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fa24575\Box\My files\Research\Food Waste Policy\Data\03. State_Data\00. Controls\Broadband Access\Broadband by ZIP 1999-2008\"/>
    </mc:Choice>
  </mc:AlternateContent>
  <xr:revisionPtr revIDLastSave="0" documentId="13_ncr:1_{AFD09E8F-1032-419E-B4ED-4FD8C9761E17}" xr6:coauthVersionLast="47" xr6:coauthVersionMax="47" xr10:uidLastSave="{00000000-0000-0000-0000-000000000000}"/>
  <bookViews>
    <workbookView xWindow="15" yWindow="-16320" windowWidth="29040" windowHeight="15990" xr2:uid="{00000000-000D-0000-FFFF-FFFF00000000}"/>
  </bookViews>
  <sheets>
    <sheet name="Sheet1" sheetId="1" r:id="rId1"/>
  </sheets>
  <definedNames>
    <definedName name="_xlnm._FilterDatabase" localSheetId="0" hidden="1">Sheet1!$A$1:$D$2767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1340" uniqueCount="30056">
  <si>
    <t>Year</t>
  </si>
  <si>
    <t>35004</t>
  </si>
  <si>
    <t>35005</t>
  </si>
  <si>
    <t>35007</t>
  </si>
  <si>
    <t>35010</t>
  </si>
  <si>
    <t>35014</t>
  </si>
  <si>
    <t>35016</t>
  </si>
  <si>
    <t>35019</t>
  </si>
  <si>
    <t>35020</t>
  </si>
  <si>
    <t>35022</t>
  </si>
  <si>
    <t>35023</t>
  </si>
  <si>
    <t>35033</t>
  </si>
  <si>
    <t>35034</t>
  </si>
  <si>
    <t>35040</t>
  </si>
  <si>
    <t>35042</t>
  </si>
  <si>
    <t>35043</t>
  </si>
  <si>
    <t>35044</t>
  </si>
  <si>
    <t>35045</t>
  </si>
  <si>
    <t>35051</t>
  </si>
  <si>
    <t>35053</t>
  </si>
  <si>
    <t>35054</t>
  </si>
  <si>
    <t>35055</t>
  </si>
  <si>
    <t>35057</t>
  </si>
  <si>
    <t>35058</t>
  </si>
  <si>
    <t>35061</t>
  </si>
  <si>
    <t>35062</t>
  </si>
  <si>
    <t>35064</t>
  </si>
  <si>
    <t>35071</t>
  </si>
  <si>
    <t>35072</t>
  </si>
  <si>
    <t>35073</t>
  </si>
  <si>
    <t>35077</t>
  </si>
  <si>
    <t>35080</t>
  </si>
  <si>
    <t>35083</t>
  </si>
  <si>
    <t>35085</t>
  </si>
  <si>
    <t>35087</t>
  </si>
  <si>
    <t>35089</t>
  </si>
  <si>
    <t>35094</t>
  </si>
  <si>
    <t>35096</t>
  </si>
  <si>
    <t>35111</t>
  </si>
  <si>
    <t>35114</t>
  </si>
  <si>
    <t>35115</t>
  </si>
  <si>
    <t>35118</t>
  </si>
  <si>
    <t>35120</t>
  </si>
  <si>
    <t>35121</t>
  </si>
  <si>
    <t>35124</t>
  </si>
  <si>
    <t>35125</t>
  </si>
  <si>
    <t>35126</t>
  </si>
  <si>
    <t>35127</t>
  </si>
  <si>
    <t>35136</t>
  </si>
  <si>
    <t>35143</t>
  </si>
  <si>
    <t>35146</t>
  </si>
  <si>
    <t>35147</t>
  </si>
  <si>
    <t>35150</t>
  </si>
  <si>
    <t>35151</t>
  </si>
  <si>
    <t>35160</t>
  </si>
  <si>
    <t>35171</t>
  </si>
  <si>
    <t>35173</t>
  </si>
  <si>
    <t>35175</t>
  </si>
  <si>
    <t>35178</t>
  </si>
  <si>
    <t>35179</t>
  </si>
  <si>
    <t>35180</t>
  </si>
  <si>
    <t>35183</t>
  </si>
  <si>
    <t>35186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21</t>
  </si>
  <si>
    <t>35222</t>
  </si>
  <si>
    <t>35223</t>
  </si>
  <si>
    <t>35226</t>
  </si>
  <si>
    <t>35228</t>
  </si>
  <si>
    <t>35233</t>
  </si>
  <si>
    <t>35234</t>
  </si>
  <si>
    <t>35235</t>
  </si>
  <si>
    <t>35242</t>
  </si>
  <si>
    <t>35243</t>
  </si>
  <si>
    <t>35244</t>
  </si>
  <si>
    <t>35401</t>
  </si>
  <si>
    <t>35404</t>
  </si>
  <si>
    <t>35405</t>
  </si>
  <si>
    <t>35406</t>
  </si>
  <si>
    <t>35446</t>
  </si>
  <si>
    <t>35447</t>
  </si>
  <si>
    <t>35452</t>
  </si>
  <si>
    <t>35456</t>
  </si>
  <si>
    <t>35462</t>
  </si>
  <si>
    <t>35470</t>
  </si>
  <si>
    <t>35475</t>
  </si>
  <si>
    <t>35476</t>
  </si>
  <si>
    <t>35490</t>
  </si>
  <si>
    <t>35501</t>
  </si>
  <si>
    <t>35504</t>
  </si>
  <si>
    <t>35540</t>
  </si>
  <si>
    <t>35549</t>
  </si>
  <si>
    <t>35553</t>
  </si>
  <si>
    <t>35555</t>
  </si>
  <si>
    <t>35565</t>
  </si>
  <si>
    <t>35570</t>
  </si>
  <si>
    <t>35582</t>
  </si>
  <si>
    <t>35586</t>
  </si>
  <si>
    <t>35601</t>
  </si>
  <si>
    <t>35603</t>
  </si>
  <si>
    <t>35611</t>
  </si>
  <si>
    <t>35613</t>
  </si>
  <si>
    <t>35614</t>
  </si>
  <si>
    <t>35618</t>
  </si>
  <si>
    <t>35619</t>
  </si>
  <si>
    <t>35621</t>
  </si>
  <si>
    <t>35622</t>
  </si>
  <si>
    <t>35630</t>
  </si>
  <si>
    <t>35633</t>
  </si>
  <si>
    <t>35634</t>
  </si>
  <si>
    <t>35640</t>
  </si>
  <si>
    <t>35645</t>
  </si>
  <si>
    <t>35646</t>
  </si>
  <si>
    <t>35650</t>
  </si>
  <si>
    <t>35652</t>
  </si>
  <si>
    <t>35653</t>
  </si>
  <si>
    <t>35660</t>
  </si>
  <si>
    <t>35661</t>
  </si>
  <si>
    <t>35670</t>
  </si>
  <si>
    <t>35673</t>
  </si>
  <si>
    <t>35674</t>
  </si>
  <si>
    <t>35739</t>
  </si>
  <si>
    <t>35740</t>
  </si>
  <si>
    <t>35747</t>
  </si>
  <si>
    <t>35748</t>
  </si>
  <si>
    <t>35749</t>
  </si>
  <si>
    <t>35750</t>
  </si>
  <si>
    <t>35754</t>
  </si>
  <si>
    <t>35756</t>
  </si>
  <si>
    <t>35757</t>
  </si>
  <si>
    <t>35758</t>
  </si>
  <si>
    <t>35759</t>
  </si>
  <si>
    <t>35760</t>
  </si>
  <si>
    <t>35761</t>
  </si>
  <si>
    <t>35763</t>
  </si>
  <si>
    <t>35765</t>
  </si>
  <si>
    <t>35768</t>
  </si>
  <si>
    <t>35769</t>
  </si>
  <si>
    <t>35772</t>
  </si>
  <si>
    <t>35775</t>
  </si>
  <si>
    <t>35801</t>
  </si>
  <si>
    <t>35802</t>
  </si>
  <si>
    <t>35803</t>
  </si>
  <si>
    <t>35805</t>
  </si>
  <si>
    <t>35806</t>
  </si>
  <si>
    <t>35810</t>
  </si>
  <si>
    <t>35811</t>
  </si>
  <si>
    <t>35816</t>
  </si>
  <si>
    <t>35824</t>
  </si>
  <si>
    <t>35901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2</t>
  </si>
  <si>
    <t>35963</t>
  </si>
  <si>
    <t>35966</t>
  </si>
  <si>
    <t>35967</t>
  </si>
  <si>
    <t>35968</t>
  </si>
  <si>
    <t>35971</t>
  </si>
  <si>
    <t>35972</t>
  </si>
  <si>
    <t>35974</t>
  </si>
  <si>
    <t>35976</t>
  </si>
  <si>
    <t>35978</t>
  </si>
  <si>
    <t>35979</t>
  </si>
  <si>
    <t>35980</t>
  </si>
  <si>
    <t>35981</t>
  </si>
  <si>
    <t>35986</t>
  </si>
  <si>
    <t>35988</t>
  </si>
  <si>
    <t>35989</t>
  </si>
  <si>
    <t>36016</t>
  </si>
  <si>
    <t>36022</t>
  </si>
  <si>
    <t>36026</t>
  </si>
  <si>
    <t>36027</t>
  </si>
  <si>
    <t>36032</t>
  </si>
  <si>
    <t>36037</t>
  </si>
  <si>
    <t>36043</t>
  </si>
  <si>
    <t>36046</t>
  </si>
  <si>
    <t>36052</t>
  </si>
  <si>
    <t>36054</t>
  </si>
  <si>
    <t>36061</t>
  </si>
  <si>
    <t>36064</t>
  </si>
  <si>
    <t>36066</t>
  </si>
  <si>
    <t>36067</t>
  </si>
  <si>
    <t>36080</t>
  </si>
  <si>
    <t>36081</t>
  </si>
  <si>
    <t>36083</t>
  </si>
  <si>
    <t>36088</t>
  </si>
  <si>
    <t>36092</t>
  </si>
  <si>
    <t>3609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3</t>
  </si>
  <si>
    <t>36115</t>
  </si>
  <si>
    <t>36116</t>
  </si>
  <si>
    <t>36117</t>
  </si>
  <si>
    <t>36201</t>
  </si>
  <si>
    <t>36203</t>
  </si>
  <si>
    <t>36207</t>
  </si>
  <si>
    <t>36251</t>
  </si>
  <si>
    <t>36256</t>
  </si>
  <si>
    <t>36264</t>
  </si>
  <si>
    <t>36265</t>
  </si>
  <si>
    <t>36266</t>
  </si>
  <si>
    <t>36271</t>
  </si>
  <si>
    <t>36272</t>
  </si>
  <si>
    <t>36278</t>
  </si>
  <si>
    <t>36301</t>
  </si>
  <si>
    <t>36303</t>
  </si>
  <si>
    <t>36305</t>
  </si>
  <si>
    <t>36310</t>
  </si>
  <si>
    <t>36312</t>
  </si>
  <si>
    <t>36323</t>
  </si>
  <si>
    <t>36330</t>
  </si>
  <si>
    <t>36345</t>
  </si>
  <si>
    <t>36352</t>
  </si>
  <si>
    <t>36353</t>
  </si>
  <si>
    <t>36360</t>
  </si>
  <si>
    <t>36401</t>
  </si>
  <si>
    <t>36420</t>
  </si>
  <si>
    <t>36426</t>
  </si>
  <si>
    <t>36442</t>
  </si>
  <si>
    <t>36456</t>
  </si>
  <si>
    <t>36460</t>
  </si>
  <si>
    <t>36467</t>
  </si>
  <si>
    <t>36502</t>
  </si>
  <si>
    <t>36507</t>
  </si>
  <si>
    <t>36511</t>
  </si>
  <si>
    <t>36521</t>
  </si>
  <si>
    <t>36522</t>
  </si>
  <si>
    <t>36526</t>
  </si>
  <si>
    <t>36527</t>
  </si>
  <si>
    <t>36532</t>
  </si>
  <si>
    <t>36535</t>
  </si>
  <si>
    <t>36541</t>
  </si>
  <si>
    <t>36545</t>
  </si>
  <si>
    <t>36553</t>
  </si>
  <si>
    <t>36560</t>
  </si>
  <si>
    <t>36567</t>
  </si>
  <si>
    <t>36570</t>
  </si>
  <si>
    <t>36571</t>
  </si>
  <si>
    <t>36575</t>
  </si>
  <si>
    <t>36580</t>
  </si>
  <si>
    <t>36582</t>
  </si>
  <si>
    <t>36602</t>
  </si>
  <si>
    <t>36606</t>
  </si>
  <si>
    <t>36607</t>
  </si>
  <si>
    <t>36608</t>
  </si>
  <si>
    <t>36609</t>
  </si>
  <si>
    <t>36610</t>
  </si>
  <si>
    <t>36617</t>
  </si>
  <si>
    <t>36619</t>
  </si>
  <si>
    <t>36695</t>
  </si>
  <si>
    <t>36701</t>
  </si>
  <si>
    <t>36703</t>
  </si>
  <si>
    <t>36732</t>
  </si>
  <si>
    <t>36744</t>
  </si>
  <si>
    <t>36748</t>
  </si>
  <si>
    <t>36750</t>
  </si>
  <si>
    <t>36752</t>
  </si>
  <si>
    <t>36756</t>
  </si>
  <si>
    <t>36784</t>
  </si>
  <si>
    <t>36801</t>
  </si>
  <si>
    <t>36804</t>
  </si>
  <si>
    <t>36830</t>
  </si>
  <si>
    <t>36832</t>
  </si>
  <si>
    <t>36850</t>
  </si>
  <si>
    <t>36852</t>
  </si>
  <si>
    <t>36853</t>
  </si>
  <si>
    <t>36854</t>
  </si>
  <si>
    <t>36861</t>
  </si>
  <si>
    <t>36862</t>
  </si>
  <si>
    <t>36863</t>
  </si>
  <si>
    <t>36866</t>
  </si>
  <si>
    <t>36867</t>
  </si>
  <si>
    <t>36869</t>
  </si>
  <si>
    <t>36874</t>
  </si>
  <si>
    <t>36875</t>
  </si>
  <si>
    <t>36877</t>
  </si>
  <si>
    <t>36925</t>
  </si>
  <si>
    <t>85003</t>
  </si>
  <si>
    <t>85004</t>
  </si>
  <si>
    <t>85006</t>
  </si>
  <si>
    <t>85007</t>
  </si>
  <si>
    <t>85008</t>
  </si>
  <si>
    <t>85009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7</t>
  </si>
  <si>
    <t>85028</t>
  </si>
  <si>
    <t>85029</t>
  </si>
  <si>
    <t>85031</t>
  </si>
  <si>
    <t>85032</t>
  </si>
  <si>
    <t>85033</t>
  </si>
  <si>
    <t>85034</t>
  </si>
  <si>
    <t>85035</t>
  </si>
  <si>
    <t>85037</t>
  </si>
  <si>
    <t>85040</t>
  </si>
  <si>
    <t>85041</t>
  </si>
  <si>
    <t>85043</t>
  </si>
  <si>
    <t>85044</t>
  </si>
  <si>
    <t>85045</t>
  </si>
  <si>
    <t>85048</t>
  </si>
  <si>
    <t>85050</t>
  </si>
  <si>
    <t>85051</t>
  </si>
  <si>
    <t>85053</t>
  </si>
  <si>
    <t>85054</t>
  </si>
  <si>
    <t>85086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10</t>
  </si>
  <si>
    <t>85212</t>
  </si>
  <si>
    <t>85213</t>
  </si>
  <si>
    <t>85215</t>
  </si>
  <si>
    <t>85219</t>
  </si>
  <si>
    <t>85220</t>
  </si>
  <si>
    <t>85222</t>
  </si>
  <si>
    <t>85224</t>
  </si>
  <si>
    <t>85225</t>
  </si>
  <si>
    <t>85226</t>
  </si>
  <si>
    <t>85228</t>
  </si>
  <si>
    <t>85231</t>
  </si>
  <si>
    <t>85232</t>
  </si>
  <si>
    <t>85233</t>
  </si>
  <si>
    <t>85234</t>
  </si>
  <si>
    <t>85236</t>
  </si>
  <si>
    <t>85237</t>
  </si>
  <si>
    <t>85239</t>
  </si>
  <si>
    <t>85242</t>
  </si>
  <si>
    <t>85248</t>
  </si>
  <si>
    <t>85249</t>
  </si>
  <si>
    <t>85250</t>
  </si>
  <si>
    <t>85251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2</t>
  </si>
  <si>
    <t>85263</t>
  </si>
  <si>
    <t>85264</t>
  </si>
  <si>
    <t>85268</t>
  </si>
  <si>
    <t>85272</t>
  </si>
  <si>
    <t>85273</t>
  </si>
  <si>
    <t>85281</t>
  </si>
  <si>
    <t>85282</t>
  </si>
  <si>
    <t>85283</t>
  </si>
  <si>
    <t>85284</t>
  </si>
  <si>
    <t>85287</t>
  </si>
  <si>
    <t>85292</t>
  </si>
  <si>
    <t>85296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3</t>
  </si>
  <si>
    <t>85321</t>
  </si>
  <si>
    <t>85322</t>
  </si>
  <si>
    <t>85323</t>
  </si>
  <si>
    <t>85324</t>
  </si>
  <si>
    <t>85326</t>
  </si>
  <si>
    <t>85328</t>
  </si>
  <si>
    <t>85331</t>
  </si>
  <si>
    <t>85332</t>
  </si>
  <si>
    <t>85335</t>
  </si>
  <si>
    <t>85337</t>
  </si>
  <si>
    <t>85338</t>
  </si>
  <si>
    <t>85339</t>
  </si>
  <si>
    <t>85340</t>
  </si>
  <si>
    <t>85342</t>
  </si>
  <si>
    <t>85344</t>
  </si>
  <si>
    <t>85345</t>
  </si>
  <si>
    <t>85347</t>
  </si>
  <si>
    <t>85348</t>
  </si>
  <si>
    <t>85350</t>
  </si>
  <si>
    <t>85351</t>
  </si>
  <si>
    <t>85353</t>
  </si>
  <si>
    <t>85354</t>
  </si>
  <si>
    <t>85355</t>
  </si>
  <si>
    <t>85356</t>
  </si>
  <si>
    <t>85361</t>
  </si>
  <si>
    <t>85362</t>
  </si>
  <si>
    <t>85363</t>
  </si>
  <si>
    <t>85364</t>
  </si>
  <si>
    <t>85365</t>
  </si>
  <si>
    <t>85367</t>
  </si>
  <si>
    <t>85373</t>
  </si>
  <si>
    <t>85374</t>
  </si>
  <si>
    <t>85375</t>
  </si>
  <si>
    <t>85379</t>
  </si>
  <si>
    <t>85381</t>
  </si>
  <si>
    <t>85382</t>
  </si>
  <si>
    <t>85387</t>
  </si>
  <si>
    <t>85390</t>
  </si>
  <si>
    <t>85501</t>
  </si>
  <si>
    <t>85539</t>
  </si>
  <si>
    <t>85540</t>
  </si>
  <si>
    <t>85541</t>
  </si>
  <si>
    <t>85543</t>
  </si>
  <si>
    <t>85544</t>
  </si>
  <si>
    <t>85546</t>
  </si>
  <si>
    <t>85552</t>
  </si>
  <si>
    <t>85602</t>
  </si>
  <si>
    <t>85603</t>
  </si>
  <si>
    <t>85606</t>
  </si>
  <si>
    <t>85607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21</t>
  </si>
  <si>
    <t>85623</t>
  </si>
  <si>
    <t>85624</t>
  </si>
  <si>
    <t>85629</t>
  </si>
  <si>
    <t>85630</t>
  </si>
  <si>
    <t>85631</t>
  </si>
  <si>
    <t>85634</t>
  </si>
  <si>
    <t>85635</t>
  </si>
  <si>
    <t>85637</t>
  </si>
  <si>
    <t>85638</t>
  </si>
  <si>
    <t>85640</t>
  </si>
  <si>
    <t>85641</t>
  </si>
  <si>
    <t>85643</t>
  </si>
  <si>
    <t>85648</t>
  </si>
  <si>
    <t>85650</t>
  </si>
  <si>
    <t>85653</t>
  </si>
  <si>
    <t>85701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8</t>
  </si>
  <si>
    <t>85719</t>
  </si>
  <si>
    <t>85721</t>
  </si>
  <si>
    <t>85730</t>
  </si>
  <si>
    <t>85735</t>
  </si>
  <si>
    <t>85736</t>
  </si>
  <si>
    <t>85737</t>
  </si>
  <si>
    <t>85739</t>
  </si>
  <si>
    <t>85741</t>
  </si>
  <si>
    <t>85742</t>
  </si>
  <si>
    <t>85743</t>
  </si>
  <si>
    <t>85745</t>
  </si>
  <si>
    <t>85746</t>
  </si>
  <si>
    <t>85747</t>
  </si>
  <si>
    <t>85748</t>
  </si>
  <si>
    <t>85749</t>
  </si>
  <si>
    <t>85750</t>
  </si>
  <si>
    <t>85901</t>
  </si>
  <si>
    <t>85924</t>
  </si>
  <si>
    <t>85925</t>
  </si>
  <si>
    <t>85935</t>
  </si>
  <si>
    <t>85937</t>
  </si>
  <si>
    <t>85938</t>
  </si>
  <si>
    <t>86001</t>
  </si>
  <si>
    <t>86004</t>
  </si>
  <si>
    <t>86021</t>
  </si>
  <si>
    <t>86030</t>
  </si>
  <si>
    <t>86040</t>
  </si>
  <si>
    <t>86046</t>
  </si>
  <si>
    <t>86047</t>
  </si>
  <si>
    <t>86054</t>
  </si>
  <si>
    <t>86301</t>
  </si>
  <si>
    <t>86303</t>
  </si>
  <si>
    <t>86305</t>
  </si>
  <si>
    <t>86314</t>
  </si>
  <si>
    <t>86320</t>
  </si>
  <si>
    <t>86322</t>
  </si>
  <si>
    <t>86323</t>
  </si>
  <si>
    <t>86324</t>
  </si>
  <si>
    <t>86325</t>
  </si>
  <si>
    <t>86326</t>
  </si>
  <si>
    <t>86327</t>
  </si>
  <si>
    <t>86332</t>
  </si>
  <si>
    <t>86333</t>
  </si>
  <si>
    <t>86334</t>
  </si>
  <si>
    <t>86335</t>
  </si>
  <si>
    <t>86336</t>
  </si>
  <si>
    <t>86337</t>
  </si>
  <si>
    <t>86343</t>
  </si>
  <si>
    <t>86351</t>
  </si>
  <si>
    <t>86401</t>
  </si>
  <si>
    <t>86403</t>
  </si>
  <si>
    <t>86406</t>
  </si>
  <si>
    <t>86413</t>
  </si>
  <si>
    <t>86442</t>
  </si>
  <si>
    <t>86503</t>
  </si>
  <si>
    <t>71601</t>
  </si>
  <si>
    <t>71602</t>
  </si>
  <si>
    <t>71603</t>
  </si>
  <si>
    <t>71631</t>
  </si>
  <si>
    <t>71635</t>
  </si>
  <si>
    <t>71639</t>
  </si>
  <si>
    <t>71653</t>
  </si>
  <si>
    <t>71654</t>
  </si>
  <si>
    <t>71655</t>
  </si>
  <si>
    <t>71667</t>
  </si>
  <si>
    <t>71671</t>
  </si>
  <si>
    <t>71701</t>
  </si>
  <si>
    <t>71730</t>
  </si>
  <si>
    <t>71740</t>
  </si>
  <si>
    <t>71742</t>
  </si>
  <si>
    <t>71744</t>
  </si>
  <si>
    <t>71753</t>
  </si>
  <si>
    <t>71801</t>
  </si>
  <si>
    <t>71822</t>
  </si>
  <si>
    <t>71833</t>
  </si>
  <si>
    <t>71837</t>
  </si>
  <si>
    <t>71846</t>
  </si>
  <si>
    <t>71852</t>
  </si>
  <si>
    <t>71854</t>
  </si>
  <si>
    <t>71861</t>
  </si>
  <si>
    <t>71901</t>
  </si>
  <si>
    <t>71909</t>
  </si>
  <si>
    <t>71913</t>
  </si>
  <si>
    <t>71921</t>
  </si>
  <si>
    <t>71923</t>
  </si>
  <si>
    <t>71953</t>
  </si>
  <si>
    <t>71959</t>
  </si>
  <si>
    <t>72002</t>
  </si>
  <si>
    <t>72012</t>
  </si>
  <si>
    <t>72015</t>
  </si>
  <si>
    <t>72016</t>
  </si>
  <si>
    <t>72017</t>
  </si>
  <si>
    <t>72022</t>
  </si>
  <si>
    <t>72023</t>
  </si>
  <si>
    <t>72031</t>
  </si>
  <si>
    <t>72032</t>
  </si>
  <si>
    <t>72035</t>
  </si>
  <si>
    <t>72042</t>
  </si>
  <si>
    <t>72045</t>
  </si>
  <si>
    <t>72057</t>
  </si>
  <si>
    <t>72058</t>
  </si>
  <si>
    <t>72064</t>
  </si>
  <si>
    <t>72076</t>
  </si>
  <si>
    <t>72086</t>
  </si>
  <si>
    <t>72088</t>
  </si>
  <si>
    <t>72103</t>
  </si>
  <si>
    <t>72104</t>
  </si>
  <si>
    <t>72106</t>
  </si>
  <si>
    <t>72110</t>
  </si>
  <si>
    <t>72112</t>
  </si>
  <si>
    <t>72113</t>
  </si>
  <si>
    <t>72114</t>
  </si>
  <si>
    <t>72116</t>
  </si>
  <si>
    <t>72117</t>
  </si>
  <si>
    <t>72118</t>
  </si>
  <si>
    <t>72120</t>
  </si>
  <si>
    <t>72136</t>
  </si>
  <si>
    <t>72142</t>
  </si>
  <si>
    <t>72143</t>
  </si>
  <si>
    <t>72150</t>
  </si>
  <si>
    <t>72160</t>
  </si>
  <si>
    <t>72168</t>
  </si>
  <si>
    <t>72173</t>
  </si>
  <si>
    <t>72176</t>
  </si>
  <si>
    <t>72201</t>
  </si>
  <si>
    <t>72202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23</t>
  </si>
  <si>
    <t>72227</t>
  </si>
  <si>
    <t>72301</t>
  </si>
  <si>
    <t>72315</t>
  </si>
  <si>
    <t>72320</t>
  </si>
  <si>
    <t>72335</t>
  </si>
  <si>
    <t>72364</t>
  </si>
  <si>
    <t>72390</t>
  </si>
  <si>
    <t>72396</t>
  </si>
  <si>
    <t>72401</t>
  </si>
  <si>
    <t>72404</t>
  </si>
  <si>
    <t>72417</t>
  </si>
  <si>
    <t>72422</t>
  </si>
  <si>
    <t>72443</t>
  </si>
  <si>
    <t>72450</t>
  </si>
  <si>
    <t>72454</t>
  </si>
  <si>
    <t>72455</t>
  </si>
  <si>
    <t>72501</t>
  </si>
  <si>
    <t>72530</t>
  </si>
  <si>
    <t>72543</t>
  </si>
  <si>
    <t>72555</t>
  </si>
  <si>
    <t>72560</t>
  </si>
  <si>
    <t>72569</t>
  </si>
  <si>
    <t>72601</t>
  </si>
  <si>
    <t>72616</t>
  </si>
  <si>
    <t>72623</t>
  </si>
  <si>
    <t>72628</t>
  </si>
  <si>
    <t>72631</t>
  </si>
  <si>
    <t>72632</t>
  </si>
  <si>
    <t>72634</t>
  </si>
  <si>
    <t>72641</t>
  </si>
  <si>
    <t>72650</t>
  </si>
  <si>
    <t>72651</t>
  </si>
  <si>
    <t>72653</t>
  </si>
  <si>
    <t>72655</t>
  </si>
  <si>
    <t>72666</t>
  </si>
  <si>
    <t>72701</t>
  </si>
  <si>
    <t>72703</t>
  </si>
  <si>
    <t>72704</t>
  </si>
  <si>
    <t>72712</t>
  </si>
  <si>
    <t>72714</t>
  </si>
  <si>
    <t>72715</t>
  </si>
  <si>
    <t>72721</t>
  </si>
  <si>
    <t>72722</t>
  </si>
  <si>
    <t>72732</t>
  </si>
  <si>
    <t>72734</t>
  </si>
  <si>
    <t>72736</t>
  </si>
  <si>
    <t>72740</t>
  </si>
  <si>
    <t>72745</t>
  </si>
  <si>
    <t>72752</t>
  </si>
  <si>
    <t>72753</t>
  </si>
  <si>
    <t>72756</t>
  </si>
  <si>
    <t>72758</t>
  </si>
  <si>
    <t>72761</t>
  </si>
  <si>
    <t>72762</t>
  </si>
  <si>
    <t>72764</t>
  </si>
  <si>
    <t>72801</t>
  </si>
  <si>
    <t>72802</t>
  </si>
  <si>
    <t>72830</t>
  </si>
  <si>
    <t>72834</t>
  </si>
  <si>
    <t>72837</t>
  </si>
  <si>
    <t>72854</t>
  </si>
  <si>
    <t>72858</t>
  </si>
  <si>
    <t>72901</t>
  </si>
  <si>
    <t>72903</t>
  </si>
  <si>
    <t>72904</t>
  </si>
  <si>
    <t>72908</t>
  </si>
  <si>
    <t>72916</t>
  </si>
  <si>
    <t>72921</t>
  </si>
  <si>
    <t>72927</t>
  </si>
  <si>
    <t>72936</t>
  </si>
  <si>
    <t>72941</t>
  </si>
  <si>
    <t>72943</t>
  </si>
  <si>
    <t>72949</t>
  </si>
  <si>
    <t>72956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6</t>
  </si>
  <si>
    <t>90057</t>
  </si>
  <si>
    <t>90058</t>
  </si>
  <si>
    <t>90059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1</t>
  </si>
  <si>
    <t>90073</t>
  </si>
  <si>
    <t>90077</t>
  </si>
  <si>
    <t>90089</t>
  </si>
  <si>
    <t>90095</t>
  </si>
  <si>
    <t>90201</t>
  </si>
  <si>
    <t>90210</t>
  </si>
  <si>
    <t>90211</t>
  </si>
  <si>
    <t>90212</t>
  </si>
  <si>
    <t>90220</t>
  </si>
  <si>
    <t>90221</t>
  </si>
  <si>
    <t>90222</t>
  </si>
  <si>
    <t>90230</t>
  </si>
  <si>
    <t>90232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4</t>
  </si>
  <si>
    <t>90255</t>
  </si>
  <si>
    <t>90260</t>
  </si>
  <si>
    <t>90262</t>
  </si>
  <si>
    <t>90265</t>
  </si>
  <si>
    <t>90266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301</t>
  </si>
  <si>
    <t>90302</t>
  </si>
  <si>
    <t>90303</t>
  </si>
  <si>
    <t>90304</t>
  </si>
  <si>
    <t>90305</t>
  </si>
  <si>
    <t>90401</t>
  </si>
  <si>
    <t>90402</t>
  </si>
  <si>
    <t>90403</t>
  </si>
  <si>
    <t>90404</t>
  </si>
  <si>
    <t>90405</t>
  </si>
  <si>
    <t>90501</t>
  </si>
  <si>
    <t>90502</t>
  </si>
  <si>
    <t>90503</t>
  </si>
  <si>
    <t>90504</t>
  </si>
  <si>
    <t>90505</t>
  </si>
  <si>
    <t>90601</t>
  </si>
  <si>
    <t>90602</t>
  </si>
  <si>
    <t>90603</t>
  </si>
  <si>
    <t>90604</t>
  </si>
  <si>
    <t>90605</t>
  </si>
  <si>
    <t>90606</t>
  </si>
  <si>
    <t>90620</t>
  </si>
  <si>
    <t>90621</t>
  </si>
  <si>
    <t>90623</t>
  </si>
  <si>
    <t>90630</t>
  </si>
  <si>
    <t>90631</t>
  </si>
  <si>
    <t>90638</t>
  </si>
  <si>
    <t>90640</t>
  </si>
  <si>
    <t>90650</t>
  </si>
  <si>
    <t>90660</t>
  </si>
  <si>
    <t>90670</t>
  </si>
  <si>
    <t>90680</t>
  </si>
  <si>
    <t>90701</t>
  </si>
  <si>
    <t>90703</t>
  </si>
  <si>
    <t>90706</t>
  </si>
  <si>
    <t>90710</t>
  </si>
  <si>
    <t>90712</t>
  </si>
  <si>
    <t>90713</t>
  </si>
  <si>
    <t>90715</t>
  </si>
  <si>
    <t>90716</t>
  </si>
  <si>
    <t>90717</t>
  </si>
  <si>
    <t>90720</t>
  </si>
  <si>
    <t>90723</t>
  </si>
  <si>
    <t>90731</t>
  </si>
  <si>
    <t>90732</t>
  </si>
  <si>
    <t>90740</t>
  </si>
  <si>
    <t>90742</t>
  </si>
  <si>
    <t>90743</t>
  </si>
  <si>
    <t>90744</t>
  </si>
  <si>
    <t>90745</t>
  </si>
  <si>
    <t>90746</t>
  </si>
  <si>
    <t>90802</t>
  </si>
  <si>
    <t>90803</t>
  </si>
  <si>
    <t>90804</t>
  </si>
  <si>
    <t>90805</t>
  </si>
  <si>
    <t>90806</t>
  </si>
  <si>
    <t>90807</t>
  </si>
  <si>
    <t>90808</t>
  </si>
  <si>
    <t>90810</t>
  </si>
  <si>
    <t>90813</t>
  </si>
  <si>
    <t>90814</t>
  </si>
  <si>
    <t>90815</t>
  </si>
  <si>
    <t>90822</t>
  </si>
  <si>
    <t>90840</t>
  </si>
  <si>
    <t>91001</t>
  </si>
  <si>
    <t>91006</t>
  </si>
  <si>
    <t>91007</t>
  </si>
  <si>
    <t>91010</t>
  </si>
  <si>
    <t>91011</t>
  </si>
  <si>
    <t>91016</t>
  </si>
  <si>
    <t>91020</t>
  </si>
  <si>
    <t>91024</t>
  </si>
  <si>
    <t>91030</t>
  </si>
  <si>
    <t>91040</t>
  </si>
  <si>
    <t>91042</t>
  </si>
  <si>
    <t>91101</t>
  </si>
  <si>
    <t>91103</t>
  </si>
  <si>
    <t>91104</t>
  </si>
  <si>
    <t>91105</t>
  </si>
  <si>
    <t>91106</t>
  </si>
  <si>
    <t>91107</t>
  </si>
  <si>
    <t>91108</t>
  </si>
  <si>
    <t>91123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14</t>
  </si>
  <si>
    <t>91301</t>
  </si>
  <si>
    <t>91302</t>
  </si>
  <si>
    <t>91303</t>
  </si>
  <si>
    <t>91304</t>
  </si>
  <si>
    <t>91306</t>
  </si>
  <si>
    <t>91307</t>
  </si>
  <si>
    <t>91311</t>
  </si>
  <si>
    <t>91316</t>
  </si>
  <si>
    <t>91320</t>
  </si>
  <si>
    <t>91321</t>
  </si>
  <si>
    <t>91324</t>
  </si>
  <si>
    <t>91325</t>
  </si>
  <si>
    <t>91326</t>
  </si>
  <si>
    <t>91330</t>
  </si>
  <si>
    <t>91331</t>
  </si>
  <si>
    <t>91335</t>
  </si>
  <si>
    <t>91340</t>
  </si>
  <si>
    <t>91342</t>
  </si>
  <si>
    <t>91343</t>
  </si>
  <si>
    <t>91344</t>
  </si>
  <si>
    <t>91345</t>
  </si>
  <si>
    <t>91350</t>
  </si>
  <si>
    <t>91351</t>
  </si>
  <si>
    <t>91352</t>
  </si>
  <si>
    <t>91354</t>
  </si>
  <si>
    <t>91355</t>
  </si>
  <si>
    <t>91356</t>
  </si>
  <si>
    <t>91360</t>
  </si>
  <si>
    <t>91361</t>
  </si>
  <si>
    <t>91362</t>
  </si>
  <si>
    <t>91364</t>
  </si>
  <si>
    <t>91367</t>
  </si>
  <si>
    <t>91371</t>
  </si>
  <si>
    <t>91381</t>
  </si>
  <si>
    <t>91384</t>
  </si>
  <si>
    <t>91401</t>
  </si>
  <si>
    <t>91402</t>
  </si>
  <si>
    <t>91403</t>
  </si>
  <si>
    <t>91405</t>
  </si>
  <si>
    <t>91406</t>
  </si>
  <si>
    <t>91411</t>
  </si>
  <si>
    <t>91423</t>
  </si>
  <si>
    <t>91436</t>
  </si>
  <si>
    <t>91501</t>
  </si>
  <si>
    <t>91502</t>
  </si>
  <si>
    <t>91504</t>
  </si>
  <si>
    <t>91505</t>
  </si>
  <si>
    <t>91506</t>
  </si>
  <si>
    <t>91521</t>
  </si>
  <si>
    <t>91522</t>
  </si>
  <si>
    <t>91523</t>
  </si>
  <si>
    <t>91601</t>
  </si>
  <si>
    <t>91602</t>
  </si>
  <si>
    <t>91604</t>
  </si>
  <si>
    <t>91605</t>
  </si>
  <si>
    <t>91606</t>
  </si>
  <si>
    <t>91607</t>
  </si>
  <si>
    <t>91608</t>
  </si>
  <si>
    <t>91701</t>
  </si>
  <si>
    <t>91702</t>
  </si>
  <si>
    <t>91706</t>
  </si>
  <si>
    <t>91709</t>
  </si>
  <si>
    <t>91710</t>
  </si>
  <si>
    <t>91711</t>
  </si>
  <si>
    <t>91722</t>
  </si>
  <si>
    <t>91723</t>
  </si>
  <si>
    <t>91724</t>
  </si>
  <si>
    <t>91730</t>
  </si>
  <si>
    <t>91731</t>
  </si>
  <si>
    <t>91732</t>
  </si>
  <si>
    <t>91733</t>
  </si>
  <si>
    <t>91737</t>
  </si>
  <si>
    <t>91739</t>
  </si>
  <si>
    <t>91740</t>
  </si>
  <si>
    <t>91741</t>
  </si>
  <si>
    <t>91744</t>
  </si>
  <si>
    <t>91745</t>
  </si>
  <si>
    <t>91746</t>
  </si>
  <si>
    <t>91748</t>
  </si>
  <si>
    <t>91750</t>
  </si>
  <si>
    <t>91752</t>
  </si>
  <si>
    <t>91754</t>
  </si>
  <si>
    <t>91755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70</t>
  </si>
  <si>
    <t>91773</t>
  </si>
  <si>
    <t>91775</t>
  </si>
  <si>
    <t>91776</t>
  </si>
  <si>
    <t>91780</t>
  </si>
  <si>
    <t>91784</t>
  </si>
  <si>
    <t>91786</t>
  </si>
  <si>
    <t>91789</t>
  </si>
  <si>
    <t>91790</t>
  </si>
  <si>
    <t>91791</t>
  </si>
  <si>
    <t>91792</t>
  </si>
  <si>
    <t>91801</t>
  </si>
  <si>
    <t>91803</t>
  </si>
  <si>
    <t>91901</t>
  </si>
  <si>
    <t>91902</t>
  </si>
  <si>
    <t>91905</t>
  </si>
  <si>
    <t>91910</t>
  </si>
  <si>
    <t>91911</t>
  </si>
  <si>
    <t>91913</t>
  </si>
  <si>
    <t>91914</t>
  </si>
  <si>
    <t>91915</t>
  </si>
  <si>
    <t>91932</t>
  </si>
  <si>
    <t>91935</t>
  </si>
  <si>
    <t>91941</t>
  </si>
  <si>
    <t>91942</t>
  </si>
  <si>
    <t>91945</t>
  </si>
  <si>
    <t>91950</t>
  </si>
  <si>
    <t>91962</t>
  </si>
  <si>
    <t>91963</t>
  </si>
  <si>
    <t>91977</t>
  </si>
  <si>
    <t>91978</t>
  </si>
  <si>
    <t>92003</t>
  </si>
  <si>
    <t>92007</t>
  </si>
  <si>
    <t>92008</t>
  </si>
  <si>
    <t>92009</t>
  </si>
  <si>
    <t>92014</t>
  </si>
  <si>
    <t>92019</t>
  </si>
  <si>
    <t>92020</t>
  </si>
  <si>
    <t>92021</t>
  </si>
  <si>
    <t>92024</t>
  </si>
  <si>
    <t>92025</t>
  </si>
  <si>
    <t>92026</t>
  </si>
  <si>
    <t>92027</t>
  </si>
  <si>
    <t>92028</t>
  </si>
  <si>
    <t>92029</t>
  </si>
  <si>
    <t>92036</t>
  </si>
  <si>
    <t>92037</t>
  </si>
  <si>
    <t>92040</t>
  </si>
  <si>
    <t>92054</t>
  </si>
  <si>
    <t>92055</t>
  </si>
  <si>
    <t>92056</t>
  </si>
  <si>
    <t>92057</t>
  </si>
  <si>
    <t>92064</t>
  </si>
  <si>
    <t>92065</t>
  </si>
  <si>
    <t>92069</t>
  </si>
  <si>
    <t>92071</t>
  </si>
  <si>
    <t>92075</t>
  </si>
  <si>
    <t>92082</t>
  </si>
  <si>
    <t>92083</t>
  </si>
  <si>
    <t>92084</t>
  </si>
  <si>
    <t>92091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5</t>
  </si>
  <si>
    <t>92139</t>
  </si>
  <si>
    <t>92152</t>
  </si>
  <si>
    <t>92154</t>
  </si>
  <si>
    <t>92173</t>
  </si>
  <si>
    <t>92182</t>
  </si>
  <si>
    <t>92201</t>
  </si>
  <si>
    <t>92210</t>
  </si>
  <si>
    <t>92211</t>
  </si>
  <si>
    <t>92220</t>
  </si>
  <si>
    <t>92223</t>
  </si>
  <si>
    <t>92225</t>
  </si>
  <si>
    <t>92227</t>
  </si>
  <si>
    <t>92231</t>
  </si>
  <si>
    <t>92233</t>
  </si>
  <si>
    <t>92234</t>
  </si>
  <si>
    <t>92236</t>
  </si>
  <si>
    <t>92240</t>
  </si>
  <si>
    <t>92241</t>
  </si>
  <si>
    <t>92243</t>
  </si>
  <si>
    <t>92249</t>
  </si>
  <si>
    <t>92250</t>
  </si>
  <si>
    <t>92252</t>
  </si>
  <si>
    <t>92253</t>
  </si>
  <si>
    <t>92260</t>
  </si>
  <si>
    <t>92262</t>
  </si>
  <si>
    <t>92264</t>
  </si>
  <si>
    <t>92270</t>
  </si>
  <si>
    <t>92276</t>
  </si>
  <si>
    <t>92284</t>
  </si>
  <si>
    <t>92285</t>
  </si>
  <si>
    <t>92307</t>
  </si>
  <si>
    <t>92308</t>
  </si>
  <si>
    <t>92310</t>
  </si>
  <si>
    <t>92311</t>
  </si>
  <si>
    <t>92313</t>
  </si>
  <si>
    <t>92314</t>
  </si>
  <si>
    <t>92316</t>
  </si>
  <si>
    <t>92320</t>
  </si>
  <si>
    <t>92324</t>
  </si>
  <si>
    <t>92335</t>
  </si>
  <si>
    <t>92336</t>
  </si>
  <si>
    <t>92337</t>
  </si>
  <si>
    <t>92342</t>
  </si>
  <si>
    <t>92345</t>
  </si>
  <si>
    <t>92346</t>
  </si>
  <si>
    <t>92354</t>
  </si>
  <si>
    <t>92356</t>
  </si>
  <si>
    <t>92363</t>
  </si>
  <si>
    <t>92364</t>
  </si>
  <si>
    <t>92365</t>
  </si>
  <si>
    <t>92373</t>
  </si>
  <si>
    <t>92374</t>
  </si>
  <si>
    <t>92376</t>
  </si>
  <si>
    <t>92377</t>
  </si>
  <si>
    <t>92392</t>
  </si>
  <si>
    <t>92394</t>
  </si>
  <si>
    <t>92397</t>
  </si>
  <si>
    <t>92399</t>
  </si>
  <si>
    <t>92401</t>
  </si>
  <si>
    <t>92404</t>
  </si>
  <si>
    <t>92405</t>
  </si>
  <si>
    <t>92407</t>
  </si>
  <si>
    <t>92408</t>
  </si>
  <si>
    <t>92410</t>
  </si>
  <si>
    <t>92501</t>
  </si>
  <si>
    <t>92503</t>
  </si>
  <si>
    <t>92504</t>
  </si>
  <si>
    <t>92505</t>
  </si>
  <si>
    <t>92506</t>
  </si>
  <si>
    <t>92507</t>
  </si>
  <si>
    <t>92508</t>
  </si>
  <si>
    <t>92509</t>
  </si>
  <si>
    <t>92518</t>
  </si>
  <si>
    <t>92521</t>
  </si>
  <si>
    <t>92530</t>
  </si>
  <si>
    <t>92532</t>
  </si>
  <si>
    <t>92543</t>
  </si>
  <si>
    <t>92545</t>
  </si>
  <si>
    <t>92549</t>
  </si>
  <si>
    <t>92553</t>
  </si>
  <si>
    <t>92555</t>
  </si>
  <si>
    <t>92557</t>
  </si>
  <si>
    <t>92561</t>
  </si>
  <si>
    <t>92562</t>
  </si>
  <si>
    <t>92563</t>
  </si>
  <si>
    <t>92567</t>
  </si>
  <si>
    <t>92570</t>
  </si>
  <si>
    <t>92583</t>
  </si>
  <si>
    <t>92584</t>
  </si>
  <si>
    <t>92586</t>
  </si>
  <si>
    <t>92587</t>
  </si>
  <si>
    <t>92590</t>
  </si>
  <si>
    <t>92591</t>
  </si>
  <si>
    <t>92592</t>
  </si>
  <si>
    <t>92595</t>
  </si>
  <si>
    <t>92602</t>
  </si>
  <si>
    <t>92603</t>
  </si>
  <si>
    <t>92604</t>
  </si>
  <si>
    <t>92606</t>
  </si>
  <si>
    <t>92610</t>
  </si>
  <si>
    <t>92612</t>
  </si>
  <si>
    <t>92614</t>
  </si>
  <si>
    <t>92618</t>
  </si>
  <si>
    <t>92620</t>
  </si>
  <si>
    <t>92624</t>
  </si>
  <si>
    <t>92625</t>
  </si>
  <si>
    <t>92626</t>
  </si>
  <si>
    <t>92627</t>
  </si>
  <si>
    <t>92629</t>
  </si>
  <si>
    <t>92630</t>
  </si>
  <si>
    <t>92646</t>
  </si>
  <si>
    <t>92647</t>
  </si>
  <si>
    <t>92648</t>
  </si>
  <si>
    <t>92649</t>
  </si>
  <si>
    <t>92651</t>
  </si>
  <si>
    <t>92653</t>
  </si>
  <si>
    <t>92655</t>
  </si>
  <si>
    <t>92656</t>
  </si>
  <si>
    <t>92657</t>
  </si>
  <si>
    <t>92660</t>
  </si>
  <si>
    <t>92661</t>
  </si>
  <si>
    <t>92662</t>
  </si>
  <si>
    <t>92663</t>
  </si>
  <si>
    <t>92672</t>
  </si>
  <si>
    <t>92673</t>
  </si>
  <si>
    <t>92675</t>
  </si>
  <si>
    <t>92676</t>
  </si>
  <si>
    <t>92677</t>
  </si>
  <si>
    <t>92679</t>
  </si>
  <si>
    <t>92683</t>
  </si>
  <si>
    <t>92688</t>
  </si>
  <si>
    <t>92691</t>
  </si>
  <si>
    <t>92692</t>
  </si>
  <si>
    <t>92701</t>
  </si>
  <si>
    <t>92703</t>
  </si>
  <si>
    <t>92704</t>
  </si>
  <si>
    <t>92705</t>
  </si>
  <si>
    <t>92706</t>
  </si>
  <si>
    <t>92707</t>
  </si>
  <si>
    <t>92708</t>
  </si>
  <si>
    <t>92780</t>
  </si>
  <si>
    <t>92782</t>
  </si>
  <si>
    <t>92801</t>
  </si>
  <si>
    <t>92802</t>
  </si>
  <si>
    <t>92804</t>
  </si>
  <si>
    <t>92805</t>
  </si>
  <si>
    <t>92806</t>
  </si>
  <si>
    <t>92807</t>
  </si>
  <si>
    <t>92808</t>
  </si>
  <si>
    <t>92821</t>
  </si>
  <si>
    <t>92823</t>
  </si>
  <si>
    <t>92831</t>
  </si>
  <si>
    <t>92832</t>
  </si>
  <si>
    <t>92833</t>
  </si>
  <si>
    <t>92835</t>
  </si>
  <si>
    <t>92840</t>
  </si>
  <si>
    <t>92841</t>
  </si>
  <si>
    <t>92843</t>
  </si>
  <si>
    <t>92844</t>
  </si>
  <si>
    <t>92845</t>
  </si>
  <si>
    <t>92860</t>
  </si>
  <si>
    <t>92861</t>
  </si>
  <si>
    <t>92865</t>
  </si>
  <si>
    <t>92866</t>
  </si>
  <si>
    <t>92867</t>
  </si>
  <si>
    <t>92868</t>
  </si>
  <si>
    <t>92869</t>
  </si>
  <si>
    <t>92870</t>
  </si>
  <si>
    <t>92879</t>
  </si>
  <si>
    <t>92880</t>
  </si>
  <si>
    <t>92886</t>
  </si>
  <si>
    <t>92887</t>
  </si>
  <si>
    <t>93001</t>
  </si>
  <si>
    <t>93003</t>
  </si>
  <si>
    <t>93004</t>
  </si>
  <si>
    <t>93010</t>
  </si>
  <si>
    <t>93012</t>
  </si>
  <si>
    <t>93013</t>
  </si>
  <si>
    <t>93015</t>
  </si>
  <si>
    <t>93021</t>
  </si>
  <si>
    <t>93022</t>
  </si>
  <si>
    <t>93023</t>
  </si>
  <si>
    <t>93030</t>
  </si>
  <si>
    <t>93035</t>
  </si>
  <si>
    <t>93041</t>
  </si>
  <si>
    <t>93043</t>
  </si>
  <si>
    <t>93060</t>
  </si>
  <si>
    <t>93063</t>
  </si>
  <si>
    <t>93065</t>
  </si>
  <si>
    <t>93066</t>
  </si>
  <si>
    <t>93067</t>
  </si>
  <si>
    <t>93101</t>
  </si>
  <si>
    <t>93103</t>
  </si>
  <si>
    <t>93105</t>
  </si>
  <si>
    <t>93108</t>
  </si>
  <si>
    <t>93109</t>
  </si>
  <si>
    <t>93110</t>
  </si>
  <si>
    <t>93111</t>
  </si>
  <si>
    <t>93117</t>
  </si>
  <si>
    <t>93210</t>
  </si>
  <si>
    <t>93212</t>
  </si>
  <si>
    <t>93215</t>
  </si>
  <si>
    <t>93221</t>
  </si>
  <si>
    <t>93225</t>
  </si>
  <si>
    <t>93240</t>
  </si>
  <si>
    <t>93245</t>
  </si>
  <si>
    <t>93247</t>
  </si>
  <si>
    <t>93252</t>
  </si>
  <si>
    <t>93257</t>
  </si>
  <si>
    <t>93263</t>
  </si>
  <si>
    <t>93265</t>
  </si>
  <si>
    <t>93267</t>
  </si>
  <si>
    <t>93268</t>
  </si>
  <si>
    <t>93271</t>
  </si>
  <si>
    <t>93274</t>
  </si>
  <si>
    <t>93277</t>
  </si>
  <si>
    <t>93280</t>
  </si>
  <si>
    <t>93286</t>
  </si>
  <si>
    <t>93291</t>
  </si>
  <si>
    <t>93292</t>
  </si>
  <si>
    <t>93301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401</t>
  </si>
  <si>
    <t>93402</t>
  </si>
  <si>
    <t>93405</t>
  </si>
  <si>
    <t>93420</t>
  </si>
  <si>
    <t>93422</t>
  </si>
  <si>
    <t>93426</t>
  </si>
  <si>
    <t>93427</t>
  </si>
  <si>
    <t>93428</t>
  </si>
  <si>
    <t>93430</t>
  </si>
  <si>
    <t>93432</t>
  </si>
  <si>
    <t>93433</t>
  </si>
  <si>
    <t>93436</t>
  </si>
  <si>
    <t>93437</t>
  </si>
  <si>
    <t>93442</t>
  </si>
  <si>
    <t>93444</t>
  </si>
  <si>
    <t>93445</t>
  </si>
  <si>
    <t>93446</t>
  </si>
  <si>
    <t>93449</t>
  </si>
  <si>
    <t>93451</t>
  </si>
  <si>
    <t>93453</t>
  </si>
  <si>
    <t>93454</t>
  </si>
  <si>
    <t>93455</t>
  </si>
  <si>
    <t>93460</t>
  </si>
  <si>
    <t>93463</t>
  </si>
  <si>
    <t>93465</t>
  </si>
  <si>
    <t>93510</t>
  </si>
  <si>
    <t>93514</t>
  </si>
  <si>
    <t>93516</t>
  </si>
  <si>
    <t>93523</t>
  </si>
  <si>
    <t>93531</t>
  </si>
  <si>
    <t>93532</t>
  </si>
  <si>
    <t>93534</t>
  </si>
  <si>
    <t>93535</t>
  </si>
  <si>
    <t>93536</t>
  </si>
  <si>
    <t>93546</t>
  </si>
  <si>
    <t>93550</t>
  </si>
  <si>
    <t>93551</t>
  </si>
  <si>
    <t>93553</t>
  </si>
  <si>
    <t>93555</t>
  </si>
  <si>
    <t>93560</t>
  </si>
  <si>
    <t>93561</t>
  </si>
  <si>
    <t>93591</t>
  </si>
  <si>
    <t>93611</t>
  </si>
  <si>
    <t>93612</t>
  </si>
  <si>
    <t>93614</t>
  </si>
  <si>
    <t>93618</t>
  </si>
  <si>
    <t>93620</t>
  </si>
  <si>
    <t>93622</t>
  </si>
  <si>
    <t>93626</t>
  </si>
  <si>
    <t>93631</t>
  </si>
  <si>
    <t>93635</t>
  </si>
  <si>
    <t>93637</t>
  </si>
  <si>
    <t>93638</t>
  </si>
  <si>
    <t>93643</t>
  </si>
  <si>
    <t>93644</t>
  </si>
  <si>
    <t>93646</t>
  </si>
  <si>
    <t>93650</t>
  </si>
  <si>
    <t>93654</t>
  </si>
  <si>
    <t>93657</t>
  </si>
  <si>
    <t>93662</t>
  </si>
  <si>
    <t>93667</t>
  </si>
  <si>
    <t>93675</t>
  </si>
  <si>
    <t>93702</t>
  </si>
  <si>
    <t>93703</t>
  </si>
  <si>
    <t>93704</t>
  </si>
  <si>
    <t>93705</t>
  </si>
  <si>
    <t>93706</t>
  </si>
  <si>
    <t>93710</t>
  </si>
  <si>
    <t>93711</t>
  </si>
  <si>
    <t>93720</t>
  </si>
  <si>
    <t>93721</t>
  </si>
  <si>
    <t>93722</t>
  </si>
  <si>
    <t>93726</t>
  </si>
  <si>
    <t>93727</t>
  </si>
  <si>
    <t>93728</t>
  </si>
  <si>
    <t>93901</t>
  </si>
  <si>
    <t>93905</t>
  </si>
  <si>
    <t>93906</t>
  </si>
  <si>
    <t>93907</t>
  </si>
  <si>
    <t>93908</t>
  </si>
  <si>
    <t>93920</t>
  </si>
  <si>
    <t>93923</t>
  </si>
  <si>
    <t>93924</t>
  </si>
  <si>
    <t>93930</t>
  </si>
  <si>
    <t>93933</t>
  </si>
  <si>
    <t>93940</t>
  </si>
  <si>
    <t>93950</t>
  </si>
  <si>
    <t>93953</t>
  </si>
  <si>
    <t>93955</t>
  </si>
  <si>
    <t>94002</t>
  </si>
  <si>
    <t>94005</t>
  </si>
  <si>
    <t>94010</t>
  </si>
  <si>
    <t>94014</t>
  </si>
  <si>
    <t>94015</t>
  </si>
  <si>
    <t>94019</t>
  </si>
  <si>
    <t>94022</t>
  </si>
  <si>
    <t>94024</t>
  </si>
  <si>
    <t>94025</t>
  </si>
  <si>
    <t>94027</t>
  </si>
  <si>
    <t>94028</t>
  </si>
  <si>
    <t>94030</t>
  </si>
  <si>
    <t>94035</t>
  </si>
  <si>
    <t>94040</t>
  </si>
  <si>
    <t>94041</t>
  </si>
  <si>
    <t>94043</t>
  </si>
  <si>
    <t>94044</t>
  </si>
  <si>
    <t>94061</t>
  </si>
  <si>
    <t>94062</t>
  </si>
  <si>
    <t>94063</t>
  </si>
  <si>
    <t>94065</t>
  </si>
  <si>
    <t>94066</t>
  </si>
  <si>
    <t>94070</t>
  </si>
  <si>
    <t>94080</t>
  </si>
  <si>
    <t>94086</t>
  </si>
  <si>
    <t>94087</t>
  </si>
  <si>
    <t>94089</t>
  </si>
  <si>
    <t>94102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21</t>
  </si>
  <si>
    <t>94122</t>
  </si>
  <si>
    <t>94123</t>
  </si>
  <si>
    <t>94124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301</t>
  </si>
  <si>
    <t>94303</t>
  </si>
  <si>
    <t>94304</t>
  </si>
  <si>
    <t>94305</t>
  </si>
  <si>
    <t>94306</t>
  </si>
  <si>
    <t>94401</t>
  </si>
  <si>
    <t>94402</t>
  </si>
  <si>
    <t>94403</t>
  </si>
  <si>
    <t>94404</t>
  </si>
  <si>
    <t>94501</t>
  </si>
  <si>
    <t>94502</t>
  </si>
  <si>
    <t>94506</t>
  </si>
  <si>
    <t>94507</t>
  </si>
  <si>
    <t>94508</t>
  </si>
  <si>
    <t>94509</t>
  </si>
  <si>
    <t>94510</t>
  </si>
  <si>
    <t>94513</t>
  </si>
  <si>
    <t>94514</t>
  </si>
  <si>
    <t>94515</t>
  </si>
  <si>
    <t>94517</t>
  </si>
  <si>
    <t>94518</t>
  </si>
  <si>
    <t>94519</t>
  </si>
  <si>
    <t>94520</t>
  </si>
  <si>
    <t>94521</t>
  </si>
  <si>
    <t>94523</t>
  </si>
  <si>
    <t>94525</t>
  </si>
  <si>
    <t>94526</t>
  </si>
  <si>
    <t>94528</t>
  </si>
  <si>
    <t>94530</t>
  </si>
  <si>
    <t>94533</t>
  </si>
  <si>
    <t>94536</t>
  </si>
  <si>
    <t>94538</t>
  </si>
  <si>
    <t>94539</t>
  </si>
  <si>
    <t>94541</t>
  </si>
  <si>
    <t>94542</t>
  </si>
  <si>
    <t>94544</t>
  </si>
  <si>
    <t>94545</t>
  </si>
  <si>
    <t>94546</t>
  </si>
  <si>
    <t>94547</t>
  </si>
  <si>
    <t>94548</t>
  </si>
  <si>
    <t>94549</t>
  </si>
  <si>
    <t>94550</t>
  </si>
  <si>
    <t>94552</t>
  </si>
  <si>
    <t>94553</t>
  </si>
  <si>
    <t>94555</t>
  </si>
  <si>
    <t>94556</t>
  </si>
  <si>
    <t>94558</t>
  </si>
  <si>
    <t>94559</t>
  </si>
  <si>
    <t>94560</t>
  </si>
  <si>
    <t>94561</t>
  </si>
  <si>
    <t>94563</t>
  </si>
  <si>
    <t>94564</t>
  </si>
  <si>
    <t>94565</t>
  </si>
  <si>
    <t>94566</t>
  </si>
  <si>
    <t>94567</t>
  </si>
  <si>
    <t>94568</t>
  </si>
  <si>
    <t>94569</t>
  </si>
  <si>
    <t>94572</t>
  </si>
  <si>
    <t>94574</t>
  </si>
  <si>
    <t>94577</t>
  </si>
  <si>
    <t>94578</t>
  </si>
  <si>
    <t>94579</t>
  </si>
  <si>
    <t>94580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5</t>
  </si>
  <si>
    <t>94596</t>
  </si>
  <si>
    <t>94598</t>
  </si>
  <si>
    <t>94601</t>
  </si>
  <si>
    <t>94602</t>
  </si>
  <si>
    <t>94603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8</t>
  </si>
  <si>
    <t>94619</t>
  </si>
  <si>
    <t>9462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20</t>
  </si>
  <si>
    <t>94801</t>
  </si>
  <si>
    <t>94803</t>
  </si>
  <si>
    <t>94804</t>
  </si>
  <si>
    <t>94805</t>
  </si>
  <si>
    <t>94806</t>
  </si>
  <si>
    <t>94901</t>
  </si>
  <si>
    <t>94903</t>
  </si>
  <si>
    <t>94904</t>
  </si>
  <si>
    <t>94920</t>
  </si>
  <si>
    <t>94924</t>
  </si>
  <si>
    <t>94925</t>
  </si>
  <si>
    <t>94928</t>
  </si>
  <si>
    <t>94929</t>
  </si>
  <si>
    <t>94930</t>
  </si>
  <si>
    <t>94933</t>
  </si>
  <si>
    <t>94939</t>
  </si>
  <si>
    <t>94941</t>
  </si>
  <si>
    <t>94945</t>
  </si>
  <si>
    <t>94946</t>
  </si>
  <si>
    <t>94947</t>
  </si>
  <si>
    <t>94949</t>
  </si>
  <si>
    <t>94951</t>
  </si>
  <si>
    <t>94952</t>
  </si>
  <si>
    <t>94954</t>
  </si>
  <si>
    <t>94956</t>
  </si>
  <si>
    <t>94960</t>
  </si>
  <si>
    <t>94964</t>
  </si>
  <si>
    <t>94965</t>
  </si>
  <si>
    <t>94970</t>
  </si>
  <si>
    <t>94971</t>
  </si>
  <si>
    <t>95003</t>
  </si>
  <si>
    <t>95004</t>
  </si>
  <si>
    <t>95005</t>
  </si>
  <si>
    <t>95006</t>
  </si>
  <si>
    <t>95008</t>
  </si>
  <si>
    <t>95010</t>
  </si>
  <si>
    <t>95012</t>
  </si>
  <si>
    <t>95013</t>
  </si>
  <si>
    <t>95014</t>
  </si>
  <si>
    <t>95017</t>
  </si>
  <si>
    <t>95018</t>
  </si>
  <si>
    <t>95019</t>
  </si>
  <si>
    <t>95020</t>
  </si>
  <si>
    <t>95023</t>
  </si>
  <si>
    <t>95030</t>
  </si>
  <si>
    <t>95032</t>
  </si>
  <si>
    <t>95033</t>
  </si>
  <si>
    <t>95035</t>
  </si>
  <si>
    <t>95037</t>
  </si>
  <si>
    <t>95043</t>
  </si>
  <si>
    <t>95045</t>
  </si>
  <si>
    <t>95046</t>
  </si>
  <si>
    <t>95050</t>
  </si>
  <si>
    <t>95051</t>
  </si>
  <si>
    <t>95053</t>
  </si>
  <si>
    <t>95054</t>
  </si>
  <si>
    <t>95060</t>
  </si>
  <si>
    <t>95062</t>
  </si>
  <si>
    <t>95065</t>
  </si>
  <si>
    <t>95066</t>
  </si>
  <si>
    <t>95070</t>
  </si>
  <si>
    <t>95073</t>
  </si>
  <si>
    <t>95076</t>
  </si>
  <si>
    <t>95110</t>
  </si>
  <si>
    <t>95111</t>
  </si>
  <si>
    <t>95112</t>
  </si>
  <si>
    <t>95113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202</t>
  </si>
  <si>
    <t>95203</t>
  </si>
  <si>
    <t>95204</t>
  </si>
  <si>
    <t>95205</t>
  </si>
  <si>
    <t>95206</t>
  </si>
  <si>
    <t>95207</t>
  </si>
  <si>
    <t>95209</t>
  </si>
  <si>
    <t>95210</t>
  </si>
  <si>
    <t>95211</t>
  </si>
  <si>
    <t>95212</t>
  </si>
  <si>
    <t>95215</t>
  </si>
  <si>
    <t>95219</t>
  </si>
  <si>
    <t>95220</t>
  </si>
  <si>
    <t>95223</t>
  </si>
  <si>
    <t>95228</t>
  </si>
  <si>
    <t>95231</t>
  </si>
  <si>
    <t>95236</t>
  </si>
  <si>
    <t>95240</t>
  </si>
  <si>
    <t>95242</t>
  </si>
  <si>
    <t>95245</t>
  </si>
  <si>
    <t>95246</t>
  </si>
  <si>
    <t>95247</t>
  </si>
  <si>
    <t>95252</t>
  </si>
  <si>
    <t>95301</t>
  </si>
  <si>
    <t>95307</t>
  </si>
  <si>
    <t>95311</t>
  </si>
  <si>
    <t>95315</t>
  </si>
  <si>
    <t>95316</t>
  </si>
  <si>
    <t>95320</t>
  </si>
  <si>
    <t>95321</t>
  </si>
  <si>
    <t>95324</t>
  </si>
  <si>
    <t>95326</t>
  </si>
  <si>
    <t>95327</t>
  </si>
  <si>
    <t>95329</t>
  </si>
  <si>
    <t>95330</t>
  </si>
  <si>
    <t>95336</t>
  </si>
  <si>
    <t>95337</t>
  </si>
  <si>
    <t>95338</t>
  </si>
  <si>
    <t>95340</t>
  </si>
  <si>
    <t>95348</t>
  </si>
  <si>
    <t>95350</t>
  </si>
  <si>
    <t>95351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6</t>
  </si>
  <si>
    <t>95370</t>
  </si>
  <si>
    <t>95376</t>
  </si>
  <si>
    <t>95379</t>
  </si>
  <si>
    <t>95380</t>
  </si>
  <si>
    <t>95382</t>
  </si>
  <si>
    <t>95383</t>
  </si>
  <si>
    <t>95401</t>
  </si>
  <si>
    <t>95403</t>
  </si>
  <si>
    <t>95404</t>
  </si>
  <si>
    <t>95405</t>
  </si>
  <si>
    <t>95407</t>
  </si>
  <si>
    <t>95409</t>
  </si>
  <si>
    <t>95410</t>
  </si>
  <si>
    <t>95415</t>
  </si>
  <si>
    <t>95425</t>
  </si>
  <si>
    <t>95428</t>
  </si>
  <si>
    <t>95432</t>
  </si>
  <si>
    <t>95436</t>
  </si>
  <si>
    <t>95437</t>
  </si>
  <si>
    <t>95441</t>
  </si>
  <si>
    <t>95442</t>
  </si>
  <si>
    <t>95445</t>
  </si>
  <si>
    <t>95446</t>
  </si>
  <si>
    <t>95448</t>
  </si>
  <si>
    <t>95449</t>
  </si>
  <si>
    <t>95451</t>
  </si>
  <si>
    <t>95452</t>
  </si>
  <si>
    <t>95453</t>
  </si>
  <si>
    <t>95454</t>
  </si>
  <si>
    <t>95458</t>
  </si>
  <si>
    <t>95460</t>
  </si>
  <si>
    <t>95461</t>
  </si>
  <si>
    <t>95465</t>
  </si>
  <si>
    <t>95469</t>
  </si>
  <si>
    <t>95470</t>
  </si>
  <si>
    <t>95472</t>
  </si>
  <si>
    <t>95476</t>
  </si>
  <si>
    <t>95482</t>
  </si>
  <si>
    <t>95490</t>
  </si>
  <si>
    <t>95492</t>
  </si>
  <si>
    <t>95497</t>
  </si>
  <si>
    <t>95501</t>
  </si>
  <si>
    <t>95503</t>
  </si>
  <si>
    <t>95511</t>
  </si>
  <si>
    <t>95519</t>
  </si>
  <si>
    <t>95521</t>
  </si>
  <si>
    <t>95524</t>
  </si>
  <si>
    <t>95531</t>
  </si>
  <si>
    <t>95540</t>
  </si>
  <si>
    <t>95542</t>
  </si>
  <si>
    <t>95548</t>
  </si>
  <si>
    <t>95555</t>
  </si>
  <si>
    <t>95560</t>
  </si>
  <si>
    <t>95567</t>
  </si>
  <si>
    <t>95570</t>
  </si>
  <si>
    <t>95587</t>
  </si>
  <si>
    <t>95602</t>
  </si>
  <si>
    <t>95603</t>
  </si>
  <si>
    <t>95605</t>
  </si>
  <si>
    <t>95608</t>
  </si>
  <si>
    <t>95610</t>
  </si>
  <si>
    <t>95614</t>
  </si>
  <si>
    <t>95616</t>
  </si>
  <si>
    <t>95618</t>
  </si>
  <si>
    <t>95619</t>
  </si>
  <si>
    <t>95620</t>
  </si>
  <si>
    <t>95621</t>
  </si>
  <si>
    <t>95624</t>
  </si>
  <si>
    <t>95626</t>
  </si>
  <si>
    <t>95628</t>
  </si>
  <si>
    <t>95630</t>
  </si>
  <si>
    <t>95631</t>
  </si>
  <si>
    <t>95632</t>
  </si>
  <si>
    <t>95636</t>
  </si>
  <si>
    <t>95638</t>
  </si>
  <si>
    <t>95640</t>
  </si>
  <si>
    <t>95642</t>
  </si>
  <si>
    <t>95648</t>
  </si>
  <si>
    <t>95650</t>
  </si>
  <si>
    <t>95651</t>
  </si>
  <si>
    <t>95655</t>
  </si>
  <si>
    <t>95658</t>
  </si>
  <si>
    <t>95660</t>
  </si>
  <si>
    <t>95661</t>
  </si>
  <si>
    <t>95662</t>
  </si>
  <si>
    <t>95663</t>
  </si>
  <si>
    <t>95665</t>
  </si>
  <si>
    <t>95667</t>
  </si>
  <si>
    <t>95670</t>
  </si>
  <si>
    <t>95672</t>
  </si>
  <si>
    <t>95673</t>
  </si>
  <si>
    <t>95677</t>
  </si>
  <si>
    <t>95678</t>
  </si>
  <si>
    <t>95682</t>
  </si>
  <si>
    <t>95683</t>
  </si>
  <si>
    <t>95684</t>
  </si>
  <si>
    <t>95685</t>
  </si>
  <si>
    <t>95687</t>
  </si>
  <si>
    <t>95688</t>
  </si>
  <si>
    <t>95691</t>
  </si>
  <si>
    <t>95692</t>
  </si>
  <si>
    <t>95693</t>
  </si>
  <si>
    <t>95694</t>
  </si>
  <si>
    <t>95695</t>
  </si>
  <si>
    <t>95701</t>
  </si>
  <si>
    <t>95713</t>
  </si>
  <si>
    <t>95715</t>
  </si>
  <si>
    <t>95726</t>
  </si>
  <si>
    <t>95742</t>
  </si>
  <si>
    <t>95746</t>
  </si>
  <si>
    <t>95747</t>
  </si>
  <si>
    <t>95758</t>
  </si>
  <si>
    <t>95762</t>
  </si>
  <si>
    <t>95765</t>
  </si>
  <si>
    <t>95776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6</t>
  </si>
  <si>
    <t>95837</t>
  </si>
  <si>
    <t>95838</t>
  </si>
  <si>
    <t>95841</t>
  </si>
  <si>
    <t>95842</t>
  </si>
  <si>
    <t>95843</t>
  </si>
  <si>
    <t>95864</t>
  </si>
  <si>
    <t>95901</t>
  </si>
  <si>
    <t>95922</t>
  </si>
  <si>
    <t>95926</t>
  </si>
  <si>
    <t>95928</t>
  </si>
  <si>
    <t>95932</t>
  </si>
  <si>
    <t>95945</t>
  </si>
  <si>
    <t>95946</t>
  </si>
  <si>
    <t>95949</t>
  </si>
  <si>
    <t>95957</t>
  </si>
  <si>
    <t>95959</t>
  </si>
  <si>
    <t>95963</t>
  </si>
  <si>
    <t>95965</t>
  </si>
  <si>
    <t>95966</t>
  </si>
  <si>
    <t>95969</t>
  </si>
  <si>
    <t>95971</t>
  </si>
  <si>
    <t>95973</t>
  </si>
  <si>
    <t>95988</t>
  </si>
  <si>
    <t>95991</t>
  </si>
  <si>
    <t>95993</t>
  </si>
  <si>
    <t>96001</t>
  </si>
  <si>
    <t>96002</t>
  </si>
  <si>
    <t>96003</t>
  </si>
  <si>
    <t>96007</t>
  </si>
  <si>
    <t>96013</t>
  </si>
  <si>
    <t>96019</t>
  </si>
  <si>
    <t>96020</t>
  </si>
  <si>
    <t>96021</t>
  </si>
  <si>
    <t>96023</t>
  </si>
  <si>
    <t>96024</t>
  </si>
  <si>
    <t>96027</t>
  </si>
  <si>
    <t>96032</t>
  </si>
  <si>
    <t>96046</t>
  </si>
  <si>
    <t>96050</t>
  </si>
  <si>
    <t>96051</t>
  </si>
  <si>
    <t>96062</t>
  </si>
  <si>
    <t>96065</t>
  </si>
  <si>
    <t>96067</t>
  </si>
  <si>
    <t>96080</t>
  </si>
  <si>
    <t>96093</t>
  </si>
  <si>
    <t>96097</t>
  </si>
  <si>
    <t>96101</t>
  </si>
  <si>
    <t>96103</t>
  </si>
  <si>
    <t>96114</t>
  </si>
  <si>
    <t>96122</t>
  </si>
  <si>
    <t>96126</t>
  </si>
  <si>
    <t>96130</t>
  </si>
  <si>
    <t>96137</t>
  </si>
  <si>
    <t>96140</t>
  </si>
  <si>
    <t>96143</t>
  </si>
  <si>
    <t>96145</t>
  </si>
  <si>
    <t>96150</t>
  </si>
  <si>
    <t>96161</t>
  </si>
  <si>
    <t>80002</t>
  </si>
  <si>
    <t>80003</t>
  </si>
  <si>
    <t>80004</t>
  </si>
  <si>
    <t>80005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6</t>
  </si>
  <si>
    <t>80027</t>
  </si>
  <si>
    <t>80030</t>
  </si>
  <si>
    <t>80031</t>
  </si>
  <si>
    <t>80033</t>
  </si>
  <si>
    <t>80101</t>
  </si>
  <si>
    <t>80102</t>
  </si>
  <si>
    <t>80104</t>
  </si>
  <si>
    <t>80105</t>
  </si>
  <si>
    <t>80106</t>
  </si>
  <si>
    <t>80107</t>
  </si>
  <si>
    <t>80110</t>
  </si>
  <si>
    <t>80111</t>
  </si>
  <si>
    <t>80112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32</t>
  </si>
  <si>
    <t>80133</t>
  </si>
  <si>
    <t>80134</t>
  </si>
  <si>
    <t>80135</t>
  </si>
  <si>
    <t>80136</t>
  </si>
  <si>
    <t>80137</t>
  </si>
  <si>
    <t>80138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1</t>
  </si>
  <si>
    <t>80232</t>
  </si>
  <si>
    <t>80233</t>
  </si>
  <si>
    <t>80234</t>
  </si>
  <si>
    <t>80235</t>
  </si>
  <si>
    <t>80236</t>
  </si>
  <si>
    <t>80237</t>
  </si>
  <si>
    <t>80239</t>
  </si>
  <si>
    <t>80241</t>
  </si>
  <si>
    <t>80246</t>
  </si>
  <si>
    <t>80249</t>
  </si>
  <si>
    <t>80301</t>
  </si>
  <si>
    <t>80302</t>
  </si>
  <si>
    <t>80303</t>
  </si>
  <si>
    <t>80304</t>
  </si>
  <si>
    <t>80309</t>
  </si>
  <si>
    <t>80401</t>
  </si>
  <si>
    <t>80403</t>
  </si>
  <si>
    <t>80421</t>
  </si>
  <si>
    <t>80422</t>
  </si>
  <si>
    <t>80424</t>
  </si>
  <si>
    <t>80433</t>
  </si>
  <si>
    <t>80435</t>
  </si>
  <si>
    <t>80439</t>
  </si>
  <si>
    <t>80440</t>
  </si>
  <si>
    <t>80446</t>
  </si>
  <si>
    <t>80447</t>
  </si>
  <si>
    <t>80452</t>
  </si>
  <si>
    <t>80455</t>
  </si>
  <si>
    <t>80456</t>
  </si>
  <si>
    <t>80459</t>
  </si>
  <si>
    <t>80461</t>
  </si>
  <si>
    <t>80463</t>
  </si>
  <si>
    <t>80465</t>
  </si>
  <si>
    <t>80466</t>
  </si>
  <si>
    <t>80470</t>
  </si>
  <si>
    <t>80481</t>
  </si>
  <si>
    <t>80487</t>
  </si>
  <si>
    <t>80498</t>
  </si>
  <si>
    <t>80501</t>
  </si>
  <si>
    <t>80503</t>
  </si>
  <si>
    <t>80504</t>
  </si>
  <si>
    <t>80510</t>
  </si>
  <si>
    <t>80512</t>
  </si>
  <si>
    <t>80513</t>
  </si>
  <si>
    <t>80514</t>
  </si>
  <si>
    <t>80516</t>
  </si>
  <si>
    <t>80517</t>
  </si>
  <si>
    <t>80521</t>
  </si>
  <si>
    <t>80524</t>
  </si>
  <si>
    <t>80525</t>
  </si>
  <si>
    <t>80526</t>
  </si>
  <si>
    <t>80528</t>
  </si>
  <si>
    <t>80530</t>
  </si>
  <si>
    <t>80534</t>
  </si>
  <si>
    <t>80535</t>
  </si>
  <si>
    <t>80536</t>
  </si>
  <si>
    <t>80537</t>
  </si>
  <si>
    <t>80538</t>
  </si>
  <si>
    <t>80540</t>
  </si>
  <si>
    <t>80542</t>
  </si>
  <si>
    <t>80543</t>
  </si>
  <si>
    <t>80549</t>
  </si>
  <si>
    <t>80550</t>
  </si>
  <si>
    <t>80601</t>
  </si>
  <si>
    <t>80610</t>
  </si>
  <si>
    <t>80615</t>
  </si>
  <si>
    <t>80620</t>
  </si>
  <si>
    <t>80621</t>
  </si>
  <si>
    <t>80631</t>
  </si>
  <si>
    <t>80634</t>
  </si>
  <si>
    <t>80640</t>
  </si>
  <si>
    <t>80642</t>
  </si>
  <si>
    <t>80643</t>
  </si>
  <si>
    <t>80644</t>
  </si>
  <si>
    <t>80645</t>
  </si>
  <si>
    <t>80648</t>
  </si>
  <si>
    <t>80650</t>
  </si>
  <si>
    <t>80651</t>
  </si>
  <si>
    <t>80653</t>
  </si>
  <si>
    <t>80701</t>
  </si>
  <si>
    <t>80720</t>
  </si>
  <si>
    <t>80723</t>
  </si>
  <si>
    <t>80731</t>
  </si>
  <si>
    <t>80734</t>
  </si>
  <si>
    <t>80736</t>
  </si>
  <si>
    <t>80737</t>
  </si>
  <si>
    <t>80743</t>
  </si>
  <si>
    <t>80744</t>
  </si>
  <si>
    <t>80749</t>
  </si>
  <si>
    <t>80751</t>
  </si>
  <si>
    <t>80759</t>
  </si>
  <si>
    <t>80807</t>
  </si>
  <si>
    <t>80808</t>
  </si>
  <si>
    <t>80809</t>
  </si>
  <si>
    <t>80813</t>
  </si>
  <si>
    <t>80814</t>
  </si>
  <si>
    <t>80816</t>
  </si>
  <si>
    <t>80817</t>
  </si>
  <si>
    <t>80818</t>
  </si>
  <si>
    <t>80820</t>
  </si>
  <si>
    <t>80827</t>
  </si>
  <si>
    <t>80828</t>
  </si>
  <si>
    <t>80829</t>
  </si>
  <si>
    <t>80831</t>
  </si>
  <si>
    <t>80833</t>
  </si>
  <si>
    <t>80835</t>
  </si>
  <si>
    <t>80840</t>
  </si>
  <si>
    <t>80861</t>
  </si>
  <si>
    <t>80863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5</t>
  </si>
  <si>
    <t>80926</t>
  </si>
  <si>
    <t>80928</t>
  </si>
  <si>
    <t>80930</t>
  </si>
  <si>
    <t>81001</t>
  </si>
  <si>
    <t>81003</t>
  </si>
  <si>
    <t>81004</t>
  </si>
  <si>
    <t>81005</t>
  </si>
  <si>
    <t>81006</t>
  </si>
  <si>
    <t>81007</t>
  </si>
  <si>
    <t>81008</t>
  </si>
  <si>
    <t>81020</t>
  </si>
  <si>
    <t>81022</t>
  </si>
  <si>
    <t>81025</t>
  </si>
  <si>
    <t>81039</t>
  </si>
  <si>
    <t>81041</t>
  </si>
  <si>
    <t>81047</t>
  </si>
  <si>
    <t>81050</t>
  </si>
  <si>
    <t>81052</t>
  </si>
  <si>
    <t>81054</t>
  </si>
  <si>
    <t>81058</t>
  </si>
  <si>
    <t>81064</t>
  </si>
  <si>
    <t>81067</t>
  </si>
  <si>
    <t>81076</t>
  </si>
  <si>
    <t>81082</t>
  </si>
  <si>
    <t>81089</t>
  </si>
  <si>
    <t>81101</t>
  </si>
  <si>
    <t>81120</t>
  </si>
  <si>
    <t>81122</t>
  </si>
  <si>
    <t>81132</t>
  </si>
  <si>
    <t>81133</t>
  </si>
  <si>
    <t>81137</t>
  </si>
  <si>
    <t>81144</t>
  </si>
  <si>
    <t>81147</t>
  </si>
  <si>
    <t>81152</t>
  </si>
  <si>
    <t>81154</t>
  </si>
  <si>
    <t>81201</t>
  </si>
  <si>
    <t>81211</t>
  </si>
  <si>
    <t>81212</t>
  </si>
  <si>
    <t>81224</t>
  </si>
  <si>
    <t>81226</t>
  </si>
  <si>
    <t>81230</t>
  </si>
  <si>
    <t>81235</t>
  </si>
  <si>
    <t>81236</t>
  </si>
  <si>
    <t>81240</t>
  </si>
  <si>
    <t>81252</t>
  </si>
  <si>
    <t>81301</t>
  </si>
  <si>
    <t>81321</t>
  </si>
  <si>
    <t>81323</t>
  </si>
  <si>
    <t>81324</t>
  </si>
  <si>
    <t>81328</t>
  </si>
  <si>
    <t>81334</t>
  </si>
  <si>
    <t>81401</t>
  </si>
  <si>
    <t>81413</t>
  </si>
  <si>
    <t>81416</t>
  </si>
  <si>
    <t>81423</t>
  </si>
  <si>
    <t>81425</t>
  </si>
  <si>
    <t>81426</t>
  </si>
  <si>
    <t>81427</t>
  </si>
  <si>
    <t>81428</t>
  </si>
  <si>
    <t>81430</t>
  </si>
  <si>
    <t>81432</t>
  </si>
  <si>
    <t>81433</t>
  </si>
  <si>
    <t>81435</t>
  </si>
  <si>
    <t>81501</t>
  </si>
  <si>
    <t>81503</t>
  </si>
  <si>
    <t>81504</t>
  </si>
  <si>
    <t>81505</t>
  </si>
  <si>
    <t>81506</t>
  </si>
  <si>
    <t>81520</t>
  </si>
  <si>
    <t>81521</t>
  </si>
  <si>
    <t>81524</t>
  </si>
  <si>
    <t>81525</t>
  </si>
  <si>
    <t>81526</t>
  </si>
  <si>
    <t>81601</t>
  </si>
  <si>
    <t>81611</t>
  </si>
  <si>
    <t>81621</t>
  </si>
  <si>
    <t>81623</t>
  </si>
  <si>
    <t>81624</t>
  </si>
  <si>
    <t>81625</t>
  </si>
  <si>
    <t>81631</t>
  </si>
  <si>
    <t>81635</t>
  </si>
  <si>
    <t>81639</t>
  </si>
  <si>
    <t>81641</t>
  </si>
  <si>
    <t>81647</t>
  </si>
  <si>
    <t>81650</t>
  </si>
  <si>
    <t>81652</t>
  </si>
  <si>
    <t>81654</t>
  </si>
  <si>
    <t>81657</t>
  </si>
  <si>
    <t>06001</t>
  </si>
  <si>
    <t>06002</t>
  </si>
  <si>
    <t>06010</t>
  </si>
  <si>
    <t>06013</t>
  </si>
  <si>
    <t>06019</t>
  </si>
  <si>
    <t>06020</t>
  </si>
  <si>
    <t>06022</t>
  </si>
  <si>
    <t>06023</t>
  </si>
  <si>
    <t>06032</t>
  </si>
  <si>
    <t>06033</t>
  </si>
  <si>
    <t>06035</t>
  </si>
  <si>
    <t>06037</t>
  </si>
  <si>
    <t>06040</t>
  </si>
  <si>
    <t>06043</t>
  </si>
  <si>
    <t>06051</t>
  </si>
  <si>
    <t>06052</t>
  </si>
  <si>
    <t>06053</t>
  </si>
  <si>
    <t>06057</t>
  </si>
  <si>
    <t>06059</t>
  </si>
  <si>
    <t>06060</t>
  </si>
  <si>
    <t>06062</t>
  </si>
  <si>
    <t>06066</t>
  </si>
  <si>
    <t>06067</t>
  </si>
  <si>
    <t>06068</t>
  </si>
  <si>
    <t>06069</t>
  </si>
  <si>
    <t>06070</t>
  </si>
  <si>
    <t>06071</t>
  </si>
  <si>
    <t>06073</t>
  </si>
  <si>
    <t>06074</t>
  </si>
  <si>
    <t>06076</t>
  </si>
  <si>
    <t>06078</t>
  </si>
  <si>
    <t>06081</t>
  </si>
  <si>
    <t>06082</t>
  </si>
  <si>
    <t>06084</t>
  </si>
  <si>
    <t>06085</t>
  </si>
  <si>
    <t>06088</t>
  </si>
  <si>
    <t>06089</t>
  </si>
  <si>
    <t>06092</t>
  </si>
  <si>
    <t>06093</t>
  </si>
  <si>
    <t>06095</t>
  </si>
  <si>
    <t>06096</t>
  </si>
  <si>
    <t>06098</t>
  </si>
  <si>
    <t>06103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7</t>
  </si>
  <si>
    <t>06118</t>
  </si>
  <si>
    <t>06119</t>
  </si>
  <si>
    <t>06120</t>
  </si>
  <si>
    <t>06226</t>
  </si>
  <si>
    <t>06234</t>
  </si>
  <si>
    <t>06235</t>
  </si>
  <si>
    <t>06237</t>
  </si>
  <si>
    <t>06238</t>
  </si>
  <si>
    <t>06239</t>
  </si>
  <si>
    <t>06242</t>
  </si>
  <si>
    <t>06247</t>
  </si>
  <si>
    <t>06248</t>
  </si>
  <si>
    <t>06249</t>
  </si>
  <si>
    <t>06250</t>
  </si>
  <si>
    <t>06254</t>
  </si>
  <si>
    <t>06255</t>
  </si>
  <si>
    <t>06256</t>
  </si>
  <si>
    <t>06259</t>
  </si>
  <si>
    <t>06260</t>
  </si>
  <si>
    <t>06262</t>
  </si>
  <si>
    <t>06264</t>
  </si>
  <si>
    <t>06266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1</t>
  </si>
  <si>
    <t>06333</t>
  </si>
  <si>
    <t>06335</t>
  </si>
  <si>
    <t>06339</t>
  </si>
  <si>
    <t>06340</t>
  </si>
  <si>
    <t>06351</t>
  </si>
  <si>
    <t>06355</t>
  </si>
  <si>
    <t>06357</t>
  </si>
  <si>
    <t>06359</t>
  </si>
  <si>
    <t>06360</t>
  </si>
  <si>
    <t>06365</t>
  </si>
  <si>
    <t>06370</t>
  </si>
  <si>
    <t>06371</t>
  </si>
  <si>
    <t>06378</t>
  </si>
  <si>
    <t>06379</t>
  </si>
  <si>
    <t>06385</t>
  </si>
  <si>
    <t>06401</t>
  </si>
  <si>
    <t>06403</t>
  </si>
  <si>
    <t>06405</t>
  </si>
  <si>
    <t>06410</t>
  </si>
  <si>
    <t>06412</t>
  </si>
  <si>
    <t>06413</t>
  </si>
  <si>
    <t>06415</t>
  </si>
  <si>
    <t>06416</t>
  </si>
  <si>
    <t>06418</t>
  </si>
  <si>
    <t>06422</t>
  </si>
  <si>
    <t>06424</t>
  </si>
  <si>
    <t>06426</t>
  </si>
  <si>
    <t>06430</t>
  </si>
  <si>
    <t>06432</t>
  </si>
  <si>
    <t>06437</t>
  </si>
  <si>
    <t>06441</t>
  </si>
  <si>
    <t>06443</t>
  </si>
  <si>
    <t>06447</t>
  </si>
  <si>
    <t>06450</t>
  </si>
  <si>
    <t>06451</t>
  </si>
  <si>
    <t>06457</t>
  </si>
  <si>
    <t>06460</t>
  </si>
  <si>
    <t>06468</t>
  </si>
  <si>
    <t>06470</t>
  </si>
  <si>
    <t>06472</t>
  </si>
  <si>
    <t>06475</t>
  </si>
  <si>
    <t>06477</t>
  </si>
  <si>
    <t>06478</t>
  </si>
  <si>
    <t>06479</t>
  </si>
  <si>
    <t>06480</t>
  </si>
  <si>
    <t>06482</t>
  </si>
  <si>
    <t>06483</t>
  </si>
  <si>
    <t>06484</t>
  </si>
  <si>
    <t>06488</t>
  </si>
  <si>
    <t>06489</t>
  </si>
  <si>
    <t>06490</t>
  </si>
  <si>
    <t>06492</t>
  </si>
  <si>
    <t>06510</t>
  </si>
  <si>
    <t>06511</t>
  </si>
  <si>
    <t>06512</t>
  </si>
  <si>
    <t>06513</t>
  </si>
  <si>
    <t>06514</t>
  </si>
  <si>
    <t>06515</t>
  </si>
  <si>
    <t>06516</t>
  </si>
  <si>
    <t>06518</t>
  </si>
  <si>
    <t>06519</t>
  </si>
  <si>
    <t>06524</t>
  </si>
  <si>
    <t>06525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702</t>
  </si>
  <si>
    <t>06704</t>
  </si>
  <si>
    <t>06705</t>
  </si>
  <si>
    <t>06706</t>
  </si>
  <si>
    <t>06708</t>
  </si>
  <si>
    <t>06710</t>
  </si>
  <si>
    <t>06716</t>
  </si>
  <si>
    <t>06750</t>
  </si>
  <si>
    <t>06751</t>
  </si>
  <si>
    <t>06752</t>
  </si>
  <si>
    <t>06754</t>
  </si>
  <si>
    <t>06755</t>
  </si>
  <si>
    <t>06756</t>
  </si>
  <si>
    <t>06757</t>
  </si>
  <si>
    <t>06759</t>
  </si>
  <si>
    <t>06762</t>
  </si>
  <si>
    <t>06770</t>
  </si>
  <si>
    <t>06776</t>
  </si>
  <si>
    <t>06777</t>
  </si>
  <si>
    <t>06779</t>
  </si>
  <si>
    <t>06783</t>
  </si>
  <si>
    <t>06784</t>
  </si>
  <si>
    <t>06785</t>
  </si>
  <si>
    <t>06786</t>
  </si>
  <si>
    <t>06787</t>
  </si>
  <si>
    <t>06790</t>
  </si>
  <si>
    <t>06791</t>
  </si>
  <si>
    <t>06793</t>
  </si>
  <si>
    <t>06794</t>
  </si>
  <si>
    <t>06795</t>
  </si>
  <si>
    <t>06798</t>
  </si>
  <si>
    <t>06801</t>
  </si>
  <si>
    <t>06804</t>
  </si>
  <si>
    <t>06807</t>
  </si>
  <si>
    <t>06810</t>
  </si>
  <si>
    <t>06811</t>
  </si>
  <si>
    <t>06812</t>
  </si>
  <si>
    <t>06820</t>
  </si>
  <si>
    <t>06830</t>
  </si>
  <si>
    <t>06831</t>
  </si>
  <si>
    <t>06840</t>
  </si>
  <si>
    <t>06850</t>
  </si>
  <si>
    <t>06851</t>
  </si>
  <si>
    <t>06853</t>
  </si>
  <si>
    <t>06854</t>
  </si>
  <si>
    <t>06855</t>
  </si>
  <si>
    <t>06870</t>
  </si>
  <si>
    <t>06877</t>
  </si>
  <si>
    <t>06878</t>
  </si>
  <si>
    <t>06880</t>
  </si>
  <si>
    <t>06883</t>
  </si>
  <si>
    <t>06896</t>
  </si>
  <si>
    <t>06897</t>
  </si>
  <si>
    <t>06901</t>
  </si>
  <si>
    <t>06902</t>
  </si>
  <si>
    <t>06903</t>
  </si>
  <si>
    <t>06905</t>
  </si>
  <si>
    <t>06906</t>
  </si>
  <si>
    <t>06907</t>
  </si>
  <si>
    <t>19701</t>
  </si>
  <si>
    <t>19702</t>
  </si>
  <si>
    <t>19703</t>
  </si>
  <si>
    <t>19707</t>
  </si>
  <si>
    <t>19709</t>
  </si>
  <si>
    <t>19711</t>
  </si>
  <si>
    <t>19713</t>
  </si>
  <si>
    <t>19716</t>
  </si>
  <si>
    <t>19720</t>
  </si>
  <si>
    <t>19734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901</t>
  </si>
  <si>
    <t>19902</t>
  </si>
  <si>
    <t>19904</t>
  </si>
  <si>
    <t>19930</t>
  </si>
  <si>
    <t>19931</t>
  </si>
  <si>
    <t>19933</t>
  </si>
  <si>
    <t>19934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6</t>
  </si>
  <si>
    <t>19958</t>
  </si>
  <si>
    <t>19960</t>
  </si>
  <si>
    <t>19962</t>
  </si>
  <si>
    <t>19963</t>
  </si>
  <si>
    <t>19964</t>
  </si>
  <si>
    <t>19966</t>
  </si>
  <si>
    <t>19967</t>
  </si>
  <si>
    <t>19968</t>
  </si>
  <si>
    <t>19970</t>
  </si>
  <si>
    <t>19971</t>
  </si>
  <si>
    <t>19973</t>
  </si>
  <si>
    <t>19975</t>
  </si>
  <si>
    <t>19977</t>
  </si>
  <si>
    <t>19979</t>
  </si>
  <si>
    <t>32009</t>
  </si>
  <si>
    <t>32011</t>
  </si>
  <si>
    <t>32024</t>
  </si>
  <si>
    <t>32025</t>
  </si>
  <si>
    <t>32033</t>
  </si>
  <si>
    <t>32034</t>
  </si>
  <si>
    <t>32043</t>
  </si>
  <si>
    <t>32046</t>
  </si>
  <si>
    <t>32053</t>
  </si>
  <si>
    <t>32055</t>
  </si>
  <si>
    <t>32058</t>
  </si>
  <si>
    <t>32060</t>
  </si>
  <si>
    <t>32065</t>
  </si>
  <si>
    <t>32068</t>
  </si>
  <si>
    <t>32073</t>
  </si>
  <si>
    <t>32082</t>
  </si>
  <si>
    <t>32084</t>
  </si>
  <si>
    <t>32086</t>
  </si>
  <si>
    <t>32091</t>
  </si>
  <si>
    <t>32092</t>
  </si>
  <si>
    <t>32094</t>
  </si>
  <si>
    <t>32095</t>
  </si>
  <si>
    <t>32096</t>
  </si>
  <si>
    <t>32097</t>
  </si>
  <si>
    <t>32102</t>
  </si>
  <si>
    <t>32110</t>
  </si>
  <si>
    <t>32112</t>
  </si>
  <si>
    <t>32114</t>
  </si>
  <si>
    <t>32117</t>
  </si>
  <si>
    <t>32118</t>
  </si>
  <si>
    <t>32119</t>
  </si>
  <si>
    <t>32124</t>
  </si>
  <si>
    <t>32127</t>
  </si>
  <si>
    <t>32130</t>
  </si>
  <si>
    <t>32132</t>
  </si>
  <si>
    <t>32134</t>
  </si>
  <si>
    <t>32136</t>
  </si>
  <si>
    <t>32137</t>
  </si>
  <si>
    <t>32141</t>
  </si>
  <si>
    <t>32145</t>
  </si>
  <si>
    <t>32159</t>
  </si>
  <si>
    <t>32164</t>
  </si>
  <si>
    <t>32168</t>
  </si>
  <si>
    <t>32169</t>
  </si>
  <si>
    <t>32174</t>
  </si>
  <si>
    <t>32176</t>
  </si>
  <si>
    <t>32177</t>
  </si>
  <si>
    <t>32179</t>
  </si>
  <si>
    <t>32180</t>
  </si>
  <si>
    <t>32189</t>
  </si>
  <si>
    <t>32202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33</t>
  </si>
  <si>
    <t>32234</t>
  </si>
  <si>
    <t>32244</t>
  </si>
  <si>
    <t>32246</t>
  </si>
  <si>
    <t>32250</t>
  </si>
  <si>
    <t>32254</t>
  </si>
  <si>
    <t>32256</t>
  </si>
  <si>
    <t>32257</t>
  </si>
  <si>
    <t>32258</t>
  </si>
  <si>
    <t>32259</t>
  </si>
  <si>
    <t>32266</t>
  </si>
  <si>
    <t>32277</t>
  </si>
  <si>
    <t>32301</t>
  </si>
  <si>
    <t>32303</t>
  </si>
  <si>
    <t>32304</t>
  </si>
  <si>
    <t>32308</t>
  </si>
  <si>
    <t>32310</t>
  </si>
  <si>
    <t>32311</t>
  </si>
  <si>
    <t>32312</t>
  </si>
  <si>
    <t>32321</t>
  </si>
  <si>
    <t>32327</t>
  </si>
  <si>
    <t>32331</t>
  </si>
  <si>
    <t>32333</t>
  </si>
  <si>
    <t>32340</t>
  </si>
  <si>
    <t>32344</t>
  </si>
  <si>
    <t>32346</t>
  </si>
  <si>
    <t>32347</t>
  </si>
  <si>
    <t>32355</t>
  </si>
  <si>
    <t>32358</t>
  </si>
  <si>
    <t>32401</t>
  </si>
  <si>
    <t>32404</t>
  </si>
  <si>
    <t>32405</t>
  </si>
  <si>
    <t>32407</t>
  </si>
  <si>
    <t>32408</t>
  </si>
  <si>
    <t>32409</t>
  </si>
  <si>
    <t>32413</t>
  </si>
  <si>
    <t>32425</t>
  </si>
  <si>
    <t>32428</t>
  </si>
  <si>
    <t>32431</t>
  </si>
  <si>
    <t>32433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8</t>
  </si>
  <si>
    <t>32455</t>
  </si>
  <si>
    <t>32459</t>
  </si>
  <si>
    <t>32460</t>
  </si>
  <si>
    <t>32462</t>
  </si>
  <si>
    <t>32466</t>
  </si>
  <si>
    <t>32501</t>
  </si>
  <si>
    <t>32503</t>
  </si>
  <si>
    <t>32504</t>
  </si>
  <si>
    <t>32505</t>
  </si>
  <si>
    <t>32506</t>
  </si>
  <si>
    <t>32507</t>
  </si>
  <si>
    <t>32514</t>
  </si>
  <si>
    <t>32526</t>
  </si>
  <si>
    <t>32531</t>
  </si>
  <si>
    <t>32533</t>
  </si>
  <si>
    <t>32534</t>
  </si>
  <si>
    <t>32536</t>
  </si>
  <si>
    <t>32539</t>
  </si>
  <si>
    <t>32541</t>
  </si>
  <si>
    <t>32542</t>
  </si>
  <si>
    <t>32544</t>
  </si>
  <si>
    <t>32547</t>
  </si>
  <si>
    <t>32548</t>
  </si>
  <si>
    <t>32561</t>
  </si>
  <si>
    <t>32566</t>
  </si>
  <si>
    <t>32569</t>
  </si>
  <si>
    <t>32570</t>
  </si>
  <si>
    <t>32571</t>
  </si>
  <si>
    <t>32577</t>
  </si>
  <si>
    <t>32578</t>
  </si>
  <si>
    <t>32579</t>
  </si>
  <si>
    <t>32580</t>
  </si>
  <si>
    <t>32583</t>
  </si>
  <si>
    <t>32601</t>
  </si>
  <si>
    <t>32603</t>
  </si>
  <si>
    <t>32605</t>
  </si>
  <si>
    <t>32606</t>
  </si>
  <si>
    <t>32607</t>
  </si>
  <si>
    <t>32608</t>
  </si>
  <si>
    <t>32609</t>
  </si>
  <si>
    <t>32615</t>
  </si>
  <si>
    <t>32618</t>
  </si>
  <si>
    <t>32621</t>
  </si>
  <si>
    <t>32626</t>
  </si>
  <si>
    <t>32628</t>
  </si>
  <si>
    <t>32640</t>
  </si>
  <si>
    <t>32641</t>
  </si>
  <si>
    <t>32643</t>
  </si>
  <si>
    <t>32653</t>
  </si>
  <si>
    <t>32656</t>
  </si>
  <si>
    <t>32667</t>
  </si>
  <si>
    <t>32669</t>
  </si>
  <si>
    <t>32680</t>
  </si>
  <si>
    <t>32686</t>
  </si>
  <si>
    <t>32693</t>
  </si>
  <si>
    <t>32696</t>
  </si>
  <si>
    <t>32701</t>
  </si>
  <si>
    <t>32702</t>
  </si>
  <si>
    <t>32703</t>
  </si>
  <si>
    <t>32707</t>
  </si>
  <si>
    <t>32708</t>
  </si>
  <si>
    <t>32712</t>
  </si>
  <si>
    <t>32713</t>
  </si>
  <si>
    <t>32714</t>
  </si>
  <si>
    <t>32720</t>
  </si>
  <si>
    <t>32724</t>
  </si>
  <si>
    <t>32725</t>
  </si>
  <si>
    <t>32726</t>
  </si>
  <si>
    <t>32730</t>
  </si>
  <si>
    <t>32732</t>
  </si>
  <si>
    <t>32736</t>
  </si>
  <si>
    <t>32738</t>
  </si>
  <si>
    <t>32744</t>
  </si>
  <si>
    <t>32746</t>
  </si>
  <si>
    <t>32750</t>
  </si>
  <si>
    <t>32751</t>
  </si>
  <si>
    <t>32754</t>
  </si>
  <si>
    <t>32757</t>
  </si>
  <si>
    <t>32759</t>
  </si>
  <si>
    <t>32763</t>
  </si>
  <si>
    <t>32764</t>
  </si>
  <si>
    <t>32765</t>
  </si>
  <si>
    <t>32766</t>
  </si>
  <si>
    <t>32771</t>
  </si>
  <si>
    <t>32773</t>
  </si>
  <si>
    <t>32776</t>
  </si>
  <si>
    <t>32778</t>
  </si>
  <si>
    <t>32779</t>
  </si>
  <si>
    <t>32780</t>
  </si>
  <si>
    <t>32784</t>
  </si>
  <si>
    <t>32789</t>
  </si>
  <si>
    <t>32792</t>
  </si>
  <si>
    <t>32796</t>
  </si>
  <si>
    <t>32798</t>
  </si>
  <si>
    <t>32801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2</t>
  </si>
  <si>
    <t>32833</t>
  </si>
  <si>
    <t>32835</t>
  </si>
  <si>
    <t>32836</t>
  </si>
  <si>
    <t>32837</t>
  </si>
  <si>
    <t>32839</t>
  </si>
  <si>
    <t>32901</t>
  </si>
  <si>
    <t>32903</t>
  </si>
  <si>
    <t>32904</t>
  </si>
  <si>
    <t>32905</t>
  </si>
  <si>
    <t>32907</t>
  </si>
  <si>
    <t>32908</t>
  </si>
  <si>
    <t>32909</t>
  </si>
  <si>
    <t>32920</t>
  </si>
  <si>
    <t>32922</t>
  </si>
  <si>
    <t>32925</t>
  </si>
  <si>
    <t>32926</t>
  </si>
  <si>
    <t>32927</t>
  </si>
  <si>
    <t>32931</t>
  </si>
  <si>
    <t>32934</t>
  </si>
  <si>
    <t>32935</t>
  </si>
  <si>
    <t>32937</t>
  </si>
  <si>
    <t>32940</t>
  </si>
  <si>
    <t>32948</t>
  </si>
  <si>
    <t>32949</t>
  </si>
  <si>
    <t>32950</t>
  </si>
  <si>
    <t>32951</t>
  </si>
  <si>
    <t>32952</t>
  </si>
  <si>
    <t>32953</t>
  </si>
  <si>
    <t>32955</t>
  </si>
  <si>
    <t>32958</t>
  </si>
  <si>
    <t>32960</t>
  </si>
  <si>
    <t>32963</t>
  </si>
  <si>
    <t>32966</t>
  </si>
  <si>
    <t>32967</t>
  </si>
  <si>
    <t>32968</t>
  </si>
  <si>
    <t>32976</t>
  </si>
  <si>
    <t>33004</t>
  </si>
  <si>
    <t>33009</t>
  </si>
  <si>
    <t>33010</t>
  </si>
  <si>
    <t>33012</t>
  </si>
  <si>
    <t>33013</t>
  </si>
  <si>
    <t>33014</t>
  </si>
  <si>
    <t>33015</t>
  </si>
  <si>
    <t>33016</t>
  </si>
  <si>
    <t>33018</t>
  </si>
  <si>
    <t>33019</t>
  </si>
  <si>
    <t>33020</t>
  </si>
  <si>
    <t>33021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40</t>
  </si>
  <si>
    <t>33042</t>
  </si>
  <si>
    <t>33043</t>
  </si>
  <si>
    <t>33050</t>
  </si>
  <si>
    <t>33054</t>
  </si>
  <si>
    <t>33055</t>
  </si>
  <si>
    <t>33056</t>
  </si>
  <si>
    <t>33060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3</t>
  </si>
  <si>
    <t>33076</t>
  </si>
  <si>
    <t>33109</t>
  </si>
  <si>
    <t>33122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4</t>
  </si>
  <si>
    <t>33155</t>
  </si>
  <si>
    <t>33156</t>
  </si>
  <si>
    <t>33157</t>
  </si>
  <si>
    <t>33158</t>
  </si>
  <si>
    <t>33160</t>
  </si>
  <si>
    <t>33161</t>
  </si>
  <si>
    <t>33162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9</t>
  </si>
  <si>
    <t>33190</t>
  </si>
  <si>
    <t>33193</t>
  </si>
  <si>
    <t>33196</t>
  </si>
  <si>
    <t>33301</t>
  </si>
  <si>
    <t>33304</t>
  </si>
  <si>
    <t>33305</t>
  </si>
  <si>
    <t>33306</t>
  </si>
  <si>
    <t>33308</t>
  </si>
  <si>
    <t>33309</t>
  </si>
  <si>
    <t>33311</t>
  </si>
  <si>
    <t>33312</t>
  </si>
  <si>
    <t>33313</t>
  </si>
  <si>
    <t>33314</t>
  </si>
  <si>
    <t>33315</t>
  </si>
  <si>
    <t>33316</t>
  </si>
  <si>
    <t>33317</t>
  </si>
  <si>
    <t>33319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30</t>
  </si>
  <si>
    <t>33331</t>
  </si>
  <si>
    <t>33332</t>
  </si>
  <si>
    <t>33334</t>
  </si>
  <si>
    <t>33351</t>
  </si>
  <si>
    <t>33401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7</t>
  </si>
  <si>
    <t>33418</t>
  </si>
  <si>
    <t>33426</t>
  </si>
  <si>
    <t>33428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40</t>
  </si>
  <si>
    <t>33441</t>
  </si>
  <si>
    <t>33442</t>
  </si>
  <si>
    <t>33444</t>
  </si>
  <si>
    <t>33445</t>
  </si>
  <si>
    <t>33446</t>
  </si>
  <si>
    <t>33455</t>
  </si>
  <si>
    <t>33458</t>
  </si>
  <si>
    <t>33460</t>
  </si>
  <si>
    <t>33461</t>
  </si>
  <si>
    <t>33462</t>
  </si>
  <si>
    <t>33463</t>
  </si>
  <si>
    <t>33467</t>
  </si>
  <si>
    <t>33469</t>
  </si>
  <si>
    <t>33470</t>
  </si>
  <si>
    <t>33471</t>
  </si>
  <si>
    <t>33476</t>
  </si>
  <si>
    <t>33477</t>
  </si>
  <si>
    <t>33478</t>
  </si>
  <si>
    <t>33480</t>
  </si>
  <si>
    <t>33483</t>
  </si>
  <si>
    <t>33484</t>
  </si>
  <si>
    <t>33486</t>
  </si>
  <si>
    <t>33487</t>
  </si>
  <si>
    <t>33496</t>
  </si>
  <si>
    <t>33498</t>
  </si>
  <si>
    <t>33510</t>
  </si>
  <si>
    <t>33511</t>
  </si>
  <si>
    <t>33513</t>
  </si>
  <si>
    <t>33514</t>
  </si>
  <si>
    <t>33523</t>
  </si>
  <si>
    <t>33525</t>
  </si>
  <si>
    <t>33527</t>
  </si>
  <si>
    <t>33534</t>
  </si>
  <si>
    <t>33538</t>
  </si>
  <si>
    <t>33540</t>
  </si>
  <si>
    <t>33541</t>
  </si>
  <si>
    <t>33543</t>
  </si>
  <si>
    <t>33544</t>
  </si>
  <si>
    <t>33547</t>
  </si>
  <si>
    <t>33549</t>
  </si>
  <si>
    <t>33556</t>
  </si>
  <si>
    <t>33565</t>
  </si>
  <si>
    <t>33566</t>
  </si>
  <si>
    <t>33567</t>
  </si>
  <si>
    <t>33569</t>
  </si>
  <si>
    <t>33570</t>
  </si>
  <si>
    <t>33572</t>
  </si>
  <si>
    <t>33573</t>
  </si>
  <si>
    <t>33576</t>
  </si>
  <si>
    <t>33584</t>
  </si>
  <si>
    <t>33585</t>
  </si>
  <si>
    <t>33592</t>
  </si>
  <si>
    <t>33594</t>
  </si>
  <si>
    <t>33597</t>
  </si>
  <si>
    <t>33598</t>
  </si>
  <si>
    <t>33602</t>
  </si>
  <si>
    <t>33603</t>
  </si>
  <si>
    <t>33604</t>
  </si>
  <si>
    <t>33605</t>
  </si>
  <si>
    <t>33606</t>
  </si>
  <si>
    <t>33607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4</t>
  </si>
  <si>
    <t>33625</t>
  </si>
  <si>
    <t>33626</t>
  </si>
  <si>
    <t>33629</t>
  </si>
  <si>
    <t>33634</t>
  </si>
  <si>
    <t>33635</t>
  </si>
  <si>
    <t>33637</t>
  </si>
  <si>
    <t>33647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55</t>
  </si>
  <si>
    <t>33756</t>
  </si>
  <si>
    <t>33759</t>
  </si>
  <si>
    <t>33760</t>
  </si>
  <si>
    <t>33761</t>
  </si>
  <si>
    <t>33762</t>
  </si>
  <si>
    <t>33763</t>
  </si>
  <si>
    <t>33764</t>
  </si>
  <si>
    <t>33765</t>
  </si>
  <si>
    <t>33767</t>
  </si>
  <si>
    <t>33770</t>
  </si>
  <si>
    <t>33771</t>
  </si>
  <si>
    <t>33772</t>
  </si>
  <si>
    <t>33773</t>
  </si>
  <si>
    <t>33774</t>
  </si>
  <si>
    <t>33776</t>
  </si>
  <si>
    <t>33777</t>
  </si>
  <si>
    <t>33778</t>
  </si>
  <si>
    <t>33781</t>
  </si>
  <si>
    <t>33782</t>
  </si>
  <si>
    <t>33785</t>
  </si>
  <si>
    <t>33786</t>
  </si>
  <si>
    <t>33801</t>
  </si>
  <si>
    <t>33803</t>
  </si>
  <si>
    <t>33805</t>
  </si>
  <si>
    <t>33809</t>
  </si>
  <si>
    <t>33810</t>
  </si>
  <si>
    <t>33811</t>
  </si>
  <si>
    <t>33813</t>
  </si>
  <si>
    <t>33815</t>
  </si>
  <si>
    <t>33823</t>
  </si>
  <si>
    <t>33825</t>
  </si>
  <si>
    <t>33827</t>
  </si>
  <si>
    <t>33830</t>
  </si>
  <si>
    <t>33834</t>
  </si>
  <si>
    <t>33837</t>
  </si>
  <si>
    <t>33838</t>
  </si>
  <si>
    <t>33839</t>
  </si>
  <si>
    <t>33841</t>
  </si>
  <si>
    <t>33843</t>
  </si>
  <si>
    <t>33844</t>
  </si>
  <si>
    <t>33850</t>
  </si>
  <si>
    <t>33852</t>
  </si>
  <si>
    <t>33853</t>
  </si>
  <si>
    <t>33860</t>
  </si>
  <si>
    <t>33868</t>
  </si>
  <si>
    <t>33870</t>
  </si>
  <si>
    <t>33872</t>
  </si>
  <si>
    <t>33873</t>
  </si>
  <si>
    <t>33880</t>
  </si>
  <si>
    <t>33881</t>
  </si>
  <si>
    <t>33884</t>
  </si>
  <si>
    <t>33890</t>
  </si>
  <si>
    <t>33901</t>
  </si>
  <si>
    <t>33903</t>
  </si>
  <si>
    <t>33904</t>
  </si>
  <si>
    <t>33905</t>
  </si>
  <si>
    <t>33907</t>
  </si>
  <si>
    <t>33908</t>
  </si>
  <si>
    <t>33909</t>
  </si>
  <si>
    <t>33912</t>
  </si>
  <si>
    <t>33913</t>
  </si>
  <si>
    <t>33914</t>
  </si>
  <si>
    <t>33916</t>
  </si>
  <si>
    <t>33917</t>
  </si>
  <si>
    <t>33919</t>
  </si>
  <si>
    <t>33920</t>
  </si>
  <si>
    <t>33921</t>
  </si>
  <si>
    <t>33922</t>
  </si>
  <si>
    <t>33924</t>
  </si>
  <si>
    <t>33927</t>
  </si>
  <si>
    <t>33928</t>
  </si>
  <si>
    <t>33931</t>
  </si>
  <si>
    <t>33935</t>
  </si>
  <si>
    <t>33936</t>
  </si>
  <si>
    <t>33946</t>
  </si>
  <si>
    <t>33947</t>
  </si>
  <si>
    <t>33948</t>
  </si>
  <si>
    <t>33950</t>
  </si>
  <si>
    <t>33952</t>
  </si>
  <si>
    <t>33954</t>
  </si>
  <si>
    <t>33955</t>
  </si>
  <si>
    <t>33956</t>
  </si>
  <si>
    <t>33957</t>
  </si>
  <si>
    <t>33971</t>
  </si>
  <si>
    <t>33981</t>
  </si>
  <si>
    <t>33982</t>
  </si>
  <si>
    <t>33983</t>
  </si>
  <si>
    <t>33990</t>
  </si>
  <si>
    <t>33991</t>
  </si>
  <si>
    <t>33993</t>
  </si>
  <si>
    <t>34102</t>
  </si>
  <si>
    <t>34103</t>
  </si>
  <si>
    <t>34104</t>
  </si>
  <si>
    <t>34105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4</t>
  </si>
  <si>
    <t>34135</t>
  </si>
  <si>
    <t>34142</t>
  </si>
  <si>
    <t>34145</t>
  </si>
  <si>
    <t>34201</t>
  </si>
  <si>
    <t>34202</t>
  </si>
  <si>
    <t>34203</t>
  </si>
  <si>
    <t>34205</t>
  </si>
  <si>
    <t>34207</t>
  </si>
  <si>
    <t>34208</t>
  </si>
  <si>
    <t>34209</t>
  </si>
  <si>
    <t>34210</t>
  </si>
  <si>
    <t>34215</t>
  </si>
  <si>
    <t>34217</t>
  </si>
  <si>
    <t>34219</t>
  </si>
  <si>
    <t>34221</t>
  </si>
  <si>
    <t>34222</t>
  </si>
  <si>
    <t>34223</t>
  </si>
  <si>
    <t>34224</t>
  </si>
  <si>
    <t>34228</t>
  </si>
  <si>
    <t>34229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1</t>
  </si>
  <si>
    <t>34266</t>
  </si>
  <si>
    <t>34275</t>
  </si>
  <si>
    <t>34285</t>
  </si>
  <si>
    <t>34286</t>
  </si>
  <si>
    <t>34287</t>
  </si>
  <si>
    <t>34292</t>
  </si>
  <si>
    <t>34293</t>
  </si>
  <si>
    <t>34420</t>
  </si>
  <si>
    <t>34428</t>
  </si>
  <si>
    <t>34429</t>
  </si>
  <si>
    <t>34431</t>
  </si>
  <si>
    <t>34432</t>
  </si>
  <si>
    <t>34436</t>
  </si>
  <si>
    <t>34442</t>
  </si>
  <si>
    <t>34446</t>
  </si>
  <si>
    <t>34448</t>
  </si>
  <si>
    <t>34450</t>
  </si>
  <si>
    <t>34452</t>
  </si>
  <si>
    <t>34461</t>
  </si>
  <si>
    <t>34465</t>
  </si>
  <si>
    <t>34470</t>
  </si>
  <si>
    <t>34471</t>
  </si>
  <si>
    <t>34472</t>
  </si>
  <si>
    <t>34473</t>
  </si>
  <si>
    <t>34474</t>
  </si>
  <si>
    <t>34476</t>
  </si>
  <si>
    <t>34479</t>
  </si>
  <si>
    <t>34480</t>
  </si>
  <si>
    <t>34481</t>
  </si>
  <si>
    <t>34482</t>
  </si>
  <si>
    <t>34484</t>
  </si>
  <si>
    <t>34488</t>
  </si>
  <si>
    <t>34491</t>
  </si>
  <si>
    <t>34498</t>
  </si>
  <si>
    <t>34601</t>
  </si>
  <si>
    <t>34602</t>
  </si>
  <si>
    <t>34606</t>
  </si>
  <si>
    <t>34607</t>
  </si>
  <si>
    <t>34608</t>
  </si>
  <si>
    <t>34609</t>
  </si>
  <si>
    <t>34613</t>
  </si>
  <si>
    <t>34639</t>
  </si>
  <si>
    <t>34652</t>
  </si>
  <si>
    <t>34653</t>
  </si>
  <si>
    <t>34654</t>
  </si>
  <si>
    <t>34655</t>
  </si>
  <si>
    <t>34667</t>
  </si>
  <si>
    <t>34668</t>
  </si>
  <si>
    <t>34677</t>
  </si>
  <si>
    <t>34683</t>
  </si>
  <si>
    <t>34684</t>
  </si>
  <si>
    <t>34685</t>
  </si>
  <si>
    <t>34689</t>
  </si>
  <si>
    <t>34690</t>
  </si>
  <si>
    <t>34691</t>
  </si>
  <si>
    <t>34695</t>
  </si>
  <si>
    <t>34698</t>
  </si>
  <si>
    <t>34711</t>
  </si>
  <si>
    <t>34731</t>
  </si>
  <si>
    <t>34734</t>
  </si>
  <si>
    <t>34736</t>
  </si>
  <si>
    <t>34737</t>
  </si>
  <si>
    <t>34741</t>
  </si>
  <si>
    <t>34743</t>
  </si>
  <si>
    <t>34744</t>
  </si>
  <si>
    <t>34746</t>
  </si>
  <si>
    <t>34747</t>
  </si>
  <si>
    <t>34748</t>
  </si>
  <si>
    <t>34758</t>
  </si>
  <si>
    <t>34761</t>
  </si>
  <si>
    <t>34769</t>
  </si>
  <si>
    <t>34771</t>
  </si>
  <si>
    <t>34772</t>
  </si>
  <si>
    <t>34785</t>
  </si>
  <si>
    <t>34786</t>
  </si>
  <si>
    <t>34787</t>
  </si>
  <si>
    <t>34788</t>
  </si>
  <si>
    <t>34945</t>
  </si>
  <si>
    <t>34949</t>
  </si>
  <si>
    <t>34950</t>
  </si>
  <si>
    <t>34952</t>
  </si>
  <si>
    <t>34953</t>
  </si>
  <si>
    <t>34957</t>
  </si>
  <si>
    <t>34974</t>
  </si>
  <si>
    <t>34982</t>
  </si>
  <si>
    <t>34983</t>
  </si>
  <si>
    <t>34984</t>
  </si>
  <si>
    <t>34986</t>
  </si>
  <si>
    <t>34987</t>
  </si>
  <si>
    <t>34990</t>
  </si>
  <si>
    <t>34994</t>
  </si>
  <si>
    <t>34996</t>
  </si>
  <si>
    <t>34997</t>
  </si>
  <si>
    <t>30002</t>
  </si>
  <si>
    <t>30004</t>
  </si>
  <si>
    <t>30005</t>
  </si>
  <si>
    <t>30008</t>
  </si>
  <si>
    <t>30011</t>
  </si>
  <si>
    <t>30012</t>
  </si>
  <si>
    <t>30013</t>
  </si>
  <si>
    <t>30014</t>
  </si>
  <si>
    <t>30016</t>
  </si>
  <si>
    <t>30017</t>
  </si>
  <si>
    <t>30019</t>
  </si>
  <si>
    <t>30021</t>
  </si>
  <si>
    <t>30022</t>
  </si>
  <si>
    <t>30024</t>
  </si>
  <si>
    <t>30030</t>
  </si>
  <si>
    <t>30032</t>
  </si>
  <si>
    <t>30033</t>
  </si>
  <si>
    <t>30034</t>
  </si>
  <si>
    <t>30035</t>
  </si>
  <si>
    <t>30038</t>
  </si>
  <si>
    <t>30039</t>
  </si>
  <si>
    <t>30040</t>
  </si>
  <si>
    <t>30041</t>
  </si>
  <si>
    <t>30043</t>
  </si>
  <si>
    <t>30044</t>
  </si>
  <si>
    <t>30045</t>
  </si>
  <si>
    <t>30047</t>
  </si>
  <si>
    <t>30052</t>
  </si>
  <si>
    <t>30054</t>
  </si>
  <si>
    <t>30058</t>
  </si>
  <si>
    <t>30060</t>
  </si>
  <si>
    <t>30062</t>
  </si>
  <si>
    <t>30064</t>
  </si>
  <si>
    <t>30066</t>
  </si>
  <si>
    <t>30067</t>
  </si>
  <si>
    <t>30068</t>
  </si>
  <si>
    <t>30069</t>
  </si>
  <si>
    <t>30071</t>
  </si>
  <si>
    <t>30075</t>
  </si>
  <si>
    <t>30076</t>
  </si>
  <si>
    <t>30078</t>
  </si>
  <si>
    <t>30079</t>
  </si>
  <si>
    <t>30080</t>
  </si>
  <si>
    <t>30082</t>
  </si>
  <si>
    <t>30083</t>
  </si>
  <si>
    <t>30084</t>
  </si>
  <si>
    <t>30087</t>
  </si>
  <si>
    <t>30088</t>
  </si>
  <si>
    <t>30092</t>
  </si>
  <si>
    <t>30093</t>
  </si>
  <si>
    <t>30094</t>
  </si>
  <si>
    <t>30096</t>
  </si>
  <si>
    <t>30097</t>
  </si>
  <si>
    <t>30101</t>
  </si>
  <si>
    <t>30102</t>
  </si>
  <si>
    <t>30103</t>
  </si>
  <si>
    <t>30106</t>
  </si>
  <si>
    <t>30107</t>
  </si>
  <si>
    <t>30108</t>
  </si>
  <si>
    <t>30110</t>
  </si>
  <si>
    <t>30113</t>
  </si>
  <si>
    <t>30114</t>
  </si>
  <si>
    <t>30116</t>
  </si>
  <si>
    <t>30117</t>
  </si>
  <si>
    <t>30120</t>
  </si>
  <si>
    <t>30121</t>
  </si>
  <si>
    <t>30122</t>
  </si>
  <si>
    <t>30124</t>
  </si>
  <si>
    <t>30125</t>
  </si>
  <si>
    <t>30126</t>
  </si>
  <si>
    <t>30127</t>
  </si>
  <si>
    <t>30132</t>
  </si>
  <si>
    <t>30134</t>
  </si>
  <si>
    <t>30135</t>
  </si>
  <si>
    <t>30141</t>
  </si>
  <si>
    <t>30143</t>
  </si>
  <si>
    <t>30144</t>
  </si>
  <si>
    <t>30152</t>
  </si>
  <si>
    <t>30153</t>
  </si>
  <si>
    <t>30161</t>
  </si>
  <si>
    <t>30165</t>
  </si>
  <si>
    <t>30168</t>
  </si>
  <si>
    <t>30173</t>
  </si>
  <si>
    <t>30176</t>
  </si>
  <si>
    <t>30180</t>
  </si>
  <si>
    <t>30185</t>
  </si>
  <si>
    <t>30187</t>
  </si>
  <si>
    <t>30188</t>
  </si>
  <si>
    <t>30189</t>
  </si>
  <si>
    <t>30204</t>
  </si>
  <si>
    <t>30213</t>
  </si>
  <si>
    <t>30214</t>
  </si>
  <si>
    <t>30215</t>
  </si>
  <si>
    <t>30217</t>
  </si>
  <si>
    <t>30222</t>
  </si>
  <si>
    <t>30223</t>
  </si>
  <si>
    <t>30224</t>
  </si>
  <si>
    <t>30228</t>
  </si>
  <si>
    <t>30230</t>
  </si>
  <si>
    <t>30233</t>
  </si>
  <si>
    <t>30236</t>
  </si>
  <si>
    <t>30238</t>
  </si>
  <si>
    <t>30240</t>
  </si>
  <si>
    <t>30241</t>
  </si>
  <si>
    <t>30248</t>
  </si>
  <si>
    <t>30252</t>
  </si>
  <si>
    <t>30253</t>
  </si>
  <si>
    <t>30260</t>
  </si>
  <si>
    <t>30263</t>
  </si>
  <si>
    <t>30265</t>
  </si>
  <si>
    <t>30268</t>
  </si>
  <si>
    <t>30269</t>
  </si>
  <si>
    <t>30273</t>
  </si>
  <si>
    <t>30274</t>
  </si>
  <si>
    <t>30276</t>
  </si>
  <si>
    <t>30277</t>
  </si>
  <si>
    <t>30281</t>
  </si>
  <si>
    <t>30285</t>
  </si>
  <si>
    <t>30286</t>
  </si>
  <si>
    <t>30288</t>
  </si>
  <si>
    <t>30291</t>
  </si>
  <si>
    <t>30293</t>
  </si>
  <si>
    <t>30294</t>
  </si>
  <si>
    <t>30295</t>
  </si>
  <si>
    <t>30296</t>
  </si>
  <si>
    <t>30297</t>
  </si>
  <si>
    <t>30303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2</t>
  </si>
  <si>
    <t>30324</t>
  </si>
  <si>
    <t>30326</t>
  </si>
  <si>
    <t>30327</t>
  </si>
  <si>
    <t>30328</t>
  </si>
  <si>
    <t>30329</t>
  </si>
  <si>
    <t>30330</t>
  </si>
  <si>
    <t>30331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4</t>
  </si>
  <si>
    <t>30345</t>
  </si>
  <si>
    <t>30346</t>
  </si>
  <si>
    <t>30349</t>
  </si>
  <si>
    <t>30350</t>
  </si>
  <si>
    <t>30354</t>
  </si>
  <si>
    <t>30360</t>
  </si>
  <si>
    <t>30401</t>
  </si>
  <si>
    <t>30417</t>
  </si>
  <si>
    <t>30426</t>
  </si>
  <si>
    <t>30427</t>
  </si>
  <si>
    <t>30434</t>
  </si>
  <si>
    <t>30439</t>
  </si>
  <si>
    <t>30441</t>
  </si>
  <si>
    <t>30442</t>
  </si>
  <si>
    <t>30458</t>
  </si>
  <si>
    <t>30461</t>
  </si>
  <si>
    <t>30474</t>
  </si>
  <si>
    <t>30477</t>
  </si>
  <si>
    <t>30501</t>
  </si>
  <si>
    <t>30504</t>
  </si>
  <si>
    <t>30506</t>
  </si>
  <si>
    <t>30507</t>
  </si>
  <si>
    <t>30510</t>
  </si>
  <si>
    <t>30512</t>
  </si>
  <si>
    <t>30513</t>
  </si>
  <si>
    <t>30517</t>
  </si>
  <si>
    <t>30518</t>
  </si>
  <si>
    <t>30519</t>
  </si>
  <si>
    <t>30522</t>
  </si>
  <si>
    <t>30523</t>
  </si>
  <si>
    <t>30525</t>
  </si>
  <si>
    <t>30528</t>
  </si>
  <si>
    <t>30529</t>
  </si>
  <si>
    <t>30530</t>
  </si>
  <si>
    <t>30531</t>
  </si>
  <si>
    <t>30533</t>
  </si>
  <si>
    <t>30534</t>
  </si>
  <si>
    <t>30535</t>
  </si>
  <si>
    <t>30538</t>
  </si>
  <si>
    <t>30540</t>
  </si>
  <si>
    <t>30542</t>
  </si>
  <si>
    <t>30549</t>
  </si>
  <si>
    <t>30553</t>
  </si>
  <si>
    <t>30554</t>
  </si>
  <si>
    <t>30555</t>
  </si>
  <si>
    <t>30557</t>
  </si>
  <si>
    <t>30564</t>
  </si>
  <si>
    <t>30566</t>
  </si>
  <si>
    <t>30571</t>
  </si>
  <si>
    <t>30575</t>
  </si>
  <si>
    <t>30577</t>
  </si>
  <si>
    <t>30601</t>
  </si>
  <si>
    <t>30605</t>
  </si>
  <si>
    <t>30606</t>
  </si>
  <si>
    <t>30607</t>
  </si>
  <si>
    <t>30620</t>
  </si>
  <si>
    <t>30622</t>
  </si>
  <si>
    <t>30630</t>
  </si>
  <si>
    <t>30633</t>
  </si>
  <si>
    <t>30635</t>
  </si>
  <si>
    <t>30642</t>
  </si>
  <si>
    <t>30643</t>
  </si>
  <si>
    <t>30650</t>
  </si>
  <si>
    <t>30655</t>
  </si>
  <si>
    <t>30662</t>
  </si>
  <si>
    <t>30663</t>
  </si>
  <si>
    <t>30669</t>
  </si>
  <si>
    <t>30673</t>
  </si>
  <si>
    <t>30677</t>
  </si>
  <si>
    <t>30680</t>
  </si>
  <si>
    <t>30701</t>
  </si>
  <si>
    <t>30705</t>
  </si>
  <si>
    <t>30707</t>
  </si>
  <si>
    <t>30720</t>
  </si>
  <si>
    <t>30721</t>
  </si>
  <si>
    <t>30725</t>
  </si>
  <si>
    <t>30728</t>
  </si>
  <si>
    <t>30735</t>
  </si>
  <si>
    <t>30736</t>
  </si>
  <si>
    <t>30738</t>
  </si>
  <si>
    <t>30739</t>
  </si>
  <si>
    <t>30742</t>
  </si>
  <si>
    <t>30747</t>
  </si>
  <si>
    <t>30753</t>
  </si>
  <si>
    <t>30802</t>
  </si>
  <si>
    <t>30809</t>
  </si>
  <si>
    <t>30813</t>
  </si>
  <si>
    <t>30814</t>
  </si>
  <si>
    <t>30815</t>
  </si>
  <si>
    <t>30817</t>
  </si>
  <si>
    <t>30824</t>
  </si>
  <si>
    <t>30828</t>
  </si>
  <si>
    <t>30830</t>
  </si>
  <si>
    <t>30833</t>
  </si>
  <si>
    <t>30901</t>
  </si>
  <si>
    <t>30904</t>
  </si>
  <si>
    <t>30905</t>
  </si>
  <si>
    <t>30906</t>
  </si>
  <si>
    <t>30907</t>
  </si>
  <si>
    <t>30909</t>
  </si>
  <si>
    <t>31005</t>
  </si>
  <si>
    <t>31008</t>
  </si>
  <si>
    <t>31014</t>
  </si>
  <si>
    <t>31015</t>
  </si>
  <si>
    <t>31021</t>
  </si>
  <si>
    <t>31023</t>
  </si>
  <si>
    <t>31024</t>
  </si>
  <si>
    <t>31028</t>
  </si>
  <si>
    <t>31029</t>
  </si>
  <si>
    <t>31030</t>
  </si>
  <si>
    <t>31032</t>
  </si>
  <si>
    <t>31036</t>
  </si>
  <si>
    <t>31038</t>
  </si>
  <si>
    <t>31046</t>
  </si>
  <si>
    <t>31050</t>
  </si>
  <si>
    <t>31052</t>
  </si>
  <si>
    <t>31055</t>
  </si>
  <si>
    <t>31061</t>
  </si>
  <si>
    <t>31064</t>
  </si>
  <si>
    <t>31069</t>
  </si>
  <si>
    <t>31078</t>
  </si>
  <si>
    <t>31082</t>
  </si>
  <si>
    <t>31087</t>
  </si>
  <si>
    <t>31088</t>
  </si>
  <si>
    <t>31089</t>
  </si>
  <si>
    <t>31091</t>
  </si>
  <si>
    <t>31093</t>
  </si>
  <si>
    <t>31094</t>
  </si>
  <si>
    <t>31097</t>
  </si>
  <si>
    <t>31201</t>
  </si>
  <si>
    <t>31204</t>
  </si>
  <si>
    <t>31206</t>
  </si>
  <si>
    <t>31210</t>
  </si>
  <si>
    <t>31211</t>
  </si>
  <si>
    <t>31216</t>
  </si>
  <si>
    <t>31217</t>
  </si>
  <si>
    <t>31220</t>
  </si>
  <si>
    <t>31302</t>
  </si>
  <si>
    <t>31312</t>
  </si>
  <si>
    <t>31313</t>
  </si>
  <si>
    <t>31315</t>
  </si>
  <si>
    <t>31324</t>
  </si>
  <si>
    <t>31326</t>
  </si>
  <si>
    <t>31328</t>
  </si>
  <si>
    <t>31401</t>
  </si>
  <si>
    <t>31404</t>
  </si>
  <si>
    <t>31405</t>
  </si>
  <si>
    <t>31406</t>
  </si>
  <si>
    <t>31408</t>
  </si>
  <si>
    <t>31410</t>
  </si>
  <si>
    <t>31411</t>
  </si>
  <si>
    <t>31419</t>
  </si>
  <si>
    <t>31501</t>
  </si>
  <si>
    <t>31503</t>
  </si>
  <si>
    <t>31513</t>
  </si>
  <si>
    <t>31516</t>
  </si>
  <si>
    <t>31520</t>
  </si>
  <si>
    <t>31522</t>
  </si>
  <si>
    <t>31525</t>
  </si>
  <si>
    <t>31533</t>
  </si>
  <si>
    <t>31537</t>
  </si>
  <si>
    <t>31539</t>
  </si>
  <si>
    <t>31545</t>
  </si>
  <si>
    <t>31548</t>
  </si>
  <si>
    <t>31549</t>
  </si>
  <si>
    <t>31558</t>
  </si>
  <si>
    <t>31560</t>
  </si>
  <si>
    <t>31567</t>
  </si>
  <si>
    <t>31569</t>
  </si>
  <si>
    <t>31601</t>
  </si>
  <si>
    <t>31602</t>
  </si>
  <si>
    <t>31605</t>
  </si>
  <si>
    <t>31634</t>
  </si>
  <si>
    <t>31636</t>
  </si>
  <si>
    <t>31639</t>
  </si>
  <si>
    <t>31643</t>
  </si>
  <si>
    <t>31701</t>
  </si>
  <si>
    <t>31707</t>
  </si>
  <si>
    <t>31709</t>
  </si>
  <si>
    <t>31716</t>
  </si>
  <si>
    <t>31717</t>
  </si>
  <si>
    <t>31723</t>
  </si>
  <si>
    <t>31725</t>
  </si>
  <si>
    <t>31726</t>
  </si>
  <si>
    <t>31728</t>
  </si>
  <si>
    <t>31730</t>
  </si>
  <si>
    <t>31737</t>
  </si>
  <si>
    <t>31745</t>
  </si>
  <si>
    <t>31750</t>
  </si>
  <si>
    <t>31757</t>
  </si>
  <si>
    <t>31763</t>
  </si>
  <si>
    <t>31768</t>
  </si>
  <si>
    <t>31770</t>
  </si>
  <si>
    <t>31774</t>
  </si>
  <si>
    <t>31779</t>
  </si>
  <si>
    <t>31783</t>
  </si>
  <si>
    <t>31787</t>
  </si>
  <si>
    <t>31790</t>
  </si>
  <si>
    <t>31791</t>
  </si>
  <si>
    <t>31792</t>
  </si>
  <si>
    <t>31794</t>
  </si>
  <si>
    <t>31801</t>
  </si>
  <si>
    <t>31804</t>
  </si>
  <si>
    <t>31808</t>
  </si>
  <si>
    <t>31811</t>
  </si>
  <si>
    <t>31815</t>
  </si>
  <si>
    <t>31820</t>
  </si>
  <si>
    <t>31822</t>
  </si>
  <si>
    <t>31825</t>
  </si>
  <si>
    <t>31829</t>
  </si>
  <si>
    <t>31833</t>
  </si>
  <si>
    <t>31901</t>
  </si>
  <si>
    <t>31903</t>
  </si>
  <si>
    <t>31904</t>
  </si>
  <si>
    <t>31905</t>
  </si>
  <si>
    <t>31906</t>
  </si>
  <si>
    <t>31907</t>
  </si>
  <si>
    <t>31909</t>
  </si>
  <si>
    <t>83201</t>
  </si>
  <si>
    <t>83202</t>
  </si>
  <si>
    <t>83204</t>
  </si>
  <si>
    <t>83211</t>
  </si>
  <si>
    <t>83214</t>
  </si>
  <si>
    <t>83221</t>
  </si>
  <si>
    <t>83232</t>
  </si>
  <si>
    <t>83234</t>
  </si>
  <si>
    <t>83236</t>
  </si>
  <si>
    <t>83241</t>
  </si>
  <si>
    <t>83245</t>
  </si>
  <si>
    <t>83246</t>
  </si>
  <si>
    <t>83250</t>
  </si>
  <si>
    <t>83251</t>
  </si>
  <si>
    <t>83254</t>
  </si>
  <si>
    <t>83263</t>
  </si>
  <si>
    <t>83271</t>
  </si>
  <si>
    <t>83274</t>
  </si>
  <si>
    <t>83276</t>
  </si>
  <si>
    <t>83278</t>
  </si>
  <si>
    <t>83301</t>
  </si>
  <si>
    <t>83313</t>
  </si>
  <si>
    <t>83314</t>
  </si>
  <si>
    <t>83316</t>
  </si>
  <si>
    <t>83318</t>
  </si>
  <si>
    <t>83321</t>
  </si>
  <si>
    <t>83323</t>
  </si>
  <si>
    <t>83324</t>
  </si>
  <si>
    <t>83328</t>
  </si>
  <si>
    <t>83330</t>
  </si>
  <si>
    <t>83332</t>
  </si>
  <si>
    <t>83333</t>
  </si>
  <si>
    <t>83334</t>
  </si>
  <si>
    <t>83335</t>
  </si>
  <si>
    <t>83336</t>
  </si>
  <si>
    <t>83338</t>
  </si>
  <si>
    <t>83340</t>
  </si>
  <si>
    <t>83341</t>
  </si>
  <si>
    <t>83344</t>
  </si>
  <si>
    <t>83348</t>
  </si>
  <si>
    <t>83350</t>
  </si>
  <si>
    <t>83352</t>
  </si>
  <si>
    <t>83355</t>
  </si>
  <si>
    <t>83401</t>
  </si>
  <si>
    <t>83402</t>
  </si>
  <si>
    <t>83404</t>
  </si>
  <si>
    <t>83406</t>
  </si>
  <si>
    <t>83434</t>
  </si>
  <si>
    <t>83440</t>
  </si>
  <si>
    <t>83442</t>
  </si>
  <si>
    <t>83443</t>
  </si>
  <si>
    <t>83444</t>
  </si>
  <si>
    <t>83448</t>
  </si>
  <si>
    <t>83501</t>
  </si>
  <si>
    <t>83522</t>
  </si>
  <si>
    <t>83523</t>
  </si>
  <si>
    <t>83524</t>
  </si>
  <si>
    <t>83530</t>
  </si>
  <si>
    <t>83536</t>
  </si>
  <si>
    <t>83539</t>
  </si>
  <si>
    <t>83540</t>
  </si>
  <si>
    <t>83541</t>
  </si>
  <si>
    <t>83543</t>
  </si>
  <si>
    <t>83544</t>
  </si>
  <si>
    <t>83546</t>
  </si>
  <si>
    <t>83548</t>
  </si>
  <si>
    <t>83549</t>
  </si>
  <si>
    <t>83605</t>
  </si>
  <si>
    <t>83611</t>
  </si>
  <si>
    <t>83615</t>
  </si>
  <si>
    <t>83616</t>
  </si>
  <si>
    <t>83617</t>
  </si>
  <si>
    <t>83619</t>
  </si>
  <si>
    <t>83623</t>
  </si>
  <si>
    <t>83626</t>
  </si>
  <si>
    <t>83629</t>
  </si>
  <si>
    <t>83631</t>
  </si>
  <si>
    <t>83634</t>
  </si>
  <si>
    <t>83641</t>
  </si>
  <si>
    <t>83642</t>
  </si>
  <si>
    <t>83644</t>
  </si>
  <si>
    <t>83647</t>
  </si>
  <si>
    <t>83648</t>
  </si>
  <si>
    <t>83650</t>
  </si>
  <si>
    <t>83651</t>
  </si>
  <si>
    <t>83654</t>
  </si>
  <si>
    <t>83655</t>
  </si>
  <si>
    <t>83661</t>
  </si>
  <si>
    <t>83669</t>
  </si>
  <si>
    <t>83672</t>
  </si>
  <si>
    <t>83686</t>
  </si>
  <si>
    <t>83687</t>
  </si>
  <si>
    <t>83702</t>
  </si>
  <si>
    <t>83703</t>
  </si>
  <si>
    <t>83704</t>
  </si>
  <si>
    <t>83705</t>
  </si>
  <si>
    <t>83706</t>
  </si>
  <si>
    <t>83709</t>
  </si>
  <si>
    <t>83712</t>
  </si>
  <si>
    <t>83713</t>
  </si>
  <si>
    <t>83714</t>
  </si>
  <si>
    <t>83716</t>
  </si>
  <si>
    <t>83725</t>
  </si>
  <si>
    <t>83801</t>
  </si>
  <si>
    <t>83805</t>
  </si>
  <si>
    <t>83811</t>
  </si>
  <si>
    <t>83814</t>
  </si>
  <si>
    <t>83815</t>
  </si>
  <si>
    <t>83823</t>
  </si>
  <si>
    <t>83835</t>
  </si>
  <si>
    <t>83854</t>
  </si>
  <si>
    <t>83856</t>
  </si>
  <si>
    <t>83858</t>
  </si>
  <si>
    <t>83860</t>
  </si>
  <si>
    <t>83861</t>
  </si>
  <si>
    <t>83864</t>
  </si>
  <si>
    <t>83869</t>
  </si>
  <si>
    <t>83871</t>
  </si>
  <si>
    <t>60002</t>
  </si>
  <si>
    <t>60004</t>
  </si>
  <si>
    <t>60005</t>
  </si>
  <si>
    <t>60007</t>
  </si>
  <si>
    <t>60008</t>
  </si>
  <si>
    <t>60010</t>
  </si>
  <si>
    <t>60012</t>
  </si>
  <si>
    <t>60013</t>
  </si>
  <si>
    <t>60014</t>
  </si>
  <si>
    <t>60015</t>
  </si>
  <si>
    <t>60016</t>
  </si>
  <si>
    <t>60018</t>
  </si>
  <si>
    <t>60020</t>
  </si>
  <si>
    <t>60021</t>
  </si>
  <si>
    <t>60022</t>
  </si>
  <si>
    <t>60025</t>
  </si>
  <si>
    <t>60030</t>
  </si>
  <si>
    <t>60031</t>
  </si>
  <si>
    <t>60033</t>
  </si>
  <si>
    <t>60035</t>
  </si>
  <si>
    <t>60037</t>
  </si>
  <si>
    <t>60040</t>
  </si>
  <si>
    <t>60042</t>
  </si>
  <si>
    <t>60043</t>
  </si>
  <si>
    <t>60044</t>
  </si>
  <si>
    <t>60045</t>
  </si>
  <si>
    <t>60046</t>
  </si>
  <si>
    <t>60047</t>
  </si>
  <si>
    <t>60048</t>
  </si>
  <si>
    <t>60050</t>
  </si>
  <si>
    <t>60053</t>
  </si>
  <si>
    <t>60056</t>
  </si>
  <si>
    <t>60060</t>
  </si>
  <si>
    <t>60061</t>
  </si>
  <si>
    <t>60062</t>
  </si>
  <si>
    <t>60064</t>
  </si>
  <si>
    <t>60067</t>
  </si>
  <si>
    <t>60068</t>
  </si>
  <si>
    <t>60069</t>
  </si>
  <si>
    <t>60070</t>
  </si>
  <si>
    <t>60071</t>
  </si>
  <si>
    <t>60073</t>
  </si>
  <si>
    <t>60074</t>
  </si>
  <si>
    <t>60076</t>
  </si>
  <si>
    <t>60077</t>
  </si>
  <si>
    <t>60081</t>
  </si>
  <si>
    <t>60082</t>
  </si>
  <si>
    <t>60083</t>
  </si>
  <si>
    <t>60084</t>
  </si>
  <si>
    <t>60085</t>
  </si>
  <si>
    <t>60087</t>
  </si>
  <si>
    <t>60088</t>
  </si>
  <si>
    <t>60089</t>
  </si>
  <si>
    <t>60090</t>
  </si>
  <si>
    <t>60091</t>
  </si>
  <si>
    <t>60093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6</t>
  </si>
  <si>
    <t>60107</t>
  </si>
  <si>
    <t>60108</t>
  </si>
  <si>
    <t>60110</t>
  </si>
  <si>
    <t>60115</t>
  </si>
  <si>
    <t>60118</t>
  </si>
  <si>
    <t>60119</t>
  </si>
  <si>
    <t>60120</t>
  </si>
  <si>
    <t>60123</t>
  </si>
  <si>
    <t>60126</t>
  </si>
  <si>
    <t>60130</t>
  </si>
  <si>
    <t>60131</t>
  </si>
  <si>
    <t>60134</t>
  </si>
  <si>
    <t>60137</t>
  </si>
  <si>
    <t>60139</t>
  </si>
  <si>
    <t>60140</t>
  </si>
  <si>
    <t>60141</t>
  </si>
  <si>
    <t>60142</t>
  </si>
  <si>
    <t>60143</t>
  </si>
  <si>
    <t>60148</t>
  </si>
  <si>
    <t>60152</t>
  </si>
  <si>
    <t>60153</t>
  </si>
  <si>
    <t>60154</t>
  </si>
  <si>
    <t>60157</t>
  </si>
  <si>
    <t>60160</t>
  </si>
  <si>
    <t>60162</t>
  </si>
  <si>
    <t>60163</t>
  </si>
  <si>
    <t>60164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80</t>
  </si>
  <si>
    <t>60181</t>
  </si>
  <si>
    <t>60185</t>
  </si>
  <si>
    <t>60187</t>
  </si>
  <si>
    <t>60188</t>
  </si>
  <si>
    <t>60190</t>
  </si>
  <si>
    <t>60191</t>
  </si>
  <si>
    <t>60192</t>
  </si>
  <si>
    <t>60193</t>
  </si>
  <si>
    <t>60194</t>
  </si>
  <si>
    <t>60195</t>
  </si>
  <si>
    <t>60201</t>
  </si>
  <si>
    <t>60202</t>
  </si>
  <si>
    <t>60203</t>
  </si>
  <si>
    <t>60301</t>
  </si>
  <si>
    <t>60302</t>
  </si>
  <si>
    <t>60304</t>
  </si>
  <si>
    <t>60305</t>
  </si>
  <si>
    <t>60402</t>
  </si>
  <si>
    <t>60406</t>
  </si>
  <si>
    <t>60409</t>
  </si>
  <si>
    <t>60410</t>
  </si>
  <si>
    <t>60411</t>
  </si>
  <si>
    <t>60415</t>
  </si>
  <si>
    <t>60417</t>
  </si>
  <si>
    <t>60420</t>
  </si>
  <si>
    <t>60421</t>
  </si>
  <si>
    <t>60422</t>
  </si>
  <si>
    <t>60423</t>
  </si>
  <si>
    <t>60425</t>
  </si>
  <si>
    <t>60426</t>
  </si>
  <si>
    <t>60429</t>
  </si>
  <si>
    <t>60430</t>
  </si>
  <si>
    <t>60431</t>
  </si>
  <si>
    <t>60432</t>
  </si>
  <si>
    <t>60435</t>
  </si>
  <si>
    <t>60436</t>
  </si>
  <si>
    <t>60438</t>
  </si>
  <si>
    <t>60439</t>
  </si>
  <si>
    <t>60440</t>
  </si>
  <si>
    <t>60441</t>
  </si>
  <si>
    <t>60442</t>
  </si>
  <si>
    <t>60443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5</t>
  </si>
  <si>
    <t>60456</t>
  </si>
  <si>
    <t>60457</t>
  </si>
  <si>
    <t>60459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1</t>
  </si>
  <si>
    <t>60473</t>
  </si>
  <si>
    <t>60475</t>
  </si>
  <si>
    <t>60477</t>
  </si>
  <si>
    <t>60478</t>
  </si>
  <si>
    <t>60480</t>
  </si>
  <si>
    <t>60481</t>
  </si>
  <si>
    <t>60482</t>
  </si>
  <si>
    <t>60490</t>
  </si>
  <si>
    <t>60501</t>
  </si>
  <si>
    <t>60504</t>
  </si>
  <si>
    <t>60505</t>
  </si>
  <si>
    <t>60506</t>
  </si>
  <si>
    <t>60510</t>
  </si>
  <si>
    <t>60513</t>
  </si>
  <si>
    <t>60514</t>
  </si>
  <si>
    <t>60515</t>
  </si>
  <si>
    <t>60516</t>
  </si>
  <si>
    <t>60517</t>
  </si>
  <si>
    <t>60520</t>
  </si>
  <si>
    <t>60521</t>
  </si>
  <si>
    <t>60523</t>
  </si>
  <si>
    <t>60525</t>
  </si>
  <si>
    <t>60526</t>
  </si>
  <si>
    <t>60532</t>
  </si>
  <si>
    <t>60538</t>
  </si>
  <si>
    <t>60540</t>
  </si>
  <si>
    <t>60542</t>
  </si>
  <si>
    <t>60543</t>
  </si>
  <si>
    <t>60544</t>
  </si>
  <si>
    <t>60546</t>
  </si>
  <si>
    <t>60548</t>
  </si>
  <si>
    <t>60554</t>
  </si>
  <si>
    <t>60555</t>
  </si>
  <si>
    <t>60558</t>
  </si>
  <si>
    <t>60559</t>
  </si>
  <si>
    <t>60560</t>
  </si>
  <si>
    <t>60561</t>
  </si>
  <si>
    <t>60563</t>
  </si>
  <si>
    <t>60564</t>
  </si>
  <si>
    <t>60565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4</t>
  </si>
  <si>
    <t>60636</t>
  </si>
  <si>
    <t>60637</t>
  </si>
  <si>
    <t>60638</t>
  </si>
  <si>
    <t>60639</t>
  </si>
  <si>
    <t>60640</t>
  </si>
  <si>
    <t>60641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6</t>
  </si>
  <si>
    <t>60707</t>
  </si>
  <si>
    <t>60714</t>
  </si>
  <si>
    <t>60803</t>
  </si>
  <si>
    <t>60804</t>
  </si>
  <si>
    <t>60805</t>
  </si>
  <si>
    <t>60901</t>
  </si>
  <si>
    <t>60914</t>
  </si>
  <si>
    <t>60915</t>
  </si>
  <si>
    <t>60936</t>
  </si>
  <si>
    <t>60942</t>
  </si>
  <si>
    <t>60948</t>
  </si>
  <si>
    <t>60949</t>
  </si>
  <si>
    <t>60950</t>
  </si>
  <si>
    <t>60952</t>
  </si>
  <si>
    <t>60955</t>
  </si>
  <si>
    <t>60961</t>
  </si>
  <si>
    <t>60963</t>
  </si>
  <si>
    <t>60964</t>
  </si>
  <si>
    <t>60970</t>
  </si>
  <si>
    <t>61008</t>
  </si>
  <si>
    <t>61011</t>
  </si>
  <si>
    <t>61016</t>
  </si>
  <si>
    <t>61019</t>
  </si>
  <si>
    <t>61021</t>
  </si>
  <si>
    <t>61032</t>
  </si>
  <si>
    <t>61041</t>
  </si>
  <si>
    <t>61053</t>
  </si>
  <si>
    <t>61061</t>
  </si>
  <si>
    <t>61062</t>
  </si>
  <si>
    <t>61063</t>
  </si>
  <si>
    <t>61065</t>
  </si>
  <si>
    <t>61068</t>
  </si>
  <si>
    <t>61071</t>
  </si>
  <si>
    <t>61072</t>
  </si>
  <si>
    <t>61074</t>
  </si>
  <si>
    <t>61080</t>
  </si>
  <si>
    <t>61081</t>
  </si>
  <si>
    <t>61084</t>
  </si>
  <si>
    <t>61088</t>
  </si>
  <si>
    <t>61101</t>
  </si>
  <si>
    <t>61102</t>
  </si>
  <si>
    <t>61103</t>
  </si>
  <si>
    <t>61104</t>
  </si>
  <si>
    <t>61107</t>
  </si>
  <si>
    <t>61108</t>
  </si>
  <si>
    <t>61109</t>
  </si>
  <si>
    <t>61111</t>
  </si>
  <si>
    <t>61114</t>
  </si>
  <si>
    <t>61115</t>
  </si>
  <si>
    <t>61201</t>
  </si>
  <si>
    <t>61231</t>
  </si>
  <si>
    <t>61238</t>
  </si>
  <si>
    <t>61240</t>
  </si>
  <si>
    <t>61241</t>
  </si>
  <si>
    <t>61244</t>
  </si>
  <si>
    <t>61252</t>
  </si>
  <si>
    <t>61254</t>
  </si>
  <si>
    <t>61256</t>
  </si>
  <si>
    <t>61261</t>
  </si>
  <si>
    <t>61264</t>
  </si>
  <si>
    <t>61265</t>
  </si>
  <si>
    <t>61270</t>
  </si>
  <si>
    <t>61277</t>
  </si>
  <si>
    <t>61282</t>
  </si>
  <si>
    <t>61284</t>
  </si>
  <si>
    <t>61301</t>
  </si>
  <si>
    <t>61311</t>
  </si>
  <si>
    <t>61334</t>
  </si>
  <si>
    <t>61341</t>
  </si>
  <si>
    <t>61342</t>
  </si>
  <si>
    <t>61348</t>
  </si>
  <si>
    <t>61350</t>
  </si>
  <si>
    <t>61354</t>
  </si>
  <si>
    <t>61356</t>
  </si>
  <si>
    <t>61362</t>
  </si>
  <si>
    <t>61364</t>
  </si>
  <si>
    <t>61373</t>
  </si>
  <si>
    <t>61401</t>
  </si>
  <si>
    <t>61443</t>
  </si>
  <si>
    <t>61455</t>
  </si>
  <si>
    <t>61462</t>
  </si>
  <si>
    <t>61473</t>
  </si>
  <si>
    <t>61480</t>
  </si>
  <si>
    <t>61485</t>
  </si>
  <si>
    <t>61489</t>
  </si>
  <si>
    <t>61501</t>
  </si>
  <si>
    <t>61520</t>
  </si>
  <si>
    <t>61523</t>
  </si>
  <si>
    <t>61525</t>
  </si>
  <si>
    <t>61526</t>
  </si>
  <si>
    <t>61532</t>
  </si>
  <si>
    <t>61533</t>
  </si>
  <si>
    <t>61542</t>
  </si>
  <si>
    <t>61546</t>
  </si>
  <si>
    <t>61547</t>
  </si>
  <si>
    <t>61548</t>
  </si>
  <si>
    <t>61550</t>
  </si>
  <si>
    <t>61554</t>
  </si>
  <si>
    <t>61561</t>
  </si>
  <si>
    <t>61568</t>
  </si>
  <si>
    <t>61570</t>
  </si>
  <si>
    <t>6157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4</t>
  </si>
  <si>
    <t>61615</t>
  </si>
  <si>
    <t>61701</t>
  </si>
  <si>
    <t>61704</t>
  </si>
  <si>
    <t>61725</t>
  </si>
  <si>
    <t>61727</t>
  </si>
  <si>
    <t>61739</t>
  </si>
  <si>
    <t>61745</t>
  </si>
  <si>
    <t>61753</t>
  </si>
  <si>
    <t>61754</t>
  </si>
  <si>
    <t>61761</t>
  </si>
  <si>
    <t>61764</t>
  </si>
  <si>
    <t>61771</t>
  </si>
  <si>
    <t>61777</t>
  </si>
  <si>
    <t>61801</t>
  </si>
  <si>
    <t>61802</t>
  </si>
  <si>
    <t>61820</t>
  </si>
  <si>
    <t>61821</t>
  </si>
  <si>
    <t>61822</t>
  </si>
  <si>
    <t>61832</t>
  </si>
  <si>
    <t>61833</t>
  </si>
  <si>
    <t>61834</t>
  </si>
  <si>
    <t>61856</t>
  </si>
  <si>
    <t>61865</t>
  </si>
  <si>
    <t>61866</t>
  </si>
  <si>
    <t>61874</t>
  </si>
  <si>
    <t>61877</t>
  </si>
  <si>
    <t>61880</t>
  </si>
  <si>
    <t>61914</t>
  </si>
  <si>
    <t>61919</t>
  </si>
  <si>
    <t>61920</t>
  </si>
  <si>
    <t>61924</t>
  </si>
  <si>
    <t>61925</t>
  </si>
  <si>
    <t>61938</t>
  </si>
  <si>
    <t>61944</t>
  </si>
  <si>
    <t>61951</t>
  </si>
  <si>
    <t>61953</t>
  </si>
  <si>
    <t>62002</t>
  </si>
  <si>
    <t>62010</t>
  </si>
  <si>
    <t>62012</t>
  </si>
  <si>
    <t>62016</t>
  </si>
  <si>
    <t>62018</t>
  </si>
  <si>
    <t>62024</t>
  </si>
  <si>
    <t>62025</t>
  </si>
  <si>
    <t>62026</t>
  </si>
  <si>
    <t>62027</t>
  </si>
  <si>
    <t>62028</t>
  </si>
  <si>
    <t>62033</t>
  </si>
  <si>
    <t>62035</t>
  </si>
  <si>
    <t>62040</t>
  </si>
  <si>
    <t>62048</t>
  </si>
  <si>
    <t>62049</t>
  </si>
  <si>
    <t>62052</t>
  </si>
  <si>
    <t>62056</t>
  </si>
  <si>
    <t>62060</t>
  </si>
  <si>
    <t>62061</t>
  </si>
  <si>
    <t>62062</t>
  </si>
  <si>
    <t>62067</t>
  </si>
  <si>
    <t>62074</t>
  </si>
  <si>
    <t>62080</t>
  </si>
  <si>
    <t>62084</t>
  </si>
  <si>
    <t>62086</t>
  </si>
  <si>
    <t>62087</t>
  </si>
  <si>
    <t>62088</t>
  </si>
  <si>
    <t>62090</t>
  </si>
  <si>
    <t>62091</t>
  </si>
  <si>
    <t>62095</t>
  </si>
  <si>
    <t>62097</t>
  </si>
  <si>
    <t>62201</t>
  </si>
  <si>
    <t>62205</t>
  </si>
  <si>
    <t>62206</t>
  </si>
  <si>
    <t>62208</t>
  </si>
  <si>
    <t>62215</t>
  </si>
  <si>
    <t>62220</t>
  </si>
  <si>
    <t>62221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9</t>
  </si>
  <si>
    <t>62240</t>
  </si>
  <si>
    <t>62243</t>
  </si>
  <si>
    <t>62246</t>
  </si>
  <si>
    <t>62249</t>
  </si>
  <si>
    <t>62254</t>
  </si>
  <si>
    <t>62257</t>
  </si>
  <si>
    <t>62258</t>
  </si>
  <si>
    <t>62260</t>
  </si>
  <si>
    <t>62263</t>
  </si>
  <si>
    <t>62265</t>
  </si>
  <si>
    <t>62269</t>
  </si>
  <si>
    <t>62274</t>
  </si>
  <si>
    <t>62278</t>
  </si>
  <si>
    <t>62281</t>
  </si>
  <si>
    <t>62286</t>
  </si>
  <si>
    <t>62293</t>
  </si>
  <si>
    <t>62294</t>
  </si>
  <si>
    <t>62298</t>
  </si>
  <si>
    <t>62301</t>
  </si>
  <si>
    <t>62321</t>
  </si>
  <si>
    <t>62353</t>
  </si>
  <si>
    <t>62355</t>
  </si>
  <si>
    <t>62363</t>
  </si>
  <si>
    <t>62370</t>
  </si>
  <si>
    <t>62379</t>
  </si>
  <si>
    <t>62401</t>
  </si>
  <si>
    <t>62420</t>
  </si>
  <si>
    <t>62421</t>
  </si>
  <si>
    <t>62428</t>
  </si>
  <si>
    <t>62433</t>
  </si>
  <si>
    <t>62439</t>
  </si>
  <si>
    <t>62441</t>
  </si>
  <si>
    <t>62447</t>
  </si>
  <si>
    <t>62450</t>
  </si>
  <si>
    <t>62454</t>
  </si>
  <si>
    <t>62460</t>
  </si>
  <si>
    <t>62466</t>
  </si>
  <si>
    <t>62467</t>
  </si>
  <si>
    <t>62471</t>
  </si>
  <si>
    <t>62476</t>
  </si>
  <si>
    <t>62521</t>
  </si>
  <si>
    <t>62522</t>
  </si>
  <si>
    <t>62523</t>
  </si>
  <si>
    <t>62526</t>
  </si>
  <si>
    <t>62530</t>
  </si>
  <si>
    <t>62535</t>
  </si>
  <si>
    <t>62543</t>
  </si>
  <si>
    <t>62544</t>
  </si>
  <si>
    <t>62549</t>
  </si>
  <si>
    <t>62557</t>
  </si>
  <si>
    <t>62565</t>
  </si>
  <si>
    <t>62568</t>
  </si>
  <si>
    <t>62573</t>
  </si>
  <si>
    <t>62615</t>
  </si>
  <si>
    <t>62626</t>
  </si>
  <si>
    <t>62635</t>
  </si>
  <si>
    <t>62642</t>
  </si>
  <si>
    <t>62644</t>
  </si>
  <si>
    <t>62650</t>
  </si>
  <si>
    <t>62656</t>
  </si>
  <si>
    <t>62661</t>
  </si>
  <si>
    <t>62666</t>
  </si>
  <si>
    <t>62670</t>
  </si>
  <si>
    <t>62674</t>
  </si>
  <si>
    <t>62675</t>
  </si>
  <si>
    <t>62688</t>
  </si>
  <si>
    <t>62690</t>
  </si>
  <si>
    <t>62691</t>
  </si>
  <si>
    <t>62701</t>
  </si>
  <si>
    <t>62702</t>
  </si>
  <si>
    <t>62703</t>
  </si>
  <si>
    <t>62704</t>
  </si>
  <si>
    <t>62707</t>
  </si>
  <si>
    <t>62801</t>
  </si>
  <si>
    <t>62806</t>
  </si>
  <si>
    <t>62812</t>
  </si>
  <si>
    <t>62814</t>
  </si>
  <si>
    <t>62821</t>
  </si>
  <si>
    <t>62832</t>
  </si>
  <si>
    <t>62837</t>
  </si>
  <si>
    <t>62839</t>
  </si>
  <si>
    <t>62863</t>
  </si>
  <si>
    <t>62864</t>
  </si>
  <si>
    <t>62871</t>
  </si>
  <si>
    <t>62881</t>
  </si>
  <si>
    <t>62888</t>
  </si>
  <si>
    <t>62890</t>
  </si>
  <si>
    <t>62896</t>
  </si>
  <si>
    <t>62901</t>
  </si>
  <si>
    <t>62906</t>
  </si>
  <si>
    <t>62907</t>
  </si>
  <si>
    <t>62910</t>
  </si>
  <si>
    <t>62918</t>
  </si>
  <si>
    <t>62930</t>
  </si>
  <si>
    <t>62932</t>
  </si>
  <si>
    <t>62938</t>
  </si>
  <si>
    <t>62939</t>
  </si>
  <si>
    <t>62946</t>
  </si>
  <si>
    <t>62948</t>
  </si>
  <si>
    <t>62951</t>
  </si>
  <si>
    <t>62952</t>
  </si>
  <si>
    <t>62959</t>
  </si>
  <si>
    <t>62960</t>
  </si>
  <si>
    <t>62966</t>
  </si>
  <si>
    <t>62995</t>
  </si>
  <si>
    <t>46001</t>
  </si>
  <si>
    <t>46011</t>
  </si>
  <si>
    <t>46012</t>
  </si>
  <si>
    <t>46013</t>
  </si>
  <si>
    <t>46016</t>
  </si>
  <si>
    <t>46017</t>
  </si>
  <si>
    <t>46030</t>
  </si>
  <si>
    <t>46031</t>
  </si>
  <si>
    <t>46032</t>
  </si>
  <si>
    <t>46033</t>
  </si>
  <si>
    <t>46034</t>
  </si>
  <si>
    <t>46036</t>
  </si>
  <si>
    <t>46038</t>
  </si>
  <si>
    <t>46040</t>
  </si>
  <si>
    <t>46041</t>
  </si>
  <si>
    <t>46051</t>
  </si>
  <si>
    <t>46052</t>
  </si>
  <si>
    <t>46055</t>
  </si>
  <si>
    <t>46058</t>
  </si>
  <si>
    <t>46060</t>
  </si>
  <si>
    <t>46064</t>
  </si>
  <si>
    <t>46065</t>
  </si>
  <si>
    <t>46069</t>
  </si>
  <si>
    <t>46070</t>
  </si>
  <si>
    <t>46072</t>
  </si>
  <si>
    <t>46074</t>
  </si>
  <si>
    <t>46077</t>
  </si>
  <si>
    <t>46104</t>
  </si>
  <si>
    <t>46106</t>
  </si>
  <si>
    <t>46107</t>
  </si>
  <si>
    <t>46112</t>
  </si>
  <si>
    <t>46113</t>
  </si>
  <si>
    <t>46117</t>
  </si>
  <si>
    <t>46120</t>
  </si>
  <si>
    <t>46121</t>
  </si>
  <si>
    <t>46122</t>
  </si>
  <si>
    <t>46124</t>
  </si>
  <si>
    <t>46126</t>
  </si>
  <si>
    <t>46128</t>
  </si>
  <si>
    <t>46130</t>
  </si>
  <si>
    <t>46131</t>
  </si>
  <si>
    <t>46135</t>
  </si>
  <si>
    <t>46140</t>
  </si>
  <si>
    <t>46142</t>
  </si>
  <si>
    <t>46143</t>
  </si>
  <si>
    <t>46147</t>
  </si>
  <si>
    <t>46148</t>
  </si>
  <si>
    <t>46149</t>
  </si>
  <si>
    <t>46151</t>
  </si>
  <si>
    <t>46157</t>
  </si>
  <si>
    <t>46158</t>
  </si>
  <si>
    <t>46160</t>
  </si>
  <si>
    <t>46163</t>
  </si>
  <si>
    <t>46164</t>
  </si>
  <si>
    <t>46166</t>
  </si>
  <si>
    <t>46168</t>
  </si>
  <si>
    <t>46173</t>
  </si>
  <si>
    <t>46175</t>
  </si>
  <si>
    <t>46176</t>
  </si>
  <si>
    <t>46181</t>
  </si>
  <si>
    <t>46184</t>
  </si>
  <si>
    <t>46186</t>
  </si>
  <si>
    <t>46201</t>
  </si>
  <si>
    <t>46202</t>
  </si>
  <si>
    <t>46203</t>
  </si>
  <si>
    <t>46204</t>
  </si>
  <si>
    <t>46205</t>
  </si>
  <si>
    <t>46208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4</t>
  </si>
  <si>
    <t>46225</t>
  </si>
  <si>
    <t>46226</t>
  </si>
  <si>
    <t>46227</t>
  </si>
  <si>
    <t>46228</t>
  </si>
  <si>
    <t>46229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50</t>
  </si>
  <si>
    <t>46254</t>
  </si>
  <si>
    <t>46256</t>
  </si>
  <si>
    <t>46259</t>
  </si>
  <si>
    <t>46260</t>
  </si>
  <si>
    <t>46268</t>
  </si>
  <si>
    <t>46278</t>
  </si>
  <si>
    <t>46280</t>
  </si>
  <si>
    <t>46290</t>
  </si>
  <si>
    <t>46303</t>
  </si>
  <si>
    <t>46304</t>
  </si>
  <si>
    <t>46307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7</t>
  </si>
  <si>
    <t>46340</t>
  </si>
  <si>
    <t>46341</t>
  </si>
  <si>
    <t>46342</t>
  </si>
  <si>
    <t>46347</t>
  </si>
  <si>
    <t>46349</t>
  </si>
  <si>
    <t>46350</t>
  </si>
  <si>
    <t>46356</t>
  </si>
  <si>
    <t>46360</t>
  </si>
  <si>
    <t>46365</t>
  </si>
  <si>
    <t>46366</t>
  </si>
  <si>
    <t>46368</t>
  </si>
  <si>
    <t>46371</t>
  </si>
  <si>
    <t>46373</t>
  </si>
  <si>
    <t>46374</t>
  </si>
  <si>
    <t>46375</t>
  </si>
  <si>
    <t>46382</t>
  </si>
  <si>
    <t>46383</t>
  </si>
  <si>
    <t>46385</t>
  </si>
  <si>
    <t>46391</t>
  </si>
  <si>
    <t>46392</t>
  </si>
  <si>
    <t>46394</t>
  </si>
  <si>
    <t>46402</t>
  </si>
  <si>
    <t>46403</t>
  </si>
  <si>
    <t>46404</t>
  </si>
  <si>
    <t>46406</t>
  </si>
  <si>
    <t>46407</t>
  </si>
  <si>
    <t>46408</t>
  </si>
  <si>
    <t>46409</t>
  </si>
  <si>
    <t>46410</t>
  </si>
  <si>
    <t>46501</t>
  </si>
  <si>
    <t>46504</t>
  </si>
  <si>
    <t>46506</t>
  </si>
  <si>
    <t>46507</t>
  </si>
  <si>
    <t>46510</t>
  </si>
  <si>
    <t>46511</t>
  </si>
  <si>
    <t>46514</t>
  </si>
  <si>
    <t>46516</t>
  </si>
  <si>
    <t>46517</t>
  </si>
  <si>
    <t>46526</t>
  </si>
  <si>
    <t>46530</t>
  </si>
  <si>
    <t>46532</t>
  </si>
  <si>
    <t>46534</t>
  </si>
  <si>
    <t>46536</t>
  </si>
  <si>
    <t>46538</t>
  </si>
  <si>
    <t>46540</t>
  </si>
  <si>
    <t>46542</t>
  </si>
  <si>
    <t>46543</t>
  </si>
  <si>
    <t>46544</t>
  </si>
  <si>
    <t>46545</t>
  </si>
  <si>
    <t>46550</t>
  </si>
  <si>
    <t>46552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1</t>
  </si>
  <si>
    <t>46574</t>
  </si>
  <si>
    <t>46580</t>
  </si>
  <si>
    <t>46601</t>
  </si>
  <si>
    <t>46613</t>
  </si>
  <si>
    <t>46614</t>
  </si>
  <si>
    <t>46615</t>
  </si>
  <si>
    <t>46616</t>
  </si>
  <si>
    <t>46617</t>
  </si>
  <si>
    <t>46619</t>
  </si>
  <si>
    <t>46628</t>
  </si>
  <si>
    <t>46635</t>
  </si>
  <si>
    <t>46637</t>
  </si>
  <si>
    <t>46701</t>
  </si>
  <si>
    <t>46702</t>
  </si>
  <si>
    <t>46703</t>
  </si>
  <si>
    <t>46705</t>
  </si>
  <si>
    <t>46706</t>
  </si>
  <si>
    <t>46710</t>
  </si>
  <si>
    <t>46711</t>
  </si>
  <si>
    <t>46714</t>
  </si>
  <si>
    <t>46723</t>
  </si>
  <si>
    <t>46725</t>
  </si>
  <si>
    <t>46730</t>
  </si>
  <si>
    <t>46732</t>
  </si>
  <si>
    <t>46733</t>
  </si>
  <si>
    <t>46737</t>
  </si>
  <si>
    <t>46738</t>
  </si>
  <si>
    <t>46740</t>
  </si>
  <si>
    <t>46741</t>
  </si>
  <si>
    <t>46742</t>
  </si>
  <si>
    <t>46746</t>
  </si>
  <si>
    <t>46748</t>
  </si>
  <si>
    <t>46750</t>
  </si>
  <si>
    <t>46755</t>
  </si>
  <si>
    <t>46761</t>
  </si>
  <si>
    <t>46764</t>
  </si>
  <si>
    <t>46765</t>
  </si>
  <si>
    <t>46767</t>
  </si>
  <si>
    <t>46772</t>
  </si>
  <si>
    <t>46774</t>
  </si>
  <si>
    <t>46777</t>
  </si>
  <si>
    <t>46783</t>
  </si>
  <si>
    <t>46785</t>
  </si>
  <si>
    <t>46787</t>
  </si>
  <si>
    <t>46794</t>
  </si>
  <si>
    <t>46795</t>
  </si>
  <si>
    <t>46797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5</t>
  </si>
  <si>
    <t>46816</t>
  </si>
  <si>
    <t>46818</t>
  </si>
  <si>
    <t>46819</t>
  </si>
  <si>
    <t>46825</t>
  </si>
  <si>
    <t>46835</t>
  </si>
  <si>
    <t>46845</t>
  </si>
  <si>
    <t>46901</t>
  </si>
  <si>
    <t>46902</t>
  </si>
  <si>
    <t>46911</t>
  </si>
  <si>
    <t>46914</t>
  </si>
  <si>
    <t>46919</t>
  </si>
  <si>
    <t>46920</t>
  </si>
  <si>
    <t>46923</t>
  </si>
  <si>
    <t>46926</t>
  </si>
  <si>
    <t>46929</t>
  </si>
  <si>
    <t>46933</t>
  </si>
  <si>
    <t>46936</t>
  </si>
  <si>
    <t>46939</t>
  </si>
  <si>
    <t>46940</t>
  </si>
  <si>
    <t>46947</t>
  </si>
  <si>
    <t>46952</t>
  </si>
  <si>
    <t>46953</t>
  </si>
  <si>
    <t>46960</t>
  </si>
  <si>
    <t>46962</t>
  </si>
  <si>
    <t>46970</t>
  </si>
  <si>
    <t>46974</t>
  </si>
  <si>
    <t>46975</t>
  </si>
  <si>
    <t>46978</t>
  </si>
  <si>
    <t>46979</t>
  </si>
  <si>
    <t>46982</t>
  </si>
  <si>
    <t>46986</t>
  </si>
  <si>
    <t>46988</t>
  </si>
  <si>
    <t>46989</t>
  </si>
  <si>
    <t>46990</t>
  </si>
  <si>
    <t>46991</t>
  </si>
  <si>
    <t>46992</t>
  </si>
  <si>
    <t>46996</t>
  </si>
  <si>
    <t>47001</t>
  </si>
  <si>
    <t>47006</t>
  </si>
  <si>
    <t>47012</t>
  </si>
  <si>
    <t>47018</t>
  </si>
  <si>
    <t>47025</t>
  </si>
  <si>
    <t>47037</t>
  </si>
  <si>
    <t>47038</t>
  </si>
  <si>
    <t>47040</t>
  </si>
  <si>
    <t>47041</t>
  </si>
  <si>
    <t>47042</t>
  </si>
  <si>
    <t>47043</t>
  </si>
  <si>
    <t>47060</t>
  </si>
  <si>
    <t>47106</t>
  </si>
  <si>
    <t>47111</t>
  </si>
  <si>
    <t>47112</t>
  </si>
  <si>
    <t>47117</t>
  </si>
  <si>
    <t>47118</t>
  </si>
  <si>
    <t>47119</t>
  </si>
  <si>
    <t>47124</t>
  </si>
  <si>
    <t>47129</t>
  </si>
  <si>
    <t>47130</t>
  </si>
  <si>
    <t>47135</t>
  </si>
  <si>
    <t>47137</t>
  </si>
  <si>
    <t>47138</t>
  </si>
  <si>
    <t>47141</t>
  </si>
  <si>
    <t>47143</t>
  </si>
  <si>
    <t>47145</t>
  </si>
  <si>
    <t>47147</t>
  </si>
  <si>
    <t>47150</t>
  </si>
  <si>
    <t>47162</t>
  </si>
  <si>
    <t>47163</t>
  </si>
  <si>
    <t>47164</t>
  </si>
  <si>
    <t>47167</t>
  </si>
  <si>
    <t>47170</t>
  </si>
  <si>
    <t>47172</t>
  </si>
  <si>
    <t>47201</t>
  </si>
  <si>
    <t>47203</t>
  </si>
  <si>
    <t>47220</t>
  </si>
  <si>
    <t>47224</t>
  </si>
  <si>
    <t>47236</t>
  </si>
  <si>
    <t>47240</t>
  </si>
  <si>
    <t>47246</t>
  </si>
  <si>
    <t>47250</t>
  </si>
  <si>
    <t>47265</t>
  </si>
  <si>
    <t>47274</t>
  </si>
  <si>
    <t>47302</t>
  </si>
  <si>
    <t>47303</t>
  </si>
  <si>
    <t>47304</t>
  </si>
  <si>
    <t>47305</t>
  </si>
  <si>
    <t>47306</t>
  </si>
  <si>
    <t>47320</t>
  </si>
  <si>
    <t>47326</t>
  </si>
  <si>
    <t>47327</t>
  </si>
  <si>
    <t>47331</t>
  </si>
  <si>
    <t>47334</t>
  </si>
  <si>
    <t>47338</t>
  </si>
  <si>
    <t>47340</t>
  </si>
  <si>
    <t>47341</t>
  </si>
  <si>
    <t>47342</t>
  </si>
  <si>
    <t>47348</t>
  </si>
  <si>
    <t>47356</t>
  </si>
  <si>
    <t>47359</t>
  </si>
  <si>
    <t>47360</t>
  </si>
  <si>
    <t>47362</t>
  </si>
  <si>
    <t>47368</t>
  </si>
  <si>
    <t>47369</t>
  </si>
  <si>
    <t>47371</t>
  </si>
  <si>
    <t>47374</t>
  </si>
  <si>
    <t>47383</t>
  </si>
  <si>
    <t>47390</t>
  </si>
  <si>
    <t>47394</t>
  </si>
  <si>
    <t>47396</t>
  </si>
  <si>
    <t>47401</t>
  </si>
  <si>
    <t>47403</t>
  </si>
  <si>
    <t>47404</t>
  </si>
  <si>
    <t>47406</t>
  </si>
  <si>
    <t>47408</t>
  </si>
  <si>
    <t>47421</t>
  </si>
  <si>
    <t>47424</t>
  </si>
  <si>
    <t>47429</t>
  </si>
  <si>
    <t>47438</t>
  </si>
  <si>
    <t>47441</t>
  </si>
  <si>
    <t>47446</t>
  </si>
  <si>
    <t>47448</t>
  </si>
  <si>
    <t>47452</t>
  </si>
  <si>
    <t>47454</t>
  </si>
  <si>
    <t>47456</t>
  </si>
  <si>
    <t>47460</t>
  </si>
  <si>
    <t>47470</t>
  </si>
  <si>
    <t>47501</t>
  </si>
  <si>
    <t>47520</t>
  </si>
  <si>
    <t>47521</t>
  </si>
  <si>
    <t>47523</t>
  </si>
  <si>
    <t>47542</t>
  </si>
  <si>
    <t>47546</t>
  </si>
  <si>
    <t>47553</t>
  </si>
  <si>
    <t>47567</t>
  </si>
  <si>
    <t>47579</t>
  </si>
  <si>
    <t>47581</t>
  </si>
  <si>
    <t>47586</t>
  </si>
  <si>
    <t>47588</t>
  </si>
  <si>
    <t>47591</t>
  </si>
  <si>
    <t>47601</t>
  </si>
  <si>
    <t>47610</t>
  </si>
  <si>
    <t>47620</t>
  </si>
  <si>
    <t>47630</t>
  </si>
  <si>
    <t>47631</t>
  </si>
  <si>
    <t>47635</t>
  </si>
  <si>
    <t>47648</t>
  </si>
  <si>
    <t>47670</t>
  </si>
  <si>
    <t>47708</t>
  </si>
  <si>
    <t>47710</t>
  </si>
  <si>
    <t>47711</t>
  </si>
  <si>
    <t>47712</t>
  </si>
  <si>
    <t>47713</t>
  </si>
  <si>
    <t>47714</t>
  </si>
  <si>
    <t>47715</t>
  </si>
  <si>
    <t>47720</t>
  </si>
  <si>
    <t>47722</t>
  </si>
  <si>
    <t>47802</t>
  </si>
  <si>
    <t>47803</t>
  </si>
  <si>
    <t>47804</t>
  </si>
  <si>
    <t>47805</t>
  </si>
  <si>
    <t>47807</t>
  </si>
  <si>
    <t>47834</t>
  </si>
  <si>
    <t>47838</t>
  </si>
  <si>
    <t>47841</t>
  </si>
  <si>
    <t>47842</t>
  </si>
  <si>
    <t>47854</t>
  </si>
  <si>
    <t>47859</t>
  </si>
  <si>
    <t>47872</t>
  </si>
  <si>
    <t>47874</t>
  </si>
  <si>
    <t>47882</t>
  </si>
  <si>
    <t>47901</t>
  </si>
  <si>
    <t>47904</t>
  </si>
  <si>
    <t>47905</t>
  </si>
  <si>
    <t>47906</t>
  </si>
  <si>
    <t>47918</t>
  </si>
  <si>
    <t>47920</t>
  </si>
  <si>
    <t>47921</t>
  </si>
  <si>
    <t>47922</t>
  </si>
  <si>
    <t>47926</t>
  </si>
  <si>
    <t>47928</t>
  </si>
  <si>
    <t>47932</t>
  </si>
  <si>
    <t>47933</t>
  </si>
  <si>
    <t>47943</t>
  </si>
  <si>
    <t>47944</t>
  </si>
  <si>
    <t>47946</t>
  </si>
  <si>
    <t>47948</t>
  </si>
  <si>
    <t>47951</t>
  </si>
  <si>
    <t>47954</t>
  </si>
  <si>
    <t>47957</t>
  </si>
  <si>
    <t>47960</t>
  </si>
  <si>
    <t>47970</t>
  </si>
  <si>
    <t>47971</t>
  </si>
  <si>
    <t>47977</t>
  </si>
  <si>
    <t>47978</t>
  </si>
  <si>
    <t>47980</t>
  </si>
  <si>
    <t>47987</t>
  </si>
  <si>
    <t>47991</t>
  </si>
  <si>
    <t>47993</t>
  </si>
  <si>
    <t>47995</t>
  </si>
  <si>
    <t>50002</t>
  </si>
  <si>
    <t>50003</t>
  </si>
  <si>
    <t>50007</t>
  </si>
  <si>
    <t>50009</t>
  </si>
  <si>
    <t>50010</t>
  </si>
  <si>
    <t>50011</t>
  </si>
  <si>
    <t>50014</t>
  </si>
  <si>
    <t>50021</t>
  </si>
  <si>
    <t>50022</t>
  </si>
  <si>
    <t>50025</t>
  </si>
  <si>
    <t>50029</t>
  </si>
  <si>
    <t>50035</t>
  </si>
  <si>
    <t>50036</t>
  </si>
  <si>
    <t>50039</t>
  </si>
  <si>
    <t>50047</t>
  </si>
  <si>
    <t>50049</t>
  </si>
  <si>
    <t>50054</t>
  </si>
  <si>
    <t>50058</t>
  </si>
  <si>
    <t>50061</t>
  </si>
  <si>
    <t>50063</t>
  </si>
  <si>
    <t>50070</t>
  </si>
  <si>
    <t>50072</t>
  </si>
  <si>
    <t>50105</t>
  </si>
  <si>
    <t>50109</t>
  </si>
  <si>
    <t>50111</t>
  </si>
  <si>
    <t>50112</t>
  </si>
  <si>
    <t>50118</t>
  </si>
  <si>
    <t>50125</t>
  </si>
  <si>
    <t>50126</t>
  </si>
  <si>
    <t>50129</t>
  </si>
  <si>
    <t>50130</t>
  </si>
  <si>
    <t>50131</t>
  </si>
  <si>
    <t>50138</t>
  </si>
  <si>
    <t>50151</t>
  </si>
  <si>
    <t>50158</t>
  </si>
  <si>
    <t>50161</t>
  </si>
  <si>
    <t>50169</t>
  </si>
  <si>
    <t>50170</t>
  </si>
  <si>
    <t>50201</t>
  </si>
  <si>
    <t>50208</t>
  </si>
  <si>
    <t>50210</t>
  </si>
  <si>
    <t>50211</t>
  </si>
  <si>
    <t>50213</t>
  </si>
  <si>
    <t>50214</t>
  </si>
  <si>
    <t>50216</t>
  </si>
  <si>
    <t>50219</t>
  </si>
  <si>
    <t>50220</t>
  </si>
  <si>
    <t>50226</t>
  </si>
  <si>
    <t>50228</t>
  </si>
  <si>
    <t>50229</t>
  </si>
  <si>
    <t>50237</t>
  </si>
  <si>
    <t>50244</t>
  </si>
  <si>
    <t>50248</t>
  </si>
  <si>
    <t>50250</t>
  </si>
  <si>
    <t>50261</t>
  </si>
  <si>
    <t>50263</t>
  </si>
  <si>
    <t>50265</t>
  </si>
  <si>
    <t>50266</t>
  </si>
  <si>
    <t>50271</t>
  </si>
  <si>
    <t>50273</t>
  </si>
  <si>
    <t>50276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20</t>
  </si>
  <si>
    <t>50321</t>
  </si>
  <si>
    <t>50322</t>
  </si>
  <si>
    <t>50323</t>
  </si>
  <si>
    <t>50325</t>
  </si>
  <si>
    <t>50401</t>
  </si>
  <si>
    <t>50421</t>
  </si>
  <si>
    <t>50423</t>
  </si>
  <si>
    <t>50424</t>
  </si>
  <si>
    <t>50428</t>
  </si>
  <si>
    <t>50434</t>
  </si>
  <si>
    <t>50435</t>
  </si>
  <si>
    <t>50436</t>
  </si>
  <si>
    <t>50438</t>
  </si>
  <si>
    <t>50441</t>
  </si>
  <si>
    <t>50450</t>
  </si>
  <si>
    <t>50456</t>
  </si>
  <si>
    <t>50458</t>
  </si>
  <si>
    <t>50459</t>
  </si>
  <si>
    <t>50461</t>
  </si>
  <si>
    <t>50468</t>
  </si>
  <si>
    <t>50477</t>
  </si>
  <si>
    <t>50501</t>
  </si>
  <si>
    <t>50511</t>
  </si>
  <si>
    <t>50519</t>
  </si>
  <si>
    <t>50525</t>
  </si>
  <si>
    <t>50529</t>
  </si>
  <si>
    <t>50533</t>
  </si>
  <si>
    <t>50541</t>
  </si>
  <si>
    <t>50548</t>
  </si>
  <si>
    <t>50554</t>
  </si>
  <si>
    <t>50558</t>
  </si>
  <si>
    <t>50563</t>
  </si>
  <si>
    <t>50569</t>
  </si>
  <si>
    <t>50574</t>
  </si>
  <si>
    <t>50577</t>
  </si>
  <si>
    <t>50583</t>
  </si>
  <si>
    <t>50585</t>
  </si>
  <si>
    <t>50588</t>
  </si>
  <si>
    <t>50590</t>
  </si>
  <si>
    <t>50595</t>
  </si>
  <si>
    <t>50598</t>
  </si>
  <si>
    <t>50601</t>
  </si>
  <si>
    <t>50613</t>
  </si>
  <si>
    <t>50616</t>
  </si>
  <si>
    <t>50622</t>
  </si>
  <si>
    <t>50624</t>
  </si>
  <si>
    <t>50629</t>
  </si>
  <si>
    <t>50643</t>
  </si>
  <si>
    <t>50644</t>
  </si>
  <si>
    <t>50658</t>
  </si>
  <si>
    <t>50659</t>
  </si>
  <si>
    <t>50660</t>
  </si>
  <si>
    <t>50662</t>
  </si>
  <si>
    <t>50665</t>
  </si>
  <si>
    <t>50667</t>
  </si>
  <si>
    <t>50676</t>
  </si>
  <si>
    <t>50677</t>
  </si>
  <si>
    <t>50680</t>
  </si>
  <si>
    <t>50701</t>
  </si>
  <si>
    <t>50702</t>
  </si>
  <si>
    <t>50703</t>
  </si>
  <si>
    <t>50706</t>
  </si>
  <si>
    <t>50707</t>
  </si>
  <si>
    <t>50801</t>
  </si>
  <si>
    <t>50833</t>
  </si>
  <si>
    <t>50859</t>
  </si>
  <si>
    <t>50864</t>
  </si>
  <si>
    <t>51002</t>
  </si>
  <si>
    <t>51004</t>
  </si>
  <si>
    <t>51012</t>
  </si>
  <si>
    <t>51016</t>
  </si>
  <si>
    <t>51019</t>
  </si>
  <si>
    <t>51023</t>
  </si>
  <si>
    <t>51029</t>
  </si>
  <si>
    <t>51031</t>
  </si>
  <si>
    <t>51034</t>
  </si>
  <si>
    <t>51039</t>
  </si>
  <si>
    <t>51040</t>
  </si>
  <si>
    <t>51041</t>
  </si>
  <si>
    <t>51054</t>
  </si>
  <si>
    <t>51063</t>
  </si>
  <si>
    <t>51101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46</t>
  </si>
  <si>
    <t>51247</t>
  </si>
  <si>
    <t>51249</t>
  </si>
  <si>
    <t>51301</t>
  </si>
  <si>
    <t>51331</t>
  </si>
  <si>
    <t>51334</t>
  </si>
  <si>
    <t>51347</t>
  </si>
  <si>
    <t>51351</t>
  </si>
  <si>
    <t>51355</t>
  </si>
  <si>
    <t>51360</t>
  </si>
  <si>
    <t>51366</t>
  </si>
  <si>
    <t>51401</t>
  </si>
  <si>
    <t>51439</t>
  </si>
  <si>
    <t>51442</t>
  </si>
  <si>
    <t>51445</t>
  </si>
  <si>
    <t>51448</t>
  </si>
  <si>
    <t>51449</t>
  </si>
  <si>
    <t>51501</t>
  </si>
  <si>
    <t>51503</t>
  </si>
  <si>
    <t>51510</t>
  </si>
  <si>
    <t>51526</t>
  </si>
  <si>
    <t>51529</t>
  </si>
  <si>
    <t>51534</t>
  </si>
  <si>
    <t>51537</t>
  </si>
  <si>
    <t>51546</t>
  </si>
  <si>
    <t>51548</t>
  </si>
  <si>
    <t>51551</t>
  </si>
  <si>
    <t>51553</t>
  </si>
  <si>
    <t>51555</t>
  </si>
  <si>
    <t>51559</t>
  </si>
  <si>
    <t>51560</t>
  </si>
  <si>
    <t>51566</t>
  </si>
  <si>
    <t>51571</t>
  </si>
  <si>
    <t>51576</t>
  </si>
  <si>
    <t>51579</t>
  </si>
  <si>
    <t>51601</t>
  </si>
  <si>
    <t>51632</t>
  </si>
  <si>
    <t>51638</t>
  </si>
  <si>
    <t>51640</t>
  </si>
  <si>
    <t>51653</t>
  </si>
  <si>
    <t>52001</t>
  </si>
  <si>
    <t>52002</t>
  </si>
  <si>
    <t>52003</t>
  </si>
  <si>
    <t>52031</t>
  </si>
  <si>
    <t>52040</t>
  </si>
  <si>
    <t>52043</t>
  </si>
  <si>
    <t>52052</t>
  </si>
  <si>
    <t>52057</t>
  </si>
  <si>
    <t>52060</t>
  </si>
  <si>
    <t>52064</t>
  </si>
  <si>
    <t>52068</t>
  </si>
  <si>
    <t>52073</t>
  </si>
  <si>
    <t>52101</t>
  </si>
  <si>
    <t>52132</t>
  </si>
  <si>
    <t>52136</t>
  </si>
  <si>
    <t>52142</t>
  </si>
  <si>
    <t>52151</t>
  </si>
  <si>
    <t>52158</t>
  </si>
  <si>
    <t>52159</t>
  </si>
  <si>
    <t>52162</t>
  </si>
  <si>
    <t>52171</t>
  </si>
  <si>
    <t>52172</t>
  </si>
  <si>
    <t>52175</t>
  </si>
  <si>
    <t>52205</t>
  </si>
  <si>
    <t>52213</t>
  </si>
  <si>
    <t>52214</t>
  </si>
  <si>
    <t>52218</t>
  </si>
  <si>
    <t>52228</t>
  </si>
  <si>
    <t>52233</t>
  </si>
  <si>
    <t>52237</t>
  </si>
  <si>
    <t>52240</t>
  </si>
  <si>
    <t>52241</t>
  </si>
  <si>
    <t>52242</t>
  </si>
  <si>
    <t>52245</t>
  </si>
  <si>
    <t>52246</t>
  </si>
  <si>
    <t>52248</t>
  </si>
  <si>
    <t>52251</t>
  </si>
  <si>
    <t>52302</t>
  </si>
  <si>
    <t>52310</t>
  </si>
  <si>
    <t>52314</t>
  </si>
  <si>
    <t>52315</t>
  </si>
  <si>
    <t>52320</t>
  </si>
  <si>
    <t>52324</t>
  </si>
  <si>
    <t>52328</t>
  </si>
  <si>
    <t>52333</t>
  </si>
  <si>
    <t>52341</t>
  </si>
  <si>
    <t>52349</t>
  </si>
  <si>
    <t>52353</t>
  </si>
  <si>
    <t>52358</t>
  </si>
  <si>
    <t>52361</t>
  </si>
  <si>
    <t>52401</t>
  </si>
  <si>
    <t>52402</t>
  </si>
  <si>
    <t>52403</t>
  </si>
  <si>
    <t>52404</t>
  </si>
  <si>
    <t>52405</t>
  </si>
  <si>
    <t>52411</t>
  </si>
  <si>
    <t>52501</t>
  </si>
  <si>
    <t>52531</t>
  </si>
  <si>
    <t>52544</t>
  </si>
  <si>
    <t>52556</t>
  </si>
  <si>
    <t>52577</t>
  </si>
  <si>
    <t>52591</t>
  </si>
  <si>
    <t>52601</t>
  </si>
  <si>
    <t>52623</t>
  </si>
  <si>
    <t>52624</t>
  </si>
  <si>
    <t>52627</t>
  </si>
  <si>
    <t>52632</t>
  </si>
  <si>
    <t>52638</t>
  </si>
  <si>
    <t>52641</t>
  </si>
  <si>
    <t>52653</t>
  </si>
  <si>
    <t>52655</t>
  </si>
  <si>
    <t>52722</t>
  </si>
  <si>
    <t>52726</t>
  </si>
  <si>
    <t>52730</t>
  </si>
  <si>
    <t>52732</t>
  </si>
  <si>
    <t>52738</t>
  </si>
  <si>
    <t>52742</t>
  </si>
  <si>
    <t>52747</t>
  </si>
  <si>
    <t>52748</t>
  </si>
  <si>
    <t>52753</t>
  </si>
  <si>
    <t>52756</t>
  </si>
  <si>
    <t>52761</t>
  </si>
  <si>
    <t>52769</t>
  </si>
  <si>
    <t>52772</t>
  </si>
  <si>
    <t>52773</t>
  </si>
  <si>
    <t>52801</t>
  </si>
  <si>
    <t>52802</t>
  </si>
  <si>
    <t>52803</t>
  </si>
  <si>
    <t>52804</t>
  </si>
  <si>
    <t>52806</t>
  </si>
  <si>
    <t>52807</t>
  </si>
  <si>
    <t>66002</t>
  </si>
  <si>
    <t>66006</t>
  </si>
  <si>
    <t>66007</t>
  </si>
  <si>
    <t>66010</t>
  </si>
  <si>
    <t>66012</t>
  </si>
  <si>
    <t>66013</t>
  </si>
  <si>
    <t>66018</t>
  </si>
  <si>
    <t>66020</t>
  </si>
  <si>
    <t>66021</t>
  </si>
  <si>
    <t>66023</t>
  </si>
  <si>
    <t>66026</t>
  </si>
  <si>
    <t>66030</t>
  </si>
  <si>
    <t>66032</t>
  </si>
  <si>
    <t>66033</t>
  </si>
  <si>
    <t>66035</t>
  </si>
  <si>
    <t>66039</t>
  </si>
  <si>
    <t>66040</t>
  </si>
  <si>
    <t>66041</t>
  </si>
  <si>
    <t>66043</t>
  </si>
  <si>
    <t>66044</t>
  </si>
  <si>
    <t>66046</t>
  </si>
  <si>
    <t>66047</t>
  </si>
  <si>
    <t>66048</t>
  </si>
  <si>
    <t>66049</t>
  </si>
  <si>
    <t>66052</t>
  </si>
  <si>
    <t>66053</t>
  </si>
  <si>
    <t>66054</t>
  </si>
  <si>
    <t>66056</t>
  </si>
  <si>
    <t>66060</t>
  </si>
  <si>
    <t>66061</t>
  </si>
  <si>
    <t>66062</t>
  </si>
  <si>
    <t>66064</t>
  </si>
  <si>
    <t>66066</t>
  </si>
  <si>
    <t>66067</t>
  </si>
  <si>
    <t>66070</t>
  </si>
  <si>
    <t>66071</t>
  </si>
  <si>
    <t>66072</t>
  </si>
  <si>
    <t>66073</t>
  </si>
  <si>
    <t>66076</t>
  </si>
  <si>
    <t>66078</t>
  </si>
  <si>
    <t>66080</t>
  </si>
  <si>
    <t>66083</t>
  </si>
  <si>
    <t>66085</t>
  </si>
  <si>
    <t>66086</t>
  </si>
  <si>
    <t>66087</t>
  </si>
  <si>
    <t>66088</t>
  </si>
  <si>
    <t>66090</t>
  </si>
  <si>
    <t>66092</t>
  </si>
  <si>
    <t>66093</t>
  </si>
  <si>
    <t>66094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1</t>
  </si>
  <si>
    <t>66112</t>
  </si>
  <si>
    <t>66113</t>
  </si>
  <si>
    <t>66115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1</t>
  </si>
  <si>
    <t>66223</t>
  </si>
  <si>
    <t>66224</t>
  </si>
  <si>
    <t>66226</t>
  </si>
  <si>
    <t>66227</t>
  </si>
  <si>
    <t>66401</t>
  </si>
  <si>
    <t>66413</t>
  </si>
  <si>
    <t>66419</t>
  </si>
  <si>
    <t>66422</t>
  </si>
  <si>
    <t>66423</t>
  </si>
  <si>
    <t>66429</t>
  </si>
  <si>
    <t>66431</t>
  </si>
  <si>
    <t>66434</t>
  </si>
  <si>
    <t>66436</t>
  </si>
  <si>
    <t>66439</t>
  </si>
  <si>
    <t>66440</t>
  </si>
  <si>
    <t>66441</t>
  </si>
  <si>
    <t>66442</t>
  </si>
  <si>
    <t>66449</t>
  </si>
  <si>
    <t>66451</t>
  </si>
  <si>
    <t>66502</t>
  </si>
  <si>
    <t>66508</t>
  </si>
  <si>
    <t>66509</t>
  </si>
  <si>
    <t>66510</t>
  </si>
  <si>
    <t>66512</t>
  </si>
  <si>
    <t>66514</t>
  </si>
  <si>
    <t>66520</t>
  </si>
  <si>
    <t>66521</t>
  </si>
  <si>
    <t>66523</t>
  </si>
  <si>
    <t>66524</t>
  </si>
  <si>
    <t>66528</t>
  </si>
  <si>
    <t>66531</t>
  </si>
  <si>
    <t>66533</t>
  </si>
  <si>
    <t>66534</t>
  </si>
  <si>
    <t>66535</t>
  </si>
  <si>
    <t>66536</t>
  </si>
  <si>
    <t>66539</t>
  </si>
  <si>
    <t>66546</t>
  </si>
  <si>
    <t>66547</t>
  </si>
  <si>
    <t>66549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8</t>
  </si>
  <si>
    <t>66701</t>
  </si>
  <si>
    <t>66710</t>
  </si>
  <si>
    <t>66713</t>
  </si>
  <si>
    <t>66714</t>
  </si>
  <si>
    <t>66717</t>
  </si>
  <si>
    <t>66720</t>
  </si>
  <si>
    <t>66725</t>
  </si>
  <si>
    <t>66736</t>
  </si>
  <si>
    <t>66739</t>
  </si>
  <si>
    <t>66749</t>
  </si>
  <si>
    <t>66754</t>
  </si>
  <si>
    <t>66755</t>
  </si>
  <si>
    <t>66761</t>
  </si>
  <si>
    <t>66762</t>
  </si>
  <si>
    <t>66770</t>
  </si>
  <si>
    <t>66773</t>
  </si>
  <si>
    <t>66776</t>
  </si>
  <si>
    <t>66777</t>
  </si>
  <si>
    <t>66801</t>
  </si>
  <si>
    <t>66834</t>
  </si>
  <si>
    <t>66839</t>
  </si>
  <si>
    <t>66846</t>
  </si>
  <si>
    <t>66852</t>
  </si>
  <si>
    <t>66856</t>
  </si>
  <si>
    <t>66857</t>
  </si>
  <si>
    <t>66861</t>
  </si>
  <si>
    <t>66871</t>
  </si>
  <si>
    <t>66901</t>
  </si>
  <si>
    <t>66937</t>
  </si>
  <si>
    <t>66938</t>
  </si>
  <si>
    <t>66939</t>
  </si>
  <si>
    <t>66952</t>
  </si>
  <si>
    <t>66967</t>
  </si>
  <si>
    <t>66970</t>
  </si>
  <si>
    <t>67002</t>
  </si>
  <si>
    <t>67005</t>
  </si>
  <si>
    <t>67010</t>
  </si>
  <si>
    <t>67013</t>
  </si>
  <si>
    <t>67016</t>
  </si>
  <si>
    <t>67017</t>
  </si>
  <si>
    <t>67020</t>
  </si>
  <si>
    <t>67030</t>
  </si>
  <si>
    <t>67031</t>
  </si>
  <si>
    <t>67035</t>
  </si>
  <si>
    <t>67037</t>
  </si>
  <si>
    <t>67039</t>
  </si>
  <si>
    <t>67042</t>
  </si>
  <si>
    <t>67047</t>
  </si>
  <si>
    <t>67050</t>
  </si>
  <si>
    <t>67052</t>
  </si>
  <si>
    <t>67056</t>
  </si>
  <si>
    <t>67060</t>
  </si>
  <si>
    <t>67062</t>
  </si>
  <si>
    <t>67063</t>
  </si>
  <si>
    <t>67067</t>
  </si>
  <si>
    <t>67068</t>
  </si>
  <si>
    <t>67101</t>
  </si>
  <si>
    <t>67104</t>
  </si>
  <si>
    <t>67110</t>
  </si>
  <si>
    <t>67111</t>
  </si>
  <si>
    <t>67114</t>
  </si>
  <si>
    <t>67117</t>
  </si>
  <si>
    <t>67119</t>
  </si>
  <si>
    <t>67124</t>
  </si>
  <si>
    <t>67132</t>
  </si>
  <si>
    <t>67133</t>
  </si>
  <si>
    <t>67135</t>
  </si>
  <si>
    <t>67144</t>
  </si>
  <si>
    <t>67147</t>
  </si>
  <si>
    <t>67151</t>
  </si>
  <si>
    <t>67152</t>
  </si>
  <si>
    <t>67155</t>
  </si>
  <si>
    <t>67156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30</t>
  </si>
  <si>
    <t>67232</t>
  </si>
  <si>
    <t>67235</t>
  </si>
  <si>
    <t>67301</t>
  </si>
  <si>
    <t>67330</t>
  </si>
  <si>
    <t>67335</t>
  </si>
  <si>
    <t>67337</t>
  </si>
  <si>
    <t>67354</t>
  </si>
  <si>
    <t>67356</t>
  </si>
  <si>
    <t>67357</t>
  </si>
  <si>
    <t>67401</t>
  </si>
  <si>
    <t>67410</t>
  </si>
  <si>
    <t>67420</t>
  </si>
  <si>
    <t>67432</t>
  </si>
  <si>
    <t>67436</t>
  </si>
  <si>
    <t>67437</t>
  </si>
  <si>
    <t>67438</t>
  </si>
  <si>
    <t>67439</t>
  </si>
  <si>
    <t>67445</t>
  </si>
  <si>
    <t>67447</t>
  </si>
  <si>
    <t>67448</t>
  </si>
  <si>
    <t>67456</t>
  </si>
  <si>
    <t>67458</t>
  </si>
  <si>
    <t>67459</t>
  </si>
  <si>
    <t>67460</t>
  </si>
  <si>
    <t>67468</t>
  </si>
  <si>
    <t>67473</t>
  </si>
  <si>
    <t>67487</t>
  </si>
  <si>
    <t>67501</t>
  </si>
  <si>
    <t>67502</t>
  </si>
  <si>
    <t>67505</t>
  </si>
  <si>
    <t>67510</t>
  </si>
  <si>
    <t>67512</t>
  </si>
  <si>
    <t>67514</t>
  </si>
  <si>
    <t>67519</t>
  </si>
  <si>
    <t>67522</t>
  </si>
  <si>
    <t>67525</t>
  </si>
  <si>
    <t>67526</t>
  </si>
  <si>
    <t>67530</t>
  </si>
  <si>
    <t>67543</t>
  </si>
  <si>
    <t>67544</t>
  </si>
  <si>
    <t>67545</t>
  </si>
  <si>
    <t>67546</t>
  </si>
  <si>
    <t>67550</t>
  </si>
  <si>
    <t>67554</t>
  </si>
  <si>
    <t>67557</t>
  </si>
  <si>
    <t>67566</t>
  </si>
  <si>
    <t>67570</t>
  </si>
  <si>
    <t>67576</t>
  </si>
  <si>
    <t>67579</t>
  </si>
  <si>
    <t>67581</t>
  </si>
  <si>
    <t>67583</t>
  </si>
  <si>
    <t>67601</t>
  </si>
  <si>
    <t>67637</t>
  </si>
  <si>
    <t>67649</t>
  </si>
  <si>
    <t>67654</t>
  </si>
  <si>
    <t>67661</t>
  </si>
  <si>
    <t>67665</t>
  </si>
  <si>
    <t>67672</t>
  </si>
  <si>
    <t>67673</t>
  </si>
  <si>
    <t>67701</t>
  </si>
  <si>
    <t>67735</t>
  </si>
  <si>
    <t>67740</t>
  </si>
  <si>
    <t>67748</t>
  </si>
  <si>
    <t>67801</t>
  </si>
  <si>
    <t>67844</t>
  </si>
  <si>
    <t>67846</t>
  </si>
  <si>
    <t>67850</t>
  </si>
  <si>
    <t>67864</t>
  </si>
  <si>
    <t>67865</t>
  </si>
  <si>
    <t>67870</t>
  </si>
  <si>
    <t>67871</t>
  </si>
  <si>
    <t>67880</t>
  </si>
  <si>
    <t>67901</t>
  </si>
  <si>
    <t>67950</t>
  </si>
  <si>
    <t>67951</t>
  </si>
  <si>
    <t>67954</t>
  </si>
  <si>
    <t>40004</t>
  </si>
  <si>
    <t>40006</t>
  </si>
  <si>
    <t>40014</t>
  </si>
  <si>
    <t>40019</t>
  </si>
  <si>
    <t>40022</t>
  </si>
  <si>
    <t>40023</t>
  </si>
  <si>
    <t>40031</t>
  </si>
  <si>
    <t>40033</t>
  </si>
  <si>
    <t>40047</t>
  </si>
  <si>
    <t>40056</t>
  </si>
  <si>
    <t>40057</t>
  </si>
  <si>
    <t>40059</t>
  </si>
  <si>
    <t>40065</t>
  </si>
  <si>
    <t>40067</t>
  </si>
  <si>
    <t>40069</t>
  </si>
  <si>
    <t>40070</t>
  </si>
  <si>
    <t>40071</t>
  </si>
  <si>
    <t>40077</t>
  </si>
  <si>
    <t>40118</t>
  </si>
  <si>
    <t>40121</t>
  </si>
  <si>
    <t>40150</t>
  </si>
  <si>
    <t>40155</t>
  </si>
  <si>
    <t>40160</t>
  </si>
  <si>
    <t>40165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2</t>
  </si>
  <si>
    <t>40223</t>
  </si>
  <si>
    <t>40228</t>
  </si>
  <si>
    <t>40229</t>
  </si>
  <si>
    <t>40241</t>
  </si>
  <si>
    <t>40242</t>
  </si>
  <si>
    <t>40243</t>
  </si>
  <si>
    <t>40245</t>
  </si>
  <si>
    <t>40258</t>
  </si>
  <si>
    <t>40272</t>
  </si>
  <si>
    <t>40291</t>
  </si>
  <si>
    <t>40292</t>
  </si>
  <si>
    <t>40299</t>
  </si>
  <si>
    <t>40324</t>
  </si>
  <si>
    <t>40330</t>
  </si>
  <si>
    <t>40336</t>
  </si>
  <si>
    <t>40337</t>
  </si>
  <si>
    <t>40342</t>
  </si>
  <si>
    <t>40347</t>
  </si>
  <si>
    <t>40351</t>
  </si>
  <si>
    <t>40353</t>
  </si>
  <si>
    <t>40356</t>
  </si>
  <si>
    <t>40359</t>
  </si>
  <si>
    <t>40360</t>
  </si>
  <si>
    <t>40361</t>
  </si>
  <si>
    <t>40370</t>
  </si>
  <si>
    <t>40372</t>
  </si>
  <si>
    <t>40379</t>
  </si>
  <si>
    <t>40380</t>
  </si>
  <si>
    <t>40383</t>
  </si>
  <si>
    <t>40385</t>
  </si>
  <si>
    <t>40391</t>
  </si>
  <si>
    <t>40403</t>
  </si>
  <si>
    <t>40422</t>
  </si>
  <si>
    <t>40475</t>
  </si>
  <si>
    <t>40484</t>
  </si>
  <si>
    <t>40502</t>
  </si>
  <si>
    <t>40503</t>
  </si>
  <si>
    <t>40504</t>
  </si>
  <si>
    <t>40505</t>
  </si>
  <si>
    <t>40507</t>
  </si>
  <si>
    <t>40508</t>
  </si>
  <si>
    <t>40509</t>
  </si>
  <si>
    <t>40511</t>
  </si>
  <si>
    <t>40516</t>
  </si>
  <si>
    <t>40517</t>
  </si>
  <si>
    <t>40601</t>
  </si>
  <si>
    <t>40701</t>
  </si>
  <si>
    <t>40734</t>
  </si>
  <si>
    <t>40741</t>
  </si>
  <si>
    <t>40744</t>
  </si>
  <si>
    <t>40769</t>
  </si>
  <si>
    <t>40807</t>
  </si>
  <si>
    <t>40831</t>
  </si>
  <si>
    <t>40906</t>
  </si>
  <si>
    <t>40962</t>
  </si>
  <si>
    <t>40965</t>
  </si>
  <si>
    <t>40977</t>
  </si>
  <si>
    <t>40979</t>
  </si>
  <si>
    <t>41001</t>
  </si>
  <si>
    <t>41005</t>
  </si>
  <si>
    <t>41006</t>
  </si>
  <si>
    <t>41007</t>
  </si>
  <si>
    <t>41008</t>
  </si>
  <si>
    <t>41010</t>
  </si>
  <si>
    <t>41011</t>
  </si>
  <si>
    <t>41014</t>
  </si>
  <si>
    <t>41015</t>
  </si>
  <si>
    <t>41016</t>
  </si>
  <si>
    <t>41017</t>
  </si>
  <si>
    <t>41018</t>
  </si>
  <si>
    <t>41030</t>
  </si>
  <si>
    <t>41031</t>
  </si>
  <si>
    <t>41034</t>
  </si>
  <si>
    <t>41035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51</t>
  </si>
  <si>
    <t>41055</t>
  </si>
  <si>
    <t>41056</t>
  </si>
  <si>
    <t>41059</t>
  </si>
  <si>
    <t>41063</t>
  </si>
  <si>
    <t>41064</t>
  </si>
  <si>
    <t>41071</t>
  </si>
  <si>
    <t>41073</t>
  </si>
  <si>
    <t>41074</t>
  </si>
  <si>
    <t>41075</t>
  </si>
  <si>
    <t>41076</t>
  </si>
  <si>
    <t>41080</t>
  </si>
  <si>
    <t>41085</t>
  </si>
  <si>
    <t>41086</t>
  </si>
  <si>
    <t>41091</t>
  </si>
  <si>
    <t>41092</t>
  </si>
  <si>
    <t>41094</t>
  </si>
  <si>
    <t>41095</t>
  </si>
  <si>
    <t>41097</t>
  </si>
  <si>
    <t>41101</t>
  </si>
  <si>
    <t>41102</t>
  </si>
  <si>
    <t>41129</t>
  </si>
  <si>
    <t>41143</t>
  </si>
  <si>
    <t>41168</t>
  </si>
  <si>
    <t>41180</t>
  </si>
  <si>
    <t>41189</t>
  </si>
  <si>
    <t>41230</t>
  </si>
  <si>
    <t>41240</t>
  </si>
  <si>
    <t>41267</t>
  </si>
  <si>
    <t>41311</t>
  </si>
  <si>
    <t>41339</t>
  </si>
  <si>
    <t>41472</t>
  </si>
  <si>
    <t>41501</t>
  </si>
  <si>
    <t>41503</t>
  </si>
  <si>
    <t>41514</t>
  </si>
  <si>
    <t>41522</t>
  </si>
  <si>
    <t>41524</t>
  </si>
  <si>
    <t>41567</t>
  </si>
  <si>
    <t>41572</t>
  </si>
  <si>
    <t>41601</t>
  </si>
  <si>
    <t>41630</t>
  </si>
  <si>
    <t>41647</t>
  </si>
  <si>
    <t>41653</t>
  </si>
  <si>
    <t>41701</t>
  </si>
  <si>
    <t>41722</t>
  </si>
  <si>
    <t>41749</t>
  </si>
  <si>
    <t>41804</t>
  </si>
  <si>
    <t>41831</t>
  </si>
  <si>
    <t>41849</t>
  </si>
  <si>
    <t>41858</t>
  </si>
  <si>
    <t>42001</t>
  </si>
  <si>
    <t>42003</t>
  </si>
  <si>
    <t>42025</t>
  </si>
  <si>
    <t>42029</t>
  </si>
  <si>
    <t>42038</t>
  </si>
  <si>
    <t>42041</t>
  </si>
  <si>
    <t>42044</t>
  </si>
  <si>
    <t>42045</t>
  </si>
  <si>
    <t>42050</t>
  </si>
  <si>
    <t>42064</t>
  </si>
  <si>
    <t>42066</t>
  </si>
  <si>
    <t>42071</t>
  </si>
  <si>
    <t>42078</t>
  </si>
  <si>
    <t>42079</t>
  </si>
  <si>
    <t>42086</t>
  </si>
  <si>
    <t>42101</t>
  </si>
  <si>
    <t>42103</t>
  </si>
  <si>
    <t>42104</t>
  </si>
  <si>
    <t>42122</t>
  </si>
  <si>
    <t>42127</t>
  </si>
  <si>
    <t>42134</t>
  </si>
  <si>
    <t>42141</t>
  </si>
  <si>
    <t>42171</t>
  </si>
  <si>
    <t>42202</t>
  </si>
  <si>
    <t>42211</t>
  </si>
  <si>
    <t>42220</t>
  </si>
  <si>
    <t>42223</t>
  </si>
  <si>
    <t>42232</t>
  </si>
  <si>
    <t>42234</t>
  </si>
  <si>
    <t>42240</t>
  </si>
  <si>
    <t>42257</t>
  </si>
  <si>
    <t>42261</t>
  </si>
  <si>
    <t>42262</t>
  </si>
  <si>
    <t>42266</t>
  </si>
  <si>
    <t>42274</t>
  </si>
  <si>
    <t>42276</t>
  </si>
  <si>
    <t>42286</t>
  </si>
  <si>
    <t>42301</t>
  </si>
  <si>
    <t>42303</t>
  </si>
  <si>
    <t>42320</t>
  </si>
  <si>
    <t>42325</t>
  </si>
  <si>
    <t>42327</t>
  </si>
  <si>
    <t>42330</t>
  </si>
  <si>
    <t>42337</t>
  </si>
  <si>
    <t>42343</t>
  </si>
  <si>
    <t>42345</t>
  </si>
  <si>
    <t>42347</t>
  </si>
  <si>
    <t>42348</t>
  </si>
  <si>
    <t>42351</t>
  </si>
  <si>
    <t>42366</t>
  </si>
  <si>
    <t>42376</t>
  </si>
  <si>
    <t>42378</t>
  </si>
  <si>
    <t>42404</t>
  </si>
  <si>
    <t>42408</t>
  </si>
  <si>
    <t>42413</t>
  </si>
  <si>
    <t>42420</t>
  </si>
  <si>
    <t>42431</t>
  </si>
  <si>
    <t>42437</t>
  </si>
  <si>
    <t>42445</t>
  </si>
  <si>
    <t>42450</t>
  </si>
  <si>
    <t>42452</t>
  </si>
  <si>
    <t>42455</t>
  </si>
  <si>
    <t>42456</t>
  </si>
  <si>
    <t>42459</t>
  </si>
  <si>
    <t>42464</t>
  </si>
  <si>
    <t>42501</t>
  </si>
  <si>
    <t>42503</t>
  </si>
  <si>
    <t>42518</t>
  </si>
  <si>
    <t>42528</t>
  </si>
  <si>
    <t>42539</t>
  </si>
  <si>
    <t>42544</t>
  </si>
  <si>
    <t>42567</t>
  </si>
  <si>
    <t>42642</t>
  </si>
  <si>
    <t>42701</t>
  </si>
  <si>
    <t>42718</t>
  </si>
  <si>
    <t>42721</t>
  </si>
  <si>
    <t>42748</t>
  </si>
  <si>
    <t>42765</t>
  </si>
  <si>
    <t>70001</t>
  </si>
  <si>
    <t>70002</t>
  </si>
  <si>
    <t>70003</t>
  </si>
  <si>
    <t>70005</t>
  </si>
  <si>
    <t>70006</t>
  </si>
  <si>
    <t>70031</t>
  </si>
  <si>
    <t>70032</t>
  </si>
  <si>
    <t>70037</t>
  </si>
  <si>
    <t>70040</t>
  </si>
  <si>
    <t>70041</t>
  </si>
  <si>
    <t>70043</t>
  </si>
  <si>
    <t>70047</t>
  </si>
  <si>
    <t>70053</t>
  </si>
  <si>
    <t>70056</t>
  </si>
  <si>
    <t>70057</t>
  </si>
  <si>
    <t>70058</t>
  </si>
  <si>
    <t>70062</t>
  </si>
  <si>
    <t>70065</t>
  </si>
  <si>
    <t>70067</t>
  </si>
  <si>
    <t>70068</t>
  </si>
  <si>
    <t>70070</t>
  </si>
  <si>
    <t>70071</t>
  </si>
  <si>
    <t>70072</t>
  </si>
  <si>
    <t>70075</t>
  </si>
  <si>
    <t>70079</t>
  </si>
  <si>
    <t>70080</t>
  </si>
  <si>
    <t>70083</t>
  </si>
  <si>
    <t>70085</t>
  </si>
  <si>
    <t>70087</t>
  </si>
  <si>
    <t>70090</t>
  </si>
  <si>
    <t>70091</t>
  </si>
  <si>
    <t>70092</t>
  </si>
  <si>
    <t>70094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301</t>
  </si>
  <si>
    <t>70344</t>
  </si>
  <si>
    <t>70345</t>
  </si>
  <si>
    <t>70346</t>
  </si>
  <si>
    <t>70353</t>
  </si>
  <si>
    <t>70354</t>
  </si>
  <si>
    <t>70356</t>
  </si>
  <si>
    <t>70357</t>
  </si>
  <si>
    <t>70358</t>
  </si>
  <si>
    <t>70360</t>
  </si>
  <si>
    <t>70363</t>
  </si>
  <si>
    <t>70364</t>
  </si>
  <si>
    <t>70372</t>
  </si>
  <si>
    <t>70374</t>
  </si>
  <si>
    <t>70380</t>
  </si>
  <si>
    <t>70390</t>
  </si>
  <si>
    <t>70392</t>
  </si>
  <si>
    <t>70394</t>
  </si>
  <si>
    <t>70401</t>
  </si>
  <si>
    <t>70402</t>
  </si>
  <si>
    <t>70403</t>
  </si>
  <si>
    <t>70420</t>
  </si>
  <si>
    <t>70422</t>
  </si>
  <si>
    <t>70426</t>
  </si>
  <si>
    <t>70427</t>
  </si>
  <si>
    <t>70431</t>
  </si>
  <si>
    <t>70433</t>
  </si>
  <si>
    <t>70435</t>
  </si>
  <si>
    <t>70436</t>
  </si>
  <si>
    <t>70437</t>
  </si>
  <si>
    <t>70438</t>
  </si>
  <si>
    <t>70443</t>
  </si>
  <si>
    <t>70444</t>
  </si>
  <si>
    <t>70445</t>
  </si>
  <si>
    <t>70446</t>
  </si>
  <si>
    <t>70447</t>
  </si>
  <si>
    <t>70448</t>
  </si>
  <si>
    <t>70449</t>
  </si>
  <si>
    <t>70452</t>
  </si>
  <si>
    <t>70454</t>
  </si>
  <si>
    <t>70455</t>
  </si>
  <si>
    <t>70456</t>
  </si>
  <si>
    <t>70458</t>
  </si>
  <si>
    <t>70460</t>
  </si>
  <si>
    <t>70461</t>
  </si>
  <si>
    <t>70462</t>
  </si>
  <si>
    <t>70466</t>
  </si>
  <si>
    <t>70471</t>
  </si>
  <si>
    <t>70501</t>
  </si>
  <si>
    <t>70503</t>
  </si>
  <si>
    <t>70506</t>
  </si>
  <si>
    <t>70508</t>
  </si>
  <si>
    <t>70510</t>
  </si>
  <si>
    <t>70512</t>
  </si>
  <si>
    <t>70514</t>
  </si>
  <si>
    <t>70517</t>
  </si>
  <si>
    <t>70518</t>
  </si>
  <si>
    <t>70520</t>
  </si>
  <si>
    <t>70526</t>
  </si>
  <si>
    <t>70528</t>
  </si>
  <si>
    <t>70529</t>
  </si>
  <si>
    <t>70533</t>
  </si>
  <si>
    <t>70535</t>
  </si>
  <si>
    <t>70538</t>
  </si>
  <si>
    <t>70542</t>
  </si>
  <si>
    <t>70544</t>
  </si>
  <si>
    <t>70546</t>
  </si>
  <si>
    <t>70548</t>
  </si>
  <si>
    <t>70549</t>
  </si>
  <si>
    <t>70552</t>
  </si>
  <si>
    <t>70555</t>
  </si>
  <si>
    <t>70560</t>
  </si>
  <si>
    <t>70563</t>
  </si>
  <si>
    <t>70570</t>
  </si>
  <si>
    <t>70577</t>
  </si>
  <si>
    <t>70578</t>
  </si>
  <si>
    <t>70582</t>
  </si>
  <si>
    <t>70583</t>
  </si>
  <si>
    <t>70586</t>
  </si>
  <si>
    <t>70589</t>
  </si>
  <si>
    <t>70592</t>
  </si>
  <si>
    <t>70601</t>
  </si>
  <si>
    <t>70605</t>
  </si>
  <si>
    <t>70611</t>
  </si>
  <si>
    <t>70615</t>
  </si>
  <si>
    <t>70633</t>
  </si>
  <si>
    <t>70634</t>
  </si>
  <si>
    <t>70647</t>
  </si>
  <si>
    <t>70653</t>
  </si>
  <si>
    <t>70661</t>
  </si>
  <si>
    <t>70663</t>
  </si>
  <si>
    <t>70668</t>
  </si>
  <si>
    <t>70706</t>
  </si>
  <si>
    <t>70710</t>
  </si>
  <si>
    <t>70711</t>
  </si>
  <si>
    <t>70714</t>
  </si>
  <si>
    <t>70719</t>
  </si>
  <si>
    <t>70722</t>
  </si>
  <si>
    <t>70723</t>
  </si>
  <si>
    <t>70726</t>
  </si>
  <si>
    <t>70729</t>
  </si>
  <si>
    <t>70733</t>
  </si>
  <si>
    <t>70737</t>
  </si>
  <si>
    <t>70739</t>
  </si>
  <si>
    <t>70744</t>
  </si>
  <si>
    <t>70748</t>
  </si>
  <si>
    <t>70749</t>
  </si>
  <si>
    <t>70750</t>
  </si>
  <si>
    <t>70754</t>
  </si>
  <si>
    <t>70760</t>
  </si>
  <si>
    <t>70764</t>
  </si>
  <si>
    <t>70767</t>
  </si>
  <si>
    <t>70769</t>
  </si>
  <si>
    <t>70770</t>
  </si>
  <si>
    <t>70772</t>
  </si>
  <si>
    <t>70775</t>
  </si>
  <si>
    <t>70776</t>
  </si>
  <si>
    <t>70777</t>
  </si>
  <si>
    <t>70785</t>
  </si>
  <si>
    <t>70788</t>
  </si>
  <si>
    <t>70791</t>
  </si>
  <si>
    <t>70801</t>
  </si>
  <si>
    <t>70802</t>
  </si>
  <si>
    <t>70803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1001</t>
  </si>
  <si>
    <t>71006</t>
  </si>
  <si>
    <t>71008</t>
  </si>
  <si>
    <t>71019</t>
  </si>
  <si>
    <t>71027</t>
  </si>
  <si>
    <t>71033</t>
  </si>
  <si>
    <t>71037</t>
  </si>
  <si>
    <t>71038</t>
  </si>
  <si>
    <t>71040</t>
  </si>
  <si>
    <t>71047</t>
  </si>
  <si>
    <t>71048</t>
  </si>
  <si>
    <t>71052</t>
  </si>
  <si>
    <t>71055</t>
  </si>
  <si>
    <t>71068</t>
  </si>
  <si>
    <t>71078</t>
  </si>
  <si>
    <t>71082</t>
  </si>
  <si>
    <t>71101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5</t>
  </si>
  <si>
    <t>71118</t>
  </si>
  <si>
    <t>71119</t>
  </si>
  <si>
    <t>71129</t>
  </si>
  <si>
    <t>71201</t>
  </si>
  <si>
    <t>71202</t>
  </si>
  <si>
    <t>71203</t>
  </si>
  <si>
    <t>71220</t>
  </si>
  <si>
    <t>71227</t>
  </si>
  <si>
    <t>71232</t>
  </si>
  <si>
    <t>71235</t>
  </si>
  <si>
    <t>71241</t>
  </si>
  <si>
    <t>71245</t>
  </si>
  <si>
    <t>71251</t>
  </si>
  <si>
    <t>71254</t>
  </si>
  <si>
    <t>71263</t>
  </si>
  <si>
    <t>71269</t>
  </si>
  <si>
    <t>71270</t>
  </si>
  <si>
    <t>71275</t>
  </si>
  <si>
    <t>71280</t>
  </si>
  <si>
    <t>71282</t>
  </si>
  <si>
    <t>71291</t>
  </si>
  <si>
    <t>71292</t>
  </si>
  <si>
    <t>71295</t>
  </si>
  <si>
    <t>71301</t>
  </si>
  <si>
    <t>71303</t>
  </si>
  <si>
    <t>71328</t>
  </si>
  <si>
    <t>71334</t>
  </si>
  <si>
    <t>71340</t>
  </si>
  <si>
    <t>71341</t>
  </si>
  <si>
    <t>71343</t>
  </si>
  <si>
    <t>71346</t>
  </si>
  <si>
    <t>71351</t>
  </si>
  <si>
    <t>71360</t>
  </si>
  <si>
    <t>71366</t>
  </si>
  <si>
    <t>71367</t>
  </si>
  <si>
    <t>71373</t>
  </si>
  <si>
    <t>71403</t>
  </si>
  <si>
    <t>71409</t>
  </si>
  <si>
    <t>71411</t>
  </si>
  <si>
    <t>71417</t>
  </si>
  <si>
    <t>71418</t>
  </si>
  <si>
    <t>71433</t>
  </si>
  <si>
    <t>71435</t>
  </si>
  <si>
    <t>71446</t>
  </si>
  <si>
    <t>71449</t>
  </si>
  <si>
    <t>71457</t>
  </si>
  <si>
    <t>71459</t>
  </si>
  <si>
    <t>71463</t>
  </si>
  <si>
    <t>71467</t>
  </si>
  <si>
    <t>71483</t>
  </si>
  <si>
    <t>71486</t>
  </si>
  <si>
    <t>03903</t>
  </si>
  <si>
    <t>03904</t>
  </si>
  <si>
    <t>03905</t>
  </si>
  <si>
    <t>03906</t>
  </si>
  <si>
    <t>03908</t>
  </si>
  <si>
    <t>03909</t>
  </si>
  <si>
    <t>04002</t>
  </si>
  <si>
    <t>04005</t>
  </si>
  <si>
    <t>04011</t>
  </si>
  <si>
    <t>04015</t>
  </si>
  <si>
    <t>04021</t>
  </si>
  <si>
    <t>04029</t>
  </si>
  <si>
    <t>04032</t>
  </si>
  <si>
    <t>04038</t>
  </si>
  <si>
    <t>04039</t>
  </si>
  <si>
    <t>04042</t>
  </si>
  <si>
    <t>04043</t>
  </si>
  <si>
    <t>04047</t>
  </si>
  <si>
    <t>04055</t>
  </si>
  <si>
    <t>04062</t>
  </si>
  <si>
    <t>04069</t>
  </si>
  <si>
    <t>04071</t>
  </si>
  <si>
    <t>04073</t>
  </si>
  <si>
    <t>04074</t>
  </si>
  <si>
    <t>04086</t>
  </si>
  <si>
    <t>04090</t>
  </si>
  <si>
    <t>04092</t>
  </si>
  <si>
    <t>04096</t>
  </si>
  <si>
    <t>04097</t>
  </si>
  <si>
    <t>04101</t>
  </si>
  <si>
    <t>04102</t>
  </si>
  <si>
    <t>04103</t>
  </si>
  <si>
    <t>04105</t>
  </si>
  <si>
    <t>04106</t>
  </si>
  <si>
    <t>04107</t>
  </si>
  <si>
    <t>04108</t>
  </si>
  <si>
    <t>04109</t>
  </si>
  <si>
    <t>04110</t>
  </si>
  <si>
    <t>04210</t>
  </si>
  <si>
    <t>04224</t>
  </si>
  <si>
    <t>04240</t>
  </si>
  <si>
    <t>04252</t>
  </si>
  <si>
    <t>04256</t>
  </si>
  <si>
    <t>04258</t>
  </si>
  <si>
    <t>04259</t>
  </si>
  <si>
    <t>04260</t>
  </si>
  <si>
    <t>04268</t>
  </si>
  <si>
    <t>04274</t>
  </si>
  <si>
    <t>04282</t>
  </si>
  <si>
    <t>04284</t>
  </si>
  <si>
    <t>04294</t>
  </si>
  <si>
    <t>04330</t>
  </si>
  <si>
    <t>04347</t>
  </si>
  <si>
    <t>04351</t>
  </si>
  <si>
    <t>04357</t>
  </si>
  <si>
    <t>04358</t>
  </si>
  <si>
    <t>04401</t>
  </si>
  <si>
    <t>04416</t>
  </si>
  <si>
    <t>04428</t>
  </si>
  <si>
    <t>04429</t>
  </si>
  <si>
    <t>04462</t>
  </si>
  <si>
    <t>04463</t>
  </si>
  <si>
    <t>04468</t>
  </si>
  <si>
    <t>04473</t>
  </si>
  <si>
    <t>04478</t>
  </si>
  <si>
    <t>04530</t>
  </si>
  <si>
    <t>04543</t>
  </si>
  <si>
    <t>04605</t>
  </si>
  <si>
    <t>04619</t>
  </si>
  <si>
    <t>04627</t>
  </si>
  <si>
    <t>04640</t>
  </si>
  <si>
    <t>04677</t>
  </si>
  <si>
    <t>04684</t>
  </si>
  <si>
    <t>04730</t>
  </si>
  <si>
    <t>04756</t>
  </si>
  <si>
    <t>04757</t>
  </si>
  <si>
    <t>04769</t>
  </si>
  <si>
    <t>04773</t>
  </si>
  <si>
    <t>04841</t>
  </si>
  <si>
    <t>04843</t>
  </si>
  <si>
    <t>04848</t>
  </si>
  <si>
    <t>04849</t>
  </si>
  <si>
    <t>04854</t>
  </si>
  <si>
    <t>04856</t>
  </si>
  <si>
    <t>04859</t>
  </si>
  <si>
    <t>04860</t>
  </si>
  <si>
    <t>04862</t>
  </si>
  <si>
    <t>04901</t>
  </si>
  <si>
    <t>04915</t>
  </si>
  <si>
    <t>04917</t>
  </si>
  <si>
    <t>04930</t>
  </si>
  <si>
    <t>04941</t>
  </si>
  <si>
    <t>04945</t>
  </si>
  <si>
    <t>04957</t>
  </si>
  <si>
    <t>04962</t>
  </si>
  <si>
    <t>04967</t>
  </si>
  <si>
    <t>04970</t>
  </si>
  <si>
    <t>04976</t>
  </si>
  <si>
    <t>04978</t>
  </si>
  <si>
    <t>20601</t>
  </si>
  <si>
    <t>20602</t>
  </si>
  <si>
    <t>20603</t>
  </si>
  <si>
    <t>20606</t>
  </si>
  <si>
    <t>20607</t>
  </si>
  <si>
    <t>20608</t>
  </si>
  <si>
    <t>20609</t>
  </si>
  <si>
    <t>20611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8</t>
  </si>
  <si>
    <t>20630</t>
  </si>
  <si>
    <t>20632</t>
  </si>
  <si>
    <t>20634</t>
  </si>
  <si>
    <t>20636</t>
  </si>
  <si>
    <t>20637</t>
  </si>
  <si>
    <t>20639</t>
  </si>
  <si>
    <t>20640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4</t>
  </si>
  <si>
    <t>20685</t>
  </si>
  <si>
    <t>20687</t>
  </si>
  <si>
    <t>20688</t>
  </si>
  <si>
    <t>20689</t>
  </si>
  <si>
    <t>20690</t>
  </si>
  <si>
    <t>20692</t>
  </si>
  <si>
    <t>20693</t>
  </si>
  <si>
    <t>20695</t>
  </si>
  <si>
    <t>20701</t>
  </si>
  <si>
    <t>20705</t>
  </si>
  <si>
    <t>20706</t>
  </si>
  <si>
    <t>20707</t>
  </si>
  <si>
    <t>20708</t>
  </si>
  <si>
    <t>20710</t>
  </si>
  <si>
    <t>20711</t>
  </si>
  <si>
    <t>20712</t>
  </si>
  <si>
    <t>20714</t>
  </si>
  <si>
    <t>20715</t>
  </si>
  <si>
    <t>20716</t>
  </si>
  <si>
    <t>20720</t>
  </si>
  <si>
    <t>20721</t>
  </si>
  <si>
    <t>20722</t>
  </si>
  <si>
    <t>20723</t>
  </si>
  <si>
    <t>20724</t>
  </si>
  <si>
    <t>20732</t>
  </si>
  <si>
    <t>20733</t>
  </si>
  <si>
    <t>20735</t>
  </si>
  <si>
    <t>20736</t>
  </si>
  <si>
    <t>20737</t>
  </si>
  <si>
    <t>20740</t>
  </si>
  <si>
    <t>20742</t>
  </si>
  <si>
    <t>20743</t>
  </si>
  <si>
    <t>20744</t>
  </si>
  <si>
    <t>20745</t>
  </si>
  <si>
    <t>20746</t>
  </si>
  <si>
    <t>20747</t>
  </si>
  <si>
    <t>20748</t>
  </si>
  <si>
    <t>20751</t>
  </si>
  <si>
    <t>20754</t>
  </si>
  <si>
    <t>20755</t>
  </si>
  <si>
    <t>20758</t>
  </si>
  <si>
    <t>20759</t>
  </si>
  <si>
    <t>20762</t>
  </si>
  <si>
    <t>20763</t>
  </si>
  <si>
    <t>20764</t>
  </si>
  <si>
    <t>20769</t>
  </si>
  <si>
    <t>20770</t>
  </si>
  <si>
    <t>20771</t>
  </si>
  <si>
    <t>20772</t>
  </si>
  <si>
    <t>20774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94</t>
  </si>
  <si>
    <t>20812</t>
  </si>
  <si>
    <t>20814</t>
  </si>
  <si>
    <t>20815</t>
  </si>
  <si>
    <t>20816</t>
  </si>
  <si>
    <t>20817</t>
  </si>
  <si>
    <t>20818</t>
  </si>
  <si>
    <t>20832</t>
  </si>
  <si>
    <t>20833</t>
  </si>
  <si>
    <t>20837</t>
  </si>
  <si>
    <t>20838</t>
  </si>
  <si>
    <t>20839</t>
  </si>
  <si>
    <t>20841</t>
  </si>
  <si>
    <t>20842</t>
  </si>
  <si>
    <t>20850</t>
  </si>
  <si>
    <t>20851</t>
  </si>
  <si>
    <t>20852</t>
  </si>
  <si>
    <t>20853</t>
  </si>
  <si>
    <t>20854</t>
  </si>
  <si>
    <t>20855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6</t>
  </si>
  <si>
    <t>20877</t>
  </si>
  <si>
    <t>20878</t>
  </si>
  <si>
    <t>20879</t>
  </si>
  <si>
    <t>20882</t>
  </si>
  <si>
    <t>20886</t>
  </si>
  <si>
    <t>20895</t>
  </si>
  <si>
    <t>20901</t>
  </si>
  <si>
    <t>20902</t>
  </si>
  <si>
    <t>20903</t>
  </si>
  <si>
    <t>20904</t>
  </si>
  <si>
    <t>20905</t>
  </si>
  <si>
    <t>20906</t>
  </si>
  <si>
    <t>20910</t>
  </si>
  <si>
    <t>20912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3</t>
  </si>
  <si>
    <t>21054</t>
  </si>
  <si>
    <t>21056</t>
  </si>
  <si>
    <t>21057</t>
  </si>
  <si>
    <t>21060</t>
  </si>
  <si>
    <t>21061</t>
  </si>
  <si>
    <t>21071</t>
  </si>
  <si>
    <t>21074</t>
  </si>
  <si>
    <t>21075</t>
  </si>
  <si>
    <t>21076</t>
  </si>
  <si>
    <t>21078</t>
  </si>
  <si>
    <t>21082</t>
  </si>
  <si>
    <t>21084</t>
  </si>
  <si>
    <t>21085</t>
  </si>
  <si>
    <t>21087</t>
  </si>
  <si>
    <t>21090</t>
  </si>
  <si>
    <t>21093</t>
  </si>
  <si>
    <t>21102</t>
  </si>
  <si>
    <t>21104</t>
  </si>
  <si>
    <t>21108</t>
  </si>
  <si>
    <t>21111</t>
  </si>
  <si>
    <t>21113</t>
  </si>
  <si>
    <t>21114</t>
  </si>
  <si>
    <t>21117</t>
  </si>
  <si>
    <t>21120</t>
  </si>
  <si>
    <t>21122</t>
  </si>
  <si>
    <t>21128</t>
  </si>
  <si>
    <t>21131</t>
  </si>
  <si>
    <t>21132</t>
  </si>
  <si>
    <t>21133</t>
  </si>
  <si>
    <t>21136</t>
  </si>
  <si>
    <t>21140</t>
  </si>
  <si>
    <t>21144</t>
  </si>
  <si>
    <t>21146</t>
  </si>
  <si>
    <t>21152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4</t>
  </si>
  <si>
    <t>21236</t>
  </si>
  <si>
    <t>21237</t>
  </si>
  <si>
    <t>21239</t>
  </si>
  <si>
    <t>21240</t>
  </si>
  <si>
    <t>21244</t>
  </si>
  <si>
    <t>21250</t>
  </si>
  <si>
    <t>21251</t>
  </si>
  <si>
    <t>21252</t>
  </si>
  <si>
    <t>21286</t>
  </si>
  <si>
    <t>21401</t>
  </si>
  <si>
    <t>21402</t>
  </si>
  <si>
    <t>21403</t>
  </si>
  <si>
    <t>21502</t>
  </si>
  <si>
    <t>21520</t>
  </si>
  <si>
    <t>21521</t>
  </si>
  <si>
    <t>21522</t>
  </si>
  <si>
    <t>21530</t>
  </si>
  <si>
    <t>21531</t>
  </si>
  <si>
    <t>21532</t>
  </si>
  <si>
    <t>21536</t>
  </si>
  <si>
    <t>21538</t>
  </si>
  <si>
    <t>21539</t>
  </si>
  <si>
    <t>21541</t>
  </si>
  <si>
    <t>21545</t>
  </si>
  <si>
    <t>21550</t>
  </si>
  <si>
    <t>21555</t>
  </si>
  <si>
    <t>21561</t>
  </si>
  <si>
    <t>21601</t>
  </si>
  <si>
    <t>21607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5</t>
  </si>
  <si>
    <t>21626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4</t>
  </si>
  <si>
    <t>21655</t>
  </si>
  <si>
    <t>21657</t>
  </si>
  <si>
    <t>21658</t>
  </si>
  <si>
    <t>21659</t>
  </si>
  <si>
    <t>21660</t>
  </si>
  <si>
    <t>21661</t>
  </si>
  <si>
    <t>21662</t>
  </si>
  <si>
    <t>21663</t>
  </si>
  <si>
    <t>21665</t>
  </si>
  <si>
    <t>21666</t>
  </si>
  <si>
    <t>21667</t>
  </si>
  <si>
    <t>21668</t>
  </si>
  <si>
    <t>21669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701</t>
  </si>
  <si>
    <t>21702</t>
  </si>
  <si>
    <t>21703</t>
  </si>
  <si>
    <t>21704</t>
  </si>
  <si>
    <t>21710</t>
  </si>
  <si>
    <t>21713</t>
  </si>
  <si>
    <t>21716</t>
  </si>
  <si>
    <t>21718</t>
  </si>
  <si>
    <t>21719</t>
  </si>
  <si>
    <t>21723</t>
  </si>
  <si>
    <t>21733</t>
  </si>
  <si>
    <t>21737</t>
  </si>
  <si>
    <t>21738</t>
  </si>
  <si>
    <t>21740</t>
  </si>
  <si>
    <t>21742</t>
  </si>
  <si>
    <t>21750</t>
  </si>
  <si>
    <t>21754</t>
  </si>
  <si>
    <t>21755</t>
  </si>
  <si>
    <t>21756</t>
  </si>
  <si>
    <t>21757</t>
  </si>
  <si>
    <t>21758</t>
  </si>
  <si>
    <t>21766</t>
  </si>
  <si>
    <t>21767</t>
  </si>
  <si>
    <t>21769</t>
  </si>
  <si>
    <t>21770</t>
  </si>
  <si>
    <t>21771</t>
  </si>
  <si>
    <t>21773</t>
  </si>
  <si>
    <t>21774</t>
  </si>
  <si>
    <t>21776</t>
  </si>
  <si>
    <t>21777</t>
  </si>
  <si>
    <t>21778</t>
  </si>
  <si>
    <t>21779</t>
  </si>
  <si>
    <t>21780</t>
  </si>
  <si>
    <t>21782</t>
  </si>
  <si>
    <t>21783</t>
  </si>
  <si>
    <t>21784</t>
  </si>
  <si>
    <t>21787</t>
  </si>
  <si>
    <t>21788</t>
  </si>
  <si>
    <t>21790</t>
  </si>
  <si>
    <t>21791</t>
  </si>
  <si>
    <t>21793</t>
  </si>
  <si>
    <t>21794</t>
  </si>
  <si>
    <t>21795</t>
  </si>
  <si>
    <t>21797</t>
  </si>
  <si>
    <t>21798</t>
  </si>
  <si>
    <t>21801</t>
  </si>
  <si>
    <t>21804</t>
  </si>
  <si>
    <t>21811</t>
  </si>
  <si>
    <t>21813</t>
  </si>
  <si>
    <t>21814</t>
  </si>
  <si>
    <t>21817</t>
  </si>
  <si>
    <t>21821</t>
  </si>
  <si>
    <t>21822</t>
  </si>
  <si>
    <t>21826</t>
  </si>
  <si>
    <t>21829</t>
  </si>
  <si>
    <t>21830</t>
  </si>
  <si>
    <t>21835</t>
  </si>
  <si>
    <t>21837</t>
  </si>
  <si>
    <t>21838</t>
  </si>
  <si>
    <t>21840</t>
  </si>
  <si>
    <t>21841</t>
  </si>
  <si>
    <t>21842</t>
  </si>
  <si>
    <t>21849</t>
  </si>
  <si>
    <t>21850</t>
  </si>
  <si>
    <t>21851</t>
  </si>
  <si>
    <t>21853</t>
  </si>
  <si>
    <t>21856</t>
  </si>
  <si>
    <t>21863</t>
  </si>
  <si>
    <t>21864</t>
  </si>
  <si>
    <t>21865</t>
  </si>
  <si>
    <t>21869</t>
  </si>
  <si>
    <t>21871</t>
  </si>
  <si>
    <t>21872</t>
  </si>
  <si>
    <t>21874</t>
  </si>
  <si>
    <t>21875</t>
  </si>
  <si>
    <t>21901</t>
  </si>
  <si>
    <t>21903</t>
  </si>
  <si>
    <t>21904</t>
  </si>
  <si>
    <t>21912</t>
  </si>
  <si>
    <t>21913</t>
  </si>
  <si>
    <t>21914</t>
  </si>
  <si>
    <t>21915</t>
  </si>
  <si>
    <t>21917</t>
  </si>
  <si>
    <t>21918</t>
  </si>
  <si>
    <t>21919</t>
  </si>
  <si>
    <t>21921</t>
  </si>
  <si>
    <t>01001</t>
  </si>
  <si>
    <t>01002</t>
  </si>
  <si>
    <t>01007</t>
  </si>
  <si>
    <t>01008</t>
  </si>
  <si>
    <t>01011</t>
  </si>
  <si>
    <t>01020</t>
  </si>
  <si>
    <t>01027</t>
  </si>
  <si>
    <t>01028</t>
  </si>
  <si>
    <t>01030</t>
  </si>
  <si>
    <t>01031</t>
  </si>
  <si>
    <t>01032</t>
  </si>
  <si>
    <t>01033</t>
  </si>
  <si>
    <t>01035</t>
  </si>
  <si>
    <t>01038</t>
  </si>
  <si>
    <t>01039</t>
  </si>
  <si>
    <t>01040</t>
  </si>
  <si>
    <t>01053</t>
  </si>
  <si>
    <t>01054</t>
  </si>
  <si>
    <t>01057</t>
  </si>
  <si>
    <t>01060</t>
  </si>
  <si>
    <t>01062</t>
  </si>
  <si>
    <t>01068</t>
  </si>
  <si>
    <t>01069</t>
  </si>
  <si>
    <t>01073</t>
  </si>
  <si>
    <t>01075</t>
  </si>
  <si>
    <t>01077</t>
  </si>
  <si>
    <t>01080</t>
  </si>
  <si>
    <t>01082</t>
  </si>
  <si>
    <t>01085</t>
  </si>
  <si>
    <t>01088</t>
  </si>
  <si>
    <t>01089</t>
  </si>
  <si>
    <t>01092</t>
  </si>
  <si>
    <t>01095</t>
  </si>
  <si>
    <t>01096</t>
  </si>
  <si>
    <t>01103</t>
  </si>
  <si>
    <t>01104</t>
  </si>
  <si>
    <t>01105</t>
  </si>
  <si>
    <t>01106</t>
  </si>
  <si>
    <t>01107</t>
  </si>
  <si>
    <t>01108</t>
  </si>
  <si>
    <t>01109</t>
  </si>
  <si>
    <t>01118</t>
  </si>
  <si>
    <t>01119</t>
  </si>
  <si>
    <t>01128</t>
  </si>
  <si>
    <t>01129</t>
  </si>
  <si>
    <t>01201</t>
  </si>
  <si>
    <t>01220</t>
  </si>
  <si>
    <t>01225</t>
  </si>
  <si>
    <t>01226</t>
  </si>
  <si>
    <t>01230</t>
  </si>
  <si>
    <t>01235</t>
  </si>
  <si>
    <t>01238</t>
  </si>
  <si>
    <t>01247</t>
  </si>
  <si>
    <t>01254</t>
  </si>
  <si>
    <t>01257</t>
  </si>
  <si>
    <t>01266</t>
  </si>
  <si>
    <t>01267</t>
  </si>
  <si>
    <t>01301</t>
  </si>
  <si>
    <t>01330</t>
  </si>
  <si>
    <t>01331</t>
  </si>
  <si>
    <t>01339</t>
  </si>
  <si>
    <t>01340</t>
  </si>
  <si>
    <t>01341</t>
  </si>
  <si>
    <t>01344</t>
  </si>
  <si>
    <t>01360</t>
  </si>
  <si>
    <t>01368</t>
  </si>
  <si>
    <t>01370</t>
  </si>
  <si>
    <t>01373</t>
  </si>
  <si>
    <t>01420</t>
  </si>
  <si>
    <t>01430</t>
  </si>
  <si>
    <t>01432</t>
  </si>
  <si>
    <t>01440</t>
  </si>
  <si>
    <t>01450</t>
  </si>
  <si>
    <t>01451</t>
  </si>
  <si>
    <t>01453</t>
  </si>
  <si>
    <t>01460</t>
  </si>
  <si>
    <t>01462</t>
  </si>
  <si>
    <t>01463</t>
  </si>
  <si>
    <t>01464</t>
  </si>
  <si>
    <t>01469</t>
  </si>
  <si>
    <t>01473</t>
  </si>
  <si>
    <t>01474</t>
  </si>
  <si>
    <t>01475</t>
  </si>
  <si>
    <t>01501</t>
  </si>
  <si>
    <t>01503</t>
  </si>
  <si>
    <t>01505</t>
  </si>
  <si>
    <t>01506</t>
  </si>
  <si>
    <t>01507</t>
  </si>
  <si>
    <t>01510</t>
  </si>
  <si>
    <t>01516</t>
  </si>
  <si>
    <t>01518</t>
  </si>
  <si>
    <t>01519</t>
  </si>
  <si>
    <t>01523</t>
  </si>
  <si>
    <t>01524</t>
  </si>
  <si>
    <t>01527</t>
  </si>
  <si>
    <t>01532</t>
  </si>
  <si>
    <t>01537</t>
  </si>
  <si>
    <t>01540</t>
  </si>
  <si>
    <t>01541</t>
  </si>
  <si>
    <t>01545</t>
  </si>
  <si>
    <t>01550</t>
  </si>
  <si>
    <t>01562</t>
  </si>
  <si>
    <t>01564</t>
  </si>
  <si>
    <t>01566</t>
  </si>
  <si>
    <t>01568</t>
  </si>
  <si>
    <t>01569</t>
  </si>
  <si>
    <t>01570</t>
  </si>
  <si>
    <t>01581</t>
  </si>
  <si>
    <t>01583</t>
  </si>
  <si>
    <t>01590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2</t>
  </si>
  <si>
    <t>01701</t>
  </si>
  <si>
    <t>01702</t>
  </si>
  <si>
    <t>01719</t>
  </si>
  <si>
    <t>01720</t>
  </si>
  <si>
    <t>01721</t>
  </si>
  <si>
    <t>01730</t>
  </si>
  <si>
    <t>01731</t>
  </si>
  <si>
    <t>01740</t>
  </si>
  <si>
    <t>01741</t>
  </si>
  <si>
    <t>01742</t>
  </si>
  <si>
    <t>01745</t>
  </si>
  <si>
    <t>01746</t>
  </si>
  <si>
    <t>01747</t>
  </si>
  <si>
    <t>01748</t>
  </si>
  <si>
    <t>01749</t>
  </si>
  <si>
    <t>01752</t>
  </si>
  <si>
    <t>01754</t>
  </si>
  <si>
    <t>01756</t>
  </si>
  <si>
    <t>01757</t>
  </si>
  <si>
    <t>01760</t>
  </si>
  <si>
    <t>01770</t>
  </si>
  <si>
    <t>01772</t>
  </si>
  <si>
    <t>01773</t>
  </si>
  <si>
    <t>01775</t>
  </si>
  <si>
    <t>01776</t>
  </si>
  <si>
    <t>01778</t>
  </si>
  <si>
    <t>01801</t>
  </si>
  <si>
    <t>01803</t>
  </si>
  <si>
    <t>01810</t>
  </si>
  <si>
    <t>01821</t>
  </si>
  <si>
    <t>01824</t>
  </si>
  <si>
    <t>01826</t>
  </si>
  <si>
    <t>01827</t>
  </si>
  <si>
    <t>01830</t>
  </si>
  <si>
    <t>01832</t>
  </si>
  <si>
    <t>01833</t>
  </si>
  <si>
    <t>01835</t>
  </si>
  <si>
    <t>01840</t>
  </si>
  <si>
    <t>01841</t>
  </si>
  <si>
    <t>01843</t>
  </si>
  <si>
    <t>01844</t>
  </si>
  <si>
    <t>01845</t>
  </si>
  <si>
    <t>01850</t>
  </si>
  <si>
    <t>01851</t>
  </si>
  <si>
    <t>01852</t>
  </si>
  <si>
    <t>01854</t>
  </si>
  <si>
    <t>01862</t>
  </si>
  <si>
    <t>01863</t>
  </si>
  <si>
    <t>01864</t>
  </si>
  <si>
    <t>01867</t>
  </si>
  <si>
    <t>01876</t>
  </si>
  <si>
    <t>01879</t>
  </si>
  <si>
    <t>01880</t>
  </si>
  <si>
    <t>01886</t>
  </si>
  <si>
    <t>01887</t>
  </si>
  <si>
    <t>01890</t>
  </si>
  <si>
    <t>01901</t>
  </si>
  <si>
    <t>01902</t>
  </si>
  <si>
    <t>01904</t>
  </si>
  <si>
    <t>01905</t>
  </si>
  <si>
    <t>01906</t>
  </si>
  <si>
    <t>01907</t>
  </si>
  <si>
    <t>01908</t>
  </si>
  <si>
    <t>01913</t>
  </si>
  <si>
    <t>01915</t>
  </si>
  <si>
    <t>01921</t>
  </si>
  <si>
    <t>01922</t>
  </si>
  <si>
    <t>01923</t>
  </si>
  <si>
    <t>01929</t>
  </si>
  <si>
    <t>01930</t>
  </si>
  <si>
    <t>01938</t>
  </si>
  <si>
    <t>01940</t>
  </si>
  <si>
    <t>01944</t>
  </si>
  <si>
    <t>01945</t>
  </si>
  <si>
    <t>01949</t>
  </si>
  <si>
    <t>01950</t>
  </si>
  <si>
    <t>01951</t>
  </si>
  <si>
    <t>01952</t>
  </si>
  <si>
    <t>01960</t>
  </si>
  <si>
    <t>01966</t>
  </si>
  <si>
    <t>01969</t>
  </si>
  <si>
    <t>01970</t>
  </si>
  <si>
    <t>01982</t>
  </si>
  <si>
    <t>01983</t>
  </si>
  <si>
    <t>01984</t>
  </si>
  <si>
    <t>01985</t>
  </si>
  <si>
    <t>02019</t>
  </si>
  <si>
    <t>02021</t>
  </si>
  <si>
    <t>02025</t>
  </si>
  <si>
    <t>02026</t>
  </si>
  <si>
    <t>02030</t>
  </si>
  <si>
    <t>02035</t>
  </si>
  <si>
    <t>02038</t>
  </si>
  <si>
    <t>02043</t>
  </si>
  <si>
    <t>02045</t>
  </si>
  <si>
    <t>02048</t>
  </si>
  <si>
    <t>02050</t>
  </si>
  <si>
    <t>02052</t>
  </si>
  <si>
    <t>02053</t>
  </si>
  <si>
    <t>02054</t>
  </si>
  <si>
    <t>02061</t>
  </si>
  <si>
    <t>02062</t>
  </si>
  <si>
    <t>02066</t>
  </si>
  <si>
    <t>02067</t>
  </si>
  <si>
    <t>02072</t>
  </si>
  <si>
    <t>02081</t>
  </si>
  <si>
    <t>02090</t>
  </si>
  <si>
    <t>02093</t>
  </si>
  <si>
    <t>02108</t>
  </si>
  <si>
    <t>02109</t>
  </si>
  <si>
    <t>02110</t>
  </si>
  <si>
    <t>02111</t>
  </si>
  <si>
    <t>02113</t>
  </si>
  <si>
    <t>02114</t>
  </si>
  <si>
    <t>02115</t>
  </si>
  <si>
    <t>02116</t>
  </si>
  <si>
    <t>02118</t>
  </si>
  <si>
    <t>02119</t>
  </si>
  <si>
    <t>02120</t>
  </si>
  <si>
    <t>02121</t>
  </si>
  <si>
    <t>02122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4</t>
  </si>
  <si>
    <t>02135</t>
  </si>
  <si>
    <t>02136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8</t>
  </si>
  <si>
    <t>02149</t>
  </si>
  <si>
    <t>02150</t>
  </si>
  <si>
    <t>02151</t>
  </si>
  <si>
    <t>02152</t>
  </si>
  <si>
    <t>02153</t>
  </si>
  <si>
    <t>02155</t>
  </si>
  <si>
    <t>02163</t>
  </si>
  <si>
    <t>02169</t>
  </si>
  <si>
    <t>02170</t>
  </si>
  <si>
    <t>02171</t>
  </si>
  <si>
    <t>02176</t>
  </si>
  <si>
    <t>02180</t>
  </si>
  <si>
    <t>02184</t>
  </si>
  <si>
    <t>02186</t>
  </si>
  <si>
    <t>02188</t>
  </si>
  <si>
    <t>02189</t>
  </si>
  <si>
    <t>02190</t>
  </si>
  <si>
    <t>02191</t>
  </si>
  <si>
    <t>02199</t>
  </si>
  <si>
    <t>02210</t>
  </si>
  <si>
    <t>02215</t>
  </si>
  <si>
    <t>02301</t>
  </si>
  <si>
    <t>02302</t>
  </si>
  <si>
    <t>02322</t>
  </si>
  <si>
    <t>02324</t>
  </si>
  <si>
    <t>02330</t>
  </si>
  <si>
    <t>02332</t>
  </si>
  <si>
    <t>02333</t>
  </si>
  <si>
    <t>02339</t>
  </si>
  <si>
    <t>02341</t>
  </si>
  <si>
    <t>02343</t>
  </si>
  <si>
    <t>02347</t>
  </si>
  <si>
    <t>02356</t>
  </si>
  <si>
    <t>02359</t>
  </si>
  <si>
    <t>02360</t>
  </si>
  <si>
    <t>02364</t>
  </si>
  <si>
    <t>02367</t>
  </si>
  <si>
    <t>02368</t>
  </si>
  <si>
    <t>02370</t>
  </si>
  <si>
    <t>02375</t>
  </si>
  <si>
    <t>02379</t>
  </si>
  <si>
    <t>02382</t>
  </si>
  <si>
    <t>02420</t>
  </si>
  <si>
    <t>02421</t>
  </si>
  <si>
    <t>02445</t>
  </si>
  <si>
    <t>02446</t>
  </si>
  <si>
    <t>02451</t>
  </si>
  <si>
    <t>02452</t>
  </si>
  <si>
    <t>02453</t>
  </si>
  <si>
    <t>02458</t>
  </si>
  <si>
    <t>02459</t>
  </si>
  <si>
    <t>02460</t>
  </si>
  <si>
    <t>02461</t>
  </si>
  <si>
    <t>02462</t>
  </si>
  <si>
    <t>02464</t>
  </si>
  <si>
    <t>02465</t>
  </si>
  <si>
    <t>02466</t>
  </si>
  <si>
    <t>02467</t>
  </si>
  <si>
    <t>02468</t>
  </si>
  <si>
    <t>02472</t>
  </si>
  <si>
    <t>02474</t>
  </si>
  <si>
    <t>02476</t>
  </si>
  <si>
    <t>02478</t>
  </si>
  <si>
    <t>02481</t>
  </si>
  <si>
    <t>02482</t>
  </si>
  <si>
    <t>02492</t>
  </si>
  <si>
    <t>02493</t>
  </si>
  <si>
    <t>02494</t>
  </si>
  <si>
    <t>02532</t>
  </si>
  <si>
    <t>02536</t>
  </si>
  <si>
    <t>02537</t>
  </si>
  <si>
    <t>02538</t>
  </si>
  <si>
    <t>02539</t>
  </si>
  <si>
    <t>02540</t>
  </si>
  <si>
    <t>02554</t>
  </si>
  <si>
    <t>02556</t>
  </si>
  <si>
    <t>02563</t>
  </si>
  <si>
    <t>02568</t>
  </si>
  <si>
    <t>02571</t>
  </si>
  <si>
    <t>02575</t>
  </si>
  <si>
    <t>02576</t>
  </si>
  <si>
    <t>02601</t>
  </si>
  <si>
    <t>02630</t>
  </si>
  <si>
    <t>02632</t>
  </si>
  <si>
    <t>02633</t>
  </si>
  <si>
    <t>02635</t>
  </si>
  <si>
    <t>02638</t>
  </si>
  <si>
    <t>02639</t>
  </si>
  <si>
    <t>02642</t>
  </si>
  <si>
    <t>02644</t>
  </si>
  <si>
    <t>02645</t>
  </si>
  <si>
    <t>02646</t>
  </si>
  <si>
    <t>02648</t>
  </si>
  <si>
    <t>02649</t>
  </si>
  <si>
    <t>02650</t>
  </si>
  <si>
    <t>02652</t>
  </si>
  <si>
    <t>02655</t>
  </si>
  <si>
    <t>02657</t>
  </si>
  <si>
    <t>02659</t>
  </si>
  <si>
    <t>02660</t>
  </si>
  <si>
    <t>02664</t>
  </si>
  <si>
    <t>02666</t>
  </si>
  <si>
    <t>02667</t>
  </si>
  <si>
    <t>02668</t>
  </si>
  <si>
    <t>02670</t>
  </si>
  <si>
    <t>02671</t>
  </si>
  <si>
    <t>02673</t>
  </si>
  <si>
    <t>02675</t>
  </si>
  <si>
    <t>02702</t>
  </si>
  <si>
    <t>02703</t>
  </si>
  <si>
    <t>02715</t>
  </si>
  <si>
    <t>02717</t>
  </si>
  <si>
    <t>02719</t>
  </si>
  <si>
    <t>02720</t>
  </si>
  <si>
    <t>02721</t>
  </si>
  <si>
    <t>02723</t>
  </si>
  <si>
    <t>02724</t>
  </si>
  <si>
    <t>02725</t>
  </si>
  <si>
    <t>02726</t>
  </si>
  <si>
    <t>02738</t>
  </si>
  <si>
    <t>02739</t>
  </si>
  <si>
    <t>02740</t>
  </si>
  <si>
    <t>02743</t>
  </si>
  <si>
    <t>02744</t>
  </si>
  <si>
    <t>02745</t>
  </si>
  <si>
    <t>02746</t>
  </si>
  <si>
    <t>02747</t>
  </si>
  <si>
    <t>02748</t>
  </si>
  <si>
    <t>02760</t>
  </si>
  <si>
    <t>02764</t>
  </si>
  <si>
    <t>02766</t>
  </si>
  <si>
    <t>02767</t>
  </si>
  <si>
    <t>02769</t>
  </si>
  <si>
    <t>02770</t>
  </si>
  <si>
    <t>02771</t>
  </si>
  <si>
    <t>02777</t>
  </si>
  <si>
    <t>02779</t>
  </si>
  <si>
    <t>02780</t>
  </si>
  <si>
    <t>02790</t>
  </si>
  <si>
    <t>48001</t>
  </si>
  <si>
    <t>48002</t>
  </si>
  <si>
    <t>48003</t>
  </si>
  <si>
    <t>48005</t>
  </si>
  <si>
    <t>48006</t>
  </si>
  <si>
    <t>48009</t>
  </si>
  <si>
    <t>48014</t>
  </si>
  <si>
    <t>48015</t>
  </si>
  <si>
    <t>48017</t>
  </si>
  <si>
    <t>48021</t>
  </si>
  <si>
    <t>48023</t>
  </si>
  <si>
    <t>48025</t>
  </si>
  <si>
    <t>48026</t>
  </si>
  <si>
    <t>48030</t>
  </si>
  <si>
    <t>48032</t>
  </si>
  <si>
    <t>48034</t>
  </si>
  <si>
    <t>48035</t>
  </si>
  <si>
    <t>48036</t>
  </si>
  <si>
    <t>48038</t>
  </si>
  <si>
    <t>48039</t>
  </si>
  <si>
    <t>48040</t>
  </si>
  <si>
    <t>48042</t>
  </si>
  <si>
    <t>48043</t>
  </si>
  <si>
    <t>48044</t>
  </si>
  <si>
    <t>48045</t>
  </si>
  <si>
    <t>48047</t>
  </si>
  <si>
    <t>48049</t>
  </si>
  <si>
    <t>48051</t>
  </si>
  <si>
    <t>48059</t>
  </si>
  <si>
    <t>48060</t>
  </si>
  <si>
    <t>48062</t>
  </si>
  <si>
    <t>48063</t>
  </si>
  <si>
    <t>48065</t>
  </si>
  <si>
    <t>48066</t>
  </si>
  <si>
    <t>48067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9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101</t>
  </si>
  <si>
    <t>48103</t>
  </si>
  <si>
    <t>48104</t>
  </si>
  <si>
    <t>48105</t>
  </si>
  <si>
    <t>48108</t>
  </si>
  <si>
    <t>48109</t>
  </si>
  <si>
    <t>48111</t>
  </si>
  <si>
    <t>48114</t>
  </si>
  <si>
    <t>48116</t>
  </si>
  <si>
    <t>48117</t>
  </si>
  <si>
    <t>48118</t>
  </si>
  <si>
    <t>48120</t>
  </si>
  <si>
    <t>48122</t>
  </si>
  <si>
    <t>48124</t>
  </si>
  <si>
    <t>48125</t>
  </si>
  <si>
    <t>48126</t>
  </si>
  <si>
    <t>48127</t>
  </si>
  <si>
    <t>48128</t>
  </si>
  <si>
    <t>48130</t>
  </si>
  <si>
    <t>48134</t>
  </si>
  <si>
    <t>48135</t>
  </si>
  <si>
    <t>48137</t>
  </si>
  <si>
    <t>48138</t>
  </si>
  <si>
    <t>48140</t>
  </si>
  <si>
    <t>48141</t>
  </si>
  <si>
    <t>48144</t>
  </si>
  <si>
    <t>48146</t>
  </si>
  <si>
    <t>48150</t>
  </si>
  <si>
    <t>48152</t>
  </si>
  <si>
    <t>48154</t>
  </si>
  <si>
    <t>48158</t>
  </si>
  <si>
    <t>48160</t>
  </si>
  <si>
    <t>48161</t>
  </si>
  <si>
    <t>48162</t>
  </si>
  <si>
    <t>48165</t>
  </si>
  <si>
    <t>48167</t>
  </si>
  <si>
    <t>48169</t>
  </si>
  <si>
    <t>48170</t>
  </si>
  <si>
    <t>48173</t>
  </si>
  <si>
    <t>48174</t>
  </si>
  <si>
    <t>48176</t>
  </si>
  <si>
    <t>48178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2</t>
  </si>
  <si>
    <t>48195</t>
  </si>
  <si>
    <t>48197</t>
  </si>
  <si>
    <t>48198</t>
  </si>
  <si>
    <t>48201</t>
  </si>
  <si>
    <t>48202</t>
  </si>
  <si>
    <t>48203</t>
  </si>
  <si>
    <t>48204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6</t>
  </si>
  <si>
    <t>48218</t>
  </si>
  <si>
    <t>48219</t>
  </si>
  <si>
    <t>48220</t>
  </si>
  <si>
    <t>48221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4</t>
  </si>
  <si>
    <t>48235</t>
  </si>
  <si>
    <t>48236</t>
  </si>
  <si>
    <t>48237</t>
  </si>
  <si>
    <t>48238</t>
  </si>
  <si>
    <t>48239</t>
  </si>
  <si>
    <t>48240</t>
  </si>
  <si>
    <t>48301</t>
  </si>
  <si>
    <t>48302</t>
  </si>
  <si>
    <t>48304</t>
  </si>
  <si>
    <t>48306</t>
  </si>
  <si>
    <t>48307</t>
  </si>
  <si>
    <t>48309</t>
  </si>
  <si>
    <t>48310</t>
  </si>
  <si>
    <t>48312</t>
  </si>
  <si>
    <t>48313</t>
  </si>
  <si>
    <t>48314</t>
  </si>
  <si>
    <t>48315</t>
  </si>
  <si>
    <t>48316</t>
  </si>
  <si>
    <t>48317</t>
  </si>
  <si>
    <t>48320</t>
  </si>
  <si>
    <t>48322</t>
  </si>
  <si>
    <t>48323</t>
  </si>
  <si>
    <t>48324</t>
  </si>
  <si>
    <t>48326</t>
  </si>
  <si>
    <t>48327</t>
  </si>
  <si>
    <t>48328</t>
  </si>
  <si>
    <t>48329</t>
  </si>
  <si>
    <t>48331</t>
  </si>
  <si>
    <t>48334</t>
  </si>
  <si>
    <t>48335</t>
  </si>
  <si>
    <t>48336</t>
  </si>
  <si>
    <t>48340</t>
  </si>
  <si>
    <t>48341</t>
  </si>
  <si>
    <t>48342</t>
  </si>
  <si>
    <t>48346</t>
  </si>
  <si>
    <t>48348</t>
  </si>
  <si>
    <t>48350</t>
  </si>
  <si>
    <t>48353</t>
  </si>
  <si>
    <t>48356</t>
  </si>
  <si>
    <t>48360</t>
  </si>
  <si>
    <t>48362</t>
  </si>
  <si>
    <t>48363</t>
  </si>
  <si>
    <t>48367</t>
  </si>
  <si>
    <t>48371</t>
  </si>
  <si>
    <t>48374</t>
  </si>
  <si>
    <t>48375</t>
  </si>
  <si>
    <t>48377</t>
  </si>
  <si>
    <t>48380</t>
  </si>
  <si>
    <t>48381</t>
  </si>
  <si>
    <t>48382</t>
  </si>
  <si>
    <t>48383</t>
  </si>
  <si>
    <t>48386</t>
  </si>
  <si>
    <t>48390</t>
  </si>
  <si>
    <t>48393</t>
  </si>
  <si>
    <t>48401</t>
  </si>
  <si>
    <t>48413</t>
  </si>
  <si>
    <t>48415</t>
  </si>
  <si>
    <t>48416</t>
  </si>
  <si>
    <t>48418</t>
  </si>
  <si>
    <t>48420</t>
  </si>
  <si>
    <t>48421</t>
  </si>
  <si>
    <t>48422</t>
  </si>
  <si>
    <t>48423</t>
  </si>
  <si>
    <t>48426</t>
  </si>
  <si>
    <t>48427</t>
  </si>
  <si>
    <t>48429</t>
  </si>
  <si>
    <t>48430</t>
  </si>
  <si>
    <t>48432</t>
  </si>
  <si>
    <t>48433</t>
  </si>
  <si>
    <t>48438</t>
  </si>
  <si>
    <t>48439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5</t>
  </si>
  <si>
    <t>48456</t>
  </si>
  <si>
    <t>48458</t>
  </si>
  <si>
    <t>48461</t>
  </si>
  <si>
    <t>48462</t>
  </si>
  <si>
    <t>48465</t>
  </si>
  <si>
    <t>48467</t>
  </si>
  <si>
    <t>48468</t>
  </si>
  <si>
    <t>48470</t>
  </si>
  <si>
    <t>48471</t>
  </si>
  <si>
    <t>48472</t>
  </si>
  <si>
    <t>48473</t>
  </si>
  <si>
    <t>48475</t>
  </si>
  <si>
    <t>48502</t>
  </si>
  <si>
    <t>48503</t>
  </si>
  <si>
    <t>48504</t>
  </si>
  <si>
    <t>48506</t>
  </si>
  <si>
    <t>48507</t>
  </si>
  <si>
    <t>48509</t>
  </si>
  <si>
    <t>48532</t>
  </si>
  <si>
    <t>48601</t>
  </si>
  <si>
    <t>48602</t>
  </si>
  <si>
    <t>48603</t>
  </si>
  <si>
    <t>48604</t>
  </si>
  <si>
    <t>48607</t>
  </si>
  <si>
    <t>48609</t>
  </si>
  <si>
    <t>48611</t>
  </si>
  <si>
    <t>48612</t>
  </si>
  <si>
    <t>48615</t>
  </si>
  <si>
    <t>48616</t>
  </si>
  <si>
    <t>48617</t>
  </si>
  <si>
    <t>48620</t>
  </si>
  <si>
    <t>48621</t>
  </si>
  <si>
    <t>48622</t>
  </si>
  <si>
    <t>48623</t>
  </si>
  <si>
    <t>48624</t>
  </si>
  <si>
    <t>48625</t>
  </si>
  <si>
    <t>48626</t>
  </si>
  <si>
    <t>48628</t>
  </si>
  <si>
    <t>48629</t>
  </si>
  <si>
    <t>48631</t>
  </si>
  <si>
    <t>48632</t>
  </si>
  <si>
    <t>48634</t>
  </si>
  <si>
    <t>48637</t>
  </si>
  <si>
    <t>48640</t>
  </si>
  <si>
    <t>48642</t>
  </si>
  <si>
    <t>48647</t>
  </si>
  <si>
    <t>48650</t>
  </si>
  <si>
    <t>48651</t>
  </si>
  <si>
    <t>48653</t>
  </si>
  <si>
    <t>48654</t>
  </si>
  <si>
    <t>48657</t>
  </si>
  <si>
    <t>48658</t>
  </si>
  <si>
    <t>48661</t>
  </si>
  <si>
    <t>48703</t>
  </si>
  <si>
    <t>48706</t>
  </si>
  <si>
    <t>48708</t>
  </si>
  <si>
    <t>48720</t>
  </si>
  <si>
    <t>48723</t>
  </si>
  <si>
    <t>48725</t>
  </si>
  <si>
    <t>48726</t>
  </si>
  <si>
    <t>48727</t>
  </si>
  <si>
    <t>48729</t>
  </si>
  <si>
    <t>48730</t>
  </si>
  <si>
    <t>48731</t>
  </si>
  <si>
    <t>48732</t>
  </si>
  <si>
    <t>48734</t>
  </si>
  <si>
    <t>48735</t>
  </si>
  <si>
    <t>48738</t>
  </si>
  <si>
    <t>48742</t>
  </si>
  <si>
    <t>48745</t>
  </si>
  <si>
    <t>48746</t>
  </si>
  <si>
    <t>48747</t>
  </si>
  <si>
    <t>48749</t>
  </si>
  <si>
    <t>48750</t>
  </si>
  <si>
    <t>48754</t>
  </si>
  <si>
    <t>48755</t>
  </si>
  <si>
    <t>48759</t>
  </si>
  <si>
    <t>48765</t>
  </si>
  <si>
    <t>48766</t>
  </si>
  <si>
    <t>48767</t>
  </si>
  <si>
    <t>48768</t>
  </si>
  <si>
    <t>48770</t>
  </si>
  <si>
    <t>48801</t>
  </si>
  <si>
    <t>48808</t>
  </si>
  <si>
    <t>48809</t>
  </si>
  <si>
    <t>48811</t>
  </si>
  <si>
    <t>48813</t>
  </si>
  <si>
    <t>48815</t>
  </si>
  <si>
    <t>48817</t>
  </si>
  <si>
    <t>48819</t>
  </si>
  <si>
    <t>48820</t>
  </si>
  <si>
    <t>48821</t>
  </si>
  <si>
    <t>48822</t>
  </si>
  <si>
    <t>48823</t>
  </si>
  <si>
    <t>48824</t>
  </si>
  <si>
    <t>48827</t>
  </si>
  <si>
    <t>48831</t>
  </si>
  <si>
    <t>48835</t>
  </si>
  <si>
    <t>48836</t>
  </si>
  <si>
    <t>48837</t>
  </si>
  <si>
    <t>48838</t>
  </si>
  <si>
    <t>48840</t>
  </si>
  <si>
    <t>48842</t>
  </si>
  <si>
    <t>48843</t>
  </si>
  <si>
    <t>48845</t>
  </si>
  <si>
    <t>48846</t>
  </si>
  <si>
    <t>48847</t>
  </si>
  <si>
    <t>48848</t>
  </si>
  <si>
    <t>48849</t>
  </si>
  <si>
    <t>48854</t>
  </si>
  <si>
    <t>48857</t>
  </si>
  <si>
    <t>48858</t>
  </si>
  <si>
    <t>48859</t>
  </si>
  <si>
    <t>48861</t>
  </si>
  <si>
    <t>48864</t>
  </si>
  <si>
    <t>48865</t>
  </si>
  <si>
    <t>48866</t>
  </si>
  <si>
    <t>48867</t>
  </si>
  <si>
    <t>48872</t>
  </si>
  <si>
    <t>48873</t>
  </si>
  <si>
    <t>48875</t>
  </si>
  <si>
    <t>48876</t>
  </si>
  <si>
    <t>48879</t>
  </si>
  <si>
    <t>48880</t>
  </si>
  <si>
    <t>48881</t>
  </si>
  <si>
    <t>48883</t>
  </si>
  <si>
    <t>48888</t>
  </si>
  <si>
    <t>48890</t>
  </si>
  <si>
    <t>48891</t>
  </si>
  <si>
    <t>48892</t>
  </si>
  <si>
    <t>48895</t>
  </si>
  <si>
    <t>48906</t>
  </si>
  <si>
    <t>48910</t>
  </si>
  <si>
    <t>48911</t>
  </si>
  <si>
    <t>48912</t>
  </si>
  <si>
    <t>48915</t>
  </si>
  <si>
    <t>48917</t>
  </si>
  <si>
    <t>48933</t>
  </si>
  <si>
    <t>49001</t>
  </si>
  <si>
    <t>49002</t>
  </si>
  <si>
    <t>49004</t>
  </si>
  <si>
    <t>49006</t>
  </si>
  <si>
    <t>49007</t>
  </si>
  <si>
    <t>49008</t>
  </si>
  <si>
    <t>49009</t>
  </si>
  <si>
    <t>49010</t>
  </si>
  <si>
    <t>49011</t>
  </si>
  <si>
    <t>49012</t>
  </si>
  <si>
    <t>49014</t>
  </si>
  <si>
    <t>49015</t>
  </si>
  <si>
    <t>49017</t>
  </si>
  <si>
    <t>49021</t>
  </si>
  <si>
    <t>49022</t>
  </si>
  <si>
    <t>49024</t>
  </si>
  <si>
    <t>49026</t>
  </si>
  <si>
    <t>49033</t>
  </si>
  <si>
    <t>49034</t>
  </si>
  <si>
    <t>49036</t>
  </si>
  <si>
    <t>49038</t>
  </si>
  <si>
    <t>49040</t>
  </si>
  <si>
    <t>49047</t>
  </si>
  <si>
    <t>49051</t>
  </si>
  <si>
    <t>49055</t>
  </si>
  <si>
    <t>49056</t>
  </si>
  <si>
    <t>49057</t>
  </si>
  <si>
    <t>49058</t>
  </si>
  <si>
    <t>49060</t>
  </si>
  <si>
    <t>49064</t>
  </si>
  <si>
    <t>49065</t>
  </si>
  <si>
    <t>49068</t>
  </si>
  <si>
    <t>49071</t>
  </si>
  <si>
    <t>49072</t>
  </si>
  <si>
    <t>49073</t>
  </si>
  <si>
    <t>49076</t>
  </si>
  <si>
    <t>49079</t>
  </si>
  <si>
    <t>49080</t>
  </si>
  <si>
    <t>49083</t>
  </si>
  <si>
    <t>49085</t>
  </si>
  <si>
    <t>49088</t>
  </si>
  <si>
    <t>49089</t>
  </si>
  <si>
    <t>49090</t>
  </si>
  <si>
    <t>49091</t>
  </si>
  <si>
    <t>49093</t>
  </si>
  <si>
    <t>49096</t>
  </si>
  <si>
    <t>49097</t>
  </si>
  <si>
    <t>49099</t>
  </si>
  <si>
    <t>49101</t>
  </si>
  <si>
    <t>49102</t>
  </si>
  <si>
    <t>49106</t>
  </si>
  <si>
    <t>49107</t>
  </si>
  <si>
    <t>49112</t>
  </si>
  <si>
    <t>49117</t>
  </si>
  <si>
    <t>49120</t>
  </si>
  <si>
    <t>49127</t>
  </si>
  <si>
    <t>49128</t>
  </si>
  <si>
    <t>49130</t>
  </si>
  <si>
    <t>49201</t>
  </si>
  <si>
    <t>49202</t>
  </si>
  <si>
    <t>49203</t>
  </si>
  <si>
    <t>49221</t>
  </si>
  <si>
    <t>49224</t>
  </si>
  <si>
    <t>49228</t>
  </si>
  <si>
    <t>49229</t>
  </si>
  <si>
    <t>49230</t>
  </si>
  <si>
    <t>49236</t>
  </si>
  <si>
    <t>49237</t>
  </si>
  <si>
    <t>49240</t>
  </si>
  <si>
    <t>49241</t>
  </si>
  <si>
    <t>49242</t>
  </si>
  <si>
    <t>49245</t>
  </si>
  <si>
    <t>49246</t>
  </si>
  <si>
    <t>49249</t>
  </si>
  <si>
    <t>49251</t>
  </si>
  <si>
    <t>49253</t>
  </si>
  <si>
    <t>49254</t>
  </si>
  <si>
    <t>49256</t>
  </si>
  <si>
    <t>49259</t>
  </si>
  <si>
    <t>49264</t>
  </si>
  <si>
    <t>49267</t>
  </si>
  <si>
    <t>49269</t>
  </si>
  <si>
    <t>49272</t>
  </si>
  <si>
    <t>49277</t>
  </si>
  <si>
    <t>49279</t>
  </si>
  <si>
    <t>49283</t>
  </si>
  <si>
    <t>49284</t>
  </si>
  <si>
    <t>49285</t>
  </si>
  <si>
    <t>49286</t>
  </si>
  <si>
    <t>49287</t>
  </si>
  <si>
    <t>49301</t>
  </si>
  <si>
    <t>49302</t>
  </si>
  <si>
    <t>49304</t>
  </si>
  <si>
    <t>49306</t>
  </si>
  <si>
    <t>49307</t>
  </si>
  <si>
    <t>49310</t>
  </si>
  <si>
    <t>49315</t>
  </si>
  <si>
    <t>49316</t>
  </si>
  <si>
    <t>49318</t>
  </si>
  <si>
    <t>49319</t>
  </si>
  <si>
    <t>49321</t>
  </si>
  <si>
    <t>49323</t>
  </si>
  <si>
    <t>49326</t>
  </si>
  <si>
    <t>49327</t>
  </si>
  <si>
    <t>49330</t>
  </si>
  <si>
    <t>49331</t>
  </si>
  <si>
    <t>49332</t>
  </si>
  <si>
    <t>49333</t>
  </si>
  <si>
    <t>49336</t>
  </si>
  <si>
    <t>49337</t>
  </si>
  <si>
    <t>49340</t>
  </si>
  <si>
    <t>49341</t>
  </si>
  <si>
    <t>49345</t>
  </si>
  <si>
    <t>49348</t>
  </si>
  <si>
    <t>49349</t>
  </si>
  <si>
    <t>49403</t>
  </si>
  <si>
    <t>49408</t>
  </si>
  <si>
    <t>49412</t>
  </si>
  <si>
    <t>49415</t>
  </si>
  <si>
    <t>49417</t>
  </si>
  <si>
    <t>49418</t>
  </si>
  <si>
    <t>49421</t>
  </si>
  <si>
    <t>49423</t>
  </si>
  <si>
    <t>49424</t>
  </si>
  <si>
    <t>49426</t>
  </si>
  <si>
    <t>49428</t>
  </si>
  <si>
    <t>49431</t>
  </si>
  <si>
    <t>49437</t>
  </si>
  <si>
    <t>49440</t>
  </si>
  <si>
    <t>49441</t>
  </si>
  <si>
    <t>49442</t>
  </si>
  <si>
    <t>49444</t>
  </si>
  <si>
    <t>49445</t>
  </si>
  <si>
    <t>49446</t>
  </si>
  <si>
    <t>49448</t>
  </si>
  <si>
    <t>49449</t>
  </si>
  <si>
    <t>49451</t>
  </si>
  <si>
    <t>49452</t>
  </si>
  <si>
    <t>49455</t>
  </si>
  <si>
    <t>49456</t>
  </si>
  <si>
    <t>49460</t>
  </si>
  <si>
    <t>49461</t>
  </si>
  <si>
    <t>49464</t>
  </si>
  <si>
    <t>49503</t>
  </si>
  <si>
    <t>49504</t>
  </si>
  <si>
    <t>49505</t>
  </si>
  <si>
    <t>49506</t>
  </si>
  <si>
    <t>49507</t>
  </si>
  <si>
    <t>49508</t>
  </si>
  <si>
    <t>49509</t>
  </si>
  <si>
    <t>49512</t>
  </si>
  <si>
    <t>49525</t>
  </si>
  <si>
    <t>49544</t>
  </si>
  <si>
    <t>49546</t>
  </si>
  <si>
    <t>49548</t>
  </si>
  <si>
    <t>49601</t>
  </si>
  <si>
    <t>49612</t>
  </si>
  <si>
    <t>49614</t>
  </si>
  <si>
    <t>49615</t>
  </si>
  <si>
    <t>49616</t>
  </si>
  <si>
    <t>49617</t>
  </si>
  <si>
    <t>49621</t>
  </si>
  <si>
    <t>49625</t>
  </si>
  <si>
    <t>49629</t>
  </si>
  <si>
    <t>49630</t>
  </si>
  <si>
    <t>49631</t>
  </si>
  <si>
    <t>49635</t>
  </si>
  <si>
    <t>49636</t>
  </si>
  <si>
    <t>49637</t>
  </si>
  <si>
    <t>49639</t>
  </si>
  <si>
    <t>49640</t>
  </si>
  <si>
    <t>49643</t>
  </si>
  <si>
    <t>49646</t>
  </si>
  <si>
    <t>49648</t>
  </si>
  <si>
    <t>49649</t>
  </si>
  <si>
    <t>49650</t>
  </si>
  <si>
    <t>49651</t>
  </si>
  <si>
    <t>49653</t>
  </si>
  <si>
    <t>49655</t>
  </si>
  <si>
    <t>49659</t>
  </si>
  <si>
    <t>49660</t>
  </si>
  <si>
    <t>49663</t>
  </si>
  <si>
    <t>49664</t>
  </si>
  <si>
    <t>49668</t>
  </si>
  <si>
    <t>49676</t>
  </si>
  <si>
    <t>49677</t>
  </si>
  <si>
    <t>49682</t>
  </si>
  <si>
    <t>49684</t>
  </si>
  <si>
    <t>49686</t>
  </si>
  <si>
    <t>49690</t>
  </si>
  <si>
    <t>49705</t>
  </si>
  <si>
    <t>49706</t>
  </si>
  <si>
    <t>49707</t>
  </si>
  <si>
    <t>49709</t>
  </si>
  <si>
    <t>49712</t>
  </si>
  <si>
    <t>49720</t>
  </si>
  <si>
    <t>49721</t>
  </si>
  <si>
    <t>49729</t>
  </si>
  <si>
    <t>49733</t>
  </si>
  <si>
    <t>49735</t>
  </si>
  <si>
    <t>49738</t>
  </si>
  <si>
    <t>49740</t>
  </si>
  <si>
    <t>49746</t>
  </si>
  <si>
    <t>49757</t>
  </si>
  <si>
    <t>49759</t>
  </si>
  <si>
    <t>49770</t>
  </si>
  <si>
    <t>49774</t>
  </si>
  <si>
    <t>49777</t>
  </si>
  <si>
    <t>49779</t>
  </si>
  <si>
    <t>49781</t>
  </si>
  <si>
    <t>49783</t>
  </si>
  <si>
    <t>49795</t>
  </si>
  <si>
    <t>49799</t>
  </si>
  <si>
    <t>49801</t>
  </si>
  <si>
    <t>49802</t>
  </si>
  <si>
    <t>49806</t>
  </si>
  <si>
    <t>49807</t>
  </si>
  <si>
    <t>49812</t>
  </si>
  <si>
    <t>49814</t>
  </si>
  <si>
    <t>49816</t>
  </si>
  <si>
    <t>49818</t>
  </si>
  <si>
    <t>49829</t>
  </si>
  <si>
    <t>49837</t>
  </si>
  <si>
    <t>49841</t>
  </si>
  <si>
    <t>49849</t>
  </si>
  <si>
    <t>49854</t>
  </si>
  <si>
    <t>49855</t>
  </si>
  <si>
    <t>49858</t>
  </si>
  <si>
    <t>49862</t>
  </si>
  <si>
    <t>49866</t>
  </si>
  <si>
    <t>49870</t>
  </si>
  <si>
    <t>49876</t>
  </si>
  <si>
    <t>49878</t>
  </si>
  <si>
    <t>49885</t>
  </si>
  <si>
    <t>49892</t>
  </si>
  <si>
    <t>49894</t>
  </si>
  <si>
    <t>49895</t>
  </si>
  <si>
    <t>49896</t>
  </si>
  <si>
    <t>49905</t>
  </si>
  <si>
    <t>49908</t>
  </si>
  <si>
    <t>49913</t>
  </si>
  <si>
    <t>49916</t>
  </si>
  <si>
    <t>49921</t>
  </si>
  <si>
    <t>49930</t>
  </si>
  <si>
    <t>49931</t>
  </si>
  <si>
    <t>49935</t>
  </si>
  <si>
    <t>49938</t>
  </si>
  <si>
    <t>49945</t>
  </si>
  <si>
    <t>49946</t>
  </si>
  <si>
    <t>49950</t>
  </si>
  <si>
    <t>55001</t>
  </si>
  <si>
    <t>55003</t>
  </si>
  <si>
    <t>55005</t>
  </si>
  <si>
    <t>55006</t>
  </si>
  <si>
    <t>55007</t>
  </si>
  <si>
    <t>55008</t>
  </si>
  <si>
    <t>55009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31</t>
  </si>
  <si>
    <t>55032</t>
  </si>
  <si>
    <t>55033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9</t>
  </si>
  <si>
    <t>55080</t>
  </si>
  <si>
    <t>55082</t>
  </si>
  <si>
    <t>55084</t>
  </si>
  <si>
    <t>55088</t>
  </si>
  <si>
    <t>55089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50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6</t>
  </si>
  <si>
    <t>55317</t>
  </si>
  <si>
    <t>55318</t>
  </si>
  <si>
    <t>55319</t>
  </si>
  <si>
    <t>55320</t>
  </si>
  <si>
    <t>55321</t>
  </si>
  <si>
    <t>55322</t>
  </si>
  <si>
    <t>55327</t>
  </si>
  <si>
    <t>55328</t>
  </si>
  <si>
    <t>55330</t>
  </si>
  <si>
    <t>55331</t>
  </si>
  <si>
    <t>55332</t>
  </si>
  <si>
    <t>55334</t>
  </si>
  <si>
    <t>55335</t>
  </si>
  <si>
    <t>55336</t>
  </si>
  <si>
    <t>55337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9</t>
  </si>
  <si>
    <t>55360</t>
  </si>
  <si>
    <t>55362</t>
  </si>
  <si>
    <t>55363</t>
  </si>
  <si>
    <t>55364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8</t>
  </si>
  <si>
    <t>55379</t>
  </si>
  <si>
    <t>55382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8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602</t>
  </si>
  <si>
    <t>55604</t>
  </si>
  <si>
    <t>55607</t>
  </si>
  <si>
    <t>55614</t>
  </si>
  <si>
    <t>55616</t>
  </si>
  <si>
    <t>55702</t>
  </si>
  <si>
    <t>55703</t>
  </si>
  <si>
    <t>55704</t>
  </si>
  <si>
    <t>55705</t>
  </si>
  <si>
    <t>55706</t>
  </si>
  <si>
    <t>55707</t>
  </si>
  <si>
    <t>55709</t>
  </si>
  <si>
    <t>55711</t>
  </si>
  <si>
    <t>55712</t>
  </si>
  <si>
    <t>55717</t>
  </si>
  <si>
    <t>55718</t>
  </si>
  <si>
    <t>55719</t>
  </si>
  <si>
    <t>55720</t>
  </si>
  <si>
    <t>55721</t>
  </si>
  <si>
    <t>55723</t>
  </si>
  <si>
    <t>55724</t>
  </si>
  <si>
    <t>55725</t>
  </si>
  <si>
    <t>55726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6</t>
  </si>
  <si>
    <t>55748</t>
  </si>
  <si>
    <t>55749</t>
  </si>
  <si>
    <t>55750</t>
  </si>
  <si>
    <t>55751</t>
  </si>
  <si>
    <t>55752</t>
  </si>
  <si>
    <t>55756</t>
  </si>
  <si>
    <t>55757</t>
  </si>
  <si>
    <t>55760</t>
  </si>
  <si>
    <t>55763</t>
  </si>
  <si>
    <t>55765</t>
  </si>
  <si>
    <t>55766</t>
  </si>
  <si>
    <t>55767</t>
  </si>
  <si>
    <t>55768</t>
  </si>
  <si>
    <t>55769</t>
  </si>
  <si>
    <t>55771</t>
  </si>
  <si>
    <t>55779</t>
  </si>
  <si>
    <t>55783</t>
  </si>
  <si>
    <t>55784</t>
  </si>
  <si>
    <t>55787</t>
  </si>
  <si>
    <t>55790</t>
  </si>
  <si>
    <t>55792</t>
  </si>
  <si>
    <t>55793</t>
  </si>
  <si>
    <t>55795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901</t>
  </si>
  <si>
    <t>55902</t>
  </si>
  <si>
    <t>55904</t>
  </si>
  <si>
    <t>55906</t>
  </si>
  <si>
    <t>55909</t>
  </si>
  <si>
    <t>55910</t>
  </si>
  <si>
    <t>55912</t>
  </si>
  <si>
    <t>55917</t>
  </si>
  <si>
    <t>55918</t>
  </si>
  <si>
    <t>55920</t>
  </si>
  <si>
    <t>55921</t>
  </si>
  <si>
    <t>55922</t>
  </si>
  <si>
    <t>55923</t>
  </si>
  <si>
    <t>55924</t>
  </si>
  <si>
    <t>55926</t>
  </si>
  <si>
    <t>55927</t>
  </si>
  <si>
    <t>55932</t>
  </si>
  <si>
    <t>55933</t>
  </si>
  <si>
    <t>55934</t>
  </si>
  <si>
    <t>55935</t>
  </si>
  <si>
    <t>55936</t>
  </si>
  <si>
    <t>55940</t>
  </si>
  <si>
    <t>55944</t>
  </si>
  <si>
    <t>55946</t>
  </si>
  <si>
    <t>55947</t>
  </si>
  <si>
    <t>55949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3</t>
  </si>
  <si>
    <t>55964</t>
  </si>
  <si>
    <t>55965</t>
  </si>
  <si>
    <t>55967</t>
  </si>
  <si>
    <t>55969</t>
  </si>
  <si>
    <t>55970</t>
  </si>
  <si>
    <t>55972</t>
  </si>
  <si>
    <t>55973</t>
  </si>
  <si>
    <t>55975</t>
  </si>
  <si>
    <t>55976</t>
  </si>
  <si>
    <t>55977</t>
  </si>
  <si>
    <t>55981</t>
  </si>
  <si>
    <t>55982</t>
  </si>
  <si>
    <t>55983</t>
  </si>
  <si>
    <t>55985</t>
  </si>
  <si>
    <t>55987</t>
  </si>
  <si>
    <t>55990</t>
  </si>
  <si>
    <t>55991</t>
  </si>
  <si>
    <t>55992</t>
  </si>
  <si>
    <t>56001</t>
  </si>
  <si>
    <t>56003</t>
  </si>
  <si>
    <t>56007</t>
  </si>
  <si>
    <t>56009</t>
  </si>
  <si>
    <t>56011</t>
  </si>
  <si>
    <t>56013</t>
  </si>
  <si>
    <t>56016</t>
  </si>
  <si>
    <t>56017</t>
  </si>
  <si>
    <t>56019</t>
  </si>
  <si>
    <t>56022</t>
  </si>
  <si>
    <t>56024</t>
  </si>
  <si>
    <t>56026</t>
  </si>
  <si>
    <t>56031</t>
  </si>
  <si>
    <t>56032</t>
  </si>
  <si>
    <t>56035</t>
  </si>
  <si>
    <t>56036</t>
  </si>
  <si>
    <t>56037</t>
  </si>
  <si>
    <t>56045</t>
  </si>
  <si>
    <t>56046</t>
  </si>
  <si>
    <t>56048</t>
  </si>
  <si>
    <t>56051</t>
  </si>
  <si>
    <t>56055</t>
  </si>
  <si>
    <t>56058</t>
  </si>
  <si>
    <t>56071</t>
  </si>
  <si>
    <t>56072</t>
  </si>
  <si>
    <t>56073</t>
  </si>
  <si>
    <t>56076</t>
  </si>
  <si>
    <t>56078</t>
  </si>
  <si>
    <t>56081</t>
  </si>
  <si>
    <t>56082</t>
  </si>
  <si>
    <t>56085</t>
  </si>
  <si>
    <t>56087</t>
  </si>
  <si>
    <t>56088</t>
  </si>
  <si>
    <t>56091</t>
  </si>
  <si>
    <t>56093</t>
  </si>
  <si>
    <t>56097</t>
  </si>
  <si>
    <t>56098</t>
  </si>
  <si>
    <t>56101</t>
  </si>
  <si>
    <t>56113</t>
  </si>
  <si>
    <t>56117</t>
  </si>
  <si>
    <t>56118</t>
  </si>
  <si>
    <t>56120</t>
  </si>
  <si>
    <t>56123</t>
  </si>
  <si>
    <t>56128</t>
  </si>
  <si>
    <t>56131</t>
  </si>
  <si>
    <t>56134</t>
  </si>
  <si>
    <t>56137</t>
  </si>
  <si>
    <t>56143</t>
  </si>
  <si>
    <t>56144</t>
  </si>
  <si>
    <t>56145</t>
  </si>
  <si>
    <t>56147</t>
  </si>
  <si>
    <t>56149</t>
  </si>
  <si>
    <t>56152</t>
  </si>
  <si>
    <t>56156</t>
  </si>
  <si>
    <t>56157</t>
  </si>
  <si>
    <t>56158</t>
  </si>
  <si>
    <t>56159</t>
  </si>
  <si>
    <t>56160</t>
  </si>
  <si>
    <t>56162</t>
  </si>
  <si>
    <t>56164</t>
  </si>
  <si>
    <t>56169</t>
  </si>
  <si>
    <t>56170</t>
  </si>
  <si>
    <t>56171</t>
  </si>
  <si>
    <t>56175</t>
  </si>
  <si>
    <t>56178</t>
  </si>
  <si>
    <t>56181</t>
  </si>
  <si>
    <t>56183</t>
  </si>
  <si>
    <t>56187</t>
  </si>
  <si>
    <t>56201</t>
  </si>
  <si>
    <t>56208</t>
  </si>
  <si>
    <t>56209</t>
  </si>
  <si>
    <t>56215</t>
  </si>
  <si>
    <t>56216</t>
  </si>
  <si>
    <t>56218</t>
  </si>
  <si>
    <t>56219</t>
  </si>
  <si>
    <t>56222</t>
  </si>
  <si>
    <t>56223</t>
  </si>
  <si>
    <t>56228</t>
  </si>
  <si>
    <t>56229</t>
  </si>
  <si>
    <t>56232</t>
  </si>
  <si>
    <t>56235</t>
  </si>
  <si>
    <t>56236</t>
  </si>
  <si>
    <t>56239</t>
  </si>
  <si>
    <t>56240</t>
  </si>
  <si>
    <t>56241</t>
  </si>
  <si>
    <t>56243</t>
  </si>
  <si>
    <t>56245</t>
  </si>
  <si>
    <t>56248</t>
  </si>
  <si>
    <t>56251</t>
  </si>
  <si>
    <t>56253</t>
  </si>
  <si>
    <t>56258</t>
  </si>
  <si>
    <t>56264</t>
  </si>
  <si>
    <t>56265</t>
  </si>
  <si>
    <t>56267</t>
  </si>
  <si>
    <t>56270</t>
  </si>
  <si>
    <t>56273</t>
  </si>
  <si>
    <t>56274</t>
  </si>
  <si>
    <t>56277</t>
  </si>
  <si>
    <t>56278</t>
  </si>
  <si>
    <t>56281</t>
  </si>
  <si>
    <t>56282</t>
  </si>
  <si>
    <t>56283</t>
  </si>
  <si>
    <t>56284</t>
  </si>
  <si>
    <t>56288</t>
  </si>
  <si>
    <t>56296</t>
  </si>
  <si>
    <t>56297</t>
  </si>
  <si>
    <t>56301</t>
  </si>
  <si>
    <t>56303</t>
  </si>
  <si>
    <t>56304</t>
  </si>
  <si>
    <t>56307</t>
  </si>
  <si>
    <t>56308</t>
  </si>
  <si>
    <t>56310</t>
  </si>
  <si>
    <t>56311</t>
  </si>
  <si>
    <t>56312</t>
  </si>
  <si>
    <t>56314</t>
  </si>
  <si>
    <t>56316</t>
  </si>
  <si>
    <t>56319</t>
  </si>
  <si>
    <t>56320</t>
  </si>
  <si>
    <t>56327</t>
  </si>
  <si>
    <t>56329</t>
  </si>
  <si>
    <t>56330</t>
  </si>
  <si>
    <t>56334</t>
  </si>
  <si>
    <t>56336</t>
  </si>
  <si>
    <t>56338</t>
  </si>
  <si>
    <t>56340</t>
  </si>
  <si>
    <t>56342</t>
  </si>
  <si>
    <t>56345</t>
  </si>
  <si>
    <t>56347</t>
  </si>
  <si>
    <t>56350</t>
  </si>
  <si>
    <t>56352</t>
  </si>
  <si>
    <t>56353</t>
  </si>
  <si>
    <t>56354</t>
  </si>
  <si>
    <t>56358</t>
  </si>
  <si>
    <t>56359</t>
  </si>
  <si>
    <t>56362</t>
  </si>
  <si>
    <t>56363</t>
  </si>
  <si>
    <t>56364</t>
  </si>
  <si>
    <t>56367</t>
  </si>
  <si>
    <t>56368</t>
  </si>
  <si>
    <t>56373</t>
  </si>
  <si>
    <t>56374</t>
  </si>
  <si>
    <t>56375</t>
  </si>
  <si>
    <t>56377</t>
  </si>
  <si>
    <t>56378</t>
  </si>
  <si>
    <t>56379</t>
  </si>
  <si>
    <t>56382</t>
  </si>
  <si>
    <t>56385</t>
  </si>
  <si>
    <t>56386</t>
  </si>
  <si>
    <t>56387</t>
  </si>
  <si>
    <t>56401</t>
  </si>
  <si>
    <t>56425</t>
  </si>
  <si>
    <t>56431</t>
  </si>
  <si>
    <t>56437</t>
  </si>
  <si>
    <t>56438</t>
  </si>
  <si>
    <t>56441</t>
  </si>
  <si>
    <t>56443</t>
  </si>
  <si>
    <t>56444</t>
  </si>
  <si>
    <t>56449</t>
  </si>
  <si>
    <t>56461</t>
  </si>
  <si>
    <t>56468</t>
  </si>
  <si>
    <t>56469</t>
  </si>
  <si>
    <t>56470</t>
  </si>
  <si>
    <t>56475</t>
  </si>
  <si>
    <t>56479</t>
  </si>
  <si>
    <t>56482</t>
  </si>
  <si>
    <t>56501</t>
  </si>
  <si>
    <t>56514</t>
  </si>
  <si>
    <t>56515</t>
  </si>
  <si>
    <t>56516</t>
  </si>
  <si>
    <t>56518</t>
  </si>
  <si>
    <t>56520</t>
  </si>
  <si>
    <t>56522</t>
  </si>
  <si>
    <t>56529</t>
  </si>
  <si>
    <t>56531</t>
  </si>
  <si>
    <t>56536</t>
  </si>
  <si>
    <t>56537</t>
  </si>
  <si>
    <t>56540</t>
  </si>
  <si>
    <t>56542</t>
  </si>
  <si>
    <t>56543</t>
  </si>
  <si>
    <t>56546</t>
  </si>
  <si>
    <t>56549</t>
  </si>
  <si>
    <t>56551</t>
  </si>
  <si>
    <t>56557</t>
  </si>
  <si>
    <t>56560</t>
  </si>
  <si>
    <t>56566</t>
  </si>
  <si>
    <t>56573</t>
  </si>
  <si>
    <t>56583</t>
  </si>
  <si>
    <t>56601</t>
  </si>
  <si>
    <t>56623</t>
  </si>
  <si>
    <t>56627</t>
  </si>
  <si>
    <t>56628</t>
  </si>
  <si>
    <t>56633</t>
  </si>
  <si>
    <t>56634</t>
  </si>
  <si>
    <t>56636</t>
  </si>
  <si>
    <t>56649</t>
  </si>
  <si>
    <t>56653</t>
  </si>
  <si>
    <t>56654</t>
  </si>
  <si>
    <t>56668</t>
  </si>
  <si>
    <t>56669</t>
  </si>
  <si>
    <t>56701</t>
  </si>
  <si>
    <t>56710</t>
  </si>
  <si>
    <t>56712</t>
  </si>
  <si>
    <t>56713</t>
  </si>
  <si>
    <t>56716</t>
  </si>
  <si>
    <t>56720</t>
  </si>
  <si>
    <t>56721</t>
  </si>
  <si>
    <t>56722</t>
  </si>
  <si>
    <t>56723</t>
  </si>
  <si>
    <t>56726</t>
  </si>
  <si>
    <t>56728</t>
  </si>
  <si>
    <t>56732</t>
  </si>
  <si>
    <t>56733</t>
  </si>
  <si>
    <t>56735</t>
  </si>
  <si>
    <t>56738</t>
  </si>
  <si>
    <t>56744</t>
  </si>
  <si>
    <t>56751</t>
  </si>
  <si>
    <t>56757</t>
  </si>
  <si>
    <t>56758</t>
  </si>
  <si>
    <t>56760</t>
  </si>
  <si>
    <t>56762</t>
  </si>
  <si>
    <t>56763</t>
  </si>
  <si>
    <t>38603</t>
  </si>
  <si>
    <t>38606</t>
  </si>
  <si>
    <t>38610</t>
  </si>
  <si>
    <t>38614</t>
  </si>
  <si>
    <t>38618</t>
  </si>
  <si>
    <t>38619</t>
  </si>
  <si>
    <t>38621</t>
  </si>
  <si>
    <t>38629</t>
  </si>
  <si>
    <t>38632</t>
  </si>
  <si>
    <t>38635</t>
  </si>
  <si>
    <t>38641</t>
  </si>
  <si>
    <t>38646</t>
  </si>
  <si>
    <t>38650</t>
  </si>
  <si>
    <t>38652</t>
  </si>
  <si>
    <t>38654</t>
  </si>
  <si>
    <t>38655</t>
  </si>
  <si>
    <t>38659</t>
  </si>
  <si>
    <t>38661</t>
  </si>
  <si>
    <t>38663</t>
  </si>
  <si>
    <t>38666</t>
  </si>
  <si>
    <t>38668</t>
  </si>
  <si>
    <t>38671</t>
  </si>
  <si>
    <t>38674</t>
  </si>
  <si>
    <t>38676</t>
  </si>
  <si>
    <t>38683</t>
  </si>
  <si>
    <t>38701</t>
  </si>
  <si>
    <t>38703</t>
  </si>
  <si>
    <t>38725</t>
  </si>
  <si>
    <t>38732</t>
  </si>
  <si>
    <t>38737</t>
  </si>
  <si>
    <t>38746</t>
  </si>
  <si>
    <t>38748</t>
  </si>
  <si>
    <t>38751</t>
  </si>
  <si>
    <t>38753</t>
  </si>
  <si>
    <t>38756</t>
  </si>
  <si>
    <t>38769</t>
  </si>
  <si>
    <t>38771</t>
  </si>
  <si>
    <t>38801</t>
  </si>
  <si>
    <t>38821</t>
  </si>
  <si>
    <t>38824</t>
  </si>
  <si>
    <t>38827</t>
  </si>
  <si>
    <t>38829</t>
  </si>
  <si>
    <t>38834</t>
  </si>
  <si>
    <t>38849</t>
  </si>
  <si>
    <t>38851</t>
  </si>
  <si>
    <t>38852</t>
  </si>
  <si>
    <t>38863</t>
  </si>
  <si>
    <t>38866</t>
  </si>
  <si>
    <t>38901</t>
  </si>
  <si>
    <t>38917</t>
  </si>
  <si>
    <t>38921</t>
  </si>
  <si>
    <t>38922</t>
  </si>
  <si>
    <t>38929</t>
  </si>
  <si>
    <t>38930</t>
  </si>
  <si>
    <t>38944</t>
  </si>
  <si>
    <t>38965</t>
  </si>
  <si>
    <t>38967</t>
  </si>
  <si>
    <t>39038</t>
  </si>
  <si>
    <t>39040</t>
  </si>
  <si>
    <t>39042</t>
  </si>
  <si>
    <t>39046</t>
  </si>
  <si>
    <t>39051</t>
  </si>
  <si>
    <t>39056</t>
  </si>
  <si>
    <t>39059</t>
  </si>
  <si>
    <t>39063</t>
  </si>
  <si>
    <t>39069</t>
  </si>
  <si>
    <t>39071</t>
  </si>
  <si>
    <t>39074</t>
  </si>
  <si>
    <t>39083</t>
  </si>
  <si>
    <t>39088</t>
  </si>
  <si>
    <t>39090</t>
  </si>
  <si>
    <t>39092</t>
  </si>
  <si>
    <t>39110</t>
  </si>
  <si>
    <t>39111</t>
  </si>
  <si>
    <t>39114</t>
  </si>
  <si>
    <t>39117</t>
  </si>
  <si>
    <t>39120</t>
  </si>
  <si>
    <t>39145</t>
  </si>
  <si>
    <t>39146</t>
  </si>
  <si>
    <t>39150</t>
  </si>
  <si>
    <t>39153</t>
  </si>
  <si>
    <t>39154</t>
  </si>
  <si>
    <t>39157</t>
  </si>
  <si>
    <t>39159</t>
  </si>
  <si>
    <t>39168</t>
  </si>
  <si>
    <t>39170</t>
  </si>
  <si>
    <t>39180</t>
  </si>
  <si>
    <t>39191</t>
  </si>
  <si>
    <t>39194</t>
  </si>
  <si>
    <t>39201</t>
  </si>
  <si>
    <t>39202</t>
  </si>
  <si>
    <t>39203</t>
  </si>
  <si>
    <t>39204</t>
  </si>
  <si>
    <t>39206</t>
  </si>
  <si>
    <t>39208</t>
  </si>
  <si>
    <t>39209</t>
  </si>
  <si>
    <t>39211</t>
  </si>
  <si>
    <t>39212</t>
  </si>
  <si>
    <t>39213</t>
  </si>
  <si>
    <t>39216</t>
  </si>
  <si>
    <t>39301</t>
  </si>
  <si>
    <t>39305</t>
  </si>
  <si>
    <t>39309</t>
  </si>
  <si>
    <t>39320</t>
  </si>
  <si>
    <t>39323</t>
  </si>
  <si>
    <t>39328</t>
  </si>
  <si>
    <t>39330</t>
  </si>
  <si>
    <t>39332</t>
  </si>
  <si>
    <t>39335</t>
  </si>
  <si>
    <t>39336</t>
  </si>
  <si>
    <t>39339</t>
  </si>
  <si>
    <t>39341</t>
  </si>
  <si>
    <t>39345</t>
  </si>
  <si>
    <t>39350</t>
  </si>
  <si>
    <t>39360</t>
  </si>
  <si>
    <t>39367</t>
  </si>
  <si>
    <t>39401</t>
  </si>
  <si>
    <t>39402</t>
  </si>
  <si>
    <t>39421</t>
  </si>
  <si>
    <t>39426</t>
  </si>
  <si>
    <t>39428</t>
  </si>
  <si>
    <t>39429</t>
  </si>
  <si>
    <t>39437</t>
  </si>
  <si>
    <t>39439</t>
  </si>
  <si>
    <t>39440</t>
  </si>
  <si>
    <t>39443</t>
  </si>
  <si>
    <t>39452</t>
  </si>
  <si>
    <t>39455</t>
  </si>
  <si>
    <t>39465</t>
  </si>
  <si>
    <t>39466</t>
  </si>
  <si>
    <t>39470</t>
  </si>
  <si>
    <t>39475</t>
  </si>
  <si>
    <t>39476</t>
  </si>
  <si>
    <t>39479</t>
  </si>
  <si>
    <t>39482</t>
  </si>
  <si>
    <t>39501</t>
  </si>
  <si>
    <t>39503</t>
  </si>
  <si>
    <t>39507</t>
  </si>
  <si>
    <t>39520</t>
  </si>
  <si>
    <t>39529</t>
  </si>
  <si>
    <t>39530</t>
  </si>
  <si>
    <t>39531</t>
  </si>
  <si>
    <t>39532</t>
  </si>
  <si>
    <t>39553</t>
  </si>
  <si>
    <t>39560</t>
  </si>
  <si>
    <t>39563</t>
  </si>
  <si>
    <t>39564</t>
  </si>
  <si>
    <t>39565</t>
  </si>
  <si>
    <t>39567</t>
  </si>
  <si>
    <t>39571</t>
  </si>
  <si>
    <t>39572</t>
  </si>
  <si>
    <t>39573</t>
  </si>
  <si>
    <t>39574</t>
  </si>
  <si>
    <t>39576</t>
  </si>
  <si>
    <t>39577</t>
  </si>
  <si>
    <t>39581</t>
  </si>
  <si>
    <t>39601</t>
  </si>
  <si>
    <t>39629</t>
  </si>
  <si>
    <t>39631</t>
  </si>
  <si>
    <t>39638</t>
  </si>
  <si>
    <t>39645</t>
  </si>
  <si>
    <t>39648</t>
  </si>
  <si>
    <t>39652</t>
  </si>
  <si>
    <t>39654</t>
  </si>
  <si>
    <t>39661</t>
  </si>
  <si>
    <t>39666</t>
  </si>
  <si>
    <t>39667</t>
  </si>
  <si>
    <t>39669</t>
  </si>
  <si>
    <t>39701</t>
  </si>
  <si>
    <t>39702</t>
  </si>
  <si>
    <t>39705</t>
  </si>
  <si>
    <t>39730</t>
  </si>
  <si>
    <t>39740</t>
  </si>
  <si>
    <t>39744</t>
  </si>
  <si>
    <t>39745</t>
  </si>
  <si>
    <t>39746</t>
  </si>
  <si>
    <t>39750</t>
  </si>
  <si>
    <t>39755</t>
  </si>
  <si>
    <t>39759</t>
  </si>
  <si>
    <t>39769</t>
  </si>
  <si>
    <t>39773</t>
  </si>
  <si>
    <t>63005</t>
  </si>
  <si>
    <t>63010</t>
  </si>
  <si>
    <t>63011</t>
  </si>
  <si>
    <t>63012</t>
  </si>
  <si>
    <t>63017</t>
  </si>
  <si>
    <t>63019</t>
  </si>
  <si>
    <t>63020</t>
  </si>
  <si>
    <t>63021</t>
  </si>
  <si>
    <t>63025</t>
  </si>
  <si>
    <t>63026</t>
  </si>
  <si>
    <t>63028</t>
  </si>
  <si>
    <t>63031</t>
  </si>
  <si>
    <t>63033</t>
  </si>
  <si>
    <t>63034</t>
  </si>
  <si>
    <t>63038</t>
  </si>
  <si>
    <t>63040</t>
  </si>
  <si>
    <t>63042</t>
  </si>
  <si>
    <t>63043</t>
  </si>
  <si>
    <t>63044</t>
  </si>
  <si>
    <t>63045</t>
  </si>
  <si>
    <t>63048</t>
  </si>
  <si>
    <t>63049</t>
  </si>
  <si>
    <t>63050</t>
  </si>
  <si>
    <t>63051</t>
  </si>
  <si>
    <t>63052</t>
  </si>
  <si>
    <t>63068</t>
  </si>
  <si>
    <t>63069</t>
  </si>
  <si>
    <t>63072</t>
  </si>
  <si>
    <t>63074</t>
  </si>
  <si>
    <t>63080</t>
  </si>
  <si>
    <t>63084</t>
  </si>
  <si>
    <t>63088</t>
  </si>
  <si>
    <t>63090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4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4</t>
  </si>
  <si>
    <t>63135</t>
  </si>
  <si>
    <t>63136</t>
  </si>
  <si>
    <t>63137</t>
  </si>
  <si>
    <t>63138</t>
  </si>
  <si>
    <t>63139</t>
  </si>
  <si>
    <t>63141</t>
  </si>
  <si>
    <t>63143</t>
  </si>
  <si>
    <t>63144</t>
  </si>
  <si>
    <t>63146</t>
  </si>
  <si>
    <t>63147</t>
  </si>
  <si>
    <t>63301</t>
  </si>
  <si>
    <t>63303</t>
  </si>
  <si>
    <t>63304</t>
  </si>
  <si>
    <t>63334</t>
  </si>
  <si>
    <t>63339</t>
  </si>
  <si>
    <t>63341</t>
  </si>
  <si>
    <t>63345</t>
  </si>
  <si>
    <t>63348</t>
  </si>
  <si>
    <t>63353</t>
  </si>
  <si>
    <t>63363</t>
  </si>
  <si>
    <t>63366</t>
  </si>
  <si>
    <t>63367</t>
  </si>
  <si>
    <t>63376</t>
  </si>
  <si>
    <t>63379</t>
  </si>
  <si>
    <t>63383</t>
  </si>
  <si>
    <t>63385</t>
  </si>
  <si>
    <t>63401</t>
  </si>
  <si>
    <t>63445</t>
  </si>
  <si>
    <t>63456</t>
  </si>
  <si>
    <t>63461</t>
  </si>
  <si>
    <t>63468</t>
  </si>
  <si>
    <t>63501</t>
  </si>
  <si>
    <t>63533</t>
  </si>
  <si>
    <t>63552</t>
  </si>
  <si>
    <t>63559</t>
  </si>
  <si>
    <t>63622</t>
  </si>
  <si>
    <t>63628</t>
  </si>
  <si>
    <t>63630</t>
  </si>
  <si>
    <t>63640</t>
  </si>
  <si>
    <t>63645</t>
  </si>
  <si>
    <t>63648</t>
  </si>
  <si>
    <t>63670</t>
  </si>
  <si>
    <t>63701</t>
  </si>
  <si>
    <t>63703</t>
  </si>
  <si>
    <t>63736</t>
  </si>
  <si>
    <t>63739</t>
  </si>
  <si>
    <t>63755</t>
  </si>
  <si>
    <t>63775</t>
  </si>
  <si>
    <t>63801</t>
  </si>
  <si>
    <t>63825</t>
  </si>
  <si>
    <t>63830</t>
  </si>
  <si>
    <t>63834</t>
  </si>
  <si>
    <t>63841</t>
  </si>
  <si>
    <t>63857</t>
  </si>
  <si>
    <t>63863</t>
  </si>
  <si>
    <t>63869</t>
  </si>
  <si>
    <t>63877</t>
  </si>
  <si>
    <t>63879</t>
  </si>
  <si>
    <t>63901</t>
  </si>
  <si>
    <t>63935</t>
  </si>
  <si>
    <t>63936</t>
  </si>
  <si>
    <t>63957</t>
  </si>
  <si>
    <t>64012</t>
  </si>
  <si>
    <t>64014</t>
  </si>
  <si>
    <t>64015</t>
  </si>
  <si>
    <t>64016</t>
  </si>
  <si>
    <t>64018</t>
  </si>
  <si>
    <t>64019</t>
  </si>
  <si>
    <t>64022</t>
  </si>
  <si>
    <t>64024</t>
  </si>
  <si>
    <t>64029</t>
  </si>
  <si>
    <t>64030</t>
  </si>
  <si>
    <t>64035</t>
  </si>
  <si>
    <t>64036</t>
  </si>
  <si>
    <t>64037</t>
  </si>
  <si>
    <t>64040</t>
  </si>
  <si>
    <t>64048</t>
  </si>
  <si>
    <t>64050</t>
  </si>
  <si>
    <t>64054</t>
  </si>
  <si>
    <t>64055</t>
  </si>
  <si>
    <t>64056</t>
  </si>
  <si>
    <t>64057</t>
  </si>
  <si>
    <t>64058</t>
  </si>
  <si>
    <t>64060</t>
  </si>
  <si>
    <t>64061</t>
  </si>
  <si>
    <t>64063</t>
  </si>
  <si>
    <t>64064</t>
  </si>
  <si>
    <t>64067</t>
  </si>
  <si>
    <t>64068</t>
  </si>
  <si>
    <t>64070</t>
  </si>
  <si>
    <t>64075</t>
  </si>
  <si>
    <t>64076</t>
  </si>
  <si>
    <t>64077</t>
  </si>
  <si>
    <t>64079</t>
  </si>
  <si>
    <t>64080</t>
  </si>
  <si>
    <t>64081</t>
  </si>
  <si>
    <t>64083</t>
  </si>
  <si>
    <t>64085</t>
  </si>
  <si>
    <t>64086</t>
  </si>
  <si>
    <t>64089</t>
  </si>
  <si>
    <t>64093</t>
  </si>
  <si>
    <t>64096</t>
  </si>
  <si>
    <t>64097</t>
  </si>
  <si>
    <t>64098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45</t>
  </si>
  <si>
    <t>64146</t>
  </si>
  <si>
    <t>64147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402</t>
  </si>
  <si>
    <t>64424</t>
  </si>
  <si>
    <t>64429</t>
  </si>
  <si>
    <t>64437</t>
  </si>
  <si>
    <t>64439</t>
  </si>
  <si>
    <t>64446</t>
  </si>
  <si>
    <t>64454</t>
  </si>
  <si>
    <t>64461</t>
  </si>
  <si>
    <t>64463</t>
  </si>
  <si>
    <t>64465</t>
  </si>
  <si>
    <t>64468</t>
  </si>
  <si>
    <t>64470</t>
  </si>
  <si>
    <t>64490</t>
  </si>
  <si>
    <t>64491</t>
  </si>
  <si>
    <t>64493</t>
  </si>
  <si>
    <t>64494</t>
  </si>
  <si>
    <t>64503</t>
  </si>
  <si>
    <t>64505</t>
  </si>
  <si>
    <t>64506</t>
  </si>
  <si>
    <t>64507</t>
  </si>
  <si>
    <t>64601</t>
  </si>
  <si>
    <t>64628</t>
  </si>
  <si>
    <t>64637</t>
  </si>
  <si>
    <t>64648</t>
  </si>
  <si>
    <t>64650</t>
  </si>
  <si>
    <t>64653</t>
  </si>
  <si>
    <t>64658</t>
  </si>
  <si>
    <t>64668</t>
  </si>
  <si>
    <t>64683</t>
  </si>
  <si>
    <t>64701</t>
  </si>
  <si>
    <t>64724</t>
  </si>
  <si>
    <t>64730</t>
  </si>
  <si>
    <t>64733</t>
  </si>
  <si>
    <t>64735</t>
  </si>
  <si>
    <t>64740</t>
  </si>
  <si>
    <t>64759</t>
  </si>
  <si>
    <t>64761</t>
  </si>
  <si>
    <t>64770</t>
  </si>
  <si>
    <t>64772</t>
  </si>
  <si>
    <t>64776</t>
  </si>
  <si>
    <t>64779</t>
  </si>
  <si>
    <t>64788</t>
  </si>
  <si>
    <t>64801</t>
  </si>
  <si>
    <t>64804</t>
  </si>
  <si>
    <t>64831</t>
  </si>
  <si>
    <t>64834</t>
  </si>
  <si>
    <t>64836</t>
  </si>
  <si>
    <t>64840</t>
  </si>
  <si>
    <t>64844</t>
  </si>
  <si>
    <t>64850</t>
  </si>
  <si>
    <t>64854</t>
  </si>
  <si>
    <t>64856</t>
  </si>
  <si>
    <t>64861</t>
  </si>
  <si>
    <t>64865</t>
  </si>
  <si>
    <t>64870</t>
  </si>
  <si>
    <t>65013</t>
  </si>
  <si>
    <t>65018</t>
  </si>
  <si>
    <t>65020</t>
  </si>
  <si>
    <t>65023</t>
  </si>
  <si>
    <t>65025</t>
  </si>
  <si>
    <t>65026</t>
  </si>
  <si>
    <t>65032</t>
  </si>
  <si>
    <t>65039</t>
  </si>
  <si>
    <t>65041</t>
  </si>
  <si>
    <t>65043</t>
  </si>
  <si>
    <t>65048</t>
  </si>
  <si>
    <t>65049</t>
  </si>
  <si>
    <t>65052</t>
  </si>
  <si>
    <t>65058</t>
  </si>
  <si>
    <t>65062</t>
  </si>
  <si>
    <t>65063</t>
  </si>
  <si>
    <t>65065</t>
  </si>
  <si>
    <t>65066</t>
  </si>
  <si>
    <t>65072</t>
  </si>
  <si>
    <t>65074</t>
  </si>
  <si>
    <t>65079</t>
  </si>
  <si>
    <t>65081</t>
  </si>
  <si>
    <t>65084</t>
  </si>
  <si>
    <t>65085</t>
  </si>
  <si>
    <t>65101</t>
  </si>
  <si>
    <t>65109</t>
  </si>
  <si>
    <t>65201</t>
  </si>
  <si>
    <t>65202</t>
  </si>
  <si>
    <t>65203</t>
  </si>
  <si>
    <t>65233</t>
  </si>
  <si>
    <t>65236</t>
  </si>
  <si>
    <t>65251</t>
  </si>
  <si>
    <t>65265</t>
  </si>
  <si>
    <t>65270</t>
  </si>
  <si>
    <t>65274</t>
  </si>
  <si>
    <t>65279</t>
  </si>
  <si>
    <t>65284</t>
  </si>
  <si>
    <t>65301</t>
  </si>
  <si>
    <t>65321</t>
  </si>
  <si>
    <t>65323</t>
  </si>
  <si>
    <t>65325</t>
  </si>
  <si>
    <t>65332</t>
  </si>
  <si>
    <t>65335</t>
  </si>
  <si>
    <t>65338</t>
  </si>
  <si>
    <t>65339</t>
  </si>
  <si>
    <t>65340</t>
  </si>
  <si>
    <t>65348</t>
  </si>
  <si>
    <t>65350</t>
  </si>
  <si>
    <t>65351</t>
  </si>
  <si>
    <t>65355</t>
  </si>
  <si>
    <t>65360</t>
  </si>
  <si>
    <t>65401</t>
  </si>
  <si>
    <t>65453</t>
  </si>
  <si>
    <t>65473</t>
  </si>
  <si>
    <t>65483</t>
  </si>
  <si>
    <t>65486</t>
  </si>
  <si>
    <t>65536</t>
  </si>
  <si>
    <t>65542</t>
  </si>
  <si>
    <t>65548</t>
  </si>
  <si>
    <t>65550</t>
  </si>
  <si>
    <t>65556</t>
  </si>
  <si>
    <t>65560</t>
  </si>
  <si>
    <t>65580</t>
  </si>
  <si>
    <t>65583</t>
  </si>
  <si>
    <t>65605</t>
  </si>
  <si>
    <t>65613</t>
  </si>
  <si>
    <t>65616</t>
  </si>
  <si>
    <t>65619</t>
  </si>
  <si>
    <t>65622</t>
  </si>
  <si>
    <t>65624</t>
  </si>
  <si>
    <t>65625</t>
  </si>
  <si>
    <t>65631</t>
  </si>
  <si>
    <t>65637</t>
  </si>
  <si>
    <t>65648</t>
  </si>
  <si>
    <t>65653</t>
  </si>
  <si>
    <t>65663</t>
  </si>
  <si>
    <t>65668</t>
  </si>
  <si>
    <t>65674</t>
  </si>
  <si>
    <t>65686</t>
  </si>
  <si>
    <t>65689</t>
  </si>
  <si>
    <t>65706</t>
  </si>
  <si>
    <t>65708</t>
  </si>
  <si>
    <t>65711</t>
  </si>
  <si>
    <t>65712</t>
  </si>
  <si>
    <t>65714</t>
  </si>
  <si>
    <t>65721</t>
  </si>
  <si>
    <t>65737</t>
  </si>
  <si>
    <t>65738</t>
  </si>
  <si>
    <t>65740</t>
  </si>
  <si>
    <t>65742</t>
  </si>
  <si>
    <t>65754</t>
  </si>
  <si>
    <t>65775</t>
  </si>
  <si>
    <t>65781</t>
  </si>
  <si>
    <t>65785</t>
  </si>
  <si>
    <t>65786</t>
  </si>
  <si>
    <t>65793</t>
  </si>
  <si>
    <t>65802</t>
  </si>
  <si>
    <t>65803</t>
  </si>
  <si>
    <t>65804</t>
  </si>
  <si>
    <t>65806</t>
  </si>
  <si>
    <t>65807</t>
  </si>
  <si>
    <t>65809</t>
  </si>
  <si>
    <t>65810</t>
  </si>
  <si>
    <t>59001</t>
  </si>
  <si>
    <t>59011</t>
  </si>
  <si>
    <t>59014</t>
  </si>
  <si>
    <t>59019</t>
  </si>
  <si>
    <t>59027</t>
  </si>
  <si>
    <t>59029</t>
  </si>
  <si>
    <t>59030</t>
  </si>
  <si>
    <t>59032</t>
  </si>
  <si>
    <t>59034</t>
  </si>
  <si>
    <t>59041</t>
  </si>
  <si>
    <t>59044</t>
  </si>
  <si>
    <t>59046</t>
  </si>
  <si>
    <t>59047</t>
  </si>
  <si>
    <t>59061</t>
  </si>
  <si>
    <t>59063</t>
  </si>
  <si>
    <t>59068</t>
  </si>
  <si>
    <t>59070</t>
  </si>
  <si>
    <t>59072</t>
  </si>
  <si>
    <t>59075</t>
  </si>
  <si>
    <t>59079</t>
  </si>
  <si>
    <t>59086</t>
  </si>
  <si>
    <t>59101</t>
  </si>
  <si>
    <t>59102</t>
  </si>
  <si>
    <t>59105</t>
  </si>
  <si>
    <t>59106</t>
  </si>
  <si>
    <t>59201</t>
  </si>
  <si>
    <t>59221</t>
  </si>
  <si>
    <t>59223</t>
  </si>
  <si>
    <t>59230</t>
  </si>
  <si>
    <t>59248</t>
  </si>
  <si>
    <t>59250</t>
  </si>
  <si>
    <t>59254</t>
  </si>
  <si>
    <t>59255</t>
  </si>
  <si>
    <t>59262</t>
  </si>
  <si>
    <t>59263</t>
  </si>
  <si>
    <t>59270</t>
  </si>
  <si>
    <t>59301</t>
  </si>
  <si>
    <t>59327</t>
  </si>
  <si>
    <t>59330</t>
  </si>
  <si>
    <t>59349</t>
  </si>
  <si>
    <t>59353</t>
  </si>
  <si>
    <t>59401</t>
  </si>
  <si>
    <t>59404</t>
  </si>
  <si>
    <t>59405</t>
  </si>
  <si>
    <t>59414</t>
  </si>
  <si>
    <t>59421</t>
  </si>
  <si>
    <t>59422</t>
  </si>
  <si>
    <t>59425</t>
  </si>
  <si>
    <t>59427</t>
  </si>
  <si>
    <t>59430</t>
  </si>
  <si>
    <t>59433</t>
  </si>
  <si>
    <t>59436</t>
  </si>
  <si>
    <t>59444</t>
  </si>
  <si>
    <t>59452</t>
  </si>
  <si>
    <t>59457</t>
  </si>
  <si>
    <t>59474</t>
  </si>
  <si>
    <t>59501</t>
  </si>
  <si>
    <t>59522</t>
  </si>
  <si>
    <t>59526</t>
  </si>
  <si>
    <t>59538</t>
  </si>
  <si>
    <t>59601</t>
  </si>
  <si>
    <t>59602</t>
  </si>
  <si>
    <t>59632</t>
  </si>
  <si>
    <t>59634</t>
  </si>
  <si>
    <t>59635</t>
  </si>
  <si>
    <t>59639</t>
  </si>
  <si>
    <t>59644</t>
  </si>
  <si>
    <t>59701</t>
  </si>
  <si>
    <t>59711</t>
  </si>
  <si>
    <t>59714</t>
  </si>
  <si>
    <t>59715</t>
  </si>
  <si>
    <t>59718</t>
  </si>
  <si>
    <t>59722</t>
  </si>
  <si>
    <t>59725</t>
  </si>
  <si>
    <t>59729</t>
  </si>
  <si>
    <t>59741</t>
  </si>
  <si>
    <t>59749</t>
  </si>
  <si>
    <t>59752</t>
  </si>
  <si>
    <t>59756</t>
  </si>
  <si>
    <t>59758</t>
  </si>
  <si>
    <t>59759</t>
  </si>
  <si>
    <t>59801</t>
  </si>
  <si>
    <t>59802</t>
  </si>
  <si>
    <t>59803</t>
  </si>
  <si>
    <t>59804</t>
  </si>
  <si>
    <t>59808</t>
  </si>
  <si>
    <t>59812</t>
  </si>
  <si>
    <t>59823</t>
  </si>
  <si>
    <t>59825</t>
  </si>
  <si>
    <t>59828</t>
  </si>
  <si>
    <t>59829</t>
  </si>
  <si>
    <t>59833</t>
  </si>
  <si>
    <t>59834</t>
  </si>
  <si>
    <t>59836</t>
  </si>
  <si>
    <t>59840</t>
  </si>
  <si>
    <t>59846</t>
  </si>
  <si>
    <t>59847</t>
  </si>
  <si>
    <t>59868</t>
  </si>
  <si>
    <t>59870</t>
  </si>
  <si>
    <t>59873</t>
  </si>
  <si>
    <t>59875</t>
  </si>
  <si>
    <t>59901</t>
  </si>
  <si>
    <t>59911</t>
  </si>
  <si>
    <t>59912</t>
  </si>
  <si>
    <t>59923</t>
  </si>
  <si>
    <t>59925</t>
  </si>
  <si>
    <t>59937</t>
  </si>
  <si>
    <t>68003</t>
  </si>
  <si>
    <t>68005</t>
  </si>
  <si>
    <t>68007</t>
  </si>
  <si>
    <t>68008</t>
  </si>
  <si>
    <t>68022</t>
  </si>
  <si>
    <t>68023</t>
  </si>
  <si>
    <t>68025</t>
  </si>
  <si>
    <t>68028</t>
  </si>
  <si>
    <t>68030</t>
  </si>
  <si>
    <t>68038</t>
  </si>
  <si>
    <t>68044</t>
  </si>
  <si>
    <t>68045</t>
  </si>
  <si>
    <t>68046</t>
  </si>
  <si>
    <t>68047</t>
  </si>
  <si>
    <t>68048</t>
  </si>
  <si>
    <t>68059</t>
  </si>
  <si>
    <t>68061</t>
  </si>
  <si>
    <t>68064</t>
  </si>
  <si>
    <t>68066</t>
  </si>
  <si>
    <t>68069</t>
  </si>
  <si>
    <t>68102</t>
  </si>
  <si>
    <t>68104</t>
  </si>
  <si>
    <t>68105</t>
  </si>
  <si>
    <t>68106</t>
  </si>
  <si>
    <t>68107</t>
  </si>
  <si>
    <t>68108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42</t>
  </si>
  <si>
    <t>68144</t>
  </si>
  <si>
    <t>68147</t>
  </si>
  <si>
    <t>68152</t>
  </si>
  <si>
    <t>68154</t>
  </si>
  <si>
    <t>68157</t>
  </si>
  <si>
    <t>68164</t>
  </si>
  <si>
    <t>68198</t>
  </si>
  <si>
    <t>68301</t>
  </si>
  <si>
    <t>68303</t>
  </si>
  <si>
    <t>68305</t>
  </si>
  <si>
    <t>68310</t>
  </si>
  <si>
    <t>68333</t>
  </si>
  <si>
    <t>68342</t>
  </si>
  <si>
    <t>68347</t>
  </si>
  <si>
    <t>68352</t>
  </si>
  <si>
    <t>68355</t>
  </si>
  <si>
    <t>68357</t>
  </si>
  <si>
    <t>68371</t>
  </si>
  <si>
    <t>68410</t>
  </si>
  <si>
    <t>68418</t>
  </si>
  <si>
    <t>68420</t>
  </si>
  <si>
    <t>68428</t>
  </si>
  <si>
    <t>68434</t>
  </si>
  <si>
    <t>68442</t>
  </si>
  <si>
    <t>68460</t>
  </si>
  <si>
    <t>68462</t>
  </si>
  <si>
    <t>68467</t>
  </si>
  <si>
    <t>68502</t>
  </si>
  <si>
    <t>68503</t>
  </si>
  <si>
    <t>68504</t>
  </si>
  <si>
    <t>68505</t>
  </si>
  <si>
    <t>68506</t>
  </si>
  <si>
    <t>68507</t>
  </si>
  <si>
    <t>68508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31</t>
  </si>
  <si>
    <t>68532</t>
  </si>
  <si>
    <t>68601</t>
  </si>
  <si>
    <t>68620</t>
  </si>
  <si>
    <t>68627</t>
  </si>
  <si>
    <t>68629</t>
  </si>
  <si>
    <t>68631</t>
  </si>
  <si>
    <t>68638</t>
  </si>
  <si>
    <t>68641</t>
  </si>
  <si>
    <t>68642</t>
  </si>
  <si>
    <t>68648</t>
  </si>
  <si>
    <t>68661</t>
  </si>
  <si>
    <t>68663</t>
  </si>
  <si>
    <t>68701</t>
  </si>
  <si>
    <t>68710</t>
  </si>
  <si>
    <t>68713</t>
  </si>
  <si>
    <t>68723</t>
  </si>
  <si>
    <t>68731</t>
  </si>
  <si>
    <t>68733</t>
  </si>
  <si>
    <t>68740</t>
  </si>
  <si>
    <t>68745</t>
  </si>
  <si>
    <t>68746</t>
  </si>
  <si>
    <t>68748</t>
  </si>
  <si>
    <t>68752</t>
  </si>
  <si>
    <t>68758</t>
  </si>
  <si>
    <t>68763</t>
  </si>
  <si>
    <t>68768</t>
  </si>
  <si>
    <t>68769</t>
  </si>
  <si>
    <t>68771</t>
  </si>
  <si>
    <t>68776</t>
  </si>
  <si>
    <t>68784</t>
  </si>
  <si>
    <t>68787</t>
  </si>
  <si>
    <t>68788</t>
  </si>
  <si>
    <t>68790</t>
  </si>
  <si>
    <t>68801</t>
  </si>
  <si>
    <t>68803</t>
  </si>
  <si>
    <t>68810</t>
  </si>
  <si>
    <t>68818</t>
  </si>
  <si>
    <t>68822</t>
  </si>
  <si>
    <t>68824</t>
  </si>
  <si>
    <t>68826</t>
  </si>
  <si>
    <t>68835</t>
  </si>
  <si>
    <t>68836</t>
  </si>
  <si>
    <t>68838</t>
  </si>
  <si>
    <t>68847</t>
  </si>
  <si>
    <t>68850</t>
  </si>
  <si>
    <t>68853</t>
  </si>
  <si>
    <t>68854</t>
  </si>
  <si>
    <t>68860</t>
  </si>
  <si>
    <t>68863</t>
  </si>
  <si>
    <t>68872</t>
  </si>
  <si>
    <t>68873</t>
  </si>
  <si>
    <t>68883</t>
  </si>
  <si>
    <t>68901</t>
  </si>
  <si>
    <t>68924</t>
  </si>
  <si>
    <t>68937</t>
  </si>
  <si>
    <t>68944</t>
  </si>
  <si>
    <t>68949</t>
  </si>
  <si>
    <t>68959</t>
  </si>
  <si>
    <t>68967</t>
  </si>
  <si>
    <t>68976</t>
  </si>
  <si>
    <t>68978</t>
  </si>
  <si>
    <t>68979</t>
  </si>
  <si>
    <t>69001</t>
  </si>
  <si>
    <t>69040</t>
  </si>
  <si>
    <t>69101</t>
  </si>
  <si>
    <t>69127</t>
  </si>
  <si>
    <t>69129</t>
  </si>
  <si>
    <t>69132</t>
  </si>
  <si>
    <t>69138</t>
  </si>
  <si>
    <t>69145</t>
  </si>
  <si>
    <t>69147</t>
  </si>
  <si>
    <t>69149</t>
  </si>
  <si>
    <t>69150</t>
  </si>
  <si>
    <t>69153</t>
  </si>
  <si>
    <t>69154</t>
  </si>
  <si>
    <t>69155</t>
  </si>
  <si>
    <t>69156</t>
  </si>
  <si>
    <t>69162</t>
  </si>
  <si>
    <t>69168</t>
  </si>
  <si>
    <t>69201</t>
  </si>
  <si>
    <t>69210</t>
  </si>
  <si>
    <t>69301</t>
  </si>
  <si>
    <t>69334</t>
  </si>
  <si>
    <t>69336</t>
  </si>
  <si>
    <t>69337</t>
  </si>
  <si>
    <t>69339</t>
  </si>
  <si>
    <t>69341</t>
  </si>
  <si>
    <t>69346</t>
  </si>
  <si>
    <t>69352</t>
  </si>
  <si>
    <t>69356</t>
  </si>
  <si>
    <t>69357</t>
  </si>
  <si>
    <t>69358</t>
  </si>
  <si>
    <t>69361</t>
  </si>
  <si>
    <t>89005</t>
  </si>
  <si>
    <t>89011</t>
  </si>
  <si>
    <t>89012</t>
  </si>
  <si>
    <t>89014</t>
  </si>
  <si>
    <t>89015</t>
  </si>
  <si>
    <t>89019</t>
  </si>
  <si>
    <t>89020</t>
  </si>
  <si>
    <t>89027</t>
  </si>
  <si>
    <t>89029</t>
  </si>
  <si>
    <t>89030</t>
  </si>
  <si>
    <t>89031</t>
  </si>
  <si>
    <t>89041</t>
  </si>
  <si>
    <t>89046</t>
  </si>
  <si>
    <t>89048</t>
  </si>
  <si>
    <t>89101</t>
  </si>
  <si>
    <t>89102</t>
  </si>
  <si>
    <t>89103</t>
  </si>
  <si>
    <t>89104</t>
  </si>
  <si>
    <t>89106</t>
  </si>
  <si>
    <t>89107</t>
  </si>
  <si>
    <t>89108</t>
  </si>
  <si>
    <t>89109</t>
  </si>
  <si>
    <t>89110</t>
  </si>
  <si>
    <t>89113</t>
  </si>
  <si>
    <t>89115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8</t>
  </si>
  <si>
    <t>89129</t>
  </si>
  <si>
    <t>89130</t>
  </si>
  <si>
    <t>89131</t>
  </si>
  <si>
    <t>89134</t>
  </si>
  <si>
    <t>89135</t>
  </si>
  <si>
    <t>89139</t>
  </si>
  <si>
    <t>89146</t>
  </si>
  <si>
    <t>89147</t>
  </si>
  <si>
    <t>89191</t>
  </si>
  <si>
    <t>89301</t>
  </si>
  <si>
    <t>89406</t>
  </si>
  <si>
    <t>89408</t>
  </si>
  <si>
    <t>89410</t>
  </si>
  <si>
    <t>89413</t>
  </si>
  <si>
    <t>89419</t>
  </si>
  <si>
    <t>89423</t>
  </si>
  <si>
    <t>89429</t>
  </si>
  <si>
    <t>89431</t>
  </si>
  <si>
    <t>89433</t>
  </si>
  <si>
    <t>89434</t>
  </si>
  <si>
    <t>89436</t>
  </si>
  <si>
    <t>89440</t>
  </si>
  <si>
    <t>89445</t>
  </si>
  <si>
    <t>89451</t>
  </si>
  <si>
    <t>89501</t>
  </si>
  <si>
    <t>89502</t>
  </si>
  <si>
    <t>89503</t>
  </si>
  <si>
    <t>89506</t>
  </si>
  <si>
    <t>89509</t>
  </si>
  <si>
    <t>89510</t>
  </si>
  <si>
    <t>89511</t>
  </si>
  <si>
    <t>89512</t>
  </si>
  <si>
    <t>89523</t>
  </si>
  <si>
    <t>89701</t>
  </si>
  <si>
    <t>89703</t>
  </si>
  <si>
    <t>89706</t>
  </si>
  <si>
    <t>89801</t>
  </si>
  <si>
    <t>89815</t>
  </si>
  <si>
    <t>89833</t>
  </si>
  <si>
    <t>03031</t>
  </si>
  <si>
    <t>03032</t>
  </si>
  <si>
    <t>03033</t>
  </si>
  <si>
    <t>03034</t>
  </si>
  <si>
    <t>03036</t>
  </si>
  <si>
    <t>03037</t>
  </si>
  <si>
    <t>03038</t>
  </si>
  <si>
    <t>03042</t>
  </si>
  <si>
    <t>03043</t>
  </si>
  <si>
    <t>03044</t>
  </si>
  <si>
    <t>03045</t>
  </si>
  <si>
    <t>03047</t>
  </si>
  <si>
    <t>03048</t>
  </si>
  <si>
    <t>03049</t>
  </si>
  <si>
    <t>03051</t>
  </si>
  <si>
    <t>03052</t>
  </si>
  <si>
    <t>03053</t>
  </si>
  <si>
    <t>03054</t>
  </si>
  <si>
    <t>03055</t>
  </si>
  <si>
    <t>03057</t>
  </si>
  <si>
    <t>03060</t>
  </si>
  <si>
    <t>03062</t>
  </si>
  <si>
    <t>03063</t>
  </si>
  <si>
    <t>03070</t>
  </si>
  <si>
    <t>03076</t>
  </si>
  <si>
    <t>03077</t>
  </si>
  <si>
    <t>03079</t>
  </si>
  <si>
    <t>03084</t>
  </si>
  <si>
    <t>03086</t>
  </si>
  <si>
    <t>03087</t>
  </si>
  <si>
    <t>03101</t>
  </si>
  <si>
    <t>03102</t>
  </si>
  <si>
    <t>03103</t>
  </si>
  <si>
    <t>03104</t>
  </si>
  <si>
    <t>03106</t>
  </si>
  <si>
    <t>03109</t>
  </si>
  <si>
    <t>03110</t>
  </si>
  <si>
    <t>03216</t>
  </si>
  <si>
    <t>03218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4</t>
  </si>
  <si>
    <t>03237</t>
  </si>
  <si>
    <t>03241</t>
  </si>
  <si>
    <t>03242</t>
  </si>
  <si>
    <t>03244</t>
  </si>
  <si>
    <t>03246</t>
  </si>
  <si>
    <t>03253</t>
  </si>
  <si>
    <t>03254</t>
  </si>
  <si>
    <t>03255</t>
  </si>
  <si>
    <t>03256</t>
  </si>
  <si>
    <t>03257</t>
  </si>
  <si>
    <t>03261</t>
  </si>
  <si>
    <t>03264</t>
  </si>
  <si>
    <t>03269</t>
  </si>
  <si>
    <t>03275</t>
  </si>
  <si>
    <t>03276</t>
  </si>
  <si>
    <t>03278</t>
  </si>
  <si>
    <t>03280</t>
  </si>
  <si>
    <t>03281</t>
  </si>
  <si>
    <t>03287</t>
  </si>
  <si>
    <t>03290</t>
  </si>
  <si>
    <t>03301</t>
  </si>
  <si>
    <t>03303</t>
  </si>
  <si>
    <t>03304</t>
  </si>
  <si>
    <t>03431</t>
  </si>
  <si>
    <t>03440</t>
  </si>
  <si>
    <t>03444</t>
  </si>
  <si>
    <t>03446</t>
  </si>
  <si>
    <t>03447</t>
  </si>
  <si>
    <t>03449</t>
  </si>
  <si>
    <t>03451</t>
  </si>
  <si>
    <t>03452</t>
  </si>
  <si>
    <t>03458</t>
  </si>
  <si>
    <t>03461</t>
  </si>
  <si>
    <t>03462</t>
  </si>
  <si>
    <t>03464</t>
  </si>
  <si>
    <t>03470</t>
  </si>
  <si>
    <t>03561</t>
  </si>
  <si>
    <t>03570</t>
  </si>
  <si>
    <t>03574</t>
  </si>
  <si>
    <t>03581</t>
  </si>
  <si>
    <t>03585</t>
  </si>
  <si>
    <t>03588</t>
  </si>
  <si>
    <t>03608</t>
  </si>
  <si>
    <t>03740</t>
  </si>
  <si>
    <t>03741</t>
  </si>
  <si>
    <t>03743</t>
  </si>
  <si>
    <t>03748</t>
  </si>
  <si>
    <t>03753</t>
  </si>
  <si>
    <t>03755</t>
  </si>
  <si>
    <t>03766</t>
  </si>
  <si>
    <t>03770</t>
  </si>
  <si>
    <t>03773</t>
  </si>
  <si>
    <t>03779</t>
  </si>
  <si>
    <t>03781</t>
  </si>
  <si>
    <t>03784</t>
  </si>
  <si>
    <t>03785</t>
  </si>
  <si>
    <t>03801</t>
  </si>
  <si>
    <t>03809</t>
  </si>
  <si>
    <t>03810</t>
  </si>
  <si>
    <t>03811</t>
  </si>
  <si>
    <t>03812</t>
  </si>
  <si>
    <t>03813</t>
  </si>
  <si>
    <t>03814</t>
  </si>
  <si>
    <t>03816</t>
  </si>
  <si>
    <t>03817</t>
  </si>
  <si>
    <t>03819</t>
  </si>
  <si>
    <t>03820</t>
  </si>
  <si>
    <t>03824</t>
  </si>
  <si>
    <t>03825</t>
  </si>
  <si>
    <t>03826</t>
  </si>
  <si>
    <t>03827</t>
  </si>
  <si>
    <t>03833</t>
  </si>
  <si>
    <t>03835</t>
  </si>
  <si>
    <t>03837</t>
  </si>
  <si>
    <t>03839</t>
  </si>
  <si>
    <t>03840</t>
  </si>
  <si>
    <t>03841</t>
  </si>
  <si>
    <t>03842</t>
  </si>
  <si>
    <t>03844</t>
  </si>
  <si>
    <t>03848</t>
  </si>
  <si>
    <t>03849</t>
  </si>
  <si>
    <t>03854</t>
  </si>
  <si>
    <t>03855</t>
  </si>
  <si>
    <t>03856</t>
  </si>
  <si>
    <t>03857</t>
  </si>
  <si>
    <t>03858</t>
  </si>
  <si>
    <t>03860</t>
  </si>
  <si>
    <t>03862</t>
  </si>
  <si>
    <t>03864</t>
  </si>
  <si>
    <t>03865</t>
  </si>
  <si>
    <t>03867</t>
  </si>
  <si>
    <t>03868</t>
  </si>
  <si>
    <t>03869</t>
  </si>
  <si>
    <t>03870</t>
  </si>
  <si>
    <t>03873</t>
  </si>
  <si>
    <t>03874</t>
  </si>
  <si>
    <t>03878</t>
  </si>
  <si>
    <t>03883</t>
  </si>
  <si>
    <t>03884</t>
  </si>
  <si>
    <t>03885</t>
  </si>
  <si>
    <t>03887</t>
  </si>
  <si>
    <t>03890</t>
  </si>
  <si>
    <t>03894</t>
  </si>
  <si>
    <t>07001</t>
  </si>
  <si>
    <t>07002</t>
  </si>
  <si>
    <t>07003</t>
  </si>
  <si>
    <t>07004</t>
  </si>
  <si>
    <t>07005</t>
  </si>
  <si>
    <t>07006</t>
  </si>
  <si>
    <t>07008</t>
  </si>
  <si>
    <t>07009</t>
  </si>
  <si>
    <t>07010</t>
  </si>
  <si>
    <t>07011</t>
  </si>
  <si>
    <t>07012</t>
  </si>
  <si>
    <t>07013</t>
  </si>
  <si>
    <t>07014</t>
  </si>
  <si>
    <t>07016</t>
  </si>
  <si>
    <t>07017</t>
  </si>
  <si>
    <t>07018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2</t>
  </si>
  <si>
    <t>07054</t>
  </si>
  <si>
    <t>07055</t>
  </si>
  <si>
    <t>07057</t>
  </si>
  <si>
    <t>07058</t>
  </si>
  <si>
    <t>07059</t>
  </si>
  <si>
    <t>07060</t>
  </si>
  <si>
    <t>07062</t>
  </si>
  <si>
    <t>07063</t>
  </si>
  <si>
    <t>07064</t>
  </si>
  <si>
    <t>07065</t>
  </si>
  <si>
    <t>07066</t>
  </si>
  <si>
    <t>07067</t>
  </si>
  <si>
    <t>07068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7</t>
  </si>
  <si>
    <t>07088</t>
  </si>
  <si>
    <t>07090</t>
  </si>
  <si>
    <t>07092</t>
  </si>
  <si>
    <t>07093</t>
  </si>
  <si>
    <t>07094</t>
  </si>
  <si>
    <t>07095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201</t>
  </si>
  <si>
    <t>07202</t>
  </si>
  <si>
    <t>07203</t>
  </si>
  <si>
    <t>07204</t>
  </si>
  <si>
    <t>07205</t>
  </si>
  <si>
    <t>07206</t>
  </si>
  <si>
    <t>07208</t>
  </si>
  <si>
    <t>07302</t>
  </si>
  <si>
    <t>07304</t>
  </si>
  <si>
    <t>07305</t>
  </si>
  <si>
    <t>07306</t>
  </si>
  <si>
    <t>07307</t>
  </si>
  <si>
    <t>07310</t>
  </si>
  <si>
    <t>07401</t>
  </si>
  <si>
    <t>07403</t>
  </si>
  <si>
    <t>07405</t>
  </si>
  <si>
    <t>07407</t>
  </si>
  <si>
    <t>07410</t>
  </si>
  <si>
    <t>07416</t>
  </si>
  <si>
    <t>07417</t>
  </si>
  <si>
    <t>07419</t>
  </si>
  <si>
    <t>07420</t>
  </si>
  <si>
    <t>07421</t>
  </si>
  <si>
    <t>07423</t>
  </si>
  <si>
    <t>07424</t>
  </si>
  <si>
    <t>07430</t>
  </si>
  <si>
    <t>07432</t>
  </si>
  <si>
    <t>07435</t>
  </si>
  <si>
    <t>07436</t>
  </si>
  <si>
    <t>07438</t>
  </si>
  <si>
    <t>07440</t>
  </si>
  <si>
    <t>07442</t>
  </si>
  <si>
    <t>07444</t>
  </si>
  <si>
    <t>07446</t>
  </si>
  <si>
    <t>07450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80</t>
  </si>
  <si>
    <t>07481</t>
  </si>
  <si>
    <t>07501</t>
  </si>
  <si>
    <t>07502</t>
  </si>
  <si>
    <t>07503</t>
  </si>
  <si>
    <t>07504</t>
  </si>
  <si>
    <t>07505</t>
  </si>
  <si>
    <t>07506</t>
  </si>
  <si>
    <t>07508</t>
  </si>
  <si>
    <t>07512</t>
  </si>
  <si>
    <t>07513</t>
  </si>
  <si>
    <t>07514</t>
  </si>
  <si>
    <t>07522</t>
  </si>
  <si>
    <t>07524</t>
  </si>
  <si>
    <t>07601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701</t>
  </si>
  <si>
    <t>07702</t>
  </si>
  <si>
    <t>07703</t>
  </si>
  <si>
    <t>07704</t>
  </si>
  <si>
    <t>07711</t>
  </si>
  <si>
    <t>07712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3</t>
  </si>
  <si>
    <t>07755</t>
  </si>
  <si>
    <t>07756</t>
  </si>
  <si>
    <t>07757</t>
  </si>
  <si>
    <t>07758</t>
  </si>
  <si>
    <t>07760</t>
  </si>
  <si>
    <t>07762</t>
  </si>
  <si>
    <t>07764</t>
  </si>
  <si>
    <t>07801</t>
  </si>
  <si>
    <t>07803</t>
  </si>
  <si>
    <t>07821</t>
  </si>
  <si>
    <t>07822</t>
  </si>
  <si>
    <t>07823</t>
  </si>
  <si>
    <t>07825</t>
  </si>
  <si>
    <t>07826</t>
  </si>
  <si>
    <t>07828</t>
  </si>
  <si>
    <t>07830</t>
  </si>
  <si>
    <t>07832</t>
  </si>
  <si>
    <t>07834</t>
  </si>
  <si>
    <t>07836</t>
  </si>
  <si>
    <t>07838</t>
  </si>
  <si>
    <t>07840</t>
  </si>
  <si>
    <t>07843</t>
  </si>
  <si>
    <t>07847</t>
  </si>
  <si>
    <t>07848</t>
  </si>
  <si>
    <t>07849</t>
  </si>
  <si>
    <t>07850</t>
  </si>
  <si>
    <t>07852</t>
  </si>
  <si>
    <t>07853</t>
  </si>
  <si>
    <t>07856</t>
  </si>
  <si>
    <t>07857</t>
  </si>
  <si>
    <t>07860</t>
  </si>
  <si>
    <t>07863</t>
  </si>
  <si>
    <t>07865</t>
  </si>
  <si>
    <t>07866</t>
  </si>
  <si>
    <t>07869</t>
  </si>
  <si>
    <t>07871</t>
  </si>
  <si>
    <t>07874</t>
  </si>
  <si>
    <t>07876</t>
  </si>
  <si>
    <t>07882</t>
  </si>
  <si>
    <t>07885</t>
  </si>
  <si>
    <t>07901</t>
  </si>
  <si>
    <t>07920</t>
  </si>
  <si>
    <t>07921</t>
  </si>
  <si>
    <t>07922</t>
  </si>
  <si>
    <t>07924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40</t>
  </si>
  <si>
    <t>07945</t>
  </si>
  <si>
    <t>07946</t>
  </si>
  <si>
    <t>07950</t>
  </si>
  <si>
    <t>07960</t>
  </si>
  <si>
    <t>07974</t>
  </si>
  <si>
    <t>07976</t>
  </si>
  <si>
    <t>07980</t>
  </si>
  <si>
    <t>07981</t>
  </si>
  <si>
    <t>08002</t>
  </si>
  <si>
    <t>08003</t>
  </si>
  <si>
    <t>08004</t>
  </si>
  <si>
    <t>08005</t>
  </si>
  <si>
    <t>08007</t>
  </si>
  <si>
    <t>08008</t>
  </si>
  <si>
    <t>08009</t>
  </si>
  <si>
    <t>08010</t>
  </si>
  <si>
    <t>08012</t>
  </si>
  <si>
    <t>08014</t>
  </si>
  <si>
    <t>08015</t>
  </si>
  <si>
    <t>08016</t>
  </si>
  <si>
    <t>08020</t>
  </si>
  <si>
    <t>08021</t>
  </si>
  <si>
    <t>08022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7</t>
  </si>
  <si>
    <t>08041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5</t>
  </si>
  <si>
    <t>08066</t>
  </si>
  <si>
    <t>08067</t>
  </si>
  <si>
    <t>08068</t>
  </si>
  <si>
    <t>08069</t>
  </si>
  <si>
    <t>08070</t>
  </si>
  <si>
    <t>08071</t>
  </si>
  <si>
    <t>08075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6</t>
  </si>
  <si>
    <t>08097</t>
  </si>
  <si>
    <t>08098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10</t>
  </si>
  <si>
    <t>08215</t>
  </si>
  <si>
    <t>08221</t>
  </si>
  <si>
    <t>08223</t>
  </si>
  <si>
    <t>08225</t>
  </si>
  <si>
    <t>08226</t>
  </si>
  <si>
    <t>08230</t>
  </si>
  <si>
    <t>08232</t>
  </si>
  <si>
    <t>08234</t>
  </si>
  <si>
    <t>08241</t>
  </si>
  <si>
    <t>08242</t>
  </si>
  <si>
    <t>08243</t>
  </si>
  <si>
    <t>08244</t>
  </si>
  <si>
    <t>08247</t>
  </si>
  <si>
    <t>08251</t>
  </si>
  <si>
    <t>08260</t>
  </si>
  <si>
    <t>08270</t>
  </si>
  <si>
    <t>08302</t>
  </si>
  <si>
    <t>08310</t>
  </si>
  <si>
    <t>08311</t>
  </si>
  <si>
    <t>08312</t>
  </si>
  <si>
    <t>08317</t>
  </si>
  <si>
    <t>08318</t>
  </si>
  <si>
    <t>08319</t>
  </si>
  <si>
    <t>08322</t>
  </si>
  <si>
    <t>08323</t>
  </si>
  <si>
    <t>08326</t>
  </si>
  <si>
    <t>08328</t>
  </si>
  <si>
    <t>08330</t>
  </si>
  <si>
    <t>08332</t>
  </si>
  <si>
    <t>08340</t>
  </si>
  <si>
    <t>08341</t>
  </si>
  <si>
    <t>08343</t>
  </si>
  <si>
    <t>08344</t>
  </si>
  <si>
    <t>08345</t>
  </si>
  <si>
    <t>08346</t>
  </si>
  <si>
    <t>08350</t>
  </si>
  <si>
    <t>08360</t>
  </si>
  <si>
    <t>08401</t>
  </si>
  <si>
    <t>08402</t>
  </si>
  <si>
    <t>08403</t>
  </si>
  <si>
    <t>08406</t>
  </si>
  <si>
    <t>08501</t>
  </si>
  <si>
    <t>08502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2</t>
  </si>
  <si>
    <t>08544</t>
  </si>
  <si>
    <t>08550</t>
  </si>
  <si>
    <t>08551</t>
  </si>
  <si>
    <t>08553</t>
  </si>
  <si>
    <t>08554</t>
  </si>
  <si>
    <t>08556</t>
  </si>
  <si>
    <t>08558</t>
  </si>
  <si>
    <t>08559</t>
  </si>
  <si>
    <t>08560</t>
  </si>
  <si>
    <t>08562</t>
  </si>
  <si>
    <t>08608</t>
  </si>
  <si>
    <t>08609</t>
  </si>
  <si>
    <t>08610</t>
  </si>
  <si>
    <t>08611</t>
  </si>
  <si>
    <t>08618</t>
  </si>
  <si>
    <t>08619</t>
  </si>
  <si>
    <t>08620</t>
  </si>
  <si>
    <t>08628</t>
  </si>
  <si>
    <t>08629</t>
  </si>
  <si>
    <t>08638</t>
  </si>
  <si>
    <t>08640</t>
  </si>
  <si>
    <t>08641</t>
  </si>
  <si>
    <t>08648</t>
  </si>
  <si>
    <t>08690</t>
  </si>
  <si>
    <t>08691</t>
  </si>
  <si>
    <t>08701</t>
  </si>
  <si>
    <t>08721</t>
  </si>
  <si>
    <t>08722</t>
  </si>
  <si>
    <t>08723</t>
  </si>
  <si>
    <t>08724</t>
  </si>
  <si>
    <t>08730</t>
  </si>
  <si>
    <t>08731</t>
  </si>
  <si>
    <t>08733</t>
  </si>
  <si>
    <t>08734</t>
  </si>
  <si>
    <t>08735</t>
  </si>
  <si>
    <t>08736</t>
  </si>
  <si>
    <t>08738</t>
  </si>
  <si>
    <t>08740</t>
  </si>
  <si>
    <t>08741</t>
  </si>
  <si>
    <t>08742</t>
  </si>
  <si>
    <t>08750</t>
  </si>
  <si>
    <t>08751</t>
  </si>
  <si>
    <t>08752</t>
  </si>
  <si>
    <t>08753</t>
  </si>
  <si>
    <t>08755</t>
  </si>
  <si>
    <t>08757</t>
  </si>
  <si>
    <t>08758</t>
  </si>
  <si>
    <t>08759</t>
  </si>
  <si>
    <t>08804</t>
  </si>
  <si>
    <t>08805</t>
  </si>
  <si>
    <t>08807</t>
  </si>
  <si>
    <t>08809</t>
  </si>
  <si>
    <t>08810</t>
  </si>
  <si>
    <t>08812</t>
  </si>
  <si>
    <t>08816</t>
  </si>
  <si>
    <t>08817</t>
  </si>
  <si>
    <t>08820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5</t>
  </si>
  <si>
    <t>08836</t>
  </si>
  <si>
    <t>08837</t>
  </si>
  <si>
    <t>08840</t>
  </si>
  <si>
    <t>08846</t>
  </si>
  <si>
    <t>08848</t>
  </si>
  <si>
    <t>08850</t>
  </si>
  <si>
    <t>08852</t>
  </si>
  <si>
    <t>08853</t>
  </si>
  <si>
    <t>08854</t>
  </si>
  <si>
    <t>08857</t>
  </si>
  <si>
    <t>08859</t>
  </si>
  <si>
    <t>08861</t>
  </si>
  <si>
    <t>08863</t>
  </si>
  <si>
    <t>08865</t>
  </si>
  <si>
    <t>08867</t>
  </si>
  <si>
    <t>08869</t>
  </si>
  <si>
    <t>08872</t>
  </si>
  <si>
    <t>08873</t>
  </si>
  <si>
    <t>08876</t>
  </si>
  <si>
    <t>08879</t>
  </si>
  <si>
    <t>08880</t>
  </si>
  <si>
    <t>08882</t>
  </si>
  <si>
    <t>08884</t>
  </si>
  <si>
    <t>08886</t>
  </si>
  <si>
    <t>08889</t>
  </si>
  <si>
    <t>08901</t>
  </si>
  <si>
    <t>08902</t>
  </si>
  <si>
    <t>08904</t>
  </si>
  <si>
    <t>87001</t>
  </si>
  <si>
    <t>87002</t>
  </si>
  <si>
    <t>87004</t>
  </si>
  <si>
    <t>87005</t>
  </si>
  <si>
    <t>87008</t>
  </si>
  <si>
    <t>87010</t>
  </si>
  <si>
    <t>87015</t>
  </si>
  <si>
    <t>87016</t>
  </si>
  <si>
    <t>87020</t>
  </si>
  <si>
    <t>87023</t>
  </si>
  <si>
    <t>87025</t>
  </si>
  <si>
    <t>87026</t>
  </si>
  <si>
    <t>87031</t>
  </si>
  <si>
    <t>87035</t>
  </si>
  <si>
    <t>87036</t>
  </si>
  <si>
    <t>87041</t>
  </si>
  <si>
    <t>87042</t>
  </si>
  <si>
    <t>87043</t>
  </si>
  <si>
    <t>87047</t>
  </si>
  <si>
    <t>87048</t>
  </si>
  <si>
    <t>87053</t>
  </si>
  <si>
    <t>87059</t>
  </si>
  <si>
    <t>87063</t>
  </si>
  <si>
    <t>87068</t>
  </si>
  <si>
    <t>87083</t>
  </si>
  <si>
    <t>87102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6</t>
  </si>
  <si>
    <t>87117</t>
  </si>
  <si>
    <t>87118</t>
  </si>
  <si>
    <t>87120</t>
  </si>
  <si>
    <t>87121</t>
  </si>
  <si>
    <t>87122</t>
  </si>
  <si>
    <t>87123</t>
  </si>
  <si>
    <t>87124</t>
  </si>
  <si>
    <t>87301</t>
  </si>
  <si>
    <t>87323</t>
  </si>
  <si>
    <t>87327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9</t>
  </si>
  <si>
    <t>87421</t>
  </si>
  <si>
    <t>87501</t>
  </si>
  <si>
    <t>87505</t>
  </si>
  <si>
    <t>87510</t>
  </si>
  <si>
    <t>87520</t>
  </si>
  <si>
    <t>87530</t>
  </si>
  <si>
    <t>87532</t>
  </si>
  <si>
    <t>87535</t>
  </si>
  <si>
    <t>87544</t>
  </si>
  <si>
    <t>87552</t>
  </si>
  <si>
    <t>87553</t>
  </si>
  <si>
    <t>87556</t>
  </si>
  <si>
    <t>87557</t>
  </si>
  <si>
    <t>87571</t>
  </si>
  <si>
    <t>87701</t>
  </si>
  <si>
    <t>87714</t>
  </si>
  <si>
    <t>87718</t>
  </si>
  <si>
    <t>87731</t>
  </si>
  <si>
    <t>87733</t>
  </si>
  <si>
    <t>87740</t>
  </si>
  <si>
    <t>87742</t>
  </si>
  <si>
    <t>87743</t>
  </si>
  <si>
    <t>87747</t>
  </si>
  <si>
    <t>87801</t>
  </si>
  <si>
    <t>87901</t>
  </si>
  <si>
    <t>87937</t>
  </si>
  <si>
    <t>87940</t>
  </si>
  <si>
    <t>88001</t>
  </si>
  <si>
    <t>88002</t>
  </si>
  <si>
    <t>88005</t>
  </si>
  <si>
    <t>88008</t>
  </si>
  <si>
    <t>88011</t>
  </si>
  <si>
    <t>88012</t>
  </si>
  <si>
    <t>88020</t>
  </si>
  <si>
    <t>88021</t>
  </si>
  <si>
    <t>88022</t>
  </si>
  <si>
    <t>88023</t>
  </si>
  <si>
    <t>88026</t>
  </si>
  <si>
    <t>88030</t>
  </si>
  <si>
    <t>88039</t>
  </si>
  <si>
    <t>88042</t>
  </si>
  <si>
    <t>88043</t>
  </si>
  <si>
    <t>88045</t>
  </si>
  <si>
    <t>88047</t>
  </si>
  <si>
    <t>88048</t>
  </si>
  <si>
    <t>88061</t>
  </si>
  <si>
    <t>88063</t>
  </si>
  <si>
    <t>88101</t>
  </si>
  <si>
    <t>88103</t>
  </si>
  <si>
    <t>88119</t>
  </si>
  <si>
    <t>88120</t>
  </si>
  <si>
    <t>88121</t>
  </si>
  <si>
    <t>88130</t>
  </si>
  <si>
    <t>88135</t>
  </si>
  <si>
    <t>88201</t>
  </si>
  <si>
    <t>88210</t>
  </si>
  <si>
    <t>88220</t>
  </si>
  <si>
    <t>88240</t>
  </si>
  <si>
    <t>88242</t>
  </si>
  <si>
    <t>88260</t>
  </si>
  <si>
    <t>88310</t>
  </si>
  <si>
    <t>88317</t>
  </si>
  <si>
    <t>88321</t>
  </si>
  <si>
    <t>88330</t>
  </si>
  <si>
    <t>88341</t>
  </si>
  <si>
    <t>88352</t>
  </si>
  <si>
    <t>88353</t>
  </si>
  <si>
    <t>88401</t>
  </si>
  <si>
    <t>88426</t>
  </si>
  <si>
    <t>88430</t>
  </si>
  <si>
    <t>88434</t>
  </si>
  <si>
    <t>88435</t>
  </si>
  <si>
    <t>10001</t>
  </si>
  <si>
    <t>10002</t>
  </si>
  <si>
    <t>10003</t>
  </si>
  <si>
    <t>10004</t>
  </si>
  <si>
    <t>10005</t>
  </si>
  <si>
    <t>10006</t>
  </si>
  <si>
    <t>10007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8</t>
  </si>
  <si>
    <t>10039</t>
  </si>
  <si>
    <t>10040</t>
  </si>
  <si>
    <t>10044</t>
  </si>
  <si>
    <t>10128</t>
  </si>
  <si>
    <t>1028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2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5</t>
  </si>
  <si>
    <t>10502</t>
  </si>
  <si>
    <t>10504</t>
  </si>
  <si>
    <t>10506</t>
  </si>
  <si>
    <t>10507</t>
  </si>
  <si>
    <t>10509</t>
  </si>
  <si>
    <t>10510</t>
  </si>
  <si>
    <t>10511</t>
  </si>
  <si>
    <t>10512</t>
  </si>
  <si>
    <t>10514</t>
  </si>
  <si>
    <t>10522</t>
  </si>
  <si>
    <t>10523</t>
  </si>
  <si>
    <t>10524</t>
  </si>
  <si>
    <t>10526</t>
  </si>
  <si>
    <t>10528</t>
  </si>
  <si>
    <t>10530</t>
  </si>
  <si>
    <t>10532</t>
  </si>
  <si>
    <t>10533</t>
  </si>
  <si>
    <t>10535</t>
  </si>
  <si>
    <t>10536</t>
  </si>
  <si>
    <t>10538</t>
  </si>
  <si>
    <t>10541</t>
  </si>
  <si>
    <t>10543</t>
  </si>
  <si>
    <t>10546</t>
  </si>
  <si>
    <t>10548</t>
  </si>
  <si>
    <t>10549</t>
  </si>
  <si>
    <t>10550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9</t>
  </si>
  <si>
    <t>10580</t>
  </si>
  <si>
    <t>10583</t>
  </si>
  <si>
    <t>10588</t>
  </si>
  <si>
    <t>10589</t>
  </si>
  <si>
    <t>10590</t>
  </si>
  <si>
    <t>10591</t>
  </si>
  <si>
    <t>10594</t>
  </si>
  <si>
    <t>10595</t>
  </si>
  <si>
    <t>10597</t>
  </si>
  <si>
    <t>10598</t>
  </si>
  <si>
    <t>10601</t>
  </si>
  <si>
    <t>10603</t>
  </si>
  <si>
    <t>10604</t>
  </si>
  <si>
    <t>10605</t>
  </si>
  <si>
    <t>10606</t>
  </si>
  <si>
    <t>10607</t>
  </si>
  <si>
    <t>10701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3</t>
  </si>
  <si>
    <t>10804</t>
  </si>
  <si>
    <t>10805</t>
  </si>
  <si>
    <t>10901</t>
  </si>
  <si>
    <t>10913</t>
  </si>
  <si>
    <t>10916</t>
  </si>
  <si>
    <t>10918</t>
  </si>
  <si>
    <t>10920</t>
  </si>
  <si>
    <t>10921</t>
  </si>
  <si>
    <t>10924</t>
  </si>
  <si>
    <t>10925</t>
  </si>
  <si>
    <t>10926</t>
  </si>
  <si>
    <t>10930</t>
  </si>
  <si>
    <t>10940</t>
  </si>
  <si>
    <t>10950</t>
  </si>
  <si>
    <t>10952</t>
  </si>
  <si>
    <t>10954</t>
  </si>
  <si>
    <t>10956</t>
  </si>
  <si>
    <t>10958</t>
  </si>
  <si>
    <t>10960</t>
  </si>
  <si>
    <t>10962</t>
  </si>
  <si>
    <t>10965</t>
  </si>
  <si>
    <t>10970</t>
  </si>
  <si>
    <t>10974</t>
  </si>
  <si>
    <t>10977</t>
  </si>
  <si>
    <t>10984</t>
  </si>
  <si>
    <t>10987</t>
  </si>
  <si>
    <t>10989</t>
  </si>
  <si>
    <t>10990</t>
  </si>
  <si>
    <t>10994</t>
  </si>
  <si>
    <t>11001</t>
  </si>
  <si>
    <t>11003</t>
  </si>
  <si>
    <t>11004</t>
  </si>
  <si>
    <t>11005</t>
  </si>
  <si>
    <t>11010</t>
  </si>
  <si>
    <t>11020</t>
  </si>
  <si>
    <t>11021</t>
  </si>
  <si>
    <t>11023</t>
  </si>
  <si>
    <t>11024</t>
  </si>
  <si>
    <t>11030</t>
  </si>
  <si>
    <t>11040</t>
  </si>
  <si>
    <t>11042</t>
  </si>
  <si>
    <t>11050</t>
  </si>
  <si>
    <t>11096</t>
  </si>
  <si>
    <t>11101</t>
  </si>
  <si>
    <t>11102</t>
  </si>
  <si>
    <t>11103</t>
  </si>
  <si>
    <t>11104</t>
  </si>
  <si>
    <t>11105</t>
  </si>
  <si>
    <t>11106</t>
  </si>
  <si>
    <t>11109</t>
  </si>
  <si>
    <t>11201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4</t>
  </si>
  <si>
    <t>11235</t>
  </si>
  <si>
    <t>11236</t>
  </si>
  <si>
    <t>11237</t>
  </si>
  <si>
    <t>11238</t>
  </si>
  <si>
    <t>11354</t>
  </si>
  <si>
    <t>11355</t>
  </si>
  <si>
    <t>11356</t>
  </si>
  <si>
    <t>11357</t>
  </si>
  <si>
    <t>11358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6</t>
  </si>
  <si>
    <t>11427</t>
  </si>
  <si>
    <t>11428</t>
  </si>
  <si>
    <t>11429</t>
  </si>
  <si>
    <t>11430</t>
  </si>
  <si>
    <t>11432</t>
  </si>
  <si>
    <t>11433</t>
  </si>
  <si>
    <t>11434</t>
  </si>
  <si>
    <t>11435</t>
  </si>
  <si>
    <t>11436</t>
  </si>
  <si>
    <t>11451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42</t>
  </si>
  <si>
    <t>11545</t>
  </si>
  <si>
    <t>11548</t>
  </si>
  <si>
    <t>11550</t>
  </si>
  <si>
    <t>11552</t>
  </si>
  <si>
    <t>11553</t>
  </si>
  <si>
    <t>11554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70</t>
  </si>
  <si>
    <t>11572</t>
  </si>
  <si>
    <t>11575</t>
  </si>
  <si>
    <t>11576</t>
  </si>
  <si>
    <t>11577</t>
  </si>
  <si>
    <t>11579</t>
  </si>
  <si>
    <t>11580</t>
  </si>
  <si>
    <t>11581</t>
  </si>
  <si>
    <t>11590</t>
  </si>
  <si>
    <t>11596</t>
  </si>
  <si>
    <t>11598</t>
  </si>
  <si>
    <t>11691</t>
  </si>
  <si>
    <t>11697</t>
  </si>
  <si>
    <t>11701</t>
  </si>
  <si>
    <t>11702</t>
  </si>
  <si>
    <t>11703</t>
  </si>
  <si>
    <t>11704</t>
  </si>
  <si>
    <t>11705</t>
  </si>
  <si>
    <t>11706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8</t>
  </si>
  <si>
    <t>11740</t>
  </si>
  <si>
    <t>11741</t>
  </si>
  <si>
    <t>11742</t>
  </si>
  <si>
    <t>11743</t>
  </si>
  <si>
    <t>11746</t>
  </si>
  <si>
    <t>11747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1</t>
  </si>
  <si>
    <t>11772</t>
  </si>
  <si>
    <t>11776</t>
  </si>
  <si>
    <t>11777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3</t>
  </si>
  <si>
    <t>11804</t>
  </si>
  <si>
    <t>11901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8</t>
  </si>
  <si>
    <t>11949</t>
  </si>
  <si>
    <t>11950</t>
  </si>
  <si>
    <t>11952</t>
  </si>
  <si>
    <t>11953</t>
  </si>
  <si>
    <t>11954</t>
  </si>
  <si>
    <t>11955</t>
  </si>
  <si>
    <t>11957</t>
  </si>
  <si>
    <t>11958</t>
  </si>
  <si>
    <t>11961</t>
  </si>
  <si>
    <t>11963</t>
  </si>
  <si>
    <t>11964</t>
  </si>
  <si>
    <t>11965</t>
  </si>
  <si>
    <t>11967</t>
  </si>
  <si>
    <t>11968</t>
  </si>
  <si>
    <t>11971</t>
  </si>
  <si>
    <t>11976</t>
  </si>
  <si>
    <t>11977</t>
  </si>
  <si>
    <t>11978</t>
  </si>
  <si>
    <t>11980</t>
  </si>
  <si>
    <t>12008</t>
  </si>
  <si>
    <t>12009</t>
  </si>
  <si>
    <t>12010</t>
  </si>
  <si>
    <t>12015</t>
  </si>
  <si>
    <t>12017</t>
  </si>
  <si>
    <t>12018</t>
  </si>
  <si>
    <t>12019</t>
  </si>
  <si>
    <t>12020</t>
  </si>
  <si>
    <t>12023</t>
  </si>
  <si>
    <t>12025</t>
  </si>
  <si>
    <t>12027</t>
  </si>
  <si>
    <t>12028</t>
  </si>
  <si>
    <t>12031</t>
  </si>
  <si>
    <t>12033</t>
  </si>
  <si>
    <t>12037</t>
  </si>
  <si>
    <t>12041</t>
  </si>
  <si>
    <t>12043</t>
  </si>
  <si>
    <t>12047</t>
  </si>
  <si>
    <t>12052</t>
  </si>
  <si>
    <t>12053</t>
  </si>
  <si>
    <t>12054</t>
  </si>
  <si>
    <t>12059</t>
  </si>
  <si>
    <t>12060</t>
  </si>
  <si>
    <t>12061</t>
  </si>
  <si>
    <t>12064</t>
  </si>
  <si>
    <t>12065</t>
  </si>
  <si>
    <t>12067</t>
  </si>
  <si>
    <t>12068</t>
  </si>
  <si>
    <t>12072</t>
  </si>
  <si>
    <t>12074</t>
  </si>
  <si>
    <t>12077</t>
  </si>
  <si>
    <t>12078</t>
  </si>
  <si>
    <t>12084</t>
  </si>
  <si>
    <t>12086</t>
  </si>
  <si>
    <t>12090</t>
  </si>
  <si>
    <t>12094</t>
  </si>
  <si>
    <t>12095</t>
  </si>
  <si>
    <t>12106</t>
  </si>
  <si>
    <t>12110</t>
  </si>
  <si>
    <t>12116</t>
  </si>
  <si>
    <t>12117</t>
  </si>
  <si>
    <t>12118</t>
  </si>
  <si>
    <t>12121</t>
  </si>
  <si>
    <t>12123</t>
  </si>
  <si>
    <t>12134</t>
  </si>
  <si>
    <t>12137</t>
  </si>
  <si>
    <t>12138</t>
  </si>
  <si>
    <t>12139</t>
  </si>
  <si>
    <t>12144</t>
  </si>
  <si>
    <t>12148</t>
  </si>
  <si>
    <t>12149</t>
  </si>
  <si>
    <t>12150</t>
  </si>
  <si>
    <t>12151</t>
  </si>
  <si>
    <t>12154</t>
  </si>
  <si>
    <t>12158</t>
  </si>
  <si>
    <t>12159</t>
  </si>
  <si>
    <t>12164</t>
  </si>
  <si>
    <t>12166</t>
  </si>
  <si>
    <t>12167</t>
  </si>
  <si>
    <t>12168</t>
  </si>
  <si>
    <t>12170</t>
  </si>
  <si>
    <t>12180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6</t>
  </si>
  <si>
    <t>12197</t>
  </si>
  <si>
    <t>12198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401</t>
  </si>
  <si>
    <t>12404</t>
  </si>
  <si>
    <t>12409</t>
  </si>
  <si>
    <t>12414</t>
  </si>
  <si>
    <t>12430</t>
  </si>
  <si>
    <t>12431</t>
  </si>
  <si>
    <t>12435</t>
  </si>
  <si>
    <t>12442</t>
  </si>
  <si>
    <t>12446</t>
  </si>
  <si>
    <t>12455</t>
  </si>
  <si>
    <t>12457</t>
  </si>
  <si>
    <t>12461</t>
  </si>
  <si>
    <t>12464</t>
  </si>
  <si>
    <t>12465</t>
  </si>
  <si>
    <t>12484</t>
  </si>
  <si>
    <t>12485</t>
  </si>
  <si>
    <t>12487</t>
  </si>
  <si>
    <t>12498</t>
  </si>
  <si>
    <t>12508</t>
  </si>
  <si>
    <t>12514</t>
  </si>
  <si>
    <t>12515</t>
  </si>
  <si>
    <t>12522</t>
  </si>
  <si>
    <t>12524</t>
  </si>
  <si>
    <t>12528</t>
  </si>
  <si>
    <t>12529</t>
  </si>
  <si>
    <t>12531</t>
  </si>
  <si>
    <t>12533</t>
  </si>
  <si>
    <t>12534</t>
  </si>
  <si>
    <t>12538</t>
  </si>
  <si>
    <t>12542</t>
  </si>
  <si>
    <t>12545</t>
  </si>
  <si>
    <t>12546</t>
  </si>
  <si>
    <t>12549</t>
  </si>
  <si>
    <t>12550</t>
  </si>
  <si>
    <t>12553</t>
  </si>
  <si>
    <t>12561</t>
  </si>
  <si>
    <t>12563</t>
  </si>
  <si>
    <t>12564</t>
  </si>
  <si>
    <t>12566</t>
  </si>
  <si>
    <t>12569</t>
  </si>
  <si>
    <t>12571</t>
  </si>
  <si>
    <t>12572</t>
  </si>
  <si>
    <t>12578</t>
  </si>
  <si>
    <t>12580</t>
  </si>
  <si>
    <t>12581</t>
  </si>
  <si>
    <t>12582</t>
  </si>
  <si>
    <t>12590</t>
  </si>
  <si>
    <t>12601</t>
  </si>
  <si>
    <t>12603</t>
  </si>
  <si>
    <t>12726</t>
  </si>
  <si>
    <t>12729</t>
  </si>
  <si>
    <t>12732</t>
  </si>
  <si>
    <t>12739</t>
  </si>
  <si>
    <t>12754</t>
  </si>
  <si>
    <t>12764</t>
  </si>
  <si>
    <t>12770</t>
  </si>
  <si>
    <t>12771</t>
  </si>
  <si>
    <t>12775</t>
  </si>
  <si>
    <t>12779</t>
  </si>
  <si>
    <t>12783</t>
  </si>
  <si>
    <t>12790</t>
  </si>
  <si>
    <t>12801</t>
  </si>
  <si>
    <t>12803</t>
  </si>
  <si>
    <t>12804</t>
  </si>
  <si>
    <t>12808</t>
  </si>
  <si>
    <t>12809</t>
  </si>
  <si>
    <t>12814</t>
  </si>
  <si>
    <t>12815</t>
  </si>
  <si>
    <t>12816</t>
  </si>
  <si>
    <t>12817</t>
  </si>
  <si>
    <t>12821</t>
  </si>
  <si>
    <t>12824</t>
  </si>
  <si>
    <t>12827</t>
  </si>
  <si>
    <t>12828</t>
  </si>
  <si>
    <t>12831</t>
  </si>
  <si>
    <t>12833</t>
  </si>
  <si>
    <t>12834</t>
  </si>
  <si>
    <t>12837</t>
  </si>
  <si>
    <t>12839</t>
  </si>
  <si>
    <t>12842</t>
  </si>
  <si>
    <t>12843</t>
  </si>
  <si>
    <t>12845</t>
  </si>
  <si>
    <t>12850</t>
  </si>
  <si>
    <t>12859</t>
  </si>
  <si>
    <t>12860</t>
  </si>
  <si>
    <t>12863</t>
  </si>
  <si>
    <t>12865</t>
  </si>
  <si>
    <t>12866</t>
  </si>
  <si>
    <t>12870</t>
  </si>
  <si>
    <t>12871</t>
  </si>
  <si>
    <t>12873</t>
  </si>
  <si>
    <t>12883</t>
  </si>
  <si>
    <t>12885</t>
  </si>
  <si>
    <t>12901</t>
  </si>
  <si>
    <t>12903</t>
  </si>
  <si>
    <t>12913</t>
  </si>
  <si>
    <t>12932</t>
  </si>
  <si>
    <t>12934</t>
  </si>
  <si>
    <t>12941</t>
  </si>
  <si>
    <t>12945</t>
  </si>
  <si>
    <t>12946</t>
  </si>
  <si>
    <t>12953</t>
  </si>
  <si>
    <t>12955</t>
  </si>
  <si>
    <t>12958</t>
  </si>
  <si>
    <t>12962</t>
  </si>
  <si>
    <t>12970</t>
  </si>
  <si>
    <t>12983</t>
  </si>
  <si>
    <t>12986</t>
  </si>
  <si>
    <t>12989</t>
  </si>
  <si>
    <t>13021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1</t>
  </si>
  <si>
    <t>13042</t>
  </si>
  <si>
    <t>13044</t>
  </si>
  <si>
    <t>13045</t>
  </si>
  <si>
    <t>13052</t>
  </si>
  <si>
    <t>13053</t>
  </si>
  <si>
    <t>13054</t>
  </si>
  <si>
    <t>13057</t>
  </si>
  <si>
    <t>13060</t>
  </si>
  <si>
    <t>13063</t>
  </si>
  <si>
    <t>13066</t>
  </si>
  <si>
    <t>13068</t>
  </si>
  <si>
    <t>13069</t>
  </si>
  <si>
    <t>13073</t>
  </si>
  <si>
    <t>13074</t>
  </si>
  <si>
    <t>13076</t>
  </si>
  <si>
    <t>13077</t>
  </si>
  <si>
    <t>13078</t>
  </si>
  <si>
    <t>13080</t>
  </si>
  <si>
    <t>13082</t>
  </si>
  <si>
    <t>13083</t>
  </si>
  <si>
    <t>13084</t>
  </si>
  <si>
    <t>13088</t>
  </si>
  <si>
    <t>13090</t>
  </si>
  <si>
    <t>13092</t>
  </si>
  <si>
    <t>13101</t>
  </si>
  <si>
    <t>13103</t>
  </si>
  <si>
    <t>13104</t>
  </si>
  <si>
    <t>13108</t>
  </si>
  <si>
    <t>13110</t>
  </si>
  <si>
    <t>13111</t>
  </si>
  <si>
    <t>13112</t>
  </si>
  <si>
    <t>13114</t>
  </si>
  <si>
    <t>13116</t>
  </si>
  <si>
    <t>13120</t>
  </si>
  <si>
    <t>13122</t>
  </si>
  <si>
    <t>13126</t>
  </si>
  <si>
    <t>13131</t>
  </si>
  <si>
    <t>13132</t>
  </si>
  <si>
    <t>13135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6</t>
  </si>
  <si>
    <t>13158</t>
  </si>
  <si>
    <t>13159</t>
  </si>
  <si>
    <t>13160</t>
  </si>
  <si>
    <t>13164</t>
  </si>
  <si>
    <t>13165</t>
  </si>
  <si>
    <t>13166</t>
  </si>
  <si>
    <t>13167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9</t>
  </si>
  <si>
    <t>13224</t>
  </si>
  <si>
    <t>13244</t>
  </si>
  <si>
    <t>13303</t>
  </si>
  <si>
    <t>13304</t>
  </si>
  <si>
    <t>13308</t>
  </si>
  <si>
    <t>13309</t>
  </si>
  <si>
    <t>13314</t>
  </si>
  <si>
    <t>13316</t>
  </si>
  <si>
    <t>13318</t>
  </si>
  <si>
    <t>13319</t>
  </si>
  <si>
    <t>13320</t>
  </si>
  <si>
    <t>13322</t>
  </si>
  <si>
    <t>13323</t>
  </si>
  <si>
    <t>13325</t>
  </si>
  <si>
    <t>13326</t>
  </si>
  <si>
    <t>13327</t>
  </si>
  <si>
    <t>13328</t>
  </si>
  <si>
    <t>13329</t>
  </si>
  <si>
    <t>13332</t>
  </si>
  <si>
    <t>13334</t>
  </si>
  <si>
    <t>13335</t>
  </si>
  <si>
    <t>13337</t>
  </si>
  <si>
    <t>13339</t>
  </si>
  <si>
    <t>13340</t>
  </si>
  <si>
    <t>13343</t>
  </si>
  <si>
    <t>13346</t>
  </si>
  <si>
    <t>13348</t>
  </si>
  <si>
    <t>13350</t>
  </si>
  <si>
    <t>13354</t>
  </si>
  <si>
    <t>13355</t>
  </si>
  <si>
    <t>13357</t>
  </si>
  <si>
    <t>13361</t>
  </si>
  <si>
    <t>13363</t>
  </si>
  <si>
    <t>13365</t>
  </si>
  <si>
    <t>13367</t>
  </si>
  <si>
    <t>13368</t>
  </si>
  <si>
    <t>13402</t>
  </si>
  <si>
    <t>13403</t>
  </si>
  <si>
    <t>13407</t>
  </si>
  <si>
    <t>13408</t>
  </si>
  <si>
    <t>13409</t>
  </si>
  <si>
    <t>13411</t>
  </si>
  <si>
    <t>13413</t>
  </si>
  <si>
    <t>13417</t>
  </si>
  <si>
    <t>13421</t>
  </si>
  <si>
    <t>13424</t>
  </si>
  <si>
    <t>13425</t>
  </si>
  <si>
    <t>13428</t>
  </si>
  <si>
    <t>13433</t>
  </si>
  <si>
    <t>13437</t>
  </si>
  <si>
    <t>13438</t>
  </si>
  <si>
    <t>13439</t>
  </si>
  <si>
    <t>13440</t>
  </si>
  <si>
    <t>13454</t>
  </si>
  <si>
    <t>13460</t>
  </si>
  <si>
    <t>13461</t>
  </si>
  <si>
    <t>13464</t>
  </si>
  <si>
    <t>13468</t>
  </si>
  <si>
    <t>13469</t>
  </si>
  <si>
    <t>13470</t>
  </si>
  <si>
    <t>13471</t>
  </si>
  <si>
    <t>13473</t>
  </si>
  <si>
    <t>13475</t>
  </si>
  <si>
    <t>13476</t>
  </si>
  <si>
    <t>13477</t>
  </si>
  <si>
    <t>13478</t>
  </si>
  <si>
    <t>13485</t>
  </si>
  <si>
    <t>13486</t>
  </si>
  <si>
    <t>13488</t>
  </si>
  <si>
    <t>13489</t>
  </si>
  <si>
    <t>13490</t>
  </si>
  <si>
    <t>13491</t>
  </si>
  <si>
    <t>13492</t>
  </si>
  <si>
    <t>13495</t>
  </si>
  <si>
    <t>13501</t>
  </si>
  <si>
    <t>13502</t>
  </si>
  <si>
    <t>13601</t>
  </si>
  <si>
    <t>13602</t>
  </si>
  <si>
    <t>13607</t>
  </si>
  <si>
    <t>13616</t>
  </si>
  <si>
    <t>13618</t>
  </si>
  <si>
    <t>13624</t>
  </si>
  <si>
    <t>13626</t>
  </si>
  <si>
    <t>13640</t>
  </si>
  <si>
    <t>13642</t>
  </si>
  <si>
    <t>13646</t>
  </si>
  <si>
    <t>13662</t>
  </si>
  <si>
    <t>13669</t>
  </si>
  <si>
    <t>13676</t>
  </si>
  <si>
    <t>13679</t>
  </si>
  <si>
    <t>13691</t>
  </si>
  <si>
    <t>13730</t>
  </si>
  <si>
    <t>13732</t>
  </si>
  <si>
    <t>13733</t>
  </si>
  <si>
    <t>13734</t>
  </si>
  <si>
    <t>13743</t>
  </si>
  <si>
    <t>13746</t>
  </si>
  <si>
    <t>13748</t>
  </si>
  <si>
    <t>13750</t>
  </si>
  <si>
    <t>13751</t>
  </si>
  <si>
    <t>13753</t>
  </si>
  <si>
    <t>13755</t>
  </si>
  <si>
    <t>13757</t>
  </si>
  <si>
    <t>13760</t>
  </si>
  <si>
    <t>13775</t>
  </si>
  <si>
    <t>13776</t>
  </si>
  <si>
    <t>13778</t>
  </si>
  <si>
    <t>13780</t>
  </si>
  <si>
    <t>13786</t>
  </si>
  <si>
    <t>13788</t>
  </si>
  <si>
    <t>13790</t>
  </si>
  <si>
    <t>13795</t>
  </si>
  <si>
    <t>13796</t>
  </si>
  <si>
    <t>13797</t>
  </si>
  <si>
    <t>13802</t>
  </si>
  <si>
    <t>13803</t>
  </si>
  <si>
    <t>13804</t>
  </si>
  <si>
    <t>13806</t>
  </si>
  <si>
    <t>13807</t>
  </si>
  <si>
    <t>13808</t>
  </si>
  <si>
    <t>13811</t>
  </si>
  <si>
    <t>13812</t>
  </si>
  <si>
    <t>13815</t>
  </si>
  <si>
    <t>13820</t>
  </si>
  <si>
    <t>13825</t>
  </si>
  <si>
    <t>13827</t>
  </si>
  <si>
    <t>13830</t>
  </si>
  <si>
    <t>13833</t>
  </si>
  <si>
    <t>13834</t>
  </si>
  <si>
    <t>13838</t>
  </si>
  <si>
    <t>13839</t>
  </si>
  <si>
    <t>13843</t>
  </si>
  <si>
    <t>13849</t>
  </si>
  <si>
    <t>13850</t>
  </si>
  <si>
    <t>13856</t>
  </si>
  <si>
    <t>13861</t>
  </si>
  <si>
    <t>13862</t>
  </si>
  <si>
    <t>13864</t>
  </si>
  <si>
    <t>13901</t>
  </si>
  <si>
    <t>13903</t>
  </si>
  <si>
    <t>13904</t>
  </si>
  <si>
    <t>13905</t>
  </si>
  <si>
    <t>14001</t>
  </si>
  <si>
    <t>14004</t>
  </si>
  <si>
    <t>14006</t>
  </si>
  <si>
    <t>14008</t>
  </si>
  <si>
    <t>14009</t>
  </si>
  <si>
    <t>14011</t>
  </si>
  <si>
    <t>14012</t>
  </si>
  <si>
    <t>14013</t>
  </si>
  <si>
    <t>14020</t>
  </si>
  <si>
    <t>14025</t>
  </si>
  <si>
    <t>14026</t>
  </si>
  <si>
    <t>14028</t>
  </si>
  <si>
    <t>14031</t>
  </si>
  <si>
    <t>14032</t>
  </si>
  <si>
    <t>14033</t>
  </si>
  <si>
    <t>14034</t>
  </si>
  <si>
    <t>14036</t>
  </si>
  <si>
    <t>14042</t>
  </si>
  <si>
    <t>14043</t>
  </si>
  <si>
    <t>14047</t>
  </si>
  <si>
    <t>14048</t>
  </si>
  <si>
    <t>14051</t>
  </si>
  <si>
    <t>14052</t>
  </si>
  <si>
    <t>14057</t>
  </si>
  <si>
    <t>14059</t>
  </si>
  <si>
    <t>14062</t>
  </si>
  <si>
    <t>14063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5</t>
  </si>
  <si>
    <t>14086</t>
  </si>
  <si>
    <t>14092</t>
  </si>
  <si>
    <t>14094</t>
  </si>
  <si>
    <t>14103</t>
  </si>
  <si>
    <t>14105</t>
  </si>
  <si>
    <t>14108</t>
  </si>
  <si>
    <t>14111</t>
  </si>
  <si>
    <t>14120</t>
  </si>
  <si>
    <t>14127</t>
  </si>
  <si>
    <t>14131</t>
  </si>
  <si>
    <t>14132</t>
  </si>
  <si>
    <t>14139</t>
  </si>
  <si>
    <t>14141</t>
  </si>
  <si>
    <t>14143</t>
  </si>
  <si>
    <t>14145</t>
  </si>
  <si>
    <t>14150</t>
  </si>
  <si>
    <t>14170</t>
  </si>
  <si>
    <t>14172</t>
  </si>
  <si>
    <t>14174</t>
  </si>
  <si>
    <t>14201</t>
  </si>
  <si>
    <t>14202</t>
  </si>
  <si>
    <t>14203</t>
  </si>
  <si>
    <t>14204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301</t>
  </si>
  <si>
    <t>14303</t>
  </si>
  <si>
    <t>14304</t>
  </si>
  <si>
    <t>14305</t>
  </si>
  <si>
    <t>14411</t>
  </si>
  <si>
    <t>14414</t>
  </si>
  <si>
    <t>14416</t>
  </si>
  <si>
    <t>14420</t>
  </si>
  <si>
    <t>14422</t>
  </si>
  <si>
    <t>14423</t>
  </si>
  <si>
    <t>14424</t>
  </si>
  <si>
    <t>14425</t>
  </si>
  <si>
    <t>14427</t>
  </si>
  <si>
    <t>14428</t>
  </si>
  <si>
    <t>14432</t>
  </si>
  <si>
    <t>14433</t>
  </si>
  <si>
    <t>14435</t>
  </si>
  <si>
    <t>14437</t>
  </si>
  <si>
    <t>14445</t>
  </si>
  <si>
    <t>14450</t>
  </si>
  <si>
    <t>14454</t>
  </si>
  <si>
    <t>14456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7</t>
  </si>
  <si>
    <t>14482</t>
  </si>
  <si>
    <t>14485</t>
  </si>
  <si>
    <t>14487</t>
  </si>
  <si>
    <t>14489</t>
  </si>
  <si>
    <t>14502</t>
  </si>
  <si>
    <t>14504</t>
  </si>
  <si>
    <t>14505</t>
  </si>
  <si>
    <t>14507</t>
  </si>
  <si>
    <t>14510</t>
  </si>
  <si>
    <t>14512</t>
  </si>
  <si>
    <t>14513</t>
  </si>
  <si>
    <t>14514</t>
  </si>
  <si>
    <t>14516</t>
  </si>
  <si>
    <t>14519</t>
  </si>
  <si>
    <t>14521</t>
  </si>
  <si>
    <t>14522</t>
  </si>
  <si>
    <t>14526</t>
  </si>
  <si>
    <t>14527</t>
  </si>
  <si>
    <t>14532</t>
  </si>
  <si>
    <t>14534</t>
  </si>
  <si>
    <t>14541</t>
  </si>
  <si>
    <t>14543</t>
  </si>
  <si>
    <t>14546</t>
  </si>
  <si>
    <t>14548</t>
  </si>
  <si>
    <t>14551</t>
  </si>
  <si>
    <t>14555</t>
  </si>
  <si>
    <t>14559</t>
  </si>
  <si>
    <t>14560</t>
  </si>
  <si>
    <t>14561</t>
  </si>
  <si>
    <t>14564</t>
  </si>
  <si>
    <t>14568</t>
  </si>
  <si>
    <t>14572</t>
  </si>
  <si>
    <t>14580</t>
  </si>
  <si>
    <t>14586</t>
  </si>
  <si>
    <t>14589</t>
  </si>
  <si>
    <t>14590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701</t>
  </si>
  <si>
    <t>14706</t>
  </si>
  <si>
    <t>14731</t>
  </si>
  <si>
    <t>14733</t>
  </si>
  <si>
    <t>14736</t>
  </si>
  <si>
    <t>14741</t>
  </si>
  <si>
    <t>14760</t>
  </si>
  <si>
    <t>14772</t>
  </si>
  <si>
    <t>14779</t>
  </si>
  <si>
    <t>14782</t>
  </si>
  <si>
    <t>14801</t>
  </si>
  <si>
    <t>14802</t>
  </si>
  <si>
    <t>14807</t>
  </si>
  <si>
    <t>14810</t>
  </si>
  <si>
    <t>14812</t>
  </si>
  <si>
    <t>14814</t>
  </si>
  <si>
    <t>14817</t>
  </si>
  <si>
    <t>14821</t>
  </si>
  <si>
    <t>14823</t>
  </si>
  <si>
    <t>14824</t>
  </si>
  <si>
    <t>14825</t>
  </si>
  <si>
    <t>14830</t>
  </si>
  <si>
    <t>14838</t>
  </si>
  <si>
    <t>14843</t>
  </si>
  <si>
    <t>14845</t>
  </si>
  <si>
    <t>14847</t>
  </si>
  <si>
    <t>14850</t>
  </si>
  <si>
    <t>14853</t>
  </si>
  <si>
    <t>14860</t>
  </si>
  <si>
    <t>14861</t>
  </si>
  <si>
    <t>14864</t>
  </si>
  <si>
    <t>14865</t>
  </si>
  <si>
    <t>14867</t>
  </si>
  <si>
    <t>14869</t>
  </si>
  <si>
    <t>14870</t>
  </si>
  <si>
    <t>14871</t>
  </si>
  <si>
    <t>14881</t>
  </si>
  <si>
    <t>14882</t>
  </si>
  <si>
    <t>14883</t>
  </si>
  <si>
    <t>14886</t>
  </si>
  <si>
    <t>14891</t>
  </si>
  <si>
    <t>14892</t>
  </si>
  <si>
    <t>14894</t>
  </si>
  <si>
    <t>14895</t>
  </si>
  <si>
    <t>14901</t>
  </si>
  <si>
    <t>14903</t>
  </si>
  <si>
    <t>14904</t>
  </si>
  <si>
    <t>14905</t>
  </si>
  <si>
    <t>27006</t>
  </si>
  <si>
    <t>27011</t>
  </si>
  <si>
    <t>27012</t>
  </si>
  <si>
    <t>27013</t>
  </si>
  <si>
    <t>27016</t>
  </si>
  <si>
    <t>27017</t>
  </si>
  <si>
    <t>27019</t>
  </si>
  <si>
    <t>27020</t>
  </si>
  <si>
    <t>27021</t>
  </si>
  <si>
    <t>27023</t>
  </si>
  <si>
    <t>27025</t>
  </si>
  <si>
    <t>27028</t>
  </si>
  <si>
    <t>27030</t>
  </si>
  <si>
    <t>27041</t>
  </si>
  <si>
    <t>27045</t>
  </si>
  <si>
    <t>27046</t>
  </si>
  <si>
    <t>27048</t>
  </si>
  <si>
    <t>27050</t>
  </si>
  <si>
    <t>27051</t>
  </si>
  <si>
    <t>27052</t>
  </si>
  <si>
    <t>27055</t>
  </si>
  <si>
    <t>27101</t>
  </si>
  <si>
    <t>27103</t>
  </si>
  <si>
    <t>27104</t>
  </si>
  <si>
    <t>27105</t>
  </si>
  <si>
    <t>27106</t>
  </si>
  <si>
    <t>27107</t>
  </si>
  <si>
    <t>27127</t>
  </si>
  <si>
    <t>27203</t>
  </si>
  <si>
    <t>27209</t>
  </si>
  <si>
    <t>27214</t>
  </si>
  <si>
    <t>27215</t>
  </si>
  <si>
    <t>27217</t>
  </si>
  <si>
    <t>27229</t>
  </si>
  <si>
    <t>27233</t>
  </si>
  <si>
    <t>27235</t>
  </si>
  <si>
    <t>27239</t>
  </si>
  <si>
    <t>27243</t>
  </si>
  <si>
    <t>27244</t>
  </si>
  <si>
    <t>27248</t>
  </si>
  <si>
    <t>27249</t>
  </si>
  <si>
    <t>27252</t>
  </si>
  <si>
    <t>27253</t>
  </si>
  <si>
    <t>27258</t>
  </si>
  <si>
    <t>27260</t>
  </si>
  <si>
    <t>27262</t>
  </si>
  <si>
    <t>27263</t>
  </si>
  <si>
    <t>27265</t>
  </si>
  <si>
    <t>27278</t>
  </si>
  <si>
    <t>27282</t>
  </si>
  <si>
    <t>27283</t>
  </si>
  <si>
    <t>27284</t>
  </si>
  <si>
    <t>27288</t>
  </si>
  <si>
    <t>27291</t>
  </si>
  <si>
    <t>27292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6</t>
  </si>
  <si>
    <t>27317</t>
  </si>
  <si>
    <t>27320</t>
  </si>
  <si>
    <t>27325</t>
  </si>
  <si>
    <t>27326</t>
  </si>
  <si>
    <t>27330</t>
  </si>
  <si>
    <t>27341</t>
  </si>
  <si>
    <t>27343</t>
  </si>
  <si>
    <t>27344</t>
  </si>
  <si>
    <t>27349</t>
  </si>
  <si>
    <t>27350</t>
  </si>
  <si>
    <t>27357</t>
  </si>
  <si>
    <t>27358</t>
  </si>
  <si>
    <t>27360</t>
  </si>
  <si>
    <t>27370</t>
  </si>
  <si>
    <t>27371</t>
  </si>
  <si>
    <t>27376</t>
  </si>
  <si>
    <t>27377</t>
  </si>
  <si>
    <t>27379</t>
  </si>
  <si>
    <t>27401</t>
  </si>
  <si>
    <t>27403</t>
  </si>
  <si>
    <t>27405</t>
  </si>
  <si>
    <t>27406</t>
  </si>
  <si>
    <t>27407</t>
  </si>
  <si>
    <t>27408</t>
  </si>
  <si>
    <t>27409</t>
  </si>
  <si>
    <t>27410</t>
  </si>
  <si>
    <t>27455</t>
  </si>
  <si>
    <t>27501</t>
  </si>
  <si>
    <t>27502</t>
  </si>
  <si>
    <t>27503</t>
  </si>
  <si>
    <t>27504</t>
  </si>
  <si>
    <t>27505</t>
  </si>
  <si>
    <t>27509</t>
  </si>
  <si>
    <t>27510</t>
  </si>
  <si>
    <t>27511</t>
  </si>
  <si>
    <t>27513</t>
  </si>
  <si>
    <t>27514</t>
  </si>
  <si>
    <t>27516</t>
  </si>
  <si>
    <t>27520</t>
  </si>
  <si>
    <t>27521</t>
  </si>
  <si>
    <t>27522</t>
  </si>
  <si>
    <t>27524</t>
  </si>
  <si>
    <t>27525</t>
  </si>
  <si>
    <t>27526</t>
  </si>
  <si>
    <t>27529</t>
  </si>
  <si>
    <t>27530</t>
  </si>
  <si>
    <t>27534</t>
  </si>
  <si>
    <t>27536</t>
  </si>
  <si>
    <t>27540</t>
  </si>
  <si>
    <t>27541</t>
  </si>
  <si>
    <t>27542</t>
  </si>
  <si>
    <t>27544</t>
  </si>
  <si>
    <t>27545</t>
  </si>
  <si>
    <t>27546</t>
  </si>
  <si>
    <t>27549</t>
  </si>
  <si>
    <t>27557</t>
  </si>
  <si>
    <t>27559</t>
  </si>
  <si>
    <t>27560</t>
  </si>
  <si>
    <t>27562</t>
  </si>
  <si>
    <t>27563</t>
  </si>
  <si>
    <t>27565</t>
  </si>
  <si>
    <t>27569</t>
  </si>
  <si>
    <t>27572</t>
  </si>
  <si>
    <t>27573</t>
  </si>
  <si>
    <t>27576</t>
  </si>
  <si>
    <t>27577</t>
  </si>
  <si>
    <t>27581</t>
  </si>
  <si>
    <t>27583</t>
  </si>
  <si>
    <t>27587</t>
  </si>
  <si>
    <t>27589</t>
  </si>
  <si>
    <t>27591</t>
  </si>
  <si>
    <t>27592</t>
  </si>
  <si>
    <t>27596</t>
  </si>
  <si>
    <t>27597</t>
  </si>
  <si>
    <t>27601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2</t>
  </si>
  <si>
    <t>27613</t>
  </si>
  <si>
    <t>27614</t>
  </si>
  <si>
    <t>27615</t>
  </si>
  <si>
    <t>27616</t>
  </si>
  <si>
    <t>27701</t>
  </si>
  <si>
    <t>27703</t>
  </si>
  <si>
    <t>27704</t>
  </si>
  <si>
    <t>27705</t>
  </si>
  <si>
    <t>27706</t>
  </si>
  <si>
    <t>27707</t>
  </si>
  <si>
    <t>27709</t>
  </si>
  <si>
    <t>27713</t>
  </si>
  <si>
    <t>27801</t>
  </si>
  <si>
    <t>27803</t>
  </si>
  <si>
    <t>27804</t>
  </si>
  <si>
    <t>27805</t>
  </si>
  <si>
    <t>27806</t>
  </si>
  <si>
    <t>27807</t>
  </si>
  <si>
    <t>27809</t>
  </si>
  <si>
    <t>27810</t>
  </si>
  <si>
    <t>27812</t>
  </si>
  <si>
    <t>27817</t>
  </si>
  <si>
    <t>27820</t>
  </si>
  <si>
    <t>27822</t>
  </si>
  <si>
    <t>27823</t>
  </si>
  <si>
    <t>27824</t>
  </si>
  <si>
    <t>27828</t>
  </si>
  <si>
    <t>27830</t>
  </si>
  <si>
    <t>27831</t>
  </si>
  <si>
    <t>27832</t>
  </si>
  <si>
    <t>27834</t>
  </si>
  <si>
    <t>27839</t>
  </si>
  <si>
    <t>27840</t>
  </si>
  <si>
    <t>27845</t>
  </si>
  <si>
    <t>27849</t>
  </si>
  <si>
    <t>27850</t>
  </si>
  <si>
    <t>27851</t>
  </si>
  <si>
    <t>27855</t>
  </si>
  <si>
    <t>27856</t>
  </si>
  <si>
    <t>27858</t>
  </si>
  <si>
    <t>27864</t>
  </si>
  <si>
    <t>27869</t>
  </si>
  <si>
    <t>27870</t>
  </si>
  <si>
    <t>27871</t>
  </si>
  <si>
    <t>27874</t>
  </si>
  <si>
    <t>27876</t>
  </si>
  <si>
    <t>27882</t>
  </si>
  <si>
    <t>27883</t>
  </si>
  <si>
    <t>27885</t>
  </si>
  <si>
    <t>27886</t>
  </si>
  <si>
    <t>27888</t>
  </si>
  <si>
    <t>27889</t>
  </si>
  <si>
    <t>27890</t>
  </si>
  <si>
    <t>27891</t>
  </si>
  <si>
    <t>27892</t>
  </si>
  <si>
    <t>27893</t>
  </si>
  <si>
    <t>27897</t>
  </si>
  <si>
    <t>27909</t>
  </si>
  <si>
    <t>27910</t>
  </si>
  <si>
    <t>27923</t>
  </si>
  <si>
    <t>27924</t>
  </si>
  <si>
    <t>27925</t>
  </si>
  <si>
    <t>27927</t>
  </si>
  <si>
    <t>27928</t>
  </si>
  <si>
    <t>27932</t>
  </si>
  <si>
    <t>27938</t>
  </si>
  <si>
    <t>27944</t>
  </si>
  <si>
    <t>27948</t>
  </si>
  <si>
    <t>27949</t>
  </si>
  <si>
    <t>27953</t>
  </si>
  <si>
    <t>27954</t>
  </si>
  <si>
    <t>27956</t>
  </si>
  <si>
    <t>27958</t>
  </si>
  <si>
    <t>27959</t>
  </si>
  <si>
    <t>27960</t>
  </si>
  <si>
    <t>27962</t>
  </si>
  <si>
    <t>27976</t>
  </si>
  <si>
    <t>27978</t>
  </si>
  <si>
    <t>27980</t>
  </si>
  <si>
    <t>27981</t>
  </si>
  <si>
    <t>27983</t>
  </si>
  <si>
    <t>27986</t>
  </si>
  <si>
    <t>28001</t>
  </si>
  <si>
    <t>28006</t>
  </si>
  <si>
    <t>28012</t>
  </si>
  <si>
    <t>28016</t>
  </si>
  <si>
    <t>28021</t>
  </si>
  <si>
    <t>28023</t>
  </si>
  <si>
    <t>28025</t>
  </si>
  <si>
    <t>28027</t>
  </si>
  <si>
    <t>28031</t>
  </si>
  <si>
    <t>28032</t>
  </si>
  <si>
    <t>28033</t>
  </si>
  <si>
    <t>28034</t>
  </si>
  <si>
    <t>28036</t>
  </si>
  <si>
    <t>28037</t>
  </si>
  <si>
    <t>28040</t>
  </si>
  <si>
    <t>28043</t>
  </si>
  <si>
    <t>28052</t>
  </si>
  <si>
    <t>28054</t>
  </si>
  <si>
    <t>28056</t>
  </si>
  <si>
    <t>28071</t>
  </si>
  <si>
    <t>28073</t>
  </si>
  <si>
    <t>28075</t>
  </si>
  <si>
    <t>28078</t>
  </si>
  <si>
    <t>28079</t>
  </si>
  <si>
    <t>28080</t>
  </si>
  <si>
    <t>28081</t>
  </si>
  <si>
    <t>28083</t>
  </si>
  <si>
    <t>28086</t>
  </si>
  <si>
    <t>28090</t>
  </si>
  <si>
    <t>28092</t>
  </si>
  <si>
    <t>28097</t>
  </si>
  <si>
    <t>28098</t>
  </si>
  <si>
    <t>28103</t>
  </si>
  <si>
    <t>28104</t>
  </si>
  <si>
    <t>28105</t>
  </si>
  <si>
    <t>28107</t>
  </si>
  <si>
    <t>28110</t>
  </si>
  <si>
    <t>28112</t>
  </si>
  <si>
    <t>28114</t>
  </si>
  <si>
    <t>28115</t>
  </si>
  <si>
    <t>28117</t>
  </si>
  <si>
    <t>28119</t>
  </si>
  <si>
    <t>28120</t>
  </si>
  <si>
    <t>28124</t>
  </si>
  <si>
    <t>28125</t>
  </si>
  <si>
    <t>28128</t>
  </si>
  <si>
    <t>28134</t>
  </si>
  <si>
    <t>28138</t>
  </si>
  <si>
    <t>28139</t>
  </si>
  <si>
    <t>28144</t>
  </si>
  <si>
    <t>28146</t>
  </si>
  <si>
    <t>28147</t>
  </si>
  <si>
    <t>28150</t>
  </si>
  <si>
    <t>28152</t>
  </si>
  <si>
    <t>28159</t>
  </si>
  <si>
    <t>28160</t>
  </si>
  <si>
    <t>28163</t>
  </si>
  <si>
    <t>28164</t>
  </si>
  <si>
    <t>28166</t>
  </si>
  <si>
    <t>28168</t>
  </si>
  <si>
    <t>28170</t>
  </si>
  <si>
    <t>28173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26</t>
  </si>
  <si>
    <t>28227</t>
  </si>
  <si>
    <t>28262</t>
  </si>
  <si>
    <t>28269</t>
  </si>
  <si>
    <t>28270</t>
  </si>
  <si>
    <t>28273</t>
  </si>
  <si>
    <t>28274</t>
  </si>
  <si>
    <t>28277</t>
  </si>
  <si>
    <t>28278</t>
  </si>
  <si>
    <t>28301</t>
  </si>
  <si>
    <t>28303</t>
  </si>
  <si>
    <t>28304</t>
  </si>
  <si>
    <t>28305</t>
  </si>
  <si>
    <t>28306</t>
  </si>
  <si>
    <t>28307</t>
  </si>
  <si>
    <t>28311</t>
  </si>
  <si>
    <t>28314</t>
  </si>
  <si>
    <t>28315</t>
  </si>
  <si>
    <t>28320</t>
  </si>
  <si>
    <t>28323</t>
  </si>
  <si>
    <t>28326</t>
  </si>
  <si>
    <t>28327</t>
  </si>
  <si>
    <t>28328</t>
  </si>
  <si>
    <t>28334</t>
  </si>
  <si>
    <t>28337</t>
  </si>
  <si>
    <t>28339</t>
  </si>
  <si>
    <t>28340</t>
  </si>
  <si>
    <t>28341</t>
  </si>
  <si>
    <t>28344</t>
  </si>
  <si>
    <t>28345</t>
  </si>
  <si>
    <t>28348</t>
  </si>
  <si>
    <t>28349</t>
  </si>
  <si>
    <t>28352</t>
  </si>
  <si>
    <t>28356</t>
  </si>
  <si>
    <t>28358</t>
  </si>
  <si>
    <t>28364</t>
  </si>
  <si>
    <t>28365</t>
  </si>
  <si>
    <t>28366</t>
  </si>
  <si>
    <t>28371</t>
  </si>
  <si>
    <t>28372</t>
  </si>
  <si>
    <t>28374</t>
  </si>
  <si>
    <t>28376</t>
  </si>
  <si>
    <t>28377</t>
  </si>
  <si>
    <t>28379</t>
  </si>
  <si>
    <t>28382</t>
  </si>
  <si>
    <t>28383</t>
  </si>
  <si>
    <t>28384</t>
  </si>
  <si>
    <t>28387</t>
  </si>
  <si>
    <t>28390</t>
  </si>
  <si>
    <t>28392</t>
  </si>
  <si>
    <t>28394</t>
  </si>
  <si>
    <t>28398</t>
  </si>
  <si>
    <t>28401</t>
  </si>
  <si>
    <t>28403</t>
  </si>
  <si>
    <t>28405</t>
  </si>
  <si>
    <t>28409</t>
  </si>
  <si>
    <t>28411</t>
  </si>
  <si>
    <t>28412</t>
  </si>
  <si>
    <t>28421</t>
  </si>
  <si>
    <t>28425</t>
  </si>
  <si>
    <t>28428</t>
  </si>
  <si>
    <t>28429</t>
  </si>
  <si>
    <t>28431</t>
  </si>
  <si>
    <t>28433</t>
  </si>
  <si>
    <t>28436</t>
  </si>
  <si>
    <t>28439</t>
  </si>
  <si>
    <t>28441</t>
  </si>
  <si>
    <t>28443</t>
  </si>
  <si>
    <t>28445</t>
  </si>
  <si>
    <t>28449</t>
  </si>
  <si>
    <t>28450</t>
  </si>
  <si>
    <t>28451</t>
  </si>
  <si>
    <t>28453</t>
  </si>
  <si>
    <t>28454</t>
  </si>
  <si>
    <t>28455</t>
  </si>
  <si>
    <t>28456</t>
  </si>
  <si>
    <t>28458</t>
  </si>
  <si>
    <t>28460</t>
  </si>
  <si>
    <t>28461</t>
  </si>
  <si>
    <t>28463</t>
  </si>
  <si>
    <t>28464</t>
  </si>
  <si>
    <t>28466</t>
  </si>
  <si>
    <t>28468</t>
  </si>
  <si>
    <t>28470</t>
  </si>
  <si>
    <t>28472</t>
  </si>
  <si>
    <t>28480</t>
  </si>
  <si>
    <t>28501</t>
  </si>
  <si>
    <t>28504</t>
  </si>
  <si>
    <t>28511</t>
  </si>
  <si>
    <t>28512</t>
  </si>
  <si>
    <t>28513</t>
  </si>
  <si>
    <t>28515</t>
  </si>
  <si>
    <t>28516</t>
  </si>
  <si>
    <t>28518</t>
  </si>
  <si>
    <t>28521</t>
  </si>
  <si>
    <t>28530</t>
  </si>
  <si>
    <t>28532</t>
  </si>
  <si>
    <t>28538</t>
  </si>
  <si>
    <t>28539</t>
  </si>
  <si>
    <t>28540</t>
  </si>
  <si>
    <t>28542</t>
  </si>
  <si>
    <t>28543</t>
  </si>
  <si>
    <t>28544</t>
  </si>
  <si>
    <t>28546</t>
  </si>
  <si>
    <t>28547</t>
  </si>
  <si>
    <t>28551</t>
  </si>
  <si>
    <t>28553</t>
  </si>
  <si>
    <t>28555</t>
  </si>
  <si>
    <t>28557</t>
  </si>
  <si>
    <t>28560</t>
  </si>
  <si>
    <t>28562</t>
  </si>
  <si>
    <t>28570</t>
  </si>
  <si>
    <t>28571</t>
  </si>
  <si>
    <t>28572</t>
  </si>
  <si>
    <t>28573</t>
  </si>
  <si>
    <t>28574</t>
  </si>
  <si>
    <t>28579</t>
  </si>
  <si>
    <t>28580</t>
  </si>
  <si>
    <t>28584</t>
  </si>
  <si>
    <t>28585</t>
  </si>
  <si>
    <t>28590</t>
  </si>
  <si>
    <t>28594</t>
  </si>
  <si>
    <t>28601</t>
  </si>
  <si>
    <t>28602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7</t>
  </si>
  <si>
    <t>28618</t>
  </si>
  <si>
    <t>28621</t>
  </si>
  <si>
    <t>28622</t>
  </si>
  <si>
    <t>28625</t>
  </si>
  <si>
    <t>28626</t>
  </si>
  <si>
    <t>28627</t>
  </si>
  <si>
    <t>28630</t>
  </si>
  <si>
    <t>28635</t>
  </si>
  <si>
    <t>28636</t>
  </si>
  <si>
    <t>28637</t>
  </si>
  <si>
    <t>28638</t>
  </si>
  <si>
    <t>28640</t>
  </si>
  <si>
    <t>28645</t>
  </si>
  <si>
    <t>28649</t>
  </si>
  <si>
    <t>28650</t>
  </si>
  <si>
    <t>28651</t>
  </si>
  <si>
    <t>28654</t>
  </si>
  <si>
    <t>28655</t>
  </si>
  <si>
    <t>28657</t>
  </si>
  <si>
    <t>28658</t>
  </si>
  <si>
    <t>28659</t>
  </si>
  <si>
    <t>28660</t>
  </si>
  <si>
    <t>28665</t>
  </si>
  <si>
    <t>28668</t>
  </si>
  <si>
    <t>28669</t>
  </si>
  <si>
    <t>28670</t>
  </si>
  <si>
    <t>28673</t>
  </si>
  <si>
    <t>28675</t>
  </si>
  <si>
    <t>28676</t>
  </si>
  <si>
    <t>28677</t>
  </si>
  <si>
    <t>28678</t>
  </si>
  <si>
    <t>28679</t>
  </si>
  <si>
    <t>28681</t>
  </si>
  <si>
    <t>28682</t>
  </si>
  <si>
    <t>28683</t>
  </si>
  <si>
    <t>28685</t>
  </si>
  <si>
    <t>28690</t>
  </si>
  <si>
    <t>28691</t>
  </si>
  <si>
    <t>28692</t>
  </si>
  <si>
    <t>28693</t>
  </si>
  <si>
    <t>28694</t>
  </si>
  <si>
    <t>28697</t>
  </si>
  <si>
    <t>28698</t>
  </si>
  <si>
    <t>28701</t>
  </si>
  <si>
    <t>28704</t>
  </si>
  <si>
    <t>28705</t>
  </si>
  <si>
    <t>28708</t>
  </si>
  <si>
    <t>28709</t>
  </si>
  <si>
    <t>28711</t>
  </si>
  <si>
    <t>28712</t>
  </si>
  <si>
    <t>28713</t>
  </si>
  <si>
    <t>28714</t>
  </si>
  <si>
    <t>28715</t>
  </si>
  <si>
    <t>28716</t>
  </si>
  <si>
    <t>28718</t>
  </si>
  <si>
    <t>28719</t>
  </si>
  <si>
    <t>28721</t>
  </si>
  <si>
    <t>28722</t>
  </si>
  <si>
    <t>28723</t>
  </si>
  <si>
    <t>28730</t>
  </si>
  <si>
    <t>28732</t>
  </si>
  <si>
    <t>28734</t>
  </si>
  <si>
    <t>28739</t>
  </si>
  <si>
    <t>28740</t>
  </si>
  <si>
    <t>28741</t>
  </si>
  <si>
    <t>28742</t>
  </si>
  <si>
    <t>28745</t>
  </si>
  <si>
    <t>28747</t>
  </si>
  <si>
    <t>28748</t>
  </si>
  <si>
    <t>28751</t>
  </si>
  <si>
    <t>28752</t>
  </si>
  <si>
    <t>28753</t>
  </si>
  <si>
    <t>28754</t>
  </si>
  <si>
    <t>28756</t>
  </si>
  <si>
    <t>28761</t>
  </si>
  <si>
    <t>28762</t>
  </si>
  <si>
    <t>28763</t>
  </si>
  <si>
    <t>28766</t>
  </si>
  <si>
    <t>28768</t>
  </si>
  <si>
    <t>28772</t>
  </si>
  <si>
    <t>28773</t>
  </si>
  <si>
    <t>28774</t>
  </si>
  <si>
    <t>28777</t>
  </si>
  <si>
    <t>28778</t>
  </si>
  <si>
    <t>28779</t>
  </si>
  <si>
    <t>28782</t>
  </si>
  <si>
    <t>28786</t>
  </si>
  <si>
    <t>28787</t>
  </si>
  <si>
    <t>28790</t>
  </si>
  <si>
    <t>28791</t>
  </si>
  <si>
    <t>28792</t>
  </si>
  <si>
    <t>28801</t>
  </si>
  <si>
    <t>28803</t>
  </si>
  <si>
    <t>28804</t>
  </si>
  <si>
    <t>28805</t>
  </si>
  <si>
    <t>28806</t>
  </si>
  <si>
    <t>28904</t>
  </si>
  <si>
    <t>28906</t>
  </si>
  <si>
    <t>58004</t>
  </si>
  <si>
    <t>58005</t>
  </si>
  <si>
    <t>58006</t>
  </si>
  <si>
    <t>58007</t>
  </si>
  <si>
    <t>58009</t>
  </si>
  <si>
    <t>58011</t>
  </si>
  <si>
    <t>58012</t>
  </si>
  <si>
    <t>58017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4</t>
  </si>
  <si>
    <t>58056</t>
  </si>
  <si>
    <t>58057</t>
  </si>
  <si>
    <t>58059</t>
  </si>
  <si>
    <t>58060</t>
  </si>
  <si>
    <t>58062</t>
  </si>
  <si>
    <t>58063</t>
  </si>
  <si>
    <t>58064</t>
  </si>
  <si>
    <t>58068</t>
  </si>
  <si>
    <t>58069</t>
  </si>
  <si>
    <t>58071</t>
  </si>
  <si>
    <t>58072</t>
  </si>
  <si>
    <t>58075</t>
  </si>
  <si>
    <t>58078</t>
  </si>
  <si>
    <t>58079</t>
  </si>
  <si>
    <t>58081</t>
  </si>
  <si>
    <t>58102</t>
  </si>
  <si>
    <t>58103</t>
  </si>
  <si>
    <t>58104</t>
  </si>
  <si>
    <t>58201</t>
  </si>
  <si>
    <t>58203</t>
  </si>
  <si>
    <t>58204</t>
  </si>
  <si>
    <t>58214</t>
  </si>
  <si>
    <t>58216</t>
  </si>
  <si>
    <t>58220</t>
  </si>
  <si>
    <t>58223</t>
  </si>
  <si>
    <t>58230</t>
  </si>
  <si>
    <t>58237</t>
  </si>
  <si>
    <t>58240</t>
  </si>
  <si>
    <t>58249</t>
  </si>
  <si>
    <t>58251</t>
  </si>
  <si>
    <t>58256</t>
  </si>
  <si>
    <t>58257</t>
  </si>
  <si>
    <t>58261</t>
  </si>
  <si>
    <t>58267</t>
  </si>
  <si>
    <t>58271</t>
  </si>
  <si>
    <t>58274</t>
  </si>
  <si>
    <t>58275</t>
  </si>
  <si>
    <t>58278</t>
  </si>
  <si>
    <t>58318</t>
  </si>
  <si>
    <t>58329</t>
  </si>
  <si>
    <t>58365</t>
  </si>
  <si>
    <t>58401</t>
  </si>
  <si>
    <t>58413</t>
  </si>
  <si>
    <t>58415</t>
  </si>
  <si>
    <t>58431</t>
  </si>
  <si>
    <t>58433</t>
  </si>
  <si>
    <t>58436</t>
  </si>
  <si>
    <t>58441</t>
  </si>
  <si>
    <t>58454</t>
  </si>
  <si>
    <t>58456</t>
  </si>
  <si>
    <t>58458</t>
  </si>
  <si>
    <t>58461</t>
  </si>
  <si>
    <t>58466</t>
  </si>
  <si>
    <t>58472</t>
  </si>
  <si>
    <t>58474</t>
  </si>
  <si>
    <t>58480</t>
  </si>
  <si>
    <t>58481</t>
  </si>
  <si>
    <t>58490</t>
  </si>
  <si>
    <t>58501</t>
  </si>
  <si>
    <t>58504</t>
  </si>
  <si>
    <t>58523</t>
  </si>
  <si>
    <t>58545</t>
  </si>
  <si>
    <t>58554</t>
  </si>
  <si>
    <t>58576</t>
  </si>
  <si>
    <t>58577</t>
  </si>
  <si>
    <t>58601</t>
  </si>
  <si>
    <t>58622</t>
  </si>
  <si>
    <t>58634</t>
  </si>
  <si>
    <t>58638</t>
  </si>
  <si>
    <t>58640</t>
  </si>
  <si>
    <t>58722</t>
  </si>
  <si>
    <t>58801</t>
  </si>
  <si>
    <t>58831</t>
  </si>
  <si>
    <t>58854</t>
  </si>
  <si>
    <t>43001</t>
  </si>
  <si>
    <t>43002</t>
  </si>
  <si>
    <t>43003</t>
  </si>
  <si>
    <t>43004</t>
  </si>
  <si>
    <t>43009</t>
  </si>
  <si>
    <t>43011</t>
  </si>
  <si>
    <t>43013</t>
  </si>
  <si>
    <t>43014</t>
  </si>
  <si>
    <t>43015</t>
  </si>
  <si>
    <t>43016</t>
  </si>
  <si>
    <t>43017</t>
  </si>
  <si>
    <t>43019</t>
  </si>
  <si>
    <t>43021</t>
  </si>
  <si>
    <t>43022</t>
  </si>
  <si>
    <t>43023</t>
  </si>
  <si>
    <t>43025</t>
  </si>
  <si>
    <t>43026</t>
  </si>
  <si>
    <t>43028</t>
  </si>
  <si>
    <t>43031</t>
  </si>
  <si>
    <t>43035</t>
  </si>
  <si>
    <t>43037</t>
  </si>
  <si>
    <t>43040</t>
  </si>
  <si>
    <t>43044</t>
  </si>
  <si>
    <t>43045</t>
  </si>
  <si>
    <t>43046</t>
  </si>
  <si>
    <t>43050</t>
  </si>
  <si>
    <t>43054</t>
  </si>
  <si>
    <t>43055</t>
  </si>
  <si>
    <t>43056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74</t>
  </si>
  <si>
    <t>43076</t>
  </si>
  <si>
    <t>43078</t>
  </si>
  <si>
    <t>43080</t>
  </si>
  <si>
    <t>43081</t>
  </si>
  <si>
    <t>43082</t>
  </si>
  <si>
    <t>43085</t>
  </si>
  <si>
    <t>43103</t>
  </si>
  <si>
    <t>43105</t>
  </si>
  <si>
    <t>43106</t>
  </si>
  <si>
    <t>43107</t>
  </si>
  <si>
    <t>43110</t>
  </si>
  <si>
    <t>43112</t>
  </si>
  <si>
    <t>43113</t>
  </si>
  <si>
    <t>43119</t>
  </si>
  <si>
    <t>43123</t>
  </si>
  <si>
    <t>43125</t>
  </si>
  <si>
    <t>43128</t>
  </si>
  <si>
    <t>43130</t>
  </si>
  <si>
    <t>43135</t>
  </si>
  <si>
    <t>43137</t>
  </si>
  <si>
    <t>43138</t>
  </si>
  <si>
    <t>43140</t>
  </si>
  <si>
    <t>43143</t>
  </si>
  <si>
    <t>43145</t>
  </si>
  <si>
    <t>43146</t>
  </si>
  <si>
    <t>43147</t>
  </si>
  <si>
    <t>43148</t>
  </si>
  <si>
    <t>43150</t>
  </si>
  <si>
    <t>43154</t>
  </si>
  <si>
    <t>43155</t>
  </si>
  <si>
    <t>43160</t>
  </si>
  <si>
    <t>43162</t>
  </si>
  <si>
    <t>43164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7</t>
  </si>
  <si>
    <t>43219</t>
  </si>
  <si>
    <t>43220</t>
  </si>
  <si>
    <t>43221</t>
  </si>
  <si>
    <t>43222</t>
  </si>
  <si>
    <t>43223</t>
  </si>
  <si>
    <t>43224</t>
  </si>
  <si>
    <t>43227</t>
  </si>
  <si>
    <t>43228</t>
  </si>
  <si>
    <t>43229</t>
  </si>
  <si>
    <t>43230</t>
  </si>
  <si>
    <t>43231</t>
  </si>
  <si>
    <t>43232</t>
  </si>
  <si>
    <t>43235</t>
  </si>
  <si>
    <t>43240</t>
  </si>
  <si>
    <t>43302</t>
  </si>
  <si>
    <t>43310</t>
  </si>
  <si>
    <t>43311</t>
  </si>
  <si>
    <t>43314</t>
  </si>
  <si>
    <t>43315</t>
  </si>
  <si>
    <t>43318</t>
  </si>
  <si>
    <t>43319</t>
  </si>
  <si>
    <t>43321</t>
  </si>
  <si>
    <t>43324</t>
  </si>
  <si>
    <t>43326</t>
  </si>
  <si>
    <t>43331</t>
  </si>
  <si>
    <t>43334</t>
  </si>
  <si>
    <t>43338</t>
  </si>
  <si>
    <t>43340</t>
  </si>
  <si>
    <t>43344</t>
  </si>
  <si>
    <t>43345</t>
  </si>
  <si>
    <t>43348</t>
  </si>
  <si>
    <t>43351</t>
  </si>
  <si>
    <t>43356</t>
  </si>
  <si>
    <t>43357</t>
  </si>
  <si>
    <t>43358</t>
  </si>
  <si>
    <t>43402</t>
  </si>
  <si>
    <t>43406</t>
  </si>
  <si>
    <t>43407</t>
  </si>
  <si>
    <t>43410</t>
  </si>
  <si>
    <t>43413</t>
  </si>
  <si>
    <t>43420</t>
  </si>
  <si>
    <t>43430</t>
  </si>
  <si>
    <t>43442</t>
  </si>
  <si>
    <t>43443</t>
  </si>
  <si>
    <t>43449</t>
  </si>
  <si>
    <t>43451</t>
  </si>
  <si>
    <t>43452</t>
  </si>
  <si>
    <t>43457</t>
  </si>
  <si>
    <t>43460</t>
  </si>
  <si>
    <t>43465</t>
  </si>
  <si>
    <t>43469</t>
  </si>
  <si>
    <t>43502</t>
  </si>
  <si>
    <t>43506</t>
  </si>
  <si>
    <t>43512</t>
  </si>
  <si>
    <t>43515</t>
  </si>
  <si>
    <t>43516</t>
  </si>
  <si>
    <t>43524</t>
  </si>
  <si>
    <t>43525</t>
  </si>
  <si>
    <t>43527</t>
  </si>
  <si>
    <t>43528</t>
  </si>
  <si>
    <t>43532</t>
  </si>
  <si>
    <t>43533</t>
  </si>
  <si>
    <t>43537</t>
  </si>
  <si>
    <t>43540</t>
  </si>
  <si>
    <t>43542</t>
  </si>
  <si>
    <t>43545</t>
  </si>
  <si>
    <t>43551</t>
  </si>
  <si>
    <t>43557</t>
  </si>
  <si>
    <t>43558</t>
  </si>
  <si>
    <t>43560</t>
  </si>
  <si>
    <t>43566</t>
  </si>
  <si>
    <t>43567</t>
  </si>
  <si>
    <t>43571</t>
  </si>
  <si>
    <t>43602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24</t>
  </si>
  <si>
    <t>43701</t>
  </si>
  <si>
    <t>43713</t>
  </si>
  <si>
    <t>43716</t>
  </si>
  <si>
    <t>43719</t>
  </si>
  <si>
    <t>43723</t>
  </si>
  <si>
    <t>43724</t>
  </si>
  <si>
    <t>43725</t>
  </si>
  <si>
    <t>43728</t>
  </si>
  <si>
    <t>43730</t>
  </si>
  <si>
    <t>43731</t>
  </si>
  <si>
    <t>43732</t>
  </si>
  <si>
    <t>43734</t>
  </si>
  <si>
    <t>43739</t>
  </si>
  <si>
    <t>43746</t>
  </si>
  <si>
    <t>43747</t>
  </si>
  <si>
    <t>43748</t>
  </si>
  <si>
    <t>43749</t>
  </si>
  <si>
    <t>43756</t>
  </si>
  <si>
    <t>43760</t>
  </si>
  <si>
    <t>43764</t>
  </si>
  <si>
    <t>43766</t>
  </si>
  <si>
    <t>43767</t>
  </si>
  <si>
    <t>43771</t>
  </si>
  <si>
    <t>43777</t>
  </si>
  <si>
    <t>43783</t>
  </si>
  <si>
    <t>43787</t>
  </si>
  <si>
    <t>43788</t>
  </si>
  <si>
    <t>43793</t>
  </si>
  <si>
    <t>43812</t>
  </si>
  <si>
    <t>43821</t>
  </si>
  <si>
    <t>43822</t>
  </si>
  <si>
    <t>43824</t>
  </si>
  <si>
    <t>43830</t>
  </si>
  <si>
    <t>43832</t>
  </si>
  <si>
    <t>43837</t>
  </si>
  <si>
    <t>43840</t>
  </si>
  <si>
    <t>43844</t>
  </si>
  <si>
    <t>43845</t>
  </si>
  <si>
    <t>43906</t>
  </si>
  <si>
    <t>43907</t>
  </si>
  <si>
    <t>43912</t>
  </si>
  <si>
    <t>43913</t>
  </si>
  <si>
    <t>43915</t>
  </si>
  <si>
    <t>43920</t>
  </si>
  <si>
    <t>43930</t>
  </si>
  <si>
    <t>43932</t>
  </si>
  <si>
    <t>43933</t>
  </si>
  <si>
    <t>43935</t>
  </si>
  <si>
    <t>43938</t>
  </si>
  <si>
    <t>43942</t>
  </si>
  <si>
    <t>43944</t>
  </si>
  <si>
    <t>43945</t>
  </si>
  <si>
    <t>43946</t>
  </si>
  <si>
    <t>43947</t>
  </si>
  <si>
    <t>43950</t>
  </si>
  <si>
    <t>43952</t>
  </si>
  <si>
    <t>43953</t>
  </si>
  <si>
    <t>43964</t>
  </si>
  <si>
    <t>43968</t>
  </si>
  <si>
    <t>43971</t>
  </si>
  <si>
    <t>44001</t>
  </si>
  <si>
    <t>44003</t>
  </si>
  <si>
    <t>44004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5</t>
  </si>
  <si>
    <t>44039</t>
  </si>
  <si>
    <t>44040</t>
  </si>
  <si>
    <t>44041</t>
  </si>
  <si>
    <t>44044</t>
  </si>
  <si>
    <t>44047</t>
  </si>
  <si>
    <t>44052</t>
  </si>
  <si>
    <t>44053</t>
  </si>
  <si>
    <t>44055</t>
  </si>
  <si>
    <t>44056</t>
  </si>
  <si>
    <t>44057</t>
  </si>
  <si>
    <t>44060</t>
  </si>
  <si>
    <t>44062</t>
  </si>
  <si>
    <t>44065</t>
  </si>
  <si>
    <t>44067</t>
  </si>
  <si>
    <t>44070</t>
  </si>
  <si>
    <t>44074</t>
  </si>
  <si>
    <t>44076</t>
  </si>
  <si>
    <t>44077</t>
  </si>
  <si>
    <t>44081</t>
  </si>
  <si>
    <t>44085</t>
  </si>
  <si>
    <t>44086</t>
  </si>
  <si>
    <t>44087</t>
  </si>
  <si>
    <t>44089</t>
  </si>
  <si>
    <t>44090</t>
  </si>
  <si>
    <t>44092</t>
  </si>
  <si>
    <t>44094</t>
  </si>
  <si>
    <t>44095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201</t>
  </si>
  <si>
    <t>44202</t>
  </si>
  <si>
    <t>44203</t>
  </si>
  <si>
    <t>44212</t>
  </si>
  <si>
    <t>44214</t>
  </si>
  <si>
    <t>44215</t>
  </si>
  <si>
    <t>44216</t>
  </si>
  <si>
    <t>44217</t>
  </si>
  <si>
    <t>44221</t>
  </si>
  <si>
    <t>44223</t>
  </si>
  <si>
    <t>44224</t>
  </si>
  <si>
    <t>44230</t>
  </si>
  <si>
    <t>44231</t>
  </si>
  <si>
    <t>44233</t>
  </si>
  <si>
    <t>44234</t>
  </si>
  <si>
    <t>44235</t>
  </si>
  <si>
    <t>44236</t>
  </si>
  <si>
    <t>44240</t>
  </si>
  <si>
    <t>44241</t>
  </si>
  <si>
    <t>44254</t>
  </si>
  <si>
    <t>44255</t>
  </si>
  <si>
    <t>44256</t>
  </si>
  <si>
    <t>44260</t>
  </si>
  <si>
    <t>44262</t>
  </si>
  <si>
    <t>44264</t>
  </si>
  <si>
    <t>44266</t>
  </si>
  <si>
    <t>44270</t>
  </si>
  <si>
    <t>44272</t>
  </si>
  <si>
    <t>44273</t>
  </si>
  <si>
    <t>44275</t>
  </si>
  <si>
    <t>44276</t>
  </si>
  <si>
    <t>44278</t>
  </si>
  <si>
    <t>44280</t>
  </si>
  <si>
    <t>44281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10</t>
  </si>
  <si>
    <t>44311</t>
  </si>
  <si>
    <t>44312</t>
  </si>
  <si>
    <t>44313</t>
  </si>
  <si>
    <t>44314</t>
  </si>
  <si>
    <t>44319</t>
  </si>
  <si>
    <t>44320</t>
  </si>
  <si>
    <t>44321</t>
  </si>
  <si>
    <t>44325</t>
  </si>
  <si>
    <t>44333</t>
  </si>
  <si>
    <t>44401</t>
  </si>
  <si>
    <t>44402</t>
  </si>
  <si>
    <t>44403</t>
  </si>
  <si>
    <t>44405</t>
  </si>
  <si>
    <t>44406</t>
  </si>
  <si>
    <t>44408</t>
  </si>
  <si>
    <t>44410</t>
  </si>
  <si>
    <t>44411</t>
  </si>
  <si>
    <t>44412</t>
  </si>
  <si>
    <t>44413</t>
  </si>
  <si>
    <t>44417</t>
  </si>
  <si>
    <t>44420</t>
  </si>
  <si>
    <t>44423</t>
  </si>
  <si>
    <t>44425</t>
  </si>
  <si>
    <t>44427</t>
  </si>
  <si>
    <t>44428</t>
  </si>
  <si>
    <t>44429</t>
  </si>
  <si>
    <t>44431</t>
  </si>
  <si>
    <t>44432</t>
  </si>
  <si>
    <t>44436</t>
  </si>
  <si>
    <t>44437</t>
  </si>
  <si>
    <t>44438</t>
  </si>
  <si>
    <t>44440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5</t>
  </si>
  <si>
    <t>44460</t>
  </si>
  <si>
    <t>44470</t>
  </si>
  <si>
    <t>44471</t>
  </si>
  <si>
    <t>44473</t>
  </si>
  <si>
    <t>44481</t>
  </si>
  <si>
    <t>44483</t>
  </si>
  <si>
    <t>44484</t>
  </si>
  <si>
    <t>44485</t>
  </si>
  <si>
    <t>4449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4</t>
  </si>
  <si>
    <t>44515</t>
  </si>
  <si>
    <t>44601</t>
  </si>
  <si>
    <t>44606</t>
  </si>
  <si>
    <t>44609</t>
  </si>
  <si>
    <t>44611</t>
  </si>
  <si>
    <t>44614</t>
  </si>
  <si>
    <t>44615</t>
  </si>
  <si>
    <t>44618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2</t>
  </si>
  <si>
    <t>44633</t>
  </si>
  <si>
    <t>44637</t>
  </si>
  <si>
    <t>44638</t>
  </si>
  <si>
    <t>44641</t>
  </si>
  <si>
    <t>44643</t>
  </si>
  <si>
    <t>44644</t>
  </si>
  <si>
    <t>44645</t>
  </si>
  <si>
    <t>44646</t>
  </si>
  <si>
    <t>44647</t>
  </si>
  <si>
    <t>44654</t>
  </si>
  <si>
    <t>44656</t>
  </si>
  <si>
    <t>44662</t>
  </si>
  <si>
    <t>44663</t>
  </si>
  <si>
    <t>44666</t>
  </si>
  <si>
    <t>44667</t>
  </si>
  <si>
    <t>44669</t>
  </si>
  <si>
    <t>44672</t>
  </si>
  <si>
    <t>44676</t>
  </si>
  <si>
    <t>44677</t>
  </si>
  <si>
    <t>44681</t>
  </si>
  <si>
    <t>44683</t>
  </si>
  <si>
    <t>44685</t>
  </si>
  <si>
    <t>44688</t>
  </si>
  <si>
    <t>4469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4</t>
  </si>
  <si>
    <t>44718</t>
  </si>
  <si>
    <t>44720</t>
  </si>
  <si>
    <t>44721</t>
  </si>
  <si>
    <t>44730</t>
  </si>
  <si>
    <t>44805</t>
  </si>
  <si>
    <t>44807</t>
  </si>
  <si>
    <t>44811</t>
  </si>
  <si>
    <t>44813</t>
  </si>
  <si>
    <t>44817</t>
  </si>
  <si>
    <t>44818</t>
  </si>
  <si>
    <t>44820</t>
  </si>
  <si>
    <t>44822</t>
  </si>
  <si>
    <t>44824</t>
  </si>
  <si>
    <t>44827</t>
  </si>
  <si>
    <t>44830</t>
  </si>
  <si>
    <t>44833</t>
  </si>
  <si>
    <t>44836</t>
  </si>
  <si>
    <t>44837</t>
  </si>
  <si>
    <t>44839</t>
  </si>
  <si>
    <t>44840</t>
  </si>
  <si>
    <t>44842</t>
  </si>
  <si>
    <t>44843</t>
  </si>
  <si>
    <t>44846</t>
  </si>
  <si>
    <t>44851</t>
  </si>
  <si>
    <t>44853</t>
  </si>
  <si>
    <t>44857</t>
  </si>
  <si>
    <t>44859</t>
  </si>
  <si>
    <t>44864</t>
  </si>
  <si>
    <t>44865</t>
  </si>
  <si>
    <t>44866</t>
  </si>
  <si>
    <t>44870</t>
  </si>
  <si>
    <t>44875</t>
  </si>
  <si>
    <t>44878</t>
  </si>
  <si>
    <t>44882</t>
  </si>
  <si>
    <t>44883</t>
  </si>
  <si>
    <t>44887</t>
  </si>
  <si>
    <t>44889</t>
  </si>
  <si>
    <t>44890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5</t>
  </si>
  <si>
    <t>45011</t>
  </si>
  <si>
    <t>45013</t>
  </si>
  <si>
    <t>45014</t>
  </si>
  <si>
    <t>45015</t>
  </si>
  <si>
    <t>45030</t>
  </si>
  <si>
    <t>45034</t>
  </si>
  <si>
    <t>45036</t>
  </si>
  <si>
    <t>45039</t>
  </si>
  <si>
    <t>45040</t>
  </si>
  <si>
    <t>45042</t>
  </si>
  <si>
    <t>45044</t>
  </si>
  <si>
    <t>45050</t>
  </si>
  <si>
    <t>45052</t>
  </si>
  <si>
    <t>45053</t>
  </si>
  <si>
    <t>45056</t>
  </si>
  <si>
    <t>45065</t>
  </si>
  <si>
    <t>45066</t>
  </si>
  <si>
    <t>45067</t>
  </si>
  <si>
    <t>45068</t>
  </si>
  <si>
    <t>45069</t>
  </si>
  <si>
    <t>45101</t>
  </si>
  <si>
    <t>45102</t>
  </si>
  <si>
    <t>45103</t>
  </si>
  <si>
    <t>45106</t>
  </si>
  <si>
    <t>45111</t>
  </si>
  <si>
    <t>45118</t>
  </si>
  <si>
    <t>45120</t>
  </si>
  <si>
    <t>45121</t>
  </si>
  <si>
    <t>45122</t>
  </si>
  <si>
    <t>45130</t>
  </si>
  <si>
    <t>45133</t>
  </si>
  <si>
    <t>45135</t>
  </si>
  <si>
    <t>45140</t>
  </si>
  <si>
    <t>45142</t>
  </si>
  <si>
    <t>45146</t>
  </si>
  <si>
    <t>45148</t>
  </si>
  <si>
    <t>45150</t>
  </si>
  <si>
    <t>45152</t>
  </si>
  <si>
    <t>45157</t>
  </si>
  <si>
    <t>45159</t>
  </si>
  <si>
    <t>45160</t>
  </si>
  <si>
    <t>45162</t>
  </si>
  <si>
    <t>45167</t>
  </si>
  <si>
    <t>45169</t>
  </si>
  <si>
    <t>45174</t>
  </si>
  <si>
    <t>45176</t>
  </si>
  <si>
    <t>45177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1</t>
  </si>
  <si>
    <t>45252</t>
  </si>
  <si>
    <t>45255</t>
  </si>
  <si>
    <t>45302</t>
  </si>
  <si>
    <t>45303</t>
  </si>
  <si>
    <t>45304</t>
  </si>
  <si>
    <t>45305</t>
  </si>
  <si>
    <t>45306</t>
  </si>
  <si>
    <t>45308</t>
  </si>
  <si>
    <t>45309</t>
  </si>
  <si>
    <t>45311</t>
  </si>
  <si>
    <t>45312</t>
  </si>
  <si>
    <t>45314</t>
  </si>
  <si>
    <t>45317</t>
  </si>
  <si>
    <t>45318</t>
  </si>
  <si>
    <t>45320</t>
  </si>
  <si>
    <t>45321</t>
  </si>
  <si>
    <t>45322</t>
  </si>
  <si>
    <t>45323</t>
  </si>
  <si>
    <t>45324</t>
  </si>
  <si>
    <t>45331</t>
  </si>
  <si>
    <t>45332</t>
  </si>
  <si>
    <t>45334</t>
  </si>
  <si>
    <t>45335</t>
  </si>
  <si>
    <t>45338</t>
  </si>
  <si>
    <t>45341</t>
  </si>
  <si>
    <t>45342</t>
  </si>
  <si>
    <t>45344</t>
  </si>
  <si>
    <t>45346</t>
  </si>
  <si>
    <t>45347</t>
  </si>
  <si>
    <t>45356</t>
  </si>
  <si>
    <t>45362</t>
  </si>
  <si>
    <t>45365</t>
  </si>
  <si>
    <t>45368</t>
  </si>
  <si>
    <t>45369</t>
  </si>
  <si>
    <t>45371</t>
  </si>
  <si>
    <t>45373</t>
  </si>
  <si>
    <t>45377</t>
  </si>
  <si>
    <t>45380</t>
  </si>
  <si>
    <t>45381</t>
  </si>
  <si>
    <t>45382</t>
  </si>
  <si>
    <t>45385</t>
  </si>
  <si>
    <t>45387</t>
  </si>
  <si>
    <t>45390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4</t>
  </si>
  <si>
    <t>45415</t>
  </si>
  <si>
    <t>45416</t>
  </si>
  <si>
    <t>45417</t>
  </si>
  <si>
    <t>45418</t>
  </si>
  <si>
    <t>45419</t>
  </si>
  <si>
    <t>45420</t>
  </si>
  <si>
    <t>45424</t>
  </si>
  <si>
    <t>45426</t>
  </si>
  <si>
    <t>45427</t>
  </si>
  <si>
    <t>45429</t>
  </si>
  <si>
    <t>45430</t>
  </si>
  <si>
    <t>45431</t>
  </si>
  <si>
    <t>45432</t>
  </si>
  <si>
    <t>45433</t>
  </si>
  <si>
    <t>45434</t>
  </si>
  <si>
    <t>45439</t>
  </si>
  <si>
    <t>45440</t>
  </si>
  <si>
    <t>45449</t>
  </si>
  <si>
    <t>45458</t>
  </si>
  <si>
    <t>45459</t>
  </si>
  <si>
    <t>45502</t>
  </si>
  <si>
    <t>45503</t>
  </si>
  <si>
    <t>45504</t>
  </si>
  <si>
    <t>45505</t>
  </si>
  <si>
    <t>45506</t>
  </si>
  <si>
    <t>45601</t>
  </si>
  <si>
    <t>45612</t>
  </si>
  <si>
    <t>45619</t>
  </si>
  <si>
    <t>45620</t>
  </si>
  <si>
    <t>45623</t>
  </si>
  <si>
    <t>45629</t>
  </si>
  <si>
    <t>45631</t>
  </si>
  <si>
    <t>45638</t>
  </si>
  <si>
    <t>45640</t>
  </si>
  <si>
    <t>45648</t>
  </si>
  <si>
    <t>45652</t>
  </si>
  <si>
    <t>45653</t>
  </si>
  <si>
    <t>45654</t>
  </si>
  <si>
    <t>45658</t>
  </si>
  <si>
    <t>45660</t>
  </si>
  <si>
    <t>45661</t>
  </si>
  <si>
    <t>45662</t>
  </si>
  <si>
    <t>45669</t>
  </si>
  <si>
    <t>45680</t>
  </si>
  <si>
    <t>45682</t>
  </si>
  <si>
    <t>45685</t>
  </si>
  <si>
    <t>45690</t>
  </si>
  <si>
    <t>45693</t>
  </si>
  <si>
    <t>45694</t>
  </si>
  <si>
    <t>45697</t>
  </si>
  <si>
    <t>45701</t>
  </si>
  <si>
    <t>45710</t>
  </si>
  <si>
    <t>45714</t>
  </si>
  <si>
    <t>45715</t>
  </si>
  <si>
    <t>45723</t>
  </si>
  <si>
    <t>45724</t>
  </si>
  <si>
    <t>45732</t>
  </si>
  <si>
    <t>45734</t>
  </si>
  <si>
    <t>45742</t>
  </si>
  <si>
    <t>45744</t>
  </si>
  <si>
    <t>45750</t>
  </si>
  <si>
    <t>45764</t>
  </si>
  <si>
    <t>45767</t>
  </si>
  <si>
    <t>45768</t>
  </si>
  <si>
    <t>45769</t>
  </si>
  <si>
    <t>45772</t>
  </si>
  <si>
    <t>45773</t>
  </si>
  <si>
    <t>45780</t>
  </si>
  <si>
    <t>45788</t>
  </si>
  <si>
    <t>45801</t>
  </si>
  <si>
    <t>45804</t>
  </si>
  <si>
    <t>45805</t>
  </si>
  <si>
    <t>45807</t>
  </si>
  <si>
    <t>45810</t>
  </si>
  <si>
    <t>45813</t>
  </si>
  <si>
    <t>45814</t>
  </si>
  <si>
    <t>45817</t>
  </si>
  <si>
    <t>45822</t>
  </si>
  <si>
    <t>45827</t>
  </si>
  <si>
    <t>45833</t>
  </si>
  <si>
    <t>45836</t>
  </si>
  <si>
    <t>45840</t>
  </si>
  <si>
    <t>45845</t>
  </si>
  <si>
    <t>45850</t>
  </si>
  <si>
    <t>45858</t>
  </si>
  <si>
    <t>45862</t>
  </si>
  <si>
    <t>45873</t>
  </si>
  <si>
    <t>45874</t>
  </si>
  <si>
    <t>45875</t>
  </si>
  <si>
    <t>45882</t>
  </si>
  <si>
    <t>45883</t>
  </si>
  <si>
    <t>45885</t>
  </si>
  <si>
    <t>45891</t>
  </si>
  <si>
    <t>45894</t>
  </si>
  <si>
    <t>45895</t>
  </si>
  <si>
    <t>45896</t>
  </si>
  <si>
    <t>73003</t>
  </si>
  <si>
    <t>73005</t>
  </si>
  <si>
    <t>73008</t>
  </si>
  <si>
    <t>73013</t>
  </si>
  <si>
    <t>73018</t>
  </si>
  <si>
    <t>73020</t>
  </si>
  <si>
    <t>73026</t>
  </si>
  <si>
    <t>73028</t>
  </si>
  <si>
    <t>73030</t>
  </si>
  <si>
    <t>73034</t>
  </si>
  <si>
    <t>73036</t>
  </si>
  <si>
    <t>73044</t>
  </si>
  <si>
    <t>73045</t>
  </si>
  <si>
    <t>73051</t>
  </si>
  <si>
    <t>73055</t>
  </si>
  <si>
    <t>73064</t>
  </si>
  <si>
    <t>73068</t>
  </si>
  <si>
    <t>73069</t>
  </si>
  <si>
    <t>73071</t>
  </si>
  <si>
    <t>73072</t>
  </si>
  <si>
    <t>73075</t>
  </si>
  <si>
    <t>73077</t>
  </si>
  <si>
    <t>73078</t>
  </si>
  <si>
    <t>73080</t>
  </si>
  <si>
    <t>73084</t>
  </si>
  <si>
    <t>73086</t>
  </si>
  <si>
    <t>73093</t>
  </si>
  <si>
    <t>73096</t>
  </si>
  <si>
    <t>73099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9</t>
  </si>
  <si>
    <t>73142</t>
  </si>
  <si>
    <t>73145</t>
  </si>
  <si>
    <t>73149</t>
  </si>
  <si>
    <t>73150</t>
  </si>
  <si>
    <t>73151</t>
  </si>
  <si>
    <t>73159</t>
  </si>
  <si>
    <t>73160</t>
  </si>
  <si>
    <t>73162</t>
  </si>
  <si>
    <t>73169</t>
  </si>
  <si>
    <t>73170</t>
  </si>
  <si>
    <t>73179</t>
  </si>
  <si>
    <t>73401</t>
  </si>
  <si>
    <t>73433</t>
  </si>
  <si>
    <t>73446</t>
  </si>
  <si>
    <t>73448</t>
  </si>
  <si>
    <t>73501</t>
  </si>
  <si>
    <t>73505</t>
  </si>
  <si>
    <t>73507</t>
  </si>
  <si>
    <t>73521</t>
  </si>
  <si>
    <t>73526</t>
  </si>
  <si>
    <t>73533</t>
  </si>
  <si>
    <t>73544</t>
  </si>
  <si>
    <t>73550</t>
  </si>
  <si>
    <t>73559</t>
  </si>
  <si>
    <t>73568</t>
  </si>
  <si>
    <t>73601</t>
  </si>
  <si>
    <t>73632</t>
  </si>
  <si>
    <t>73644</t>
  </si>
  <si>
    <t>73651</t>
  </si>
  <si>
    <t>73701</t>
  </si>
  <si>
    <t>73703</t>
  </si>
  <si>
    <t>73705</t>
  </si>
  <si>
    <t>73717</t>
  </si>
  <si>
    <t>73735</t>
  </si>
  <si>
    <t>73742</t>
  </si>
  <si>
    <t>73750</t>
  </si>
  <si>
    <t>73755</t>
  </si>
  <si>
    <t>73772</t>
  </si>
  <si>
    <t>73801</t>
  </si>
  <si>
    <t>73844</t>
  </si>
  <si>
    <t>73848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4003</t>
  </si>
  <si>
    <t>74006</t>
  </si>
  <si>
    <t>74008</t>
  </si>
  <si>
    <t>74010</t>
  </si>
  <si>
    <t>74011</t>
  </si>
  <si>
    <t>74012</t>
  </si>
  <si>
    <t>74014</t>
  </si>
  <si>
    <t>74015</t>
  </si>
  <si>
    <t>74017</t>
  </si>
  <si>
    <t>74020</t>
  </si>
  <si>
    <t>74021</t>
  </si>
  <si>
    <t>74023</t>
  </si>
  <si>
    <t>74030</t>
  </si>
  <si>
    <t>74033</t>
  </si>
  <si>
    <t>74037</t>
  </si>
  <si>
    <t>74044</t>
  </si>
  <si>
    <t>74055</t>
  </si>
  <si>
    <t>74059</t>
  </si>
  <si>
    <t>74061</t>
  </si>
  <si>
    <t>74063</t>
  </si>
  <si>
    <t>74066</t>
  </si>
  <si>
    <t>74070</t>
  </si>
  <si>
    <t>74073</t>
  </si>
  <si>
    <t>74074</t>
  </si>
  <si>
    <t>74075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5</t>
  </si>
  <si>
    <t>74146</t>
  </si>
  <si>
    <t>74301</t>
  </si>
  <si>
    <t>74330</t>
  </si>
  <si>
    <t>74331</t>
  </si>
  <si>
    <t>74344</t>
  </si>
  <si>
    <t>74346</t>
  </si>
  <si>
    <t>74354</t>
  </si>
  <si>
    <t>74361</t>
  </si>
  <si>
    <t>74401</t>
  </si>
  <si>
    <t>74403</t>
  </si>
  <si>
    <t>74427</t>
  </si>
  <si>
    <t>74428</t>
  </si>
  <si>
    <t>74429</t>
  </si>
  <si>
    <t>74432</t>
  </si>
  <si>
    <t>74434</t>
  </si>
  <si>
    <t>74437</t>
  </si>
  <si>
    <t>74447</t>
  </si>
  <si>
    <t>74451</t>
  </si>
  <si>
    <t>74457</t>
  </si>
  <si>
    <t>74464</t>
  </si>
  <si>
    <t>74467</t>
  </si>
  <si>
    <t>74469</t>
  </si>
  <si>
    <t>74501</t>
  </si>
  <si>
    <t>74525</t>
  </si>
  <si>
    <t>74578</t>
  </si>
  <si>
    <t>74601</t>
  </si>
  <si>
    <t>74604</t>
  </si>
  <si>
    <t>74630</t>
  </si>
  <si>
    <t>74631</t>
  </si>
  <si>
    <t>74646</t>
  </si>
  <si>
    <t>74647</t>
  </si>
  <si>
    <t>74701</t>
  </si>
  <si>
    <t>74728</t>
  </si>
  <si>
    <t>74730</t>
  </si>
  <si>
    <t>74743</t>
  </si>
  <si>
    <t>74745</t>
  </si>
  <si>
    <t>74748</t>
  </si>
  <si>
    <t>74801</t>
  </si>
  <si>
    <t>74804</t>
  </si>
  <si>
    <t>74820</t>
  </si>
  <si>
    <t>74824</t>
  </si>
  <si>
    <t>74834</t>
  </si>
  <si>
    <t>74848</t>
  </si>
  <si>
    <t>74851</t>
  </si>
  <si>
    <t>74859</t>
  </si>
  <si>
    <t>74868</t>
  </si>
  <si>
    <t>74873</t>
  </si>
  <si>
    <t>74881</t>
  </si>
  <si>
    <t>74953</t>
  </si>
  <si>
    <t>74955</t>
  </si>
  <si>
    <t>74959</t>
  </si>
  <si>
    <t>97002</t>
  </si>
  <si>
    <t>97004</t>
  </si>
  <si>
    <t>97005</t>
  </si>
  <si>
    <t>97006</t>
  </si>
  <si>
    <t>97007</t>
  </si>
  <si>
    <t>97008</t>
  </si>
  <si>
    <t>97009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4</t>
  </si>
  <si>
    <t>97035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80</t>
  </si>
  <si>
    <t>97101</t>
  </si>
  <si>
    <t>97103</t>
  </si>
  <si>
    <t>97106</t>
  </si>
  <si>
    <t>97107</t>
  </si>
  <si>
    <t>97108</t>
  </si>
  <si>
    <t>97111</t>
  </si>
  <si>
    <t>97112</t>
  </si>
  <si>
    <t>97113</t>
  </si>
  <si>
    <t>97114</t>
  </si>
  <si>
    <t>97115</t>
  </si>
  <si>
    <t>97116</t>
  </si>
  <si>
    <t>97117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1</t>
  </si>
  <si>
    <t>97132</t>
  </si>
  <si>
    <t>97133</t>
  </si>
  <si>
    <t>97136</t>
  </si>
  <si>
    <t>97137</t>
  </si>
  <si>
    <t>97138</t>
  </si>
  <si>
    <t>97140</t>
  </si>
  <si>
    <t>97141</t>
  </si>
  <si>
    <t>97146</t>
  </si>
  <si>
    <t>97148</t>
  </si>
  <si>
    <t>97201</t>
  </si>
  <si>
    <t>97202</t>
  </si>
  <si>
    <t>97203</t>
  </si>
  <si>
    <t>97204</t>
  </si>
  <si>
    <t>97205</t>
  </si>
  <si>
    <t>97206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9</t>
  </si>
  <si>
    <t>97230</t>
  </si>
  <si>
    <t>97231</t>
  </si>
  <si>
    <t>97232</t>
  </si>
  <si>
    <t>97233</t>
  </si>
  <si>
    <t>97236</t>
  </si>
  <si>
    <t>97266</t>
  </si>
  <si>
    <t>97267</t>
  </si>
  <si>
    <t>97301</t>
  </si>
  <si>
    <t>97302</t>
  </si>
  <si>
    <t>97303</t>
  </si>
  <si>
    <t>97304</t>
  </si>
  <si>
    <t>97305</t>
  </si>
  <si>
    <t>97306</t>
  </si>
  <si>
    <t>97321</t>
  </si>
  <si>
    <t>97324</t>
  </si>
  <si>
    <t>97325</t>
  </si>
  <si>
    <t>97326</t>
  </si>
  <si>
    <t>97327</t>
  </si>
  <si>
    <t>97330</t>
  </si>
  <si>
    <t>97331</t>
  </si>
  <si>
    <t>97333</t>
  </si>
  <si>
    <t>97338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1</t>
  </si>
  <si>
    <t>97352</t>
  </si>
  <si>
    <t>97355</t>
  </si>
  <si>
    <t>97358</t>
  </si>
  <si>
    <t>97360</t>
  </si>
  <si>
    <t>97361</t>
  </si>
  <si>
    <t>97362</t>
  </si>
  <si>
    <t>97365</t>
  </si>
  <si>
    <t>97366</t>
  </si>
  <si>
    <t>97367</t>
  </si>
  <si>
    <t>97370</t>
  </si>
  <si>
    <t>97371</t>
  </si>
  <si>
    <t>97374</t>
  </si>
  <si>
    <t>97375</t>
  </si>
  <si>
    <t>97378</t>
  </si>
  <si>
    <t>97380</t>
  </si>
  <si>
    <t>97381</t>
  </si>
  <si>
    <t>97383</t>
  </si>
  <si>
    <t>97385</t>
  </si>
  <si>
    <t>97386</t>
  </si>
  <si>
    <t>97389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8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9</t>
  </si>
  <si>
    <t>97431</t>
  </si>
  <si>
    <t>97434</t>
  </si>
  <si>
    <t>97435</t>
  </si>
  <si>
    <t>97436</t>
  </si>
  <si>
    <t>97437</t>
  </si>
  <si>
    <t>97438</t>
  </si>
  <si>
    <t>97439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5</t>
  </si>
  <si>
    <t>97466</t>
  </si>
  <si>
    <t>97467</t>
  </si>
  <si>
    <t>97469</t>
  </si>
  <si>
    <t>97470</t>
  </si>
  <si>
    <t>97473</t>
  </si>
  <si>
    <t>97476</t>
  </si>
  <si>
    <t>97477</t>
  </si>
  <si>
    <t>97478</t>
  </si>
  <si>
    <t>97479</t>
  </si>
  <si>
    <t>97481</t>
  </si>
  <si>
    <t>97486</t>
  </si>
  <si>
    <t>97487</t>
  </si>
  <si>
    <t>97488</t>
  </si>
  <si>
    <t>97489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30</t>
  </si>
  <si>
    <t>97532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4</t>
  </si>
  <si>
    <t>97601</t>
  </si>
  <si>
    <t>97603</t>
  </si>
  <si>
    <t>97621</t>
  </si>
  <si>
    <t>97623</t>
  </si>
  <si>
    <t>97624</t>
  </si>
  <si>
    <t>97627</t>
  </si>
  <si>
    <t>97630</t>
  </si>
  <si>
    <t>97632</t>
  </si>
  <si>
    <t>97633</t>
  </si>
  <si>
    <t>97636</t>
  </si>
  <si>
    <t>97638</t>
  </si>
  <si>
    <t>97701</t>
  </si>
  <si>
    <t>97702</t>
  </si>
  <si>
    <t>97707</t>
  </si>
  <si>
    <t>97720</t>
  </si>
  <si>
    <t>97730</t>
  </si>
  <si>
    <t>97731</t>
  </si>
  <si>
    <t>97733</t>
  </si>
  <si>
    <t>97734</t>
  </si>
  <si>
    <t>97737</t>
  </si>
  <si>
    <t>97738</t>
  </si>
  <si>
    <t>97739</t>
  </si>
  <si>
    <t>97741</t>
  </si>
  <si>
    <t>97750</t>
  </si>
  <si>
    <t>97753</t>
  </si>
  <si>
    <t>97754</t>
  </si>
  <si>
    <t>97756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8</t>
  </si>
  <si>
    <t>97820</t>
  </si>
  <si>
    <t>97823</t>
  </si>
  <si>
    <t>97824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8</t>
  </si>
  <si>
    <t>97840</t>
  </si>
  <si>
    <t>97841</t>
  </si>
  <si>
    <t>97843</t>
  </si>
  <si>
    <t>97844</t>
  </si>
  <si>
    <t>97845</t>
  </si>
  <si>
    <t>97846</t>
  </si>
  <si>
    <t>97850</t>
  </si>
  <si>
    <t>97862</t>
  </si>
  <si>
    <t>97865</t>
  </si>
  <si>
    <t>97867</t>
  </si>
  <si>
    <t>97868</t>
  </si>
  <si>
    <t>97869</t>
  </si>
  <si>
    <t>97870</t>
  </si>
  <si>
    <t>97874</t>
  </si>
  <si>
    <t>97875</t>
  </si>
  <si>
    <t>97882</t>
  </si>
  <si>
    <t>97883</t>
  </si>
  <si>
    <t>97884</t>
  </si>
  <si>
    <t>97885</t>
  </si>
  <si>
    <t>97886</t>
  </si>
  <si>
    <t>97901</t>
  </si>
  <si>
    <t>97906</t>
  </si>
  <si>
    <t>97907</t>
  </si>
  <si>
    <t>97910</t>
  </si>
  <si>
    <t>97911</t>
  </si>
  <si>
    <t>97913</t>
  </si>
  <si>
    <t>97914</t>
  </si>
  <si>
    <t>97918</t>
  </si>
  <si>
    <t>15001</t>
  </si>
  <si>
    <t>15003</t>
  </si>
  <si>
    <t>15005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21</t>
  </si>
  <si>
    <t>15022</t>
  </si>
  <si>
    <t>15024</t>
  </si>
  <si>
    <t>15025</t>
  </si>
  <si>
    <t>15026</t>
  </si>
  <si>
    <t>15027</t>
  </si>
  <si>
    <t>15030</t>
  </si>
  <si>
    <t>15031</t>
  </si>
  <si>
    <t>15033</t>
  </si>
  <si>
    <t>15034</t>
  </si>
  <si>
    <t>15035</t>
  </si>
  <si>
    <t>15037</t>
  </si>
  <si>
    <t>15042</t>
  </si>
  <si>
    <t>15043</t>
  </si>
  <si>
    <t>15044</t>
  </si>
  <si>
    <t>15045</t>
  </si>
  <si>
    <t>15049</t>
  </si>
  <si>
    <t>15051</t>
  </si>
  <si>
    <t>15052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71</t>
  </si>
  <si>
    <t>15074</t>
  </si>
  <si>
    <t>15076</t>
  </si>
  <si>
    <t>15077</t>
  </si>
  <si>
    <t>15078</t>
  </si>
  <si>
    <t>15083</t>
  </si>
  <si>
    <t>15084</t>
  </si>
  <si>
    <t>15085</t>
  </si>
  <si>
    <t>15086</t>
  </si>
  <si>
    <t>15089</t>
  </si>
  <si>
    <t>15090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6</t>
  </si>
  <si>
    <t>15129</t>
  </si>
  <si>
    <t>15131</t>
  </si>
  <si>
    <t>15132</t>
  </si>
  <si>
    <t>15133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1</t>
  </si>
  <si>
    <t>15243</t>
  </si>
  <si>
    <t>15282</t>
  </si>
  <si>
    <t>15301</t>
  </si>
  <si>
    <t>15311</t>
  </si>
  <si>
    <t>15312</t>
  </si>
  <si>
    <t>15313</t>
  </si>
  <si>
    <t>15314</t>
  </si>
  <si>
    <t>15317</t>
  </si>
  <si>
    <t>15320</t>
  </si>
  <si>
    <t>15321</t>
  </si>
  <si>
    <t>15322</t>
  </si>
  <si>
    <t>15324</t>
  </si>
  <si>
    <t>15327</t>
  </si>
  <si>
    <t>15329</t>
  </si>
  <si>
    <t>15330</t>
  </si>
  <si>
    <t>15331</t>
  </si>
  <si>
    <t>15332</t>
  </si>
  <si>
    <t>15333</t>
  </si>
  <si>
    <t>15338</t>
  </si>
  <si>
    <t>15340</t>
  </si>
  <si>
    <t>15342</t>
  </si>
  <si>
    <t>15344</t>
  </si>
  <si>
    <t>15345</t>
  </si>
  <si>
    <t>15346</t>
  </si>
  <si>
    <t>15357</t>
  </si>
  <si>
    <t>15360</t>
  </si>
  <si>
    <t>15363</t>
  </si>
  <si>
    <t>15367</t>
  </si>
  <si>
    <t>15370</t>
  </si>
  <si>
    <t>15376</t>
  </si>
  <si>
    <t>15401</t>
  </si>
  <si>
    <t>15410</t>
  </si>
  <si>
    <t>15412</t>
  </si>
  <si>
    <t>15413</t>
  </si>
  <si>
    <t>15417</t>
  </si>
  <si>
    <t>15419</t>
  </si>
  <si>
    <t>15423</t>
  </si>
  <si>
    <t>15425</t>
  </si>
  <si>
    <t>15427</t>
  </si>
  <si>
    <t>15428</t>
  </si>
  <si>
    <t>15431</t>
  </si>
  <si>
    <t>15432</t>
  </si>
  <si>
    <t>15433</t>
  </si>
  <si>
    <t>15434</t>
  </si>
  <si>
    <t>15436</t>
  </si>
  <si>
    <t>15437</t>
  </si>
  <si>
    <t>15438</t>
  </si>
  <si>
    <t>15440</t>
  </si>
  <si>
    <t>15442</t>
  </si>
  <si>
    <t>15444</t>
  </si>
  <si>
    <t>15445</t>
  </si>
  <si>
    <t>15450</t>
  </si>
  <si>
    <t>15451</t>
  </si>
  <si>
    <t>15456</t>
  </si>
  <si>
    <t>15458</t>
  </si>
  <si>
    <t>15459</t>
  </si>
  <si>
    <t>15461</t>
  </si>
  <si>
    <t>15463</t>
  </si>
  <si>
    <t>15464</t>
  </si>
  <si>
    <t>15468</t>
  </si>
  <si>
    <t>15469</t>
  </si>
  <si>
    <t>15470</t>
  </si>
  <si>
    <t>15473</t>
  </si>
  <si>
    <t>15474</t>
  </si>
  <si>
    <t>15475</t>
  </si>
  <si>
    <t>15477</t>
  </si>
  <si>
    <t>15478</t>
  </si>
  <si>
    <t>15479</t>
  </si>
  <si>
    <t>15480</t>
  </si>
  <si>
    <t>15482</t>
  </si>
  <si>
    <t>15483</t>
  </si>
  <si>
    <t>15486</t>
  </si>
  <si>
    <t>15488</t>
  </si>
  <si>
    <t>15490</t>
  </si>
  <si>
    <t>15501</t>
  </si>
  <si>
    <t>15522</t>
  </si>
  <si>
    <t>15530</t>
  </si>
  <si>
    <t>15531</t>
  </si>
  <si>
    <t>15533</t>
  </si>
  <si>
    <t>15535</t>
  </si>
  <si>
    <t>15537</t>
  </si>
  <si>
    <t>15539</t>
  </si>
  <si>
    <t>15541</t>
  </si>
  <si>
    <t>15559</t>
  </si>
  <si>
    <t>15601</t>
  </si>
  <si>
    <t>15610</t>
  </si>
  <si>
    <t>15611</t>
  </si>
  <si>
    <t>15612</t>
  </si>
  <si>
    <t>15613</t>
  </si>
  <si>
    <t>15615</t>
  </si>
  <si>
    <t>15616</t>
  </si>
  <si>
    <t>15617</t>
  </si>
  <si>
    <t>15620</t>
  </si>
  <si>
    <t>15622</t>
  </si>
  <si>
    <t>15625</t>
  </si>
  <si>
    <t>15626</t>
  </si>
  <si>
    <t>15627</t>
  </si>
  <si>
    <t>15628</t>
  </si>
  <si>
    <t>15631</t>
  </si>
  <si>
    <t>15632</t>
  </si>
  <si>
    <t>15634</t>
  </si>
  <si>
    <t>15636</t>
  </si>
  <si>
    <t>15637</t>
  </si>
  <si>
    <t>15639</t>
  </si>
  <si>
    <t>15642</t>
  </si>
  <si>
    <t>15644</t>
  </si>
  <si>
    <t>15647</t>
  </si>
  <si>
    <t>15650</t>
  </si>
  <si>
    <t>15655</t>
  </si>
  <si>
    <t>15656</t>
  </si>
  <si>
    <t>15658</t>
  </si>
  <si>
    <t>15661</t>
  </si>
  <si>
    <t>15663</t>
  </si>
  <si>
    <t>15665</t>
  </si>
  <si>
    <t>15666</t>
  </si>
  <si>
    <t>15668</t>
  </si>
  <si>
    <t>15672</t>
  </si>
  <si>
    <t>15675</t>
  </si>
  <si>
    <t>15677</t>
  </si>
  <si>
    <t>15678</t>
  </si>
  <si>
    <t>15679</t>
  </si>
  <si>
    <t>15683</t>
  </si>
  <si>
    <t>15688</t>
  </si>
  <si>
    <t>15690</t>
  </si>
  <si>
    <t>15692</t>
  </si>
  <si>
    <t>15697</t>
  </si>
  <si>
    <t>15698</t>
  </si>
  <si>
    <t>15701</t>
  </si>
  <si>
    <t>15705</t>
  </si>
  <si>
    <t>15711</t>
  </si>
  <si>
    <t>15713</t>
  </si>
  <si>
    <t>15714</t>
  </si>
  <si>
    <t>15716</t>
  </si>
  <si>
    <t>15717</t>
  </si>
  <si>
    <t>15720</t>
  </si>
  <si>
    <t>15721</t>
  </si>
  <si>
    <t>15722</t>
  </si>
  <si>
    <t>15724</t>
  </si>
  <si>
    <t>15725</t>
  </si>
  <si>
    <t>15728</t>
  </si>
  <si>
    <t>15729</t>
  </si>
  <si>
    <t>15730</t>
  </si>
  <si>
    <t>15732</t>
  </si>
  <si>
    <t>15739</t>
  </si>
  <si>
    <t>15742</t>
  </si>
  <si>
    <t>15744</t>
  </si>
  <si>
    <t>15747</t>
  </si>
  <si>
    <t>15748</t>
  </si>
  <si>
    <t>15753</t>
  </si>
  <si>
    <t>15757</t>
  </si>
  <si>
    <t>15758</t>
  </si>
  <si>
    <t>15759</t>
  </si>
  <si>
    <t>15760</t>
  </si>
  <si>
    <t>15762</t>
  </si>
  <si>
    <t>15764</t>
  </si>
  <si>
    <t>15765</t>
  </si>
  <si>
    <t>15767</t>
  </si>
  <si>
    <t>15771</t>
  </si>
  <si>
    <t>15772</t>
  </si>
  <si>
    <t>15773</t>
  </si>
  <si>
    <t>15774</t>
  </si>
  <si>
    <t>15775</t>
  </si>
  <si>
    <t>15776</t>
  </si>
  <si>
    <t>15777</t>
  </si>
  <si>
    <t>15780</t>
  </si>
  <si>
    <t>15801</t>
  </si>
  <si>
    <t>15824</t>
  </si>
  <si>
    <t>15825</t>
  </si>
  <si>
    <t>15828</t>
  </si>
  <si>
    <t>15832</t>
  </si>
  <si>
    <t>15834</t>
  </si>
  <si>
    <t>15840</t>
  </si>
  <si>
    <t>15848</t>
  </si>
  <si>
    <t>15851</t>
  </si>
  <si>
    <t>15856</t>
  </si>
  <si>
    <t>15857</t>
  </si>
  <si>
    <t>15865</t>
  </si>
  <si>
    <t>15901</t>
  </si>
  <si>
    <t>15902</t>
  </si>
  <si>
    <t>15904</t>
  </si>
  <si>
    <t>15905</t>
  </si>
  <si>
    <t>15906</t>
  </si>
  <si>
    <t>15909</t>
  </si>
  <si>
    <t>15923</t>
  </si>
  <si>
    <t>15926</t>
  </si>
  <si>
    <t>15927</t>
  </si>
  <si>
    <t>15928</t>
  </si>
  <si>
    <t>15931</t>
  </si>
  <si>
    <t>15935</t>
  </si>
  <si>
    <t>15938</t>
  </si>
  <si>
    <t>15940</t>
  </si>
  <si>
    <t>15942</t>
  </si>
  <si>
    <t>15943</t>
  </si>
  <si>
    <t>15944</t>
  </si>
  <si>
    <t>15945</t>
  </si>
  <si>
    <t>15946</t>
  </si>
  <si>
    <t>15949</t>
  </si>
  <si>
    <t>15953</t>
  </si>
  <si>
    <t>15954</t>
  </si>
  <si>
    <t>15956</t>
  </si>
  <si>
    <t>15957</t>
  </si>
  <si>
    <t>15958</t>
  </si>
  <si>
    <t>15963</t>
  </si>
  <si>
    <t>16001</t>
  </si>
  <si>
    <t>16002</t>
  </si>
  <si>
    <t>16022</t>
  </si>
  <si>
    <t>16023</t>
  </si>
  <si>
    <t>16025</t>
  </si>
  <si>
    <t>16030</t>
  </si>
  <si>
    <t>16033</t>
  </si>
  <si>
    <t>16036</t>
  </si>
  <si>
    <t>16037</t>
  </si>
  <si>
    <t>16038</t>
  </si>
  <si>
    <t>16041</t>
  </si>
  <si>
    <t>16045</t>
  </si>
  <si>
    <t>16046</t>
  </si>
  <si>
    <t>16049</t>
  </si>
  <si>
    <t>16050</t>
  </si>
  <si>
    <t>16051</t>
  </si>
  <si>
    <t>16052</t>
  </si>
  <si>
    <t>16053</t>
  </si>
  <si>
    <t>16055</t>
  </si>
  <si>
    <t>16056</t>
  </si>
  <si>
    <t>16057</t>
  </si>
  <si>
    <t>16059</t>
  </si>
  <si>
    <t>16061</t>
  </si>
  <si>
    <t>16063</t>
  </si>
  <si>
    <t>16066</t>
  </si>
  <si>
    <t>16101</t>
  </si>
  <si>
    <t>16102</t>
  </si>
  <si>
    <t>16105</t>
  </si>
  <si>
    <t>16112</t>
  </si>
  <si>
    <t>16116</t>
  </si>
  <si>
    <t>16117</t>
  </si>
  <si>
    <t>16120</t>
  </si>
  <si>
    <t>16121</t>
  </si>
  <si>
    <t>16123</t>
  </si>
  <si>
    <t>16125</t>
  </si>
  <si>
    <t>16127</t>
  </si>
  <si>
    <t>16137</t>
  </si>
  <si>
    <t>16141</t>
  </si>
  <si>
    <t>16146</t>
  </si>
  <si>
    <t>16148</t>
  </si>
  <si>
    <t>16150</t>
  </si>
  <si>
    <t>16154</t>
  </si>
  <si>
    <t>16156</t>
  </si>
  <si>
    <t>16157</t>
  </si>
  <si>
    <t>16159</t>
  </si>
  <si>
    <t>16201</t>
  </si>
  <si>
    <t>16214</t>
  </si>
  <si>
    <t>16217</t>
  </si>
  <si>
    <t>16226</t>
  </si>
  <si>
    <t>16229</t>
  </si>
  <si>
    <t>16232</t>
  </si>
  <si>
    <t>16233</t>
  </si>
  <si>
    <t>16235</t>
  </si>
  <si>
    <t>16239</t>
  </si>
  <si>
    <t>16240</t>
  </si>
  <si>
    <t>16254</t>
  </si>
  <si>
    <t>16256</t>
  </si>
  <si>
    <t>16260</t>
  </si>
  <si>
    <t>16313</t>
  </si>
  <si>
    <t>16321</t>
  </si>
  <si>
    <t>16323</t>
  </si>
  <si>
    <t>16329</t>
  </si>
  <si>
    <t>16332</t>
  </si>
  <si>
    <t>16335</t>
  </si>
  <si>
    <t>16340</t>
  </si>
  <si>
    <t>16345</t>
  </si>
  <si>
    <t>16346</t>
  </si>
  <si>
    <t>16350</t>
  </si>
  <si>
    <t>16351</t>
  </si>
  <si>
    <t>16353</t>
  </si>
  <si>
    <t>16354</t>
  </si>
  <si>
    <t>16365</t>
  </si>
  <si>
    <t>16371</t>
  </si>
  <si>
    <t>16373</t>
  </si>
  <si>
    <t>16402</t>
  </si>
  <si>
    <t>16412</t>
  </si>
  <si>
    <t>16417</t>
  </si>
  <si>
    <t>16428</t>
  </si>
  <si>
    <t>16434</t>
  </si>
  <si>
    <t>16438</t>
  </si>
  <si>
    <t>16441</t>
  </si>
  <si>
    <t>16501</t>
  </si>
  <si>
    <t>16502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601</t>
  </si>
  <si>
    <t>16602</t>
  </si>
  <si>
    <t>16611</t>
  </si>
  <si>
    <t>16613</t>
  </si>
  <si>
    <t>16617</t>
  </si>
  <si>
    <t>16620</t>
  </si>
  <si>
    <t>16621</t>
  </si>
  <si>
    <t>16625</t>
  </si>
  <si>
    <t>16630</t>
  </si>
  <si>
    <t>16634</t>
  </si>
  <si>
    <t>16635</t>
  </si>
  <si>
    <t>16636</t>
  </si>
  <si>
    <t>16637</t>
  </si>
  <si>
    <t>16640</t>
  </si>
  <si>
    <t>16641</t>
  </si>
  <si>
    <t>16646</t>
  </si>
  <si>
    <t>16648</t>
  </si>
  <si>
    <t>16650</t>
  </si>
  <si>
    <t>16651</t>
  </si>
  <si>
    <t>16652</t>
  </si>
  <si>
    <t>16657</t>
  </si>
  <si>
    <t>16659</t>
  </si>
  <si>
    <t>16661</t>
  </si>
  <si>
    <t>16662</t>
  </si>
  <si>
    <t>16666</t>
  </si>
  <si>
    <t>16667</t>
  </si>
  <si>
    <t>16668</t>
  </si>
  <si>
    <t>16669</t>
  </si>
  <si>
    <t>16671</t>
  </si>
  <si>
    <t>16673</t>
  </si>
  <si>
    <t>16674</t>
  </si>
  <si>
    <t>16678</t>
  </si>
  <si>
    <t>16680</t>
  </si>
  <si>
    <t>16683</t>
  </si>
  <si>
    <t>16686</t>
  </si>
  <si>
    <t>16689</t>
  </si>
  <si>
    <t>16692</t>
  </si>
  <si>
    <t>16693</t>
  </si>
  <si>
    <t>16701</t>
  </si>
  <si>
    <t>16720</t>
  </si>
  <si>
    <t>16724</t>
  </si>
  <si>
    <t>16727</t>
  </si>
  <si>
    <t>16731</t>
  </si>
  <si>
    <t>16734</t>
  </si>
  <si>
    <t>16735</t>
  </si>
  <si>
    <t>16738</t>
  </si>
  <si>
    <t>16740</t>
  </si>
  <si>
    <t>16743</t>
  </si>
  <si>
    <t>16746</t>
  </si>
  <si>
    <t>16749</t>
  </si>
  <si>
    <t>16750</t>
  </si>
  <si>
    <t>16801</t>
  </si>
  <si>
    <t>16802</t>
  </si>
  <si>
    <t>16803</t>
  </si>
  <si>
    <t>16820</t>
  </si>
  <si>
    <t>16821</t>
  </si>
  <si>
    <t>16822</t>
  </si>
  <si>
    <t>16823</t>
  </si>
  <si>
    <t>16827</t>
  </si>
  <si>
    <t>16828</t>
  </si>
  <si>
    <t>16829</t>
  </si>
  <si>
    <t>16830</t>
  </si>
  <si>
    <t>16832</t>
  </si>
  <si>
    <t>16833</t>
  </si>
  <si>
    <t>16836</t>
  </si>
  <si>
    <t>16837</t>
  </si>
  <si>
    <t>16838</t>
  </si>
  <si>
    <t>16839</t>
  </si>
  <si>
    <t>16840</t>
  </si>
  <si>
    <t>16841</t>
  </si>
  <si>
    <t>16844</t>
  </si>
  <si>
    <t>16845</t>
  </si>
  <si>
    <t>16852</t>
  </si>
  <si>
    <t>16854</t>
  </si>
  <si>
    <t>16858</t>
  </si>
  <si>
    <t>16859</t>
  </si>
  <si>
    <t>16860</t>
  </si>
  <si>
    <t>16861</t>
  </si>
  <si>
    <t>16863</t>
  </si>
  <si>
    <t>16865</t>
  </si>
  <si>
    <t>16866</t>
  </si>
  <si>
    <t>16870</t>
  </si>
  <si>
    <t>16871</t>
  </si>
  <si>
    <t>16872</t>
  </si>
  <si>
    <t>16874</t>
  </si>
  <si>
    <t>16875</t>
  </si>
  <si>
    <t>16878</t>
  </si>
  <si>
    <t>16879</t>
  </si>
  <si>
    <t>16881</t>
  </si>
  <si>
    <t>16882</t>
  </si>
  <si>
    <t>16901</t>
  </si>
  <si>
    <t>16915</t>
  </si>
  <si>
    <t>16921</t>
  </si>
  <si>
    <t>16922</t>
  </si>
  <si>
    <t>16933</t>
  </si>
  <si>
    <t>16936</t>
  </si>
  <si>
    <t>16937</t>
  </si>
  <si>
    <t>16941</t>
  </si>
  <si>
    <t>16947</t>
  </si>
  <si>
    <t>16948</t>
  </si>
  <si>
    <t>17002</t>
  </si>
  <si>
    <t>17003</t>
  </si>
  <si>
    <t>17004</t>
  </si>
  <si>
    <t>17006</t>
  </si>
  <si>
    <t>17009</t>
  </si>
  <si>
    <t>17011</t>
  </si>
  <si>
    <t>17013</t>
  </si>
  <si>
    <t>17018</t>
  </si>
  <si>
    <t>17019</t>
  </si>
  <si>
    <t>17020</t>
  </si>
  <si>
    <t>17021</t>
  </si>
  <si>
    <t>17022</t>
  </si>
  <si>
    <t>17023</t>
  </si>
  <si>
    <t>17025</t>
  </si>
  <si>
    <t>17029</t>
  </si>
  <si>
    <t>17032</t>
  </si>
  <si>
    <t>17033</t>
  </si>
  <si>
    <t>17034</t>
  </si>
  <si>
    <t>17036</t>
  </si>
  <si>
    <t>17037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1</t>
  </si>
  <si>
    <t>17052</t>
  </si>
  <si>
    <t>17053</t>
  </si>
  <si>
    <t>17055</t>
  </si>
  <si>
    <t>17057</t>
  </si>
  <si>
    <t>17059</t>
  </si>
  <si>
    <t>17060</t>
  </si>
  <si>
    <t>17061</t>
  </si>
  <si>
    <t>17062</t>
  </si>
  <si>
    <t>17065</t>
  </si>
  <si>
    <t>17066</t>
  </si>
  <si>
    <t>17068</t>
  </si>
  <si>
    <t>17070</t>
  </si>
  <si>
    <t>17073</t>
  </si>
  <si>
    <t>17074</t>
  </si>
  <si>
    <t>17078</t>
  </si>
  <si>
    <t>17082</t>
  </si>
  <si>
    <t>17084</t>
  </si>
  <si>
    <t>17086</t>
  </si>
  <si>
    <t>17087</t>
  </si>
  <si>
    <t>17094</t>
  </si>
  <si>
    <t>17099</t>
  </si>
  <si>
    <t>17101</t>
  </si>
  <si>
    <t>17102</t>
  </si>
  <si>
    <t>17103</t>
  </si>
  <si>
    <t>17104</t>
  </si>
  <si>
    <t>17109</t>
  </si>
  <si>
    <t>17110</t>
  </si>
  <si>
    <t>17111</t>
  </si>
  <si>
    <t>17112</t>
  </si>
  <si>
    <t>17113</t>
  </si>
  <si>
    <t>17201</t>
  </si>
  <si>
    <t>17211</t>
  </si>
  <si>
    <t>17212</t>
  </si>
  <si>
    <t>17214</t>
  </si>
  <si>
    <t>17220</t>
  </si>
  <si>
    <t>17221</t>
  </si>
  <si>
    <t>17222</t>
  </si>
  <si>
    <t>17225</t>
  </si>
  <si>
    <t>17233</t>
  </si>
  <si>
    <t>17236</t>
  </si>
  <si>
    <t>17240</t>
  </si>
  <si>
    <t>17241</t>
  </si>
  <si>
    <t>17243</t>
  </si>
  <si>
    <t>17252</t>
  </si>
  <si>
    <t>17255</t>
  </si>
  <si>
    <t>17257</t>
  </si>
  <si>
    <t>17260</t>
  </si>
  <si>
    <t>17264</t>
  </si>
  <si>
    <t>17267</t>
  </si>
  <si>
    <t>17268</t>
  </si>
  <si>
    <t>17301</t>
  </si>
  <si>
    <t>17302</t>
  </si>
  <si>
    <t>17307</t>
  </si>
  <si>
    <t>17309</t>
  </si>
  <si>
    <t>17313</t>
  </si>
  <si>
    <t>17315</t>
  </si>
  <si>
    <t>17316</t>
  </si>
  <si>
    <t>17319</t>
  </si>
  <si>
    <t>17320</t>
  </si>
  <si>
    <t>17322</t>
  </si>
  <si>
    <t>17325</t>
  </si>
  <si>
    <t>17327</t>
  </si>
  <si>
    <t>17329</t>
  </si>
  <si>
    <t>17331</t>
  </si>
  <si>
    <t>17340</t>
  </si>
  <si>
    <t>17344</t>
  </si>
  <si>
    <t>17345</t>
  </si>
  <si>
    <t>17347</t>
  </si>
  <si>
    <t>17349</t>
  </si>
  <si>
    <t>17350</t>
  </si>
  <si>
    <t>17356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2</t>
  </si>
  <si>
    <t>17401</t>
  </si>
  <si>
    <t>17402</t>
  </si>
  <si>
    <t>17403</t>
  </si>
  <si>
    <t>17404</t>
  </si>
  <si>
    <t>17406</t>
  </si>
  <si>
    <t>17407</t>
  </si>
  <si>
    <t>17501</t>
  </si>
  <si>
    <t>17512</t>
  </si>
  <si>
    <t>17516</t>
  </si>
  <si>
    <t>17517</t>
  </si>
  <si>
    <t>17519</t>
  </si>
  <si>
    <t>17520</t>
  </si>
  <si>
    <t>17522</t>
  </si>
  <si>
    <t>17527</t>
  </si>
  <si>
    <t>17532</t>
  </si>
  <si>
    <t>17538</t>
  </si>
  <si>
    <t>17540</t>
  </si>
  <si>
    <t>17543</t>
  </si>
  <si>
    <t>17545</t>
  </si>
  <si>
    <t>17547</t>
  </si>
  <si>
    <t>17551</t>
  </si>
  <si>
    <t>17552</t>
  </si>
  <si>
    <t>17554</t>
  </si>
  <si>
    <t>17555</t>
  </si>
  <si>
    <t>17557</t>
  </si>
  <si>
    <t>17562</t>
  </si>
  <si>
    <t>17566</t>
  </si>
  <si>
    <t>17569</t>
  </si>
  <si>
    <t>17572</t>
  </si>
  <si>
    <t>17576</t>
  </si>
  <si>
    <t>17578</t>
  </si>
  <si>
    <t>17579</t>
  </si>
  <si>
    <t>17581</t>
  </si>
  <si>
    <t>17582</t>
  </si>
  <si>
    <t>17584</t>
  </si>
  <si>
    <t>17601</t>
  </si>
  <si>
    <t>17602</t>
  </si>
  <si>
    <t>17603</t>
  </si>
  <si>
    <t>17701</t>
  </si>
  <si>
    <t>17723</t>
  </si>
  <si>
    <t>17728</t>
  </si>
  <si>
    <t>17729</t>
  </si>
  <si>
    <t>17737</t>
  </si>
  <si>
    <t>17740</t>
  </si>
  <si>
    <t>17744</t>
  </si>
  <si>
    <t>17745</t>
  </si>
  <si>
    <t>17751</t>
  </si>
  <si>
    <t>17754</t>
  </si>
  <si>
    <t>17756</t>
  </si>
  <si>
    <t>17764</t>
  </si>
  <si>
    <t>17774</t>
  </si>
  <si>
    <t>17776</t>
  </si>
  <si>
    <t>17778</t>
  </si>
  <si>
    <t>17779</t>
  </si>
  <si>
    <t>17801</t>
  </si>
  <si>
    <t>17815</t>
  </si>
  <si>
    <t>17820</t>
  </si>
  <si>
    <t>17821</t>
  </si>
  <si>
    <t>17824</t>
  </si>
  <si>
    <t>17828</t>
  </si>
  <si>
    <t>17830</t>
  </si>
  <si>
    <t>17832</t>
  </si>
  <si>
    <t>17834</t>
  </si>
  <si>
    <t>17837</t>
  </si>
  <si>
    <t>17841</t>
  </si>
  <si>
    <t>17846</t>
  </si>
  <si>
    <t>17847</t>
  </si>
  <si>
    <t>17851</t>
  </si>
  <si>
    <t>17857</t>
  </si>
  <si>
    <t>17860</t>
  </si>
  <si>
    <t>17864</t>
  </si>
  <si>
    <t>17866</t>
  </si>
  <si>
    <t>17868</t>
  </si>
  <si>
    <t>17870</t>
  </si>
  <si>
    <t>17872</t>
  </si>
  <si>
    <t>17877</t>
  </si>
  <si>
    <t>17888</t>
  </si>
  <si>
    <t>17889</t>
  </si>
  <si>
    <t>17901</t>
  </si>
  <si>
    <t>17921</t>
  </si>
  <si>
    <t>17923</t>
  </si>
  <si>
    <t>17925</t>
  </si>
  <si>
    <t>17927</t>
  </si>
  <si>
    <t>17929</t>
  </si>
  <si>
    <t>17931</t>
  </si>
  <si>
    <t>17935</t>
  </si>
  <si>
    <t>17948</t>
  </si>
  <si>
    <t>17954</t>
  </si>
  <si>
    <t>17959</t>
  </si>
  <si>
    <t>17960</t>
  </si>
  <si>
    <t>17961</t>
  </si>
  <si>
    <t>17964</t>
  </si>
  <si>
    <t>17965</t>
  </si>
  <si>
    <t>17970</t>
  </si>
  <si>
    <t>17972</t>
  </si>
  <si>
    <t>17976</t>
  </si>
  <si>
    <t>17985</t>
  </si>
  <si>
    <t>18013</t>
  </si>
  <si>
    <t>18014</t>
  </si>
  <si>
    <t>18015</t>
  </si>
  <si>
    <t>18017</t>
  </si>
  <si>
    <t>18018</t>
  </si>
  <si>
    <t>18031</t>
  </si>
  <si>
    <t>18032</t>
  </si>
  <si>
    <t>18034</t>
  </si>
  <si>
    <t>18035</t>
  </si>
  <si>
    <t>18036</t>
  </si>
  <si>
    <t>18037</t>
  </si>
  <si>
    <t>18038</t>
  </si>
  <si>
    <t>18040</t>
  </si>
  <si>
    <t>18041</t>
  </si>
  <si>
    <t>18042</t>
  </si>
  <si>
    <t>18045</t>
  </si>
  <si>
    <t>18049</t>
  </si>
  <si>
    <t>18051</t>
  </si>
  <si>
    <t>18052</t>
  </si>
  <si>
    <t>18053</t>
  </si>
  <si>
    <t>18054</t>
  </si>
  <si>
    <t>18055</t>
  </si>
  <si>
    <t>18058</t>
  </si>
  <si>
    <t>18059</t>
  </si>
  <si>
    <t>18064</t>
  </si>
  <si>
    <t>18066</t>
  </si>
  <si>
    <t>18067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80</t>
  </si>
  <si>
    <t>18087</t>
  </si>
  <si>
    <t>18088</t>
  </si>
  <si>
    <t>18091</t>
  </si>
  <si>
    <t>18101</t>
  </si>
  <si>
    <t>18102</t>
  </si>
  <si>
    <t>18103</t>
  </si>
  <si>
    <t>18104</t>
  </si>
  <si>
    <t>18106</t>
  </si>
  <si>
    <t>18201</t>
  </si>
  <si>
    <t>18210</t>
  </si>
  <si>
    <t>18211</t>
  </si>
  <si>
    <t>18216</t>
  </si>
  <si>
    <t>18218</t>
  </si>
  <si>
    <t>18219</t>
  </si>
  <si>
    <t>18224</t>
  </si>
  <si>
    <t>18229</t>
  </si>
  <si>
    <t>18232</t>
  </si>
  <si>
    <t>18235</t>
  </si>
  <si>
    <t>18237</t>
  </si>
  <si>
    <t>18240</t>
  </si>
  <si>
    <t>18245</t>
  </si>
  <si>
    <t>18248</t>
  </si>
  <si>
    <t>18249</t>
  </si>
  <si>
    <t>18250</t>
  </si>
  <si>
    <t>18252</t>
  </si>
  <si>
    <t>18255</t>
  </si>
  <si>
    <t>18301</t>
  </si>
  <si>
    <t>18321</t>
  </si>
  <si>
    <t>18322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6</t>
  </si>
  <si>
    <t>18337</t>
  </si>
  <si>
    <t>18344</t>
  </si>
  <si>
    <t>18346</t>
  </si>
  <si>
    <t>18347</t>
  </si>
  <si>
    <t>18350</t>
  </si>
  <si>
    <t>18352</t>
  </si>
  <si>
    <t>18353</t>
  </si>
  <si>
    <t>18354</t>
  </si>
  <si>
    <t>18355</t>
  </si>
  <si>
    <t>18360</t>
  </si>
  <si>
    <t>18370</t>
  </si>
  <si>
    <t>18371</t>
  </si>
  <si>
    <t>18372</t>
  </si>
  <si>
    <t>18403</t>
  </si>
  <si>
    <t>18407</t>
  </si>
  <si>
    <t>18411</t>
  </si>
  <si>
    <t>18414</t>
  </si>
  <si>
    <t>18419</t>
  </si>
  <si>
    <t>18424</t>
  </si>
  <si>
    <t>18426</t>
  </si>
  <si>
    <t>18427</t>
  </si>
  <si>
    <t>18428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4</t>
  </si>
  <si>
    <t>18445</t>
  </si>
  <si>
    <t>18446</t>
  </si>
  <si>
    <t>18447</t>
  </si>
  <si>
    <t>18451</t>
  </si>
  <si>
    <t>18452</t>
  </si>
  <si>
    <t>18455</t>
  </si>
  <si>
    <t>18456</t>
  </si>
  <si>
    <t>18460</t>
  </si>
  <si>
    <t>18461</t>
  </si>
  <si>
    <t>18463</t>
  </si>
  <si>
    <t>18464</t>
  </si>
  <si>
    <t>18466</t>
  </si>
  <si>
    <t>18470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7</t>
  </si>
  <si>
    <t>18518</t>
  </si>
  <si>
    <t>18519</t>
  </si>
  <si>
    <t>18603</t>
  </si>
  <si>
    <t>18610</t>
  </si>
  <si>
    <t>18612</t>
  </si>
  <si>
    <t>18614</t>
  </si>
  <si>
    <t>18617</t>
  </si>
  <si>
    <t>18624</t>
  </si>
  <si>
    <t>18629</t>
  </si>
  <si>
    <t>18631</t>
  </si>
  <si>
    <t>18634</t>
  </si>
  <si>
    <t>18640</t>
  </si>
  <si>
    <t>18641</t>
  </si>
  <si>
    <t>18642</t>
  </si>
  <si>
    <t>18643</t>
  </si>
  <si>
    <t>18644</t>
  </si>
  <si>
    <t>18651</t>
  </si>
  <si>
    <t>18655</t>
  </si>
  <si>
    <t>18657</t>
  </si>
  <si>
    <t>18661</t>
  </si>
  <si>
    <t>18701</t>
  </si>
  <si>
    <t>18702</t>
  </si>
  <si>
    <t>18704</t>
  </si>
  <si>
    <t>18705</t>
  </si>
  <si>
    <t>18706</t>
  </si>
  <si>
    <t>18707</t>
  </si>
  <si>
    <t>18708</t>
  </si>
  <si>
    <t>18709</t>
  </si>
  <si>
    <t>18801</t>
  </si>
  <si>
    <t>18822</t>
  </si>
  <si>
    <t>18840</t>
  </si>
  <si>
    <t>18848</t>
  </si>
  <si>
    <t>18853</t>
  </si>
  <si>
    <t>18854</t>
  </si>
  <si>
    <t>18901</t>
  </si>
  <si>
    <t>18913</t>
  </si>
  <si>
    <t>18914</t>
  </si>
  <si>
    <t>18915</t>
  </si>
  <si>
    <t>18917</t>
  </si>
  <si>
    <t>18923</t>
  </si>
  <si>
    <t>18925</t>
  </si>
  <si>
    <t>18927</t>
  </si>
  <si>
    <t>18929</t>
  </si>
  <si>
    <t>18932</t>
  </si>
  <si>
    <t>18933</t>
  </si>
  <si>
    <t>18934</t>
  </si>
  <si>
    <t>18936</t>
  </si>
  <si>
    <t>18938</t>
  </si>
  <si>
    <t>18940</t>
  </si>
  <si>
    <t>18944</t>
  </si>
  <si>
    <t>18947</t>
  </si>
  <si>
    <t>18951</t>
  </si>
  <si>
    <t>18954</t>
  </si>
  <si>
    <t>18955</t>
  </si>
  <si>
    <t>18960</t>
  </si>
  <si>
    <t>18964</t>
  </si>
  <si>
    <t>18966</t>
  </si>
  <si>
    <t>18969</t>
  </si>
  <si>
    <t>18974</t>
  </si>
  <si>
    <t>18976</t>
  </si>
  <si>
    <t>18977</t>
  </si>
  <si>
    <t>19001</t>
  </si>
  <si>
    <t>19002</t>
  </si>
  <si>
    <t>19003</t>
  </si>
  <si>
    <t>19004</t>
  </si>
  <si>
    <t>19006</t>
  </si>
  <si>
    <t>19007</t>
  </si>
  <si>
    <t>19008</t>
  </si>
  <si>
    <t>19010</t>
  </si>
  <si>
    <t>19012</t>
  </si>
  <si>
    <t>19013</t>
  </si>
  <si>
    <t>19014</t>
  </si>
  <si>
    <t>19015</t>
  </si>
  <si>
    <t>19018</t>
  </si>
  <si>
    <t>19020</t>
  </si>
  <si>
    <t>19021</t>
  </si>
  <si>
    <t>19022</t>
  </si>
  <si>
    <t>19023</t>
  </si>
  <si>
    <t>19025</t>
  </si>
  <si>
    <t>19026</t>
  </si>
  <si>
    <t>19027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8</t>
  </si>
  <si>
    <t>19040</t>
  </si>
  <si>
    <t>19041</t>
  </si>
  <si>
    <t>19043</t>
  </si>
  <si>
    <t>19044</t>
  </si>
  <si>
    <t>19046</t>
  </si>
  <si>
    <t>19047</t>
  </si>
  <si>
    <t>19050</t>
  </si>
  <si>
    <t>19053</t>
  </si>
  <si>
    <t>19054</t>
  </si>
  <si>
    <t>19055</t>
  </si>
  <si>
    <t>19056</t>
  </si>
  <si>
    <t>19057</t>
  </si>
  <si>
    <t>19061</t>
  </si>
  <si>
    <t>19063</t>
  </si>
  <si>
    <t>19064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1</t>
  </si>
  <si>
    <t>19082</t>
  </si>
  <si>
    <t>19083</t>
  </si>
  <si>
    <t>19085</t>
  </si>
  <si>
    <t>19086</t>
  </si>
  <si>
    <t>19087</t>
  </si>
  <si>
    <t>19090</t>
  </si>
  <si>
    <t>19094</t>
  </si>
  <si>
    <t>19095</t>
  </si>
  <si>
    <t>19096</t>
  </si>
  <si>
    <t>19102</t>
  </si>
  <si>
    <t>19103</t>
  </si>
  <si>
    <t>19104</t>
  </si>
  <si>
    <t>19106</t>
  </si>
  <si>
    <t>19107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301</t>
  </si>
  <si>
    <t>19310</t>
  </si>
  <si>
    <t>19311</t>
  </si>
  <si>
    <t>19312</t>
  </si>
  <si>
    <t>19317</t>
  </si>
  <si>
    <t>19319</t>
  </si>
  <si>
    <t>19320</t>
  </si>
  <si>
    <t>19330</t>
  </si>
  <si>
    <t>19333</t>
  </si>
  <si>
    <t>19335</t>
  </si>
  <si>
    <t>19341</t>
  </si>
  <si>
    <t>19342</t>
  </si>
  <si>
    <t>19343</t>
  </si>
  <si>
    <t>19344</t>
  </si>
  <si>
    <t>19348</t>
  </si>
  <si>
    <t>19350</t>
  </si>
  <si>
    <t>19352</t>
  </si>
  <si>
    <t>19355</t>
  </si>
  <si>
    <t>19362</t>
  </si>
  <si>
    <t>19363</t>
  </si>
  <si>
    <t>19365</t>
  </si>
  <si>
    <t>19372</t>
  </si>
  <si>
    <t>19373</t>
  </si>
  <si>
    <t>19374</t>
  </si>
  <si>
    <t>19380</t>
  </si>
  <si>
    <t>19382</t>
  </si>
  <si>
    <t>19383</t>
  </si>
  <si>
    <t>19390</t>
  </si>
  <si>
    <t>19401</t>
  </si>
  <si>
    <t>19403</t>
  </si>
  <si>
    <t>19405</t>
  </si>
  <si>
    <t>19406</t>
  </si>
  <si>
    <t>19422</t>
  </si>
  <si>
    <t>19425</t>
  </si>
  <si>
    <t>19426</t>
  </si>
  <si>
    <t>19428</t>
  </si>
  <si>
    <t>19436</t>
  </si>
  <si>
    <t>19438</t>
  </si>
  <si>
    <t>19440</t>
  </si>
  <si>
    <t>19444</t>
  </si>
  <si>
    <t>19446</t>
  </si>
  <si>
    <t>19453</t>
  </si>
  <si>
    <t>19454</t>
  </si>
  <si>
    <t>19460</t>
  </si>
  <si>
    <t>19462</t>
  </si>
  <si>
    <t>19464</t>
  </si>
  <si>
    <t>19465</t>
  </si>
  <si>
    <t>19468</t>
  </si>
  <si>
    <t>19473</t>
  </si>
  <si>
    <t>19475</t>
  </si>
  <si>
    <t>19477</t>
  </si>
  <si>
    <t>19492</t>
  </si>
  <si>
    <t>19501</t>
  </si>
  <si>
    <t>19503</t>
  </si>
  <si>
    <t>19504</t>
  </si>
  <si>
    <t>19510</t>
  </si>
  <si>
    <t>19512</t>
  </si>
  <si>
    <t>19520</t>
  </si>
  <si>
    <t>19522</t>
  </si>
  <si>
    <t>19525</t>
  </si>
  <si>
    <t>19526</t>
  </si>
  <si>
    <t>19529</t>
  </si>
  <si>
    <t>19530</t>
  </si>
  <si>
    <t>19534</t>
  </si>
  <si>
    <t>19540</t>
  </si>
  <si>
    <t>19543</t>
  </si>
  <si>
    <t>19547</t>
  </si>
  <si>
    <t>19549</t>
  </si>
  <si>
    <t>19555</t>
  </si>
  <si>
    <t>19560</t>
  </si>
  <si>
    <t>19565</t>
  </si>
  <si>
    <t>19601</t>
  </si>
  <si>
    <t>19602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02806</t>
  </si>
  <si>
    <t>02809</t>
  </si>
  <si>
    <t>02812</t>
  </si>
  <si>
    <t>02814</t>
  </si>
  <si>
    <t>02816</t>
  </si>
  <si>
    <t>02817</t>
  </si>
  <si>
    <t>02818</t>
  </si>
  <si>
    <t>02825</t>
  </si>
  <si>
    <t>02832</t>
  </si>
  <si>
    <t>02835</t>
  </si>
  <si>
    <t>02840</t>
  </si>
  <si>
    <t>02842</t>
  </si>
  <si>
    <t>02852</t>
  </si>
  <si>
    <t>02857</t>
  </si>
  <si>
    <t>02859</t>
  </si>
  <si>
    <t>02860</t>
  </si>
  <si>
    <t>02861</t>
  </si>
  <si>
    <t>02863</t>
  </si>
  <si>
    <t>02864</t>
  </si>
  <si>
    <t>02865</t>
  </si>
  <si>
    <t>02871</t>
  </si>
  <si>
    <t>02878</t>
  </si>
  <si>
    <t>02882</t>
  </si>
  <si>
    <t>02885</t>
  </si>
  <si>
    <t>02886</t>
  </si>
  <si>
    <t>02888</t>
  </si>
  <si>
    <t>02889</t>
  </si>
  <si>
    <t>02891</t>
  </si>
  <si>
    <t>02892</t>
  </si>
  <si>
    <t>02893</t>
  </si>
  <si>
    <t>02895</t>
  </si>
  <si>
    <t>02896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29003</t>
  </si>
  <si>
    <t>29006</t>
  </si>
  <si>
    <t>29010</t>
  </si>
  <si>
    <t>29016</t>
  </si>
  <si>
    <t>29020</t>
  </si>
  <si>
    <t>29032</t>
  </si>
  <si>
    <t>29033</t>
  </si>
  <si>
    <t>29036</t>
  </si>
  <si>
    <t>29037</t>
  </si>
  <si>
    <t>29039</t>
  </si>
  <si>
    <t>29042</t>
  </si>
  <si>
    <t>29044</t>
  </si>
  <si>
    <t>29045</t>
  </si>
  <si>
    <t>29048</t>
  </si>
  <si>
    <t>29053</t>
  </si>
  <si>
    <t>29054</t>
  </si>
  <si>
    <t>29058</t>
  </si>
  <si>
    <t>29059</t>
  </si>
  <si>
    <t>29061</t>
  </si>
  <si>
    <t>29063</t>
  </si>
  <si>
    <t>29067</t>
  </si>
  <si>
    <t>29070</t>
  </si>
  <si>
    <t>29072</t>
  </si>
  <si>
    <t>29073</t>
  </si>
  <si>
    <t>29075</t>
  </si>
  <si>
    <t>29078</t>
  </si>
  <si>
    <t>29101</t>
  </si>
  <si>
    <t>29102</t>
  </si>
  <si>
    <t>29108</t>
  </si>
  <si>
    <t>29112</t>
  </si>
  <si>
    <t>29115</t>
  </si>
  <si>
    <t>29118</t>
  </si>
  <si>
    <t>29123</t>
  </si>
  <si>
    <t>29125</t>
  </si>
  <si>
    <t>29127</t>
  </si>
  <si>
    <t>29130</t>
  </si>
  <si>
    <t>29138</t>
  </si>
  <si>
    <t>29142</t>
  </si>
  <si>
    <t>29146</t>
  </si>
  <si>
    <t>29150</t>
  </si>
  <si>
    <t>29152</t>
  </si>
  <si>
    <t>29153</t>
  </si>
  <si>
    <t>29160</t>
  </si>
  <si>
    <t>29161</t>
  </si>
  <si>
    <t>29169</t>
  </si>
  <si>
    <t>29170</t>
  </si>
  <si>
    <t>29172</t>
  </si>
  <si>
    <t>29178</t>
  </si>
  <si>
    <t>29180</t>
  </si>
  <si>
    <t>29201</t>
  </si>
  <si>
    <t>29203</t>
  </si>
  <si>
    <t>29204</t>
  </si>
  <si>
    <t>29205</t>
  </si>
  <si>
    <t>29206</t>
  </si>
  <si>
    <t>29208</t>
  </si>
  <si>
    <t>29209</t>
  </si>
  <si>
    <t>29210</t>
  </si>
  <si>
    <t>29212</t>
  </si>
  <si>
    <t>29223</t>
  </si>
  <si>
    <t>29229</t>
  </si>
  <si>
    <t>29301</t>
  </si>
  <si>
    <t>29302</t>
  </si>
  <si>
    <t>29303</t>
  </si>
  <si>
    <t>29306</t>
  </si>
  <si>
    <t>29307</t>
  </si>
  <si>
    <t>29316</t>
  </si>
  <si>
    <t>29321</t>
  </si>
  <si>
    <t>29322</t>
  </si>
  <si>
    <t>29323</t>
  </si>
  <si>
    <t>29325</t>
  </si>
  <si>
    <t>29330</t>
  </si>
  <si>
    <t>29334</t>
  </si>
  <si>
    <t>29335</t>
  </si>
  <si>
    <t>29340</t>
  </si>
  <si>
    <t>29341</t>
  </si>
  <si>
    <t>29349</t>
  </si>
  <si>
    <t>29351</t>
  </si>
  <si>
    <t>29353</t>
  </si>
  <si>
    <t>29356</t>
  </si>
  <si>
    <t>29360</t>
  </si>
  <si>
    <t>29365</t>
  </si>
  <si>
    <t>29369</t>
  </si>
  <si>
    <t>29372</t>
  </si>
  <si>
    <t>29374</t>
  </si>
  <si>
    <t>29376</t>
  </si>
  <si>
    <t>29379</t>
  </si>
  <si>
    <t>29385</t>
  </si>
  <si>
    <t>29388</t>
  </si>
  <si>
    <t>29401</t>
  </si>
  <si>
    <t>29403</t>
  </si>
  <si>
    <t>29404</t>
  </si>
  <si>
    <t>29405</t>
  </si>
  <si>
    <t>29406</t>
  </si>
  <si>
    <t>29407</t>
  </si>
  <si>
    <t>29412</t>
  </si>
  <si>
    <t>29414</t>
  </si>
  <si>
    <t>29418</t>
  </si>
  <si>
    <t>29420</t>
  </si>
  <si>
    <t>29432</t>
  </si>
  <si>
    <t>29435</t>
  </si>
  <si>
    <t>29438</t>
  </si>
  <si>
    <t>29440</t>
  </si>
  <si>
    <t>29445</t>
  </si>
  <si>
    <t>29448</t>
  </si>
  <si>
    <t>29450</t>
  </si>
  <si>
    <t>29451</t>
  </si>
  <si>
    <t>29455</t>
  </si>
  <si>
    <t>29456</t>
  </si>
  <si>
    <t>29461</t>
  </si>
  <si>
    <t>29464</t>
  </si>
  <si>
    <t>29466</t>
  </si>
  <si>
    <t>29474</t>
  </si>
  <si>
    <t>29477</t>
  </si>
  <si>
    <t>29482</t>
  </si>
  <si>
    <t>29483</t>
  </si>
  <si>
    <t>29485</t>
  </si>
  <si>
    <t>29488</t>
  </si>
  <si>
    <t>29492</t>
  </si>
  <si>
    <t>29501</t>
  </si>
  <si>
    <t>29505</t>
  </si>
  <si>
    <t>29506</t>
  </si>
  <si>
    <t>29512</t>
  </si>
  <si>
    <t>29520</t>
  </si>
  <si>
    <t>29525</t>
  </si>
  <si>
    <t>29526</t>
  </si>
  <si>
    <t>29530</t>
  </si>
  <si>
    <t>29532</t>
  </si>
  <si>
    <t>29536</t>
  </si>
  <si>
    <t>29540</t>
  </si>
  <si>
    <t>29550</t>
  </si>
  <si>
    <t>29560</t>
  </si>
  <si>
    <t>29565</t>
  </si>
  <si>
    <t>29566</t>
  </si>
  <si>
    <t>29570</t>
  </si>
  <si>
    <t>29571</t>
  </si>
  <si>
    <t>29572</t>
  </si>
  <si>
    <t>29574</t>
  </si>
  <si>
    <t>29575</t>
  </si>
  <si>
    <t>29576</t>
  </si>
  <si>
    <t>29577</t>
  </si>
  <si>
    <t>29579</t>
  </si>
  <si>
    <t>29581</t>
  </si>
  <si>
    <t>29582</t>
  </si>
  <si>
    <t>29583</t>
  </si>
  <si>
    <t>29585</t>
  </si>
  <si>
    <t>29593</t>
  </si>
  <si>
    <t>29601</t>
  </si>
  <si>
    <t>29605</t>
  </si>
  <si>
    <t>29607</t>
  </si>
  <si>
    <t>29609</t>
  </si>
  <si>
    <t>29611</t>
  </si>
  <si>
    <t>29613</t>
  </si>
  <si>
    <t>29615</t>
  </si>
  <si>
    <t>29617</t>
  </si>
  <si>
    <t>29620</t>
  </si>
  <si>
    <t>29621</t>
  </si>
  <si>
    <t>29624</t>
  </si>
  <si>
    <t>29625</t>
  </si>
  <si>
    <t>29626</t>
  </si>
  <si>
    <t>29627</t>
  </si>
  <si>
    <t>29630</t>
  </si>
  <si>
    <t>29631</t>
  </si>
  <si>
    <t>29638</t>
  </si>
  <si>
    <t>29639</t>
  </si>
  <si>
    <t>29640</t>
  </si>
  <si>
    <t>29642</t>
  </si>
  <si>
    <t>29643</t>
  </si>
  <si>
    <t>29644</t>
  </si>
  <si>
    <t>29645</t>
  </si>
  <si>
    <t>29646</t>
  </si>
  <si>
    <t>29649</t>
  </si>
  <si>
    <t>29650</t>
  </si>
  <si>
    <t>29651</t>
  </si>
  <si>
    <t>29654</t>
  </si>
  <si>
    <t>29655</t>
  </si>
  <si>
    <t>29657</t>
  </si>
  <si>
    <t>29661</t>
  </si>
  <si>
    <t>29662</t>
  </si>
  <si>
    <t>29664</t>
  </si>
  <si>
    <t>29666</t>
  </si>
  <si>
    <t>29669</t>
  </si>
  <si>
    <t>29670</t>
  </si>
  <si>
    <t>29671</t>
  </si>
  <si>
    <t>29672</t>
  </si>
  <si>
    <t>29673</t>
  </si>
  <si>
    <t>29676</t>
  </si>
  <si>
    <t>29678</t>
  </si>
  <si>
    <t>29680</t>
  </si>
  <si>
    <t>29681</t>
  </si>
  <si>
    <t>29682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6</t>
  </si>
  <si>
    <t>29697</t>
  </si>
  <si>
    <t>29702</t>
  </si>
  <si>
    <t>29706</t>
  </si>
  <si>
    <t>29709</t>
  </si>
  <si>
    <t>29710</t>
  </si>
  <si>
    <t>29715</t>
  </si>
  <si>
    <t>29718</t>
  </si>
  <si>
    <t>29720</t>
  </si>
  <si>
    <t>29728</t>
  </si>
  <si>
    <t>29730</t>
  </si>
  <si>
    <t>29732</t>
  </si>
  <si>
    <t>29733</t>
  </si>
  <si>
    <t>29741</t>
  </si>
  <si>
    <t>29743</t>
  </si>
  <si>
    <t>29745</t>
  </si>
  <si>
    <t>29801</t>
  </si>
  <si>
    <t>29803</t>
  </si>
  <si>
    <t>29809</t>
  </si>
  <si>
    <t>29810</t>
  </si>
  <si>
    <t>29812</t>
  </si>
  <si>
    <t>29817</t>
  </si>
  <si>
    <t>29824</t>
  </si>
  <si>
    <t>29829</t>
  </si>
  <si>
    <t>29832</t>
  </si>
  <si>
    <t>29835</t>
  </si>
  <si>
    <t>29841</t>
  </si>
  <si>
    <t>29842</t>
  </si>
  <si>
    <t>29848</t>
  </si>
  <si>
    <t>29851</t>
  </si>
  <si>
    <t>29853</t>
  </si>
  <si>
    <t>29860</t>
  </si>
  <si>
    <t>29902</t>
  </si>
  <si>
    <t>29906</t>
  </si>
  <si>
    <t>29910</t>
  </si>
  <si>
    <t>29918</t>
  </si>
  <si>
    <t>29920</t>
  </si>
  <si>
    <t>29924</t>
  </si>
  <si>
    <t>29926</t>
  </si>
  <si>
    <t>29927</t>
  </si>
  <si>
    <t>29928</t>
  </si>
  <si>
    <t>29934</t>
  </si>
  <si>
    <t>29935</t>
  </si>
  <si>
    <t>29936</t>
  </si>
  <si>
    <t>29940</t>
  </si>
  <si>
    <t>29945</t>
  </si>
  <si>
    <t>57005</t>
  </si>
  <si>
    <t>57006</t>
  </si>
  <si>
    <t>57012</t>
  </si>
  <si>
    <t>57013</t>
  </si>
  <si>
    <t>57017</t>
  </si>
  <si>
    <t>57024</t>
  </si>
  <si>
    <t>57025</t>
  </si>
  <si>
    <t>57028</t>
  </si>
  <si>
    <t>57032</t>
  </si>
  <si>
    <t>57038</t>
  </si>
  <si>
    <t>57042</t>
  </si>
  <si>
    <t>57049</t>
  </si>
  <si>
    <t>57050</t>
  </si>
  <si>
    <t>57051</t>
  </si>
  <si>
    <t>57054</t>
  </si>
  <si>
    <t>57056</t>
  </si>
  <si>
    <t>57063</t>
  </si>
  <si>
    <t>57064</t>
  </si>
  <si>
    <t>57069</t>
  </si>
  <si>
    <t>57071</t>
  </si>
  <si>
    <t>57078</t>
  </si>
  <si>
    <t>57103</t>
  </si>
  <si>
    <t>57104</t>
  </si>
  <si>
    <t>57105</t>
  </si>
  <si>
    <t>57106</t>
  </si>
  <si>
    <t>57107</t>
  </si>
  <si>
    <t>57108</t>
  </si>
  <si>
    <t>57110</t>
  </si>
  <si>
    <t>57201</t>
  </si>
  <si>
    <t>57202</t>
  </si>
  <si>
    <t>57212</t>
  </si>
  <si>
    <t>57223</t>
  </si>
  <si>
    <t>57224</t>
  </si>
  <si>
    <t>57226</t>
  </si>
  <si>
    <t>57231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23</t>
  </si>
  <si>
    <t>57324</t>
  </si>
  <si>
    <t>57325</t>
  </si>
  <si>
    <t>57350</t>
  </si>
  <si>
    <t>57353</t>
  </si>
  <si>
    <t>57362</t>
  </si>
  <si>
    <t>57371</t>
  </si>
  <si>
    <t>57373</t>
  </si>
  <si>
    <t>57379</t>
  </si>
  <si>
    <t>57384</t>
  </si>
  <si>
    <t>57386</t>
  </si>
  <si>
    <t>57401</t>
  </si>
  <si>
    <t>57424</t>
  </si>
  <si>
    <t>57427</t>
  </si>
  <si>
    <t>57465</t>
  </si>
  <si>
    <t>57467</t>
  </si>
  <si>
    <t>57468</t>
  </si>
  <si>
    <t>57469</t>
  </si>
  <si>
    <t>57470</t>
  </si>
  <si>
    <t>57477</t>
  </si>
  <si>
    <t>57501</t>
  </si>
  <si>
    <t>57532</t>
  </si>
  <si>
    <t>57544</t>
  </si>
  <si>
    <t>57633</t>
  </si>
  <si>
    <t>57641</t>
  </si>
  <si>
    <t>57645</t>
  </si>
  <si>
    <t>57656</t>
  </si>
  <si>
    <t>57701</t>
  </si>
  <si>
    <t>57702</t>
  </si>
  <si>
    <t>57703</t>
  </si>
  <si>
    <t>57706</t>
  </si>
  <si>
    <t>57717</t>
  </si>
  <si>
    <t>57718</t>
  </si>
  <si>
    <t>57719</t>
  </si>
  <si>
    <t>57732</t>
  </si>
  <si>
    <t>57741</t>
  </si>
  <si>
    <t>57745</t>
  </si>
  <si>
    <t>57754</t>
  </si>
  <si>
    <t>57769</t>
  </si>
  <si>
    <t>57783</t>
  </si>
  <si>
    <t>57785</t>
  </si>
  <si>
    <t>57788</t>
  </si>
  <si>
    <t>57793</t>
  </si>
  <si>
    <t>37013</t>
  </si>
  <si>
    <t>37014</t>
  </si>
  <si>
    <t>37015</t>
  </si>
  <si>
    <t>37019</t>
  </si>
  <si>
    <t>37020</t>
  </si>
  <si>
    <t>37023</t>
  </si>
  <si>
    <t>37027</t>
  </si>
  <si>
    <t>37028</t>
  </si>
  <si>
    <t>37029</t>
  </si>
  <si>
    <t>37030</t>
  </si>
  <si>
    <t>37033</t>
  </si>
  <si>
    <t>37034</t>
  </si>
  <si>
    <t>37036</t>
  </si>
  <si>
    <t>37037</t>
  </si>
  <si>
    <t>37040</t>
  </si>
  <si>
    <t>37042</t>
  </si>
  <si>
    <t>37043</t>
  </si>
  <si>
    <t>37046</t>
  </si>
  <si>
    <t>37047</t>
  </si>
  <si>
    <t>37049</t>
  </si>
  <si>
    <t>37050</t>
  </si>
  <si>
    <t>37055</t>
  </si>
  <si>
    <t>37058</t>
  </si>
  <si>
    <t>37062</t>
  </si>
  <si>
    <t>37064</t>
  </si>
  <si>
    <t>37066</t>
  </si>
  <si>
    <t>37067</t>
  </si>
  <si>
    <t>37069</t>
  </si>
  <si>
    <t>37072</t>
  </si>
  <si>
    <t>37073</t>
  </si>
  <si>
    <t>37074</t>
  </si>
  <si>
    <t>37075</t>
  </si>
  <si>
    <t>37076</t>
  </si>
  <si>
    <t>37080</t>
  </si>
  <si>
    <t>37082</t>
  </si>
  <si>
    <t>37083</t>
  </si>
  <si>
    <t>37085</t>
  </si>
  <si>
    <t>37086</t>
  </si>
  <si>
    <t>37087</t>
  </si>
  <si>
    <t>37090</t>
  </si>
  <si>
    <t>37091</t>
  </si>
  <si>
    <t>37096</t>
  </si>
  <si>
    <t>37097</t>
  </si>
  <si>
    <t>37098</t>
  </si>
  <si>
    <t>37101</t>
  </si>
  <si>
    <t>37110</t>
  </si>
  <si>
    <t>37115</t>
  </si>
  <si>
    <t>37122</t>
  </si>
  <si>
    <t>37127</t>
  </si>
  <si>
    <t>37128</t>
  </si>
  <si>
    <t>37129</t>
  </si>
  <si>
    <t>37130</t>
  </si>
  <si>
    <t>37134</t>
  </si>
  <si>
    <t>37135</t>
  </si>
  <si>
    <t>37138</t>
  </si>
  <si>
    <t>37143</t>
  </si>
  <si>
    <t>37144</t>
  </si>
  <si>
    <t>37146</t>
  </si>
  <si>
    <t>37147</t>
  </si>
  <si>
    <t>37148</t>
  </si>
  <si>
    <t>37160</t>
  </si>
  <si>
    <t>37167</t>
  </si>
  <si>
    <t>37172</t>
  </si>
  <si>
    <t>37174</t>
  </si>
  <si>
    <t>37179</t>
  </si>
  <si>
    <t>37183</t>
  </si>
  <si>
    <t>37184</t>
  </si>
  <si>
    <t>37185</t>
  </si>
  <si>
    <t>37187</t>
  </si>
  <si>
    <t>37188</t>
  </si>
  <si>
    <t>37189</t>
  </si>
  <si>
    <t>37201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8</t>
  </si>
  <si>
    <t>37301</t>
  </si>
  <si>
    <t>37302</t>
  </si>
  <si>
    <t>37303</t>
  </si>
  <si>
    <t>37305</t>
  </si>
  <si>
    <t>37307</t>
  </si>
  <si>
    <t>37308</t>
  </si>
  <si>
    <t>37309</t>
  </si>
  <si>
    <t>37310</t>
  </si>
  <si>
    <t>37311</t>
  </si>
  <si>
    <t>37312</t>
  </si>
  <si>
    <t>37313</t>
  </si>
  <si>
    <t>37317</t>
  </si>
  <si>
    <t>37321</t>
  </si>
  <si>
    <t>37322</t>
  </si>
  <si>
    <t>37323</t>
  </si>
  <si>
    <t>37325</t>
  </si>
  <si>
    <t>37327</t>
  </si>
  <si>
    <t>37328</t>
  </si>
  <si>
    <t>37329</t>
  </si>
  <si>
    <t>37330</t>
  </si>
  <si>
    <t>37331</t>
  </si>
  <si>
    <t>37334</t>
  </si>
  <si>
    <t>37335</t>
  </si>
  <si>
    <t>37336</t>
  </si>
  <si>
    <t>37338</t>
  </si>
  <si>
    <t>37339</t>
  </si>
  <si>
    <t>37341</t>
  </si>
  <si>
    <t>37342</t>
  </si>
  <si>
    <t>37343</t>
  </si>
  <si>
    <t>37347</t>
  </si>
  <si>
    <t>37348</t>
  </si>
  <si>
    <t>37352</t>
  </si>
  <si>
    <t>37353</t>
  </si>
  <si>
    <t>37354</t>
  </si>
  <si>
    <t>37355</t>
  </si>
  <si>
    <t>37356</t>
  </si>
  <si>
    <t>37357</t>
  </si>
  <si>
    <t>37360</t>
  </si>
  <si>
    <t>37361</t>
  </si>
  <si>
    <t>37362</t>
  </si>
  <si>
    <t>37363</t>
  </si>
  <si>
    <t>37365</t>
  </si>
  <si>
    <t>37369</t>
  </si>
  <si>
    <t>37370</t>
  </si>
  <si>
    <t>37375</t>
  </si>
  <si>
    <t>37377</t>
  </si>
  <si>
    <t>37379</t>
  </si>
  <si>
    <t>37380</t>
  </si>
  <si>
    <t>37381</t>
  </si>
  <si>
    <t>37385</t>
  </si>
  <si>
    <t>37387</t>
  </si>
  <si>
    <t>37388</t>
  </si>
  <si>
    <t>37391</t>
  </si>
  <si>
    <t>37397</t>
  </si>
  <si>
    <t>37398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5</t>
  </si>
  <si>
    <t>37416</t>
  </si>
  <si>
    <t>37421</t>
  </si>
  <si>
    <t>37601</t>
  </si>
  <si>
    <t>37604</t>
  </si>
  <si>
    <t>37614</t>
  </si>
  <si>
    <t>37615</t>
  </si>
  <si>
    <t>37617</t>
  </si>
  <si>
    <t>37618</t>
  </si>
  <si>
    <t>37620</t>
  </si>
  <si>
    <t>37641</t>
  </si>
  <si>
    <t>37642</t>
  </si>
  <si>
    <t>37643</t>
  </si>
  <si>
    <t>37645</t>
  </si>
  <si>
    <t>37650</t>
  </si>
  <si>
    <t>37656</t>
  </si>
  <si>
    <t>37658</t>
  </si>
  <si>
    <t>37659</t>
  </si>
  <si>
    <t>37660</t>
  </si>
  <si>
    <t>37663</t>
  </si>
  <si>
    <t>37664</t>
  </si>
  <si>
    <t>37665</t>
  </si>
  <si>
    <t>37681</t>
  </si>
  <si>
    <t>37683</t>
  </si>
  <si>
    <t>37686</t>
  </si>
  <si>
    <t>37687</t>
  </si>
  <si>
    <t>37690</t>
  </si>
  <si>
    <t>37694</t>
  </si>
  <si>
    <t>37701</t>
  </si>
  <si>
    <t>37705</t>
  </si>
  <si>
    <t>37708</t>
  </si>
  <si>
    <t>37710</t>
  </si>
  <si>
    <t>37711</t>
  </si>
  <si>
    <t>37713</t>
  </si>
  <si>
    <t>37716</t>
  </si>
  <si>
    <t>37721</t>
  </si>
  <si>
    <t>37722</t>
  </si>
  <si>
    <t>37725</t>
  </si>
  <si>
    <t>37726</t>
  </si>
  <si>
    <t>37727</t>
  </si>
  <si>
    <t>37737</t>
  </si>
  <si>
    <t>37738</t>
  </si>
  <si>
    <t>37742</t>
  </si>
  <si>
    <t>37743</t>
  </si>
  <si>
    <t>37745</t>
  </si>
  <si>
    <t>37748</t>
  </si>
  <si>
    <t>37752</t>
  </si>
  <si>
    <t>37753</t>
  </si>
  <si>
    <t>37754</t>
  </si>
  <si>
    <t>37757</t>
  </si>
  <si>
    <t>37760</t>
  </si>
  <si>
    <t>37762</t>
  </si>
  <si>
    <t>37763</t>
  </si>
  <si>
    <t>37764</t>
  </si>
  <si>
    <t>37766</t>
  </si>
  <si>
    <t>37769</t>
  </si>
  <si>
    <t>37771</t>
  </si>
  <si>
    <t>37772</t>
  </si>
  <si>
    <t>37774</t>
  </si>
  <si>
    <t>37777</t>
  </si>
  <si>
    <t>37801</t>
  </si>
  <si>
    <t>37803</t>
  </si>
  <si>
    <t>37804</t>
  </si>
  <si>
    <t>37807</t>
  </si>
  <si>
    <t>37810</t>
  </si>
  <si>
    <t>37811</t>
  </si>
  <si>
    <t>37813</t>
  </si>
  <si>
    <t>37814</t>
  </si>
  <si>
    <t>37818</t>
  </si>
  <si>
    <t>37820</t>
  </si>
  <si>
    <t>37821</t>
  </si>
  <si>
    <t>37826</t>
  </si>
  <si>
    <t>37830</t>
  </si>
  <si>
    <t>37840</t>
  </si>
  <si>
    <t>37843</t>
  </si>
  <si>
    <t>37846</t>
  </si>
  <si>
    <t>37849</t>
  </si>
  <si>
    <t>37853</t>
  </si>
  <si>
    <t>37854</t>
  </si>
  <si>
    <t>37857</t>
  </si>
  <si>
    <t>37860</t>
  </si>
  <si>
    <t>37861</t>
  </si>
  <si>
    <t>37862</t>
  </si>
  <si>
    <t>37863</t>
  </si>
  <si>
    <t>37865</t>
  </si>
  <si>
    <t>37869</t>
  </si>
  <si>
    <t>37871</t>
  </si>
  <si>
    <t>37873</t>
  </si>
  <si>
    <t>37874</t>
  </si>
  <si>
    <t>37876</t>
  </si>
  <si>
    <t>37877</t>
  </si>
  <si>
    <t>37879</t>
  </si>
  <si>
    <t>37880</t>
  </si>
  <si>
    <t>37882</t>
  </si>
  <si>
    <t>37885</t>
  </si>
  <si>
    <t>37886</t>
  </si>
  <si>
    <t>37890</t>
  </si>
  <si>
    <t>3789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31</t>
  </si>
  <si>
    <t>37932</t>
  </si>
  <si>
    <t>37938</t>
  </si>
  <si>
    <t>38002</t>
  </si>
  <si>
    <t>38004</t>
  </si>
  <si>
    <t>38006</t>
  </si>
  <si>
    <t>38008</t>
  </si>
  <si>
    <t>38012</t>
  </si>
  <si>
    <t>38017</t>
  </si>
  <si>
    <t>38018</t>
  </si>
  <si>
    <t>38019</t>
  </si>
  <si>
    <t>38024</t>
  </si>
  <si>
    <t>38028</t>
  </si>
  <si>
    <t>38039</t>
  </si>
  <si>
    <t>38040</t>
  </si>
  <si>
    <t>38041</t>
  </si>
  <si>
    <t>38049</t>
  </si>
  <si>
    <t>38052</t>
  </si>
  <si>
    <t>38053</t>
  </si>
  <si>
    <t>38057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5</t>
  </si>
  <si>
    <t>38076</t>
  </si>
  <si>
    <t>38079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5</t>
  </si>
  <si>
    <t>38126</t>
  </si>
  <si>
    <t>38127</t>
  </si>
  <si>
    <t>38128</t>
  </si>
  <si>
    <t>38131</t>
  </si>
  <si>
    <t>38132</t>
  </si>
  <si>
    <t>38133</t>
  </si>
  <si>
    <t>38134</t>
  </si>
  <si>
    <t>38135</t>
  </si>
  <si>
    <t>38138</t>
  </si>
  <si>
    <t>38139</t>
  </si>
  <si>
    <t>38141</t>
  </si>
  <si>
    <t>38201</t>
  </si>
  <si>
    <t>38229</t>
  </si>
  <si>
    <t>38230</t>
  </si>
  <si>
    <t>38233</t>
  </si>
  <si>
    <t>38237</t>
  </si>
  <si>
    <t>38242</t>
  </si>
  <si>
    <t>38255</t>
  </si>
  <si>
    <t>38257</t>
  </si>
  <si>
    <t>38261</t>
  </si>
  <si>
    <t>38301</t>
  </si>
  <si>
    <t>38305</t>
  </si>
  <si>
    <t>38313</t>
  </si>
  <si>
    <t>38317</t>
  </si>
  <si>
    <t>38320</t>
  </si>
  <si>
    <t>38328</t>
  </si>
  <si>
    <t>38329</t>
  </si>
  <si>
    <t>38330</t>
  </si>
  <si>
    <t>38340</t>
  </si>
  <si>
    <t>38343</t>
  </si>
  <si>
    <t>38344</t>
  </si>
  <si>
    <t>38351</t>
  </si>
  <si>
    <t>38355</t>
  </si>
  <si>
    <t>38358</t>
  </si>
  <si>
    <t>38363</t>
  </si>
  <si>
    <t>38372</t>
  </si>
  <si>
    <t>38374</t>
  </si>
  <si>
    <t>38375</t>
  </si>
  <si>
    <t>38382</t>
  </si>
  <si>
    <t>38401</t>
  </si>
  <si>
    <t>38425</t>
  </si>
  <si>
    <t>38450</t>
  </si>
  <si>
    <t>38451</t>
  </si>
  <si>
    <t>38461</t>
  </si>
  <si>
    <t>38462</t>
  </si>
  <si>
    <t>38463</t>
  </si>
  <si>
    <t>38464</t>
  </si>
  <si>
    <t>38468</t>
  </si>
  <si>
    <t>38472</t>
  </si>
  <si>
    <t>38474</t>
  </si>
  <si>
    <t>38475</t>
  </si>
  <si>
    <t>38478</t>
  </si>
  <si>
    <t>38482</t>
  </si>
  <si>
    <t>38483</t>
  </si>
  <si>
    <t>38485</t>
  </si>
  <si>
    <t>38487</t>
  </si>
  <si>
    <t>38488</t>
  </si>
  <si>
    <t>38501</t>
  </si>
  <si>
    <t>38505</t>
  </si>
  <si>
    <t>38506</t>
  </si>
  <si>
    <t>38544</t>
  </si>
  <si>
    <t>38545</t>
  </si>
  <si>
    <t>38551</t>
  </si>
  <si>
    <t>38553</t>
  </si>
  <si>
    <t>38555</t>
  </si>
  <si>
    <t>38556</t>
  </si>
  <si>
    <t>38558</t>
  </si>
  <si>
    <t>38559</t>
  </si>
  <si>
    <t>38581</t>
  </si>
  <si>
    <t>38582</t>
  </si>
  <si>
    <t>38583</t>
  </si>
  <si>
    <t>38585</t>
  </si>
  <si>
    <t>75001</t>
  </si>
  <si>
    <t>75002</t>
  </si>
  <si>
    <t>75006</t>
  </si>
  <si>
    <t>75007</t>
  </si>
  <si>
    <t>75009</t>
  </si>
  <si>
    <t>75010</t>
  </si>
  <si>
    <t>75013</t>
  </si>
  <si>
    <t>75019</t>
  </si>
  <si>
    <t>75020</t>
  </si>
  <si>
    <t>75022</t>
  </si>
  <si>
    <t>75023</t>
  </si>
  <si>
    <t>75024</t>
  </si>
  <si>
    <t>75025</t>
  </si>
  <si>
    <t>75028</t>
  </si>
  <si>
    <t>75032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8</t>
  </si>
  <si>
    <t>75050</t>
  </si>
  <si>
    <t>75051</t>
  </si>
  <si>
    <t>75052</t>
  </si>
  <si>
    <t>75056</t>
  </si>
  <si>
    <t>75057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4</t>
  </si>
  <si>
    <t>75075</t>
  </si>
  <si>
    <t>75076</t>
  </si>
  <si>
    <t>75077</t>
  </si>
  <si>
    <t>75080</t>
  </si>
  <si>
    <t>75081</t>
  </si>
  <si>
    <t>75082</t>
  </si>
  <si>
    <t>75087</t>
  </si>
  <si>
    <t>75088</t>
  </si>
  <si>
    <t>75089</t>
  </si>
  <si>
    <t>75090</t>
  </si>
  <si>
    <t>75092</t>
  </si>
  <si>
    <t>75093</t>
  </si>
  <si>
    <t>75098</t>
  </si>
  <si>
    <t>75103</t>
  </si>
  <si>
    <t>75104</t>
  </si>
  <si>
    <t>75110</t>
  </si>
  <si>
    <t>75114</t>
  </si>
  <si>
    <t>75115</t>
  </si>
  <si>
    <t>75116</t>
  </si>
  <si>
    <t>75119</t>
  </si>
  <si>
    <t>75124</t>
  </si>
  <si>
    <t>75125</t>
  </si>
  <si>
    <t>75126</t>
  </si>
  <si>
    <t>75134</t>
  </si>
  <si>
    <t>75135</t>
  </si>
  <si>
    <t>75137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4</t>
  </si>
  <si>
    <t>75159</t>
  </si>
  <si>
    <t>75160</t>
  </si>
  <si>
    <t>75161</t>
  </si>
  <si>
    <t>75163</t>
  </si>
  <si>
    <t>75165</t>
  </si>
  <si>
    <t>75167</t>
  </si>
  <si>
    <t>75169</t>
  </si>
  <si>
    <t>75180</t>
  </si>
  <si>
    <t>75181</t>
  </si>
  <si>
    <t>75182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3</t>
  </si>
  <si>
    <t>75244</t>
  </si>
  <si>
    <t>75246</t>
  </si>
  <si>
    <t>75247</t>
  </si>
  <si>
    <t>75248</t>
  </si>
  <si>
    <t>75249</t>
  </si>
  <si>
    <t>75251</t>
  </si>
  <si>
    <t>75252</t>
  </si>
  <si>
    <t>75253</t>
  </si>
  <si>
    <t>75261</t>
  </si>
  <si>
    <t>75287</t>
  </si>
  <si>
    <t>75401</t>
  </si>
  <si>
    <t>75402</t>
  </si>
  <si>
    <t>75407</t>
  </si>
  <si>
    <t>75414</t>
  </si>
  <si>
    <t>75418</t>
  </si>
  <si>
    <t>75422</t>
  </si>
  <si>
    <t>75424</t>
  </si>
  <si>
    <t>75428</t>
  </si>
  <si>
    <t>75432</t>
  </si>
  <si>
    <t>75436</t>
  </si>
  <si>
    <t>75442</t>
  </si>
  <si>
    <t>75446</t>
  </si>
  <si>
    <t>75452</t>
  </si>
  <si>
    <t>75453</t>
  </si>
  <si>
    <t>75454</t>
  </si>
  <si>
    <t>75455</t>
  </si>
  <si>
    <t>75457</t>
  </si>
  <si>
    <t>75459</t>
  </si>
  <si>
    <t>75460</t>
  </si>
  <si>
    <t>75462</t>
  </si>
  <si>
    <t>75472</t>
  </si>
  <si>
    <t>75474</t>
  </si>
  <si>
    <t>75480</t>
  </si>
  <si>
    <t>75482</t>
  </si>
  <si>
    <t>75486</t>
  </si>
  <si>
    <t>75494</t>
  </si>
  <si>
    <t>75495</t>
  </si>
  <si>
    <t>75496</t>
  </si>
  <si>
    <t>75501</t>
  </si>
  <si>
    <t>75503</t>
  </si>
  <si>
    <t>75551</t>
  </si>
  <si>
    <t>75558</t>
  </si>
  <si>
    <t>75563</t>
  </si>
  <si>
    <t>75570</t>
  </si>
  <si>
    <t>75572</t>
  </si>
  <si>
    <t>75601</t>
  </si>
  <si>
    <t>75602</t>
  </si>
  <si>
    <t>75604</t>
  </si>
  <si>
    <t>75605</t>
  </si>
  <si>
    <t>75633</t>
  </si>
  <si>
    <t>75638</t>
  </si>
  <si>
    <t>75644</t>
  </si>
  <si>
    <t>75647</t>
  </si>
  <si>
    <t>75650</t>
  </si>
  <si>
    <t>75651</t>
  </si>
  <si>
    <t>75652</t>
  </si>
  <si>
    <t>75654</t>
  </si>
  <si>
    <t>75657</t>
  </si>
  <si>
    <t>75662</t>
  </si>
  <si>
    <t>75670</t>
  </si>
  <si>
    <t>75672</t>
  </si>
  <si>
    <t>75683</t>
  </si>
  <si>
    <t>75684</t>
  </si>
  <si>
    <t>75686</t>
  </si>
  <si>
    <t>75692</t>
  </si>
  <si>
    <t>75693</t>
  </si>
  <si>
    <t>75701</t>
  </si>
  <si>
    <t>75702</t>
  </si>
  <si>
    <t>75703</t>
  </si>
  <si>
    <t>75704</t>
  </si>
  <si>
    <t>75705</t>
  </si>
  <si>
    <t>75707</t>
  </si>
  <si>
    <t>75708</t>
  </si>
  <si>
    <t>75709</t>
  </si>
  <si>
    <t>75750</t>
  </si>
  <si>
    <t>75751</t>
  </si>
  <si>
    <t>75754</t>
  </si>
  <si>
    <t>75755</t>
  </si>
  <si>
    <t>75756</t>
  </si>
  <si>
    <t>75757</t>
  </si>
  <si>
    <t>75758</t>
  </si>
  <si>
    <t>75762</t>
  </si>
  <si>
    <t>75763</t>
  </si>
  <si>
    <t>75765</t>
  </si>
  <si>
    <t>75766</t>
  </si>
  <si>
    <t>75771</t>
  </si>
  <si>
    <t>75773</t>
  </si>
  <si>
    <t>75778</t>
  </si>
  <si>
    <t>75783</t>
  </si>
  <si>
    <t>75785</t>
  </si>
  <si>
    <t>75789</t>
  </si>
  <si>
    <t>75791</t>
  </si>
  <si>
    <t>75792</t>
  </si>
  <si>
    <t>75799</t>
  </si>
  <si>
    <t>75801</t>
  </si>
  <si>
    <t>75833</t>
  </si>
  <si>
    <t>75835</t>
  </si>
  <si>
    <t>75846</t>
  </si>
  <si>
    <t>75851</t>
  </si>
  <si>
    <t>75853</t>
  </si>
  <si>
    <t>75855</t>
  </si>
  <si>
    <t>75859</t>
  </si>
  <si>
    <t>75861</t>
  </si>
  <si>
    <t>75901</t>
  </si>
  <si>
    <t>75904</t>
  </si>
  <si>
    <t>75925</t>
  </si>
  <si>
    <t>75929</t>
  </si>
  <si>
    <t>75935</t>
  </si>
  <si>
    <t>75941</t>
  </si>
  <si>
    <t>75948</t>
  </si>
  <si>
    <t>75949</t>
  </si>
  <si>
    <t>75951</t>
  </si>
  <si>
    <t>75956</t>
  </si>
  <si>
    <t>75961</t>
  </si>
  <si>
    <t>75968</t>
  </si>
  <si>
    <t>75972</t>
  </si>
  <si>
    <t>75979</t>
  </si>
  <si>
    <t>76001</t>
  </si>
  <si>
    <t>76002</t>
  </si>
  <si>
    <t>76006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20</t>
  </si>
  <si>
    <t>76021</t>
  </si>
  <si>
    <t>76022</t>
  </si>
  <si>
    <t>76023</t>
  </si>
  <si>
    <t>76028</t>
  </si>
  <si>
    <t>76031</t>
  </si>
  <si>
    <t>76034</t>
  </si>
  <si>
    <t>76035</t>
  </si>
  <si>
    <t>76036</t>
  </si>
  <si>
    <t>76039</t>
  </si>
  <si>
    <t>76040</t>
  </si>
  <si>
    <t>76043</t>
  </si>
  <si>
    <t>76048</t>
  </si>
  <si>
    <t>76049</t>
  </si>
  <si>
    <t>76050</t>
  </si>
  <si>
    <t>76051</t>
  </si>
  <si>
    <t>76052</t>
  </si>
  <si>
    <t>76053</t>
  </si>
  <si>
    <t>76054</t>
  </si>
  <si>
    <t>76058</t>
  </si>
  <si>
    <t>76059</t>
  </si>
  <si>
    <t>76060</t>
  </si>
  <si>
    <t>76063</t>
  </si>
  <si>
    <t>76065</t>
  </si>
  <si>
    <t>76066</t>
  </si>
  <si>
    <t>76067</t>
  </si>
  <si>
    <t>76073</t>
  </si>
  <si>
    <t>76078</t>
  </si>
  <si>
    <t>76082</t>
  </si>
  <si>
    <t>76086</t>
  </si>
  <si>
    <t>76087</t>
  </si>
  <si>
    <t>76088</t>
  </si>
  <si>
    <t>76092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4</t>
  </si>
  <si>
    <t>76115</t>
  </si>
  <si>
    <t>76116</t>
  </si>
  <si>
    <t>76117</t>
  </si>
  <si>
    <t>76118</t>
  </si>
  <si>
    <t>76119</t>
  </si>
  <si>
    <t>76120</t>
  </si>
  <si>
    <t>76122</t>
  </si>
  <si>
    <t>76123</t>
  </si>
  <si>
    <t>76126</t>
  </si>
  <si>
    <t>76129</t>
  </si>
  <si>
    <t>76131</t>
  </si>
  <si>
    <t>76132</t>
  </si>
  <si>
    <t>76133</t>
  </si>
  <si>
    <t>76134</t>
  </si>
  <si>
    <t>76135</t>
  </si>
  <si>
    <t>76137</t>
  </si>
  <si>
    <t>76140</t>
  </si>
  <si>
    <t>76148</t>
  </si>
  <si>
    <t>76155</t>
  </si>
  <si>
    <t>76177</t>
  </si>
  <si>
    <t>76178</t>
  </si>
  <si>
    <t>76179</t>
  </si>
  <si>
    <t>76180</t>
  </si>
  <si>
    <t>76201</t>
  </si>
  <si>
    <t>76205</t>
  </si>
  <si>
    <t>76207</t>
  </si>
  <si>
    <t>76208</t>
  </si>
  <si>
    <t>76225</t>
  </si>
  <si>
    <t>76226</t>
  </si>
  <si>
    <t>76227</t>
  </si>
  <si>
    <t>76230</t>
  </si>
  <si>
    <t>76234</t>
  </si>
  <si>
    <t>76240</t>
  </si>
  <si>
    <t>76247</t>
  </si>
  <si>
    <t>76248</t>
  </si>
  <si>
    <t>76249</t>
  </si>
  <si>
    <t>76251</t>
  </si>
  <si>
    <t>76255</t>
  </si>
  <si>
    <t>76258</t>
  </si>
  <si>
    <t>76259</t>
  </si>
  <si>
    <t>76262</t>
  </si>
  <si>
    <t>76265</t>
  </si>
  <si>
    <t>76266</t>
  </si>
  <si>
    <t>76270</t>
  </si>
  <si>
    <t>76272</t>
  </si>
  <si>
    <t>76273</t>
  </si>
  <si>
    <t>76301</t>
  </si>
  <si>
    <t>76302</t>
  </si>
  <si>
    <t>76306</t>
  </si>
  <si>
    <t>76308</t>
  </si>
  <si>
    <t>76310</t>
  </si>
  <si>
    <t>76311</t>
  </si>
  <si>
    <t>76351</t>
  </si>
  <si>
    <t>76354</t>
  </si>
  <si>
    <t>76360</t>
  </si>
  <si>
    <t>76365</t>
  </si>
  <si>
    <t>76367</t>
  </si>
  <si>
    <t>76380</t>
  </si>
  <si>
    <t>76384</t>
  </si>
  <si>
    <t>76401</t>
  </si>
  <si>
    <t>76424</t>
  </si>
  <si>
    <t>76426</t>
  </si>
  <si>
    <t>76437</t>
  </si>
  <si>
    <t>76442</t>
  </si>
  <si>
    <t>76444</t>
  </si>
  <si>
    <t>76446</t>
  </si>
  <si>
    <t>76448</t>
  </si>
  <si>
    <t>76449</t>
  </si>
  <si>
    <t>76450</t>
  </si>
  <si>
    <t>76453</t>
  </si>
  <si>
    <t>76457</t>
  </si>
  <si>
    <t>76458</t>
  </si>
  <si>
    <t>76462</t>
  </si>
  <si>
    <t>76471</t>
  </si>
  <si>
    <t>76472</t>
  </si>
  <si>
    <t>76486</t>
  </si>
  <si>
    <t>76501</t>
  </si>
  <si>
    <t>76502</t>
  </si>
  <si>
    <t>76504</t>
  </si>
  <si>
    <t>76513</t>
  </si>
  <si>
    <t>76518</t>
  </si>
  <si>
    <t>76520</t>
  </si>
  <si>
    <t>76522</t>
  </si>
  <si>
    <t>76527</t>
  </si>
  <si>
    <t>76528</t>
  </si>
  <si>
    <t>76531</t>
  </si>
  <si>
    <t>76534</t>
  </si>
  <si>
    <t>76538</t>
  </si>
  <si>
    <t>76539</t>
  </si>
  <si>
    <t>76541</t>
  </si>
  <si>
    <t>76542</t>
  </si>
  <si>
    <t>76543</t>
  </si>
  <si>
    <t>76544</t>
  </si>
  <si>
    <t>76548</t>
  </si>
  <si>
    <t>76550</t>
  </si>
  <si>
    <t>76556</t>
  </si>
  <si>
    <t>76559</t>
  </si>
  <si>
    <t>76566</t>
  </si>
  <si>
    <t>76567</t>
  </si>
  <si>
    <t>76569</t>
  </si>
  <si>
    <t>76571</t>
  </si>
  <si>
    <t>76574</t>
  </si>
  <si>
    <t>76578</t>
  </si>
  <si>
    <t>76633</t>
  </si>
  <si>
    <t>76634</t>
  </si>
  <si>
    <t>76637</t>
  </si>
  <si>
    <t>76639</t>
  </si>
  <si>
    <t>76642</t>
  </si>
  <si>
    <t>76643</t>
  </si>
  <si>
    <t>76645</t>
  </si>
  <si>
    <t>76648</t>
  </si>
  <si>
    <t>76653</t>
  </si>
  <si>
    <t>76655</t>
  </si>
  <si>
    <t>76657</t>
  </si>
  <si>
    <t>76661</t>
  </si>
  <si>
    <t>76667</t>
  </si>
  <si>
    <t>76670</t>
  </si>
  <si>
    <t>76678</t>
  </si>
  <si>
    <t>76687</t>
  </si>
  <si>
    <t>76689</t>
  </si>
  <si>
    <t>76701</t>
  </si>
  <si>
    <t>76704</t>
  </si>
  <si>
    <t>76705</t>
  </si>
  <si>
    <t>76706</t>
  </si>
  <si>
    <t>76707</t>
  </si>
  <si>
    <t>76708</t>
  </si>
  <si>
    <t>76710</t>
  </si>
  <si>
    <t>76712</t>
  </si>
  <si>
    <t>76801</t>
  </si>
  <si>
    <t>76821</t>
  </si>
  <si>
    <t>76825</t>
  </si>
  <si>
    <t>76834</t>
  </si>
  <si>
    <t>76837</t>
  </si>
  <si>
    <t>76844</t>
  </si>
  <si>
    <t>76848</t>
  </si>
  <si>
    <t>76853</t>
  </si>
  <si>
    <t>76877</t>
  </si>
  <si>
    <t>76901</t>
  </si>
  <si>
    <t>76903</t>
  </si>
  <si>
    <t>76904</t>
  </si>
  <si>
    <t>76905</t>
  </si>
  <si>
    <t>76908</t>
  </si>
  <si>
    <t>76943</t>
  </si>
  <si>
    <t>76950</t>
  </si>
  <si>
    <t>7695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9</t>
  </si>
  <si>
    <t>77050</t>
  </si>
  <si>
    <t>77051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301</t>
  </si>
  <si>
    <t>77302</t>
  </si>
  <si>
    <t>77303</t>
  </si>
  <si>
    <t>77304</t>
  </si>
  <si>
    <t>77306</t>
  </si>
  <si>
    <t>77327</t>
  </si>
  <si>
    <t>77336</t>
  </si>
  <si>
    <t>77338</t>
  </si>
  <si>
    <t>77339</t>
  </si>
  <si>
    <t>77340</t>
  </si>
  <si>
    <t>77345</t>
  </si>
  <si>
    <t>77346</t>
  </si>
  <si>
    <t>77351</t>
  </si>
  <si>
    <t>77354</t>
  </si>
  <si>
    <t>77355</t>
  </si>
  <si>
    <t>77356</t>
  </si>
  <si>
    <t>77357</t>
  </si>
  <si>
    <t>77359</t>
  </si>
  <si>
    <t>77360</t>
  </si>
  <si>
    <t>77362</t>
  </si>
  <si>
    <t>77363</t>
  </si>
  <si>
    <t>77365</t>
  </si>
  <si>
    <t>77373</t>
  </si>
  <si>
    <t>77375</t>
  </si>
  <si>
    <t>77378</t>
  </si>
  <si>
    <t>77379</t>
  </si>
  <si>
    <t>77380</t>
  </si>
  <si>
    <t>77381</t>
  </si>
  <si>
    <t>77382</t>
  </si>
  <si>
    <t>77385</t>
  </si>
  <si>
    <t>77386</t>
  </si>
  <si>
    <t>77388</t>
  </si>
  <si>
    <t>77389</t>
  </si>
  <si>
    <t>77396</t>
  </si>
  <si>
    <t>77401</t>
  </si>
  <si>
    <t>77414</t>
  </si>
  <si>
    <t>77422</t>
  </si>
  <si>
    <t>77429</t>
  </si>
  <si>
    <t>77433</t>
  </si>
  <si>
    <t>77437</t>
  </si>
  <si>
    <t>77441</t>
  </si>
  <si>
    <t>77445</t>
  </si>
  <si>
    <t>77447</t>
  </si>
  <si>
    <t>77449</t>
  </si>
  <si>
    <t>77450</t>
  </si>
  <si>
    <t>77459</t>
  </si>
  <si>
    <t>77465</t>
  </si>
  <si>
    <t>77469</t>
  </si>
  <si>
    <t>77471</t>
  </si>
  <si>
    <t>77474</t>
  </si>
  <si>
    <t>77477</t>
  </si>
  <si>
    <t>77478</t>
  </si>
  <si>
    <t>77479</t>
  </si>
  <si>
    <t>77484</t>
  </si>
  <si>
    <t>77486</t>
  </si>
  <si>
    <t>77488</t>
  </si>
  <si>
    <t>77489</t>
  </si>
  <si>
    <t>77493</t>
  </si>
  <si>
    <t>77494</t>
  </si>
  <si>
    <t>77502</t>
  </si>
  <si>
    <t>77503</t>
  </si>
  <si>
    <t>77504</t>
  </si>
  <si>
    <t>77505</t>
  </si>
  <si>
    <t>77506</t>
  </si>
  <si>
    <t>77507</t>
  </si>
  <si>
    <t>77510</t>
  </si>
  <si>
    <t>77511</t>
  </si>
  <si>
    <t>77514</t>
  </si>
  <si>
    <t>77515</t>
  </si>
  <si>
    <t>77517</t>
  </si>
  <si>
    <t>77518</t>
  </si>
  <si>
    <t>77520</t>
  </si>
  <si>
    <t>77521</t>
  </si>
  <si>
    <t>77530</t>
  </si>
  <si>
    <t>77531</t>
  </si>
  <si>
    <t>77532</t>
  </si>
  <si>
    <t>77535</t>
  </si>
  <si>
    <t>77536</t>
  </si>
  <si>
    <t>77539</t>
  </si>
  <si>
    <t>77545</t>
  </si>
  <si>
    <t>77546</t>
  </si>
  <si>
    <t>77547</t>
  </si>
  <si>
    <t>77550</t>
  </si>
  <si>
    <t>77551</t>
  </si>
  <si>
    <t>77554</t>
  </si>
  <si>
    <t>77565</t>
  </si>
  <si>
    <t>77566</t>
  </si>
  <si>
    <t>77571</t>
  </si>
  <si>
    <t>77573</t>
  </si>
  <si>
    <t>77575</t>
  </si>
  <si>
    <t>77577</t>
  </si>
  <si>
    <t>77578</t>
  </si>
  <si>
    <t>77581</t>
  </si>
  <si>
    <t>77584</t>
  </si>
  <si>
    <t>77586</t>
  </si>
  <si>
    <t>77587</t>
  </si>
  <si>
    <t>77590</t>
  </si>
  <si>
    <t>77591</t>
  </si>
  <si>
    <t>77597</t>
  </si>
  <si>
    <t>77598</t>
  </si>
  <si>
    <t>77611</t>
  </si>
  <si>
    <t>77612</t>
  </si>
  <si>
    <t>77619</t>
  </si>
  <si>
    <t>77627</t>
  </si>
  <si>
    <t>77630</t>
  </si>
  <si>
    <t>77632</t>
  </si>
  <si>
    <t>77640</t>
  </si>
  <si>
    <t>77642</t>
  </si>
  <si>
    <t>77650</t>
  </si>
  <si>
    <t>77651</t>
  </si>
  <si>
    <t>77656</t>
  </si>
  <si>
    <t>77657</t>
  </si>
  <si>
    <t>77659</t>
  </si>
  <si>
    <t>77665</t>
  </si>
  <si>
    <t>77701</t>
  </si>
  <si>
    <t>77702</t>
  </si>
  <si>
    <t>77703</t>
  </si>
  <si>
    <t>77705</t>
  </si>
  <si>
    <t>77706</t>
  </si>
  <si>
    <t>77707</t>
  </si>
  <si>
    <t>77708</t>
  </si>
  <si>
    <t>77713</t>
  </si>
  <si>
    <t>77801</t>
  </si>
  <si>
    <t>77802</t>
  </si>
  <si>
    <t>77803</t>
  </si>
  <si>
    <t>77807</t>
  </si>
  <si>
    <t>77808</t>
  </si>
  <si>
    <t>77830</t>
  </si>
  <si>
    <t>77831</t>
  </si>
  <si>
    <t>77833</t>
  </si>
  <si>
    <t>77835</t>
  </si>
  <si>
    <t>77836</t>
  </si>
  <si>
    <t>77837</t>
  </si>
  <si>
    <t>77840</t>
  </si>
  <si>
    <t>77843</t>
  </si>
  <si>
    <t>77845</t>
  </si>
  <si>
    <t>77856</t>
  </si>
  <si>
    <t>77868</t>
  </si>
  <si>
    <t>77872</t>
  </si>
  <si>
    <t>77873</t>
  </si>
  <si>
    <t>77879</t>
  </si>
  <si>
    <t>77901</t>
  </si>
  <si>
    <t>77904</t>
  </si>
  <si>
    <t>77905</t>
  </si>
  <si>
    <t>77954</t>
  </si>
  <si>
    <t>77957</t>
  </si>
  <si>
    <t>77975</t>
  </si>
  <si>
    <t>77979</t>
  </si>
  <si>
    <t>77982</t>
  </si>
  <si>
    <t>77995</t>
  </si>
  <si>
    <t>78002</t>
  </si>
  <si>
    <t>78003</t>
  </si>
  <si>
    <t>78004</t>
  </si>
  <si>
    <t>78006</t>
  </si>
  <si>
    <t>78009</t>
  </si>
  <si>
    <t>78014</t>
  </si>
  <si>
    <t>78015</t>
  </si>
  <si>
    <t>78016</t>
  </si>
  <si>
    <t>78023</t>
  </si>
  <si>
    <t>78024</t>
  </si>
  <si>
    <t>78025</t>
  </si>
  <si>
    <t>78028</t>
  </si>
  <si>
    <t>78040</t>
  </si>
  <si>
    <t>78041</t>
  </si>
  <si>
    <t>78043</t>
  </si>
  <si>
    <t>78045</t>
  </si>
  <si>
    <t>78061</t>
  </si>
  <si>
    <t>78064</t>
  </si>
  <si>
    <t>78069</t>
  </si>
  <si>
    <t>78073</t>
  </si>
  <si>
    <t>78076</t>
  </si>
  <si>
    <t>78102</t>
  </si>
  <si>
    <t>78108</t>
  </si>
  <si>
    <t>78109</t>
  </si>
  <si>
    <t>78112</t>
  </si>
  <si>
    <t>78114</t>
  </si>
  <si>
    <t>78124</t>
  </si>
  <si>
    <t>78130</t>
  </si>
  <si>
    <t>78132</t>
  </si>
  <si>
    <t>78133</t>
  </si>
  <si>
    <t>78148</t>
  </si>
  <si>
    <t>78154</t>
  </si>
  <si>
    <t>78155</t>
  </si>
  <si>
    <t>78160</t>
  </si>
  <si>
    <t>78163</t>
  </si>
  <si>
    <t>78201</t>
  </si>
  <si>
    <t>78202</t>
  </si>
  <si>
    <t>78203</t>
  </si>
  <si>
    <t>78204</t>
  </si>
  <si>
    <t>78205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7</t>
  </si>
  <si>
    <t>78238</t>
  </si>
  <si>
    <t>78239</t>
  </si>
  <si>
    <t>78240</t>
  </si>
  <si>
    <t>78244</t>
  </si>
  <si>
    <t>78245</t>
  </si>
  <si>
    <t>78247</t>
  </si>
  <si>
    <t>78248</t>
  </si>
  <si>
    <t>78249</t>
  </si>
  <si>
    <t>78250</t>
  </si>
  <si>
    <t>78251</t>
  </si>
  <si>
    <t>78253</t>
  </si>
  <si>
    <t>78255</t>
  </si>
  <si>
    <t>78256</t>
  </si>
  <si>
    <t>78257</t>
  </si>
  <si>
    <t>78258</t>
  </si>
  <si>
    <t>78259</t>
  </si>
  <si>
    <t>78260</t>
  </si>
  <si>
    <t>78261</t>
  </si>
  <si>
    <t>78264</t>
  </si>
  <si>
    <t>78266</t>
  </si>
  <si>
    <t>78332</t>
  </si>
  <si>
    <t>78336</t>
  </si>
  <si>
    <t>78355</t>
  </si>
  <si>
    <t>78357</t>
  </si>
  <si>
    <t>78361</t>
  </si>
  <si>
    <t>78363</t>
  </si>
  <si>
    <t>78368</t>
  </si>
  <si>
    <t>78370</t>
  </si>
  <si>
    <t>78374</t>
  </si>
  <si>
    <t>78377</t>
  </si>
  <si>
    <t>78382</t>
  </si>
  <si>
    <t>78383</t>
  </si>
  <si>
    <t>78387</t>
  </si>
  <si>
    <t>78401</t>
  </si>
  <si>
    <t>78404</t>
  </si>
  <si>
    <t>78405</t>
  </si>
  <si>
    <t>78408</t>
  </si>
  <si>
    <t>78410</t>
  </si>
  <si>
    <t>78411</t>
  </si>
  <si>
    <t>78412</t>
  </si>
  <si>
    <t>78413</t>
  </si>
  <si>
    <t>78414</t>
  </si>
  <si>
    <t>78415</t>
  </si>
  <si>
    <t>78416</t>
  </si>
  <si>
    <t>78418</t>
  </si>
  <si>
    <t>78501</t>
  </si>
  <si>
    <t>78503</t>
  </si>
  <si>
    <t>78504</t>
  </si>
  <si>
    <t>78520</t>
  </si>
  <si>
    <t>78521</t>
  </si>
  <si>
    <t>78526</t>
  </si>
  <si>
    <t>78537</t>
  </si>
  <si>
    <t>78539</t>
  </si>
  <si>
    <t>78550</t>
  </si>
  <si>
    <t>78552</t>
  </si>
  <si>
    <t>78557</t>
  </si>
  <si>
    <t>78566</t>
  </si>
  <si>
    <t>78570</t>
  </si>
  <si>
    <t>78572</t>
  </si>
  <si>
    <t>78575</t>
  </si>
  <si>
    <t>78577</t>
  </si>
  <si>
    <t>78578</t>
  </si>
  <si>
    <t>78582</t>
  </si>
  <si>
    <t>78583</t>
  </si>
  <si>
    <t>78584</t>
  </si>
  <si>
    <t>78586</t>
  </si>
  <si>
    <t>78589</t>
  </si>
  <si>
    <t>78593</t>
  </si>
  <si>
    <t>78596</t>
  </si>
  <si>
    <t>78602</t>
  </si>
  <si>
    <t>78606</t>
  </si>
  <si>
    <t>78609</t>
  </si>
  <si>
    <t>78610</t>
  </si>
  <si>
    <t>78611</t>
  </si>
  <si>
    <t>78612</t>
  </si>
  <si>
    <t>78613</t>
  </si>
  <si>
    <t>78616</t>
  </si>
  <si>
    <t>78617</t>
  </si>
  <si>
    <t>78619</t>
  </si>
  <si>
    <t>78620</t>
  </si>
  <si>
    <t>78621</t>
  </si>
  <si>
    <t>78624</t>
  </si>
  <si>
    <t>78626</t>
  </si>
  <si>
    <t>78628</t>
  </si>
  <si>
    <t>78629</t>
  </si>
  <si>
    <t>78631</t>
  </si>
  <si>
    <t>78634</t>
  </si>
  <si>
    <t>78639</t>
  </si>
  <si>
    <t>78640</t>
  </si>
  <si>
    <t>78641</t>
  </si>
  <si>
    <t>78642</t>
  </si>
  <si>
    <t>78643</t>
  </si>
  <si>
    <t>78644</t>
  </si>
  <si>
    <t>78645</t>
  </si>
  <si>
    <t>78648</t>
  </si>
  <si>
    <t>78652</t>
  </si>
  <si>
    <t>78653</t>
  </si>
  <si>
    <t>78654</t>
  </si>
  <si>
    <t>78659</t>
  </si>
  <si>
    <t>78660</t>
  </si>
  <si>
    <t>78662</t>
  </si>
  <si>
    <t>78664</t>
  </si>
  <si>
    <t>78666</t>
  </si>
  <si>
    <t>78669</t>
  </si>
  <si>
    <t>78672</t>
  </si>
  <si>
    <t>78675</t>
  </si>
  <si>
    <t>78676</t>
  </si>
  <si>
    <t>78681</t>
  </si>
  <si>
    <t>78701</t>
  </si>
  <si>
    <t>78702</t>
  </si>
  <si>
    <t>78703</t>
  </si>
  <si>
    <t>78704</t>
  </si>
  <si>
    <t>78705</t>
  </si>
  <si>
    <t>78717</t>
  </si>
  <si>
    <t>78719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6</t>
  </si>
  <si>
    <t>78757</t>
  </si>
  <si>
    <t>78758</t>
  </si>
  <si>
    <t>78759</t>
  </si>
  <si>
    <t>78801</t>
  </si>
  <si>
    <t>78828</t>
  </si>
  <si>
    <t>78840</t>
  </si>
  <si>
    <t>78852</t>
  </si>
  <si>
    <t>78861</t>
  </si>
  <si>
    <t>78870</t>
  </si>
  <si>
    <t>78873</t>
  </si>
  <si>
    <t>78880</t>
  </si>
  <si>
    <t>78884</t>
  </si>
  <si>
    <t>78885</t>
  </si>
  <si>
    <t>78933</t>
  </si>
  <si>
    <t>78934</t>
  </si>
  <si>
    <t>78941</t>
  </si>
  <si>
    <t>78942</t>
  </si>
  <si>
    <t>78944</t>
  </si>
  <si>
    <t>78945</t>
  </si>
  <si>
    <t>78950</t>
  </si>
  <si>
    <t>78957</t>
  </si>
  <si>
    <t>78962</t>
  </si>
  <si>
    <t>79007</t>
  </si>
  <si>
    <t>79015</t>
  </si>
  <si>
    <t>79022</t>
  </si>
  <si>
    <t>79029</t>
  </si>
  <si>
    <t>79041</t>
  </si>
  <si>
    <t>79042</t>
  </si>
  <si>
    <t>79045</t>
  </si>
  <si>
    <t>79059</t>
  </si>
  <si>
    <t>79065</t>
  </si>
  <si>
    <t>79070</t>
  </si>
  <si>
    <t>79072</t>
  </si>
  <si>
    <t>79095</t>
  </si>
  <si>
    <t>79101</t>
  </si>
  <si>
    <t>79103</t>
  </si>
  <si>
    <t>79106</t>
  </si>
  <si>
    <t>79107</t>
  </si>
  <si>
    <t>79109</t>
  </si>
  <si>
    <t>79110</t>
  </si>
  <si>
    <t>79119</t>
  </si>
  <si>
    <t>79121</t>
  </si>
  <si>
    <t>79124</t>
  </si>
  <si>
    <t>79201</t>
  </si>
  <si>
    <t>79235</t>
  </si>
  <si>
    <t>79248</t>
  </si>
  <si>
    <t>79257</t>
  </si>
  <si>
    <t>79313</t>
  </si>
  <si>
    <t>79316</t>
  </si>
  <si>
    <t>79323</t>
  </si>
  <si>
    <t>79325</t>
  </si>
  <si>
    <t>79331</t>
  </si>
  <si>
    <t>79336</t>
  </si>
  <si>
    <t>79343</t>
  </si>
  <si>
    <t>79358</t>
  </si>
  <si>
    <t>79359</t>
  </si>
  <si>
    <t>79360</t>
  </si>
  <si>
    <t>79363</t>
  </si>
  <si>
    <t>79366</t>
  </si>
  <si>
    <t>79401</t>
  </si>
  <si>
    <t>79403</t>
  </si>
  <si>
    <t>79405</t>
  </si>
  <si>
    <t>79407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504</t>
  </si>
  <si>
    <t>79510</t>
  </si>
  <si>
    <t>79512</t>
  </si>
  <si>
    <t>79521</t>
  </si>
  <si>
    <t>79528</t>
  </si>
  <si>
    <t>79536</t>
  </si>
  <si>
    <t>79538</t>
  </si>
  <si>
    <t>79544</t>
  </si>
  <si>
    <t>79549</t>
  </si>
  <si>
    <t>79553</t>
  </si>
  <si>
    <t>79556</t>
  </si>
  <si>
    <t>79601</t>
  </si>
  <si>
    <t>79602</t>
  </si>
  <si>
    <t>79603</t>
  </si>
  <si>
    <t>79605</t>
  </si>
  <si>
    <t>79606</t>
  </si>
  <si>
    <t>79607</t>
  </si>
  <si>
    <t>79701</t>
  </si>
  <si>
    <t>79703</t>
  </si>
  <si>
    <t>79705</t>
  </si>
  <si>
    <t>79707</t>
  </si>
  <si>
    <t>79714</t>
  </si>
  <si>
    <t>79720</t>
  </si>
  <si>
    <t>79734</t>
  </si>
  <si>
    <t>79735</t>
  </si>
  <si>
    <t>79745</t>
  </si>
  <si>
    <t>79756</t>
  </si>
  <si>
    <t>79761</t>
  </si>
  <si>
    <t>79762</t>
  </si>
  <si>
    <t>79763</t>
  </si>
  <si>
    <t>79764</t>
  </si>
  <si>
    <t>79772</t>
  </si>
  <si>
    <t>79782</t>
  </si>
  <si>
    <t>79830</t>
  </si>
  <si>
    <t>79834</t>
  </si>
  <si>
    <t>79843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2</t>
  </si>
  <si>
    <t>79915</t>
  </si>
  <si>
    <t>79916</t>
  </si>
  <si>
    <t>79922</t>
  </si>
  <si>
    <t>79924</t>
  </si>
  <si>
    <t>79925</t>
  </si>
  <si>
    <t>79927</t>
  </si>
  <si>
    <t>79930</t>
  </si>
  <si>
    <t>79932</t>
  </si>
  <si>
    <t>79934</t>
  </si>
  <si>
    <t>79935</t>
  </si>
  <si>
    <t>79936</t>
  </si>
  <si>
    <t>79968</t>
  </si>
  <si>
    <t>84001</t>
  </si>
  <si>
    <t>84003</t>
  </si>
  <si>
    <t>84004</t>
  </si>
  <si>
    <t>84006</t>
  </si>
  <si>
    <t>84010</t>
  </si>
  <si>
    <t>84013</t>
  </si>
  <si>
    <t>84014</t>
  </si>
  <si>
    <t>84015</t>
  </si>
  <si>
    <t>84017</t>
  </si>
  <si>
    <t>84020</t>
  </si>
  <si>
    <t>84021</t>
  </si>
  <si>
    <t>84022</t>
  </si>
  <si>
    <t>84025</t>
  </si>
  <si>
    <t>84026</t>
  </si>
  <si>
    <t>84029</t>
  </si>
  <si>
    <t>84032</t>
  </si>
  <si>
    <t>84035</t>
  </si>
  <si>
    <t>84037</t>
  </si>
  <si>
    <t>84040</t>
  </si>
  <si>
    <t>84041</t>
  </si>
  <si>
    <t>84042</t>
  </si>
  <si>
    <t>84043</t>
  </si>
  <si>
    <t>84044</t>
  </si>
  <si>
    <t>84047</t>
  </si>
  <si>
    <t>84049</t>
  </si>
  <si>
    <t>84050</t>
  </si>
  <si>
    <t>84052</t>
  </si>
  <si>
    <t>84054</t>
  </si>
  <si>
    <t>84056</t>
  </si>
  <si>
    <t>84057</t>
  </si>
  <si>
    <t>84058</t>
  </si>
  <si>
    <t>84060</t>
  </si>
  <si>
    <t>84061</t>
  </si>
  <si>
    <t>84062</t>
  </si>
  <si>
    <t>84065</t>
  </si>
  <si>
    <t>84066</t>
  </si>
  <si>
    <t>84067</t>
  </si>
  <si>
    <t>84070</t>
  </si>
  <si>
    <t>84071</t>
  </si>
  <si>
    <t>84073</t>
  </si>
  <si>
    <t>84074</t>
  </si>
  <si>
    <t>84075</t>
  </si>
  <si>
    <t>84078</t>
  </si>
  <si>
    <t>84084</t>
  </si>
  <si>
    <t>84087</t>
  </si>
  <si>
    <t>84088</t>
  </si>
  <si>
    <t>84092</t>
  </si>
  <si>
    <t>84093</t>
  </si>
  <si>
    <t>84094</t>
  </si>
  <si>
    <t>84095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1</t>
  </si>
  <si>
    <t>84112</t>
  </si>
  <si>
    <t>84113</t>
  </si>
  <si>
    <t>84115</t>
  </si>
  <si>
    <t>84116</t>
  </si>
  <si>
    <t>84117</t>
  </si>
  <si>
    <t>84118</t>
  </si>
  <si>
    <t>84119</t>
  </si>
  <si>
    <t>84120</t>
  </si>
  <si>
    <t>84121</t>
  </si>
  <si>
    <t>84123</t>
  </si>
  <si>
    <t>84124</t>
  </si>
  <si>
    <t>84128</t>
  </si>
  <si>
    <t>84302</t>
  </si>
  <si>
    <t>84307</t>
  </si>
  <si>
    <t>84310</t>
  </si>
  <si>
    <t>84315</t>
  </si>
  <si>
    <t>84317</t>
  </si>
  <si>
    <t>84318</t>
  </si>
  <si>
    <t>84319</t>
  </si>
  <si>
    <t>84320</t>
  </si>
  <si>
    <t>84321</t>
  </si>
  <si>
    <t>84324</t>
  </si>
  <si>
    <t>84325</t>
  </si>
  <si>
    <t>84332</t>
  </si>
  <si>
    <t>84333</t>
  </si>
  <si>
    <t>84335</t>
  </si>
  <si>
    <t>84337</t>
  </si>
  <si>
    <t>84339</t>
  </si>
  <si>
    <t>84340</t>
  </si>
  <si>
    <t>84341</t>
  </si>
  <si>
    <t>84401</t>
  </si>
  <si>
    <t>84403</t>
  </si>
  <si>
    <t>84404</t>
  </si>
  <si>
    <t>84405</t>
  </si>
  <si>
    <t>84408</t>
  </si>
  <si>
    <t>84414</t>
  </si>
  <si>
    <t>84501</t>
  </si>
  <si>
    <t>84520</t>
  </si>
  <si>
    <t>84526</t>
  </si>
  <si>
    <t>84532</t>
  </si>
  <si>
    <t>84533</t>
  </si>
  <si>
    <t>84536</t>
  </si>
  <si>
    <t>84542</t>
  </si>
  <si>
    <t>84601</t>
  </si>
  <si>
    <t>84604</t>
  </si>
  <si>
    <t>84606</t>
  </si>
  <si>
    <t>84624</t>
  </si>
  <si>
    <t>84627</t>
  </si>
  <si>
    <t>84628</t>
  </si>
  <si>
    <t>84645</t>
  </si>
  <si>
    <t>84647</t>
  </si>
  <si>
    <t>84648</t>
  </si>
  <si>
    <t>84651</t>
  </si>
  <si>
    <t>84653</t>
  </si>
  <si>
    <t>84654</t>
  </si>
  <si>
    <t>84655</t>
  </si>
  <si>
    <t>84660</t>
  </si>
  <si>
    <t>84663</t>
  </si>
  <si>
    <t>84664</t>
  </si>
  <si>
    <t>84701</t>
  </si>
  <si>
    <t>84713</t>
  </si>
  <si>
    <t>84719</t>
  </si>
  <si>
    <t>84720</t>
  </si>
  <si>
    <t>84726</t>
  </si>
  <si>
    <t>84734</t>
  </si>
  <si>
    <t>84737</t>
  </si>
  <si>
    <t>84738</t>
  </si>
  <si>
    <t>84741</t>
  </si>
  <si>
    <t>84745</t>
  </si>
  <si>
    <t>84754</t>
  </si>
  <si>
    <t>84757</t>
  </si>
  <si>
    <t>84759</t>
  </si>
  <si>
    <t>84760</t>
  </si>
  <si>
    <t>84761</t>
  </si>
  <si>
    <t>84765</t>
  </si>
  <si>
    <t>84766</t>
  </si>
  <si>
    <t>84770</t>
  </si>
  <si>
    <t>84780</t>
  </si>
  <si>
    <t>84782</t>
  </si>
  <si>
    <t>84783</t>
  </si>
  <si>
    <t>84790</t>
  </si>
  <si>
    <t>05001</t>
  </si>
  <si>
    <t>05032</t>
  </si>
  <si>
    <t>05033</t>
  </si>
  <si>
    <t>05037</t>
  </si>
  <si>
    <t>05038</t>
  </si>
  <si>
    <t>05052</t>
  </si>
  <si>
    <t>05055</t>
  </si>
  <si>
    <t>05058</t>
  </si>
  <si>
    <t>05060</t>
  </si>
  <si>
    <t>05065</t>
  </si>
  <si>
    <t>05069</t>
  </si>
  <si>
    <t>05070</t>
  </si>
  <si>
    <t>05084</t>
  </si>
  <si>
    <t>05091</t>
  </si>
  <si>
    <t>05148</t>
  </si>
  <si>
    <t>05149</t>
  </si>
  <si>
    <t>05155</t>
  </si>
  <si>
    <t>05250</t>
  </si>
  <si>
    <t>05251</t>
  </si>
  <si>
    <t>05255</t>
  </si>
  <si>
    <t>05257</t>
  </si>
  <si>
    <t>05261</t>
  </si>
  <si>
    <t>05262</t>
  </si>
  <si>
    <t>05301</t>
  </si>
  <si>
    <t>05343</t>
  </si>
  <si>
    <t>05345</t>
  </si>
  <si>
    <t>05346</t>
  </si>
  <si>
    <t>05352</t>
  </si>
  <si>
    <t>05359</t>
  </si>
  <si>
    <t>05401</t>
  </si>
  <si>
    <t>05403</t>
  </si>
  <si>
    <t>05404</t>
  </si>
  <si>
    <t>05405</t>
  </si>
  <si>
    <t>05440</t>
  </si>
  <si>
    <t>05443</t>
  </si>
  <si>
    <t>05445</t>
  </si>
  <si>
    <t>05446</t>
  </si>
  <si>
    <t>05452</t>
  </si>
  <si>
    <t>05461</t>
  </si>
  <si>
    <t>05464</t>
  </si>
  <si>
    <t>05465</t>
  </si>
  <si>
    <t>05468</t>
  </si>
  <si>
    <t>05473</t>
  </si>
  <si>
    <t>05474</t>
  </si>
  <si>
    <t>05476</t>
  </si>
  <si>
    <t>05477</t>
  </si>
  <si>
    <t>05478</t>
  </si>
  <si>
    <t>05482</t>
  </si>
  <si>
    <t>05486</t>
  </si>
  <si>
    <t>05489</t>
  </si>
  <si>
    <t>05491</t>
  </si>
  <si>
    <t>05494</t>
  </si>
  <si>
    <t>05495</t>
  </si>
  <si>
    <t>05602</t>
  </si>
  <si>
    <t>05648</t>
  </si>
  <si>
    <t>05651</t>
  </si>
  <si>
    <t>05655</t>
  </si>
  <si>
    <t>05656</t>
  </si>
  <si>
    <t>05661</t>
  </si>
  <si>
    <t>05672</t>
  </si>
  <si>
    <t>05676</t>
  </si>
  <si>
    <t>05679</t>
  </si>
  <si>
    <t>05682</t>
  </si>
  <si>
    <t>05701</t>
  </si>
  <si>
    <t>05735</t>
  </si>
  <si>
    <t>05737</t>
  </si>
  <si>
    <t>05738</t>
  </si>
  <si>
    <t>05739</t>
  </si>
  <si>
    <t>05742</t>
  </si>
  <si>
    <t>05744</t>
  </si>
  <si>
    <t>05751</t>
  </si>
  <si>
    <t>05753</t>
  </si>
  <si>
    <t>05759</t>
  </si>
  <si>
    <t>05760</t>
  </si>
  <si>
    <t>05763</t>
  </si>
  <si>
    <t>05765</t>
  </si>
  <si>
    <t>05774</t>
  </si>
  <si>
    <t>05777</t>
  </si>
  <si>
    <t>05778</t>
  </si>
  <si>
    <t>05828</t>
  </si>
  <si>
    <t>05836</t>
  </si>
  <si>
    <t>05873</t>
  </si>
  <si>
    <t>20106</t>
  </si>
  <si>
    <t>20109</t>
  </si>
  <si>
    <t>20110</t>
  </si>
  <si>
    <t>20111</t>
  </si>
  <si>
    <t>20112</t>
  </si>
  <si>
    <t>20115</t>
  </si>
  <si>
    <t>20117</t>
  </si>
  <si>
    <t>20119</t>
  </si>
  <si>
    <t>20120</t>
  </si>
  <si>
    <t>20121</t>
  </si>
  <si>
    <t>20124</t>
  </si>
  <si>
    <t>20132</t>
  </si>
  <si>
    <t>20135</t>
  </si>
  <si>
    <t>20136</t>
  </si>
  <si>
    <t>20137</t>
  </si>
  <si>
    <t>20143</t>
  </si>
  <si>
    <t>20147</t>
  </si>
  <si>
    <t>20151</t>
  </si>
  <si>
    <t>20152</t>
  </si>
  <si>
    <t>20155</t>
  </si>
  <si>
    <t>20164</t>
  </si>
  <si>
    <t>20165</t>
  </si>
  <si>
    <t>20166</t>
  </si>
  <si>
    <t>20169</t>
  </si>
  <si>
    <t>20170</t>
  </si>
  <si>
    <t>20171</t>
  </si>
  <si>
    <t>20175</t>
  </si>
  <si>
    <t>20176</t>
  </si>
  <si>
    <t>20180</t>
  </si>
  <si>
    <t>20181</t>
  </si>
  <si>
    <t>20186</t>
  </si>
  <si>
    <t>20187</t>
  </si>
  <si>
    <t>20190</t>
  </si>
  <si>
    <t>20191</t>
  </si>
  <si>
    <t>20192</t>
  </si>
  <si>
    <t>20194</t>
  </si>
  <si>
    <t>20197</t>
  </si>
  <si>
    <t>20198</t>
  </si>
  <si>
    <t>22003</t>
  </si>
  <si>
    <t>22015</t>
  </si>
  <si>
    <t>22026</t>
  </si>
  <si>
    <t>22027</t>
  </si>
  <si>
    <t>22030</t>
  </si>
  <si>
    <t>22031</t>
  </si>
  <si>
    <t>22032</t>
  </si>
  <si>
    <t>22033</t>
  </si>
  <si>
    <t>22039</t>
  </si>
  <si>
    <t>22041</t>
  </si>
  <si>
    <t>22042</t>
  </si>
  <si>
    <t>22043</t>
  </si>
  <si>
    <t>22044</t>
  </si>
  <si>
    <t>22046</t>
  </si>
  <si>
    <t>22060</t>
  </si>
  <si>
    <t>22066</t>
  </si>
  <si>
    <t>22079</t>
  </si>
  <si>
    <t>22101</t>
  </si>
  <si>
    <t>22102</t>
  </si>
  <si>
    <t>22124</t>
  </si>
  <si>
    <t>22134</t>
  </si>
  <si>
    <t>22150</t>
  </si>
  <si>
    <t>22151</t>
  </si>
  <si>
    <t>22152</t>
  </si>
  <si>
    <t>22153</t>
  </si>
  <si>
    <t>22172</t>
  </si>
  <si>
    <t>22180</t>
  </si>
  <si>
    <t>22181</t>
  </si>
  <si>
    <t>22182</t>
  </si>
  <si>
    <t>22191</t>
  </si>
  <si>
    <t>22192</t>
  </si>
  <si>
    <t>22193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1</t>
  </si>
  <si>
    <t>22213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4</t>
  </si>
  <si>
    <t>22315</t>
  </si>
  <si>
    <t>22401</t>
  </si>
  <si>
    <t>22405</t>
  </si>
  <si>
    <t>22406</t>
  </si>
  <si>
    <t>22407</t>
  </si>
  <si>
    <t>22408</t>
  </si>
  <si>
    <t>22427</t>
  </si>
  <si>
    <t>22433</t>
  </si>
  <si>
    <t>22485</t>
  </si>
  <si>
    <t>22508</t>
  </si>
  <si>
    <t>22514</t>
  </si>
  <si>
    <t>22520</t>
  </si>
  <si>
    <t>22534</t>
  </si>
  <si>
    <t>22538</t>
  </si>
  <si>
    <t>22542</t>
  </si>
  <si>
    <t>22553</t>
  </si>
  <si>
    <t>22554</t>
  </si>
  <si>
    <t>22560</t>
  </si>
  <si>
    <t>22567</t>
  </si>
  <si>
    <t>22572</t>
  </si>
  <si>
    <t>22601</t>
  </si>
  <si>
    <t>22602</t>
  </si>
  <si>
    <t>22603</t>
  </si>
  <si>
    <t>22611</t>
  </si>
  <si>
    <t>22620</t>
  </si>
  <si>
    <t>22624</t>
  </si>
  <si>
    <t>22625</t>
  </si>
  <si>
    <t>22627</t>
  </si>
  <si>
    <t>22630</t>
  </si>
  <si>
    <t>22637</t>
  </si>
  <si>
    <t>22639</t>
  </si>
  <si>
    <t>22642</t>
  </si>
  <si>
    <t>22643</t>
  </si>
  <si>
    <t>22645</t>
  </si>
  <si>
    <t>22649</t>
  </si>
  <si>
    <t>22652</t>
  </si>
  <si>
    <t>22655</t>
  </si>
  <si>
    <t>22656</t>
  </si>
  <si>
    <t>22657</t>
  </si>
  <si>
    <t>22663</t>
  </si>
  <si>
    <t>22664</t>
  </si>
  <si>
    <t>22701</t>
  </si>
  <si>
    <t>22709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40</t>
  </si>
  <si>
    <t>22741</t>
  </si>
  <si>
    <t>22742</t>
  </si>
  <si>
    <t>22743</t>
  </si>
  <si>
    <t>22746</t>
  </si>
  <si>
    <t>22747</t>
  </si>
  <si>
    <t>22749</t>
  </si>
  <si>
    <t>22801</t>
  </si>
  <si>
    <t>22802</t>
  </si>
  <si>
    <t>22807</t>
  </si>
  <si>
    <t>22810</t>
  </si>
  <si>
    <t>22824</t>
  </si>
  <si>
    <t>22831</t>
  </si>
  <si>
    <t>22835</t>
  </si>
  <si>
    <t>22840</t>
  </si>
  <si>
    <t>22842</t>
  </si>
  <si>
    <t>22846</t>
  </si>
  <si>
    <t>22849</t>
  </si>
  <si>
    <t>22851</t>
  </si>
  <si>
    <t>22853</t>
  </si>
  <si>
    <t>22901</t>
  </si>
  <si>
    <t>22902</t>
  </si>
  <si>
    <t>22903</t>
  </si>
  <si>
    <t>22904</t>
  </si>
  <si>
    <t>22911</t>
  </si>
  <si>
    <t>22920</t>
  </si>
  <si>
    <t>22922</t>
  </si>
  <si>
    <t>22923</t>
  </si>
  <si>
    <t>22932</t>
  </si>
  <si>
    <t>22936</t>
  </si>
  <si>
    <t>22938</t>
  </si>
  <si>
    <t>22939</t>
  </si>
  <si>
    <t>22942</t>
  </si>
  <si>
    <t>22943</t>
  </si>
  <si>
    <t>22947</t>
  </si>
  <si>
    <t>22948</t>
  </si>
  <si>
    <t>22949</t>
  </si>
  <si>
    <t>22952</t>
  </si>
  <si>
    <t>22958</t>
  </si>
  <si>
    <t>22960</t>
  </si>
  <si>
    <t>22963</t>
  </si>
  <si>
    <t>22964</t>
  </si>
  <si>
    <t>22967</t>
  </si>
  <si>
    <t>22969</t>
  </si>
  <si>
    <t>22972</t>
  </si>
  <si>
    <t>22973</t>
  </si>
  <si>
    <t>22974</t>
  </si>
  <si>
    <t>22980</t>
  </si>
  <si>
    <t>23004</t>
  </si>
  <si>
    <t>23005</t>
  </si>
  <si>
    <t>23009</t>
  </si>
  <si>
    <t>23011</t>
  </si>
  <si>
    <t>23015</t>
  </si>
  <si>
    <t>23022</t>
  </si>
  <si>
    <t>23024</t>
  </si>
  <si>
    <t>23027</t>
  </si>
  <si>
    <t>23030</t>
  </si>
  <si>
    <t>23038</t>
  </si>
  <si>
    <t>23039</t>
  </si>
  <si>
    <t>23040</t>
  </si>
  <si>
    <t>23047</t>
  </si>
  <si>
    <t>23055</t>
  </si>
  <si>
    <t>23059</t>
  </si>
  <si>
    <t>23060</t>
  </si>
  <si>
    <t>23061</t>
  </si>
  <si>
    <t>23063</t>
  </si>
  <si>
    <t>23065</t>
  </si>
  <si>
    <t>23069</t>
  </si>
  <si>
    <t>23072</t>
  </si>
  <si>
    <t>23075</t>
  </si>
  <si>
    <t>23086</t>
  </si>
  <si>
    <t>23089</t>
  </si>
  <si>
    <t>23093</t>
  </si>
  <si>
    <t>23102</t>
  </si>
  <si>
    <t>23103</t>
  </si>
  <si>
    <t>23109</t>
  </si>
  <si>
    <t>23111</t>
  </si>
  <si>
    <t>23112</t>
  </si>
  <si>
    <t>23113</t>
  </si>
  <si>
    <t>23116</t>
  </si>
  <si>
    <t>23117</t>
  </si>
  <si>
    <t>23120</t>
  </si>
  <si>
    <t>23124</t>
  </si>
  <si>
    <t>23129</t>
  </si>
  <si>
    <t>23138</t>
  </si>
  <si>
    <t>23139</t>
  </si>
  <si>
    <t>23140</t>
  </si>
  <si>
    <t>23141</t>
  </si>
  <si>
    <t>23146</t>
  </si>
  <si>
    <t>23149</t>
  </si>
  <si>
    <t>23150</t>
  </si>
  <si>
    <t>23153</t>
  </si>
  <si>
    <t>23168</t>
  </si>
  <si>
    <t>23169</t>
  </si>
  <si>
    <t>23173</t>
  </si>
  <si>
    <t>23175</t>
  </si>
  <si>
    <t>23181</t>
  </si>
  <si>
    <t>23185</t>
  </si>
  <si>
    <t>23186</t>
  </si>
  <si>
    <t>23188</t>
  </si>
  <si>
    <t>23192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3</t>
  </si>
  <si>
    <t>23234</t>
  </si>
  <si>
    <t>23235</t>
  </si>
  <si>
    <t>23236</t>
  </si>
  <si>
    <t>23237</t>
  </si>
  <si>
    <t>23250</t>
  </si>
  <si>
    <t>23294</t>
  </si>
  <si>
    <t>23298</t>
  </si>
  <si>
    <t>23301</t>
  </si>
  <si>
    <t>23302</t>
  </si>
  <si>
    <t>23306</t>
  </si>
  <si>
    <t>23307</t>
  </si>
  <si>
    <t>23308</t>
  </si>
  <si>
    <t>23310</t>
  </si>
  <si>
    <t>23314</t>
  </si>
  <si>
    <t>23320</t>
  </si>
  <si>
    <t>23321</t>
  </si>
  <si>
    <t>23322</t>
  </si>
  <si>
    <t>23323</t>
  </si>
  <si>
    <t>23324</t>
  </si>
  <si>
    <t>23325</t>
  </si>
  <si>
    <t>23336</t>
  </si>
  <si>
    <t>23337</t>
  </si>
  <si>
    <t>23350</t>
  </si>
  <si>
    <t>23354</t>
  </si>
  <si>
    <t>23356</t>
  </si>
  <si>
    <t>23357</t>
  </si>
  <si>
    <t>23359</t>
  </si>
  <si>
    <t>23395</t>
  </si>
  <si>
    <t>23399</t>
  </si>
  <si>
    <t>23404</t>
  </si>
  <si>
    <t>23405</t>
  </si>
  <si>
    <t>23407</t>
  </si>
  <si>
    <t>23409</t>
  </si>
  <si>
    <t>23410</t>
  </si>
  <si>
    <t>23413</t>
  </si>
  <si>
    <t>23415</t>
  </si>
  <si>
    <t>23416</t>
  </si>
  <si>
    <t>23417</t>
  </si>
  <si>
    <t>23418</t>
  </si>
  <si>
    <t>23420</t>
  </si>
  <si>
    <t>23421</t>
  </si>
  <si>
    <t>23426</t>
  </si>
  <si>
    <t>23430</t>
  </si>
  <si>
    <t>23434</t>
  </si>
  <si>
    <t>23435</t>
  </si>
  <si>
    <t>23437</t>
  </si>
  <si>
    <t>23438</t>
  </si>
  <si>
    <t>23442</t>
  </si>
  <si>
    <t>23451</t>
  </si>
  <si>
    <t>23452</t>
  </si>
  <si>
    <t>23454</t>
  </si>
  <si>
    <t>23455</t>
  </si>
  <si>
    <t>23456</t>
  </si>
  <si>
    <t>23457</t>
  </si>
  <si>
    <t>23459</t>
  </si>
  <si>
    <t>23460</t>
  </si>
  <si>
    <t>23461</t>
  </si>
  <si>
    <t>23462</t>
  </si>
  <si>
    <t>23463</t>
  </si>
  <si>
    <t>23464</t>
  </si>
  <si>
    <t>23502</t>
  </si>
  <si>
    <t>23503</t>
  </si>
  <si>
    <t>23504</t>
  </si>
  <si>
    <t>23505</t>
  </si>
  <si>
    <t>23507</t>
  </si>
  <si>
    <t>23508</t>
  </si>
  <si>
    <t>23509</t>
  </si>
  <si>
    <t>23510</t>
  </si>
  <si>
    <t>23511</t>
  </si>
  <si>
    <t>23513</t>
  </si>
  <si>
    <t>23517</t>
  </si>
  <si>
    <t>23518</t>
  </si>
  <si>
    <t>23521</t>
  </si>
  <si>
    <t>23523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51</t>
  </si>
  <si>
    <t>23661</t>
  </si>
  <si>
    <t>23662</t>
  </si>
  <si>
    <t>23663</t>
  </si>
  <si>
    <t>23664</t>
  </si>
  <si>
    <t>23665</t>
  </si>
  <si>
    <t>23666</t>
  </si>
  <si>
    <t>23668</t>
  </si>
  <si>
    <t>23669</t>
  </si>
  <si>
    <t>23690</t>
  </si>
  <si>
    <t>23692</t>
  </si>
  <si>
    <t>23693</t>
  </si>
  <si>
    <t>23696</t>
  </si>
  <si>
    <t>23701</t>
  </si>
  <si>
    <t>23702</t>
  </si>
  <si>
    <t>23703</t>
  </si>
  <si>
    <t>23704</t>
  </si>
  <si>
    <t>23707</t>
  </si>
  <si>
    <t>23708</t>
  </si>
  <si>
    <t>23709</t>
  </si>
  <si>
    <t>23801</t>
  </si>
  <si>
    <t>23803</t>
  </si>
  <si>
    <t>23805</t>
  </si>
  <si>
    <t>23806</t>
  </si>
  <si>
    <t>23821</t>
  </si>
  <si>
    <t>23824</t>
  </si>
  <si>
    <t>23830</t>
  </si>
  <si>
    <t>23831</t>
  </si>
  <si>
    <t>23832</t>
  </si>
  <si>
    <t>23833</t>
  </si>
  <si>
    <t>23834</t>
  </si>
  <si>
    <t>23836</t>
  </si>
  <si>
    <t>23838</t>
  </si>
  <si>
    <t>23840</t>
  </si>
  <si>
    <t>23841</t>
  </si>
  <si>
    <t>23842</t>
  </si>
  <si>
    <t>23850</t>
  </si>
  <si>
    <t>23851</t>
  </si>
  <si>
    <t>23860</t>
  </si>
  <si>
    <t>23868</t>
  </si>
  <si>
    <t>23872</t>
  </si>
  <si>
    <t>23875</t>
  </si>
  <si>
    <t>23882</t>
  </si>
  <si>
    <t>23885</t>
  </si>
  <si>
    <t>23890</t>
  </si>
  <si>
    <t>23894</t>
  </si>
  <si>
    <t>23901</t>
  </si>
  <si>
    <t>23917</t>
  </si>
  <si>
    <t>23920</t>
  </si>
  <si>
    <t>23921</t>
  </si>
  <si>
    <t>23922</t>
  </si>
  <si>
    <t>23924</t>
  </si>
  <si>
    <t>23927</t>
  </si>
  <si>
    <t>23930</t>
  </si>
  <si>
    <t>23936</t>
  </si>
  <si>
    <t>23944</t>
  </si>
  <si>
    <t>23947</t>
  </si>
  <si>
    <t>23950</t>
  </si>
  <si>
    <t>23960</t>
  </si>
  <si>
    <t>23962</t>
  </si>
  <si>
    <t>23970</t>
  </si>
  <si>
    <t>23974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53</t>
  </si>
  <si>
    <t>24054</t>
  </si>
  <si>
    <t>24055</t>
  </si>
  <si>
    <t>24059</t>
  </si>
  <si>
    <t>24060</t>
  </si>
  <si>
    <t>24064</t>
  </si>
  <si>
    <t>24065</t>
  </si>
  <si>
    <t>24066</t>
  </si>
  <si>
    <t>24070</t>
  </si>
  <si>
    <t>24073</t>
  </si>
  <si>
    <t>24078</t>
  </si>
  <si>
    <t>24084</t>
  </si>
  <si>
    <t>24086</t>
  </si>
  <si>
    <t>24087</t>
  </si>
  <si>
    <t>24088</t>
  </si>
  <si>
    <t>24089</t>
  </si>
  <si>
    <t>24091</t>
  </si>
  <si>
    <t>24093</t>
  </si>
  <si>
    <t>24095</t>
  </si>
  <si>
    <t>24101</t>
  </si>
  <si>
    <t>24104</t>
  </si>
  <si>
    <t>24112</t>
  </si>
  <si>
    <t>24120</t>
  </si>
  <si>
    <t>24121</t>
  </si>
  <si>
    <t>24122</t>
  </si>
  <si>
    <t>24124</t>
  </si>
  <si>
    <t>24127</t>
  </si>
  <si>
    <t>24134</t>
  </si>
  <si>
    <t>24137</t>
  </si>
  <si>
    <t>24141</t>
  </si>
  <si>
    <t>24142</t>
  </si>
  <si>
    <t>24147</t>
  </si>
  <si>
    <t>24148</t>
  </si>
  <si>
    <t>24149</t>
  </si>
  <si>
    <t>24151</t>
  </si>
  <si>
    <t>24153</t>
  </si>
  <si>
    <t>24162</t>
  </si>
  <si>
    <t>24165</t>
  </si>
  <si>
    <t>24167</t>
  </si>
  <si>
    <t>24171</t>
  </si>
  <si>
    <t>24174</t>
  </si>
  <si>
    <t>24175</t>
  </si>
  <si>
    <t>24179</t>
  </si>
  <si>
    <t>24184</t>
  </si>
  <si>
    <t>24185</t>
  </si>
  <si>
    <t>24201</t>
  </si>
  <si>
    <t>24210</t>
  </si>
  <si>
    <t>24216</t>
  </si>
  <si>
    <t>24217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8</t>
  </si>
  <si>
    <t>24251</t>
  </si>
  <si>
    <t>24256</t>
  </si>
  <si>
    <t>24260</t>
  </si>
  <si>
    <t>24263</t>
  </si>
  <si>
    <t>24265</t>
  </si>
  <si>
    <t>24266</t>
  </si>
  <si>
    <t>24269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85</t>
  </si>
  <si>
    <t>24289</t>
  </si>
  <si>
    <t>24292</t>
  </si>
  <si>
    <t>24293</t>
  </si>
  <si>
    <t>24301</t>
  </si>
  <si>
    <t>24312</t>
  </si>
  <si>
    <t>24315</t>
  </si>
  <si>
    <t>24317</t>
  </si>
  <si>
    <t>24319</t>
  </si>
  <si>
    <t>24322</t>
  </si>
  <si>
    <t>24324</t>
  </si>
  <si>
    <t>24326</t>
  </si>
  <si>
    <t>24330</t>
  </si>
  <si>
    <t>24333</t>
  </si>
  <si>
    <t>24340</t>
  </si>
  <si>
    <t>24343</t>
  </si>
  <si>
    <t>24347</t>
  </si>
  <si>
    <t>24348</t>
  </si>
  <si>
    <t>24352</t>
  </si>
  <si>
    <t>24354</t>
  </si>
  <si>
    <t>24360</t>
  </si>
  <si>
    <t>24361</t>
  </si>
  <si>
    <t>24363</t>
  </si>
  <si>
    <t>24368</t>
  </si>
  <si>
    <t>24370</t>
  </si>
  <si>
    <t>24375</t>
  </si>
  <si>
    <t>24381</t>
  </si>
  <si>
    <t>24382</t>
  </si>
  <si>
    <t>24401</t>
  </si>
  <si>
    <t>24416</t>
  </si>
  <si>
    <t>24421</t>
  </si>
  <si>
    <t>24426</t>
  </si>
  <si>
    <t>24430</t>
  </si>
  <si>
    <t>24431</t>
  </si>
  <si>
    <t>24432</t>
  </si>
  <si>
    <t>24437</t>
  </si>
  <si>
    <t>24439</t>
  </si>
  <si>
    <t>24440</t>
  </si>
  <si>
    <t>24441</t>
  </si>
  <si>
    <t>24450</t>
  </si>
  <si>
    <t>24459</t>
  </si>
  <si>
    <t>24460</t>
  </si>
  <si>
    <t>24467</t>
  </si>
  <si>
    <t>24472</t>
  </si>
  <si>
    <t>24473</t>
  </si>
  <si>
    <t>24477</t>
  </si>
  <si>
    <t>24479</t>
  </si>
  <si>
    <t>24482</t>
  </si>
  <si>
    <t>24486</t>
  </si>
  <si>
    <t>24501</t>
  </si>
  <si>
    <t>24502</t>
  </si>
  <si>
    <t>24503</t>
  </si>
  <si>
    <t>24504</t>
  </si>
  <si>
    <t>24517</t>
  </si>
  <si>
    <t>24521</t>
  </si>
  <si>
    <t>24523</t>
  </si>
  <si>
    <t>24526</t>
  </si>
  <si>
    <t>24527</t>
  </si>
  <si>
    <t>24528</t>
  </si>
  <si>
    <t>24531</t>
  </si>
  <si>
    <t>24534</t>
  </si>
  <si>
    <t>24536</t>
  </si>
  <si>
    <t>24538</t>
  </si>
  <si>
    <t>24540</t>
  </si>
  <si>
    <t>24541</t>
  </si>
  <si>
    <t>24549</t>
  </si>
  <si>
    <t>24550</t>
  </si>
  <si>
    <t>24551</t>
  </si>
  <si>
    <t>24554</t>
  </si>
  <si>
    <t>24555</t>
  </si>
  <si>
    <t>24556</t>
  </si>
  <si>
    <t>24557</t>
  </si>
  <si>
    <t>24558</t>
  </si>
  <si>
    <t>24565</t>
  </si>
  <si>
    <t>24566</t>
  </si>
  <si>
    <t>24570</t>
  </si>
  <si>
    <t>24572</t>
  </si>
  <si>
    <t>24574</t>
  </si>
  <si>
    <t>24577</t>
  </si>
  <si>
    <t>24578</t>
  </si>
  <si>
    <t>24586</t>
  </si>
  <si>
    <t>24588</t>
  </si>
  <si>
    <t>24589</t>
  </si>
  <si>
    <t>24590</t>
  </si>
  <si>
    <t>24592</t>
  </si>
  <si>
    <t>24594</t>
  </si>
  <si>
    <t>24598</t>
  </si>
  <si>
    <t>24599</t>
  </si>
  <si>
    <t>24605</t>
  </si>
  <si>
    <t>24609</t>
  </si>
  <si>
    <t>24614</t>
  </si>
  <si>
    <t>24620</t>
  </si>
  <si>
    <t>24631</t>
  </si>
  <si>
    <t>24634</t>
  </si>
  <si>
    <t>24637</t>
  </si>
  <si>
    <t>24641</t>
  </si>
  <si>
    <t>24649</t>
  </si>
  <si>
    <t>24651</t>
  </si>
  <si>
    <t>24656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10</t>
  </si>
  <si>
    <t>98011</t>
  </si>
  <si>
    <t>98012</t>
  </si>
  <si>
    <t>98014</t>
  </si>
  <si>
    <t>98019</t>
  </si>
  <si>
    <t>98020</t>
  </si>
  <si>
    <t>98021</t>
  </si>
  <si>
    <t>98022</t>
  </si>
  <si>
    <t>98023</t>
  </si>
  <si>
    <t>98024</t>
  </si>
  <si>
    <t>98026</t>
  </si>
  <si>
    <t>98027</t>
  </si>
  <si>
    <t>98028</t>
  </si>
  <si>
    <t>98029</t>
  </si>
  <si>
    <t>98031</t>
  </si>
  <si>
    <t>98032</t>
  </si>
  <si>
    <t>98033</t>
  </si>
  <si>
    <t>98034</t>
  </si>
  <si>
    <t>98036</t>
  </si>
  <si>
    <t>98037</t>
  </si>
  <si>
    <t>98038</t>
  </si>
  <si>
    <t>98039</t>
  </si>
  <si>
    <t>98040</t>
  </si>
  <si>
    <t>98042</t>
  </si>
  <si>
    <t>98043</t>
  </si>
  <si>
    <t>98045</t>
  </si>
  <si>
    <t>98047</t>
  </si>
  <si>
    <t>98051</t>
  </si>
  <si>
    <t>98052</t>
  </si>
  <si>
    <t>98053</t>
  </si>
  <si>
    <t>98055</t>
  </si>
  <si>
    <t>98056</t>
  </si>
  <si>
    <t>98058</t>
  </si>
  <si>
    <t>98059</t>
  </si>
  <si>
    <t>98065</t>
  </si>
  <si>
    <t>98070</t>
  </si>
  <si>
    <t>98072</t>
  </si>
  <si>
    <t>98092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2</t>
  </si>
  <si>
    <t>98115</t>
  </si>
  <si>
    <t>98116</t>
  </si>
  <si>
    <t>98117</t>
  </si>
  <si>
    <t>98118</t>
  </si>
  <si>
    <t>98119</t>
  </si>
  <si>
    <t>98121</t>
  </si>
  <si>
    <t>98122</t>
  </si>
  <si>
    <t>98125</t>
  </si>
  <si>
    <t>98126</t>
  </si>
  <si>
    <t>98133</t>
  </si>
  <si>
    <t>98134</t>
  </si>
  <si>
    <t>98136</t>
  </si>
  <si>
    <t>98144</t>
  </si>
  <si>
    <t>98146</t>
  </si>
  <si>
    <t>98148</t>
  </si>
  <si>
    <t>98155</t>
  </si>
  <si>
    <t>98158</t>
  </si>
  <si>
    <t>98166</t>
  </si>
  <si>
    <t>98168</t>
  </si>
  <si>
    <t>98177</t>
  </si>
  <si>
    <t>98178</t>
  </si>
  <si>
    <t>98188</t>
  </si>
  <si>
    <t>98195</t>
  </si>
  <si>
    <t>98198</t>
  </si>
  <si>
    <t>98199</t>
  </si>
  <si>
    <t>98201</t>
  </si>
  <si>
    <t>98203</t>
  </si>
  <si>
    <t>98204</t>
  </si>
  <si>
    <t>98205</t>
  </si>
  <si>
    <t>98208</t>
  </si>
  <si>
    <t>98221</t>
  </si>
  <si>
    <t>98223</t>
  </si>
  <si>
    <t>98225</t>
  </si>
  <si>
    <t>98226</t>
  </si>
  <si>
    <t>98230</t>
  </si>
  <si>
    <t>98233</t>
  </si>
  <si>
    <t>98236</t>
  </si>
  <si>
    <t>98237</t>
  </si>
  <si>
    <t>98239</t>
  </si>
  <si>
    <t>98240</t>
  </si>
  <si>
    <t>98244</t>
  </si>
  <si>
    <t>98245</t>
  </si>
  <si>
    <t>98248</t>
  </si>
  <si>
    <t>98249</t>
  </si>
  <si>
    <t>98250</t>
  </si>
  <si>
    <t>98251</t>
  </si>
  <si>
    <t>98258</t>
  </si>
  <si>
    <t>98261</t>
  </si>
  <si>
    <t>98262</t>
  </si>
  <si>
    <t>98264</t>
  </si>
  <si>
    <t>98270</t>
  </si>
  <si>
    <t>98271</t>
  </si>
  <si>
    <t>98272</t>
  </si>
  <si>
    <t>98273</t>
  </si>
  <si>
    <t>98274</t>
  </si>
  <si>
    <t>98275</t>
  </si>
  <si>
    <t>98277</t>
  </si>
  <si>
    <t>98278</t>
  </si>
  <si>
    <t>98279</t>
  </si>
  <si>
    <t>98281</t>
  </si>
  <si>
    <t>98284</t>
  </si>
  <si>
    <t>98290</t>
  </si>
  <si>
    <t>98292</t>
  </si>
  <si>
    <t>98294</t>
  </si>
  <si>
    <t>98296</t>
  </si>
  <si>
    <t>98303</t>
  </si>
  <si>
    <t>98310</t>
  </si>
  <si>
    <t>98311</t>
  </si>
  <si>
    <t>98312</t>
  </si>
  <si>
    <t>98314</t>
  </si>
  <si>
    <t>98315</t>
  </si>
  <si>
    <t>98320</t>
  </si>
  <si>
    <t>98321</t>
  </si>
  <si>
    <t>98323</t>
  </si>
  <si>
    <t>98327</t>
  </si>
  <si>
    <t>98328</t>
  </si>
  <si>
    <t>98329</t>
  </si>
  <si>
    <t>98332</t>
  </si>
  <si>
    <t>98335</t>
  </si>
  <si>
    <t>98337</t>
  </si>
  <si>
    <t>98338</t>
  </si>
  <si>
    <t>98339</t>
  </si>
  <si>
    <t>98346</t>
  </si>
  <si>
    <t>98354</t>
  </si>
  <si>
    <t>98359</t>
  </si>
  <si>
    <t>98360</t>
  </si>
  <si>
    <t>98362</t>
  </si>
  <si>
    <t>98363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80</t>
  </si>
  <si>
    <t>98382</t>
  </si>
  <si>
    <t>98383</t>
  </si>
  <si>
    <t>98387</t>
  </si>
  <si>
    <t>98388</t>
  </si>
  <si>
    <t>98390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6</t>
  </si>
  <si>
    <t>98421</t>
  </si>
  <si>
    <t>98422</t>
  </si>
  <si>
    <t>98424</t>
  </si>
  <si>
    <t>98433</t>
  </si>
  <si>
    <t>98439</t>
  </si>
  <si>
    <t>98443</t>
  </si>
  <si>
    <t>98444</t>
  </si>
  <si>
    <t>98445</t>
  </si>
  <si>
    <t>98446</t>
  </si>
  <si>
    <t>98447</t>
  </si>
  <si>
    <t>98465</t>
  </si>
  <si>
    <t>98466</t>
  </si>
  <si>
    <t>98467</t>
  </si>
  <si>
    <t>98498</t>
  </si>
  <si>
    <t>98499</t>
  </si>
  <si>
    <t>98501</t>
  </si>
  <si>
    <t>98502</t>
  </si>
  <si>
    <t>98503</t>
  </si>
  <si>
    <t>98506</t>
  </si>
  <si>
    <t>98512</t>
  </si>
  <si>
    <t>98513</t>
  </si>
  <si>
    <t>98516</t>
  </si>
  <si>
    <t>98520</t>
  </si>
  <si>
    <t>98524</t>
  </si>
  <si>
    <t>98528</t>
  </si>
  <si>
    <t>98531</t>
  </si>
  <si>
    <t>98532</t>
  </si>
  <si>
    <t>98535</t>
  </si>
  <si>
    <t>98537</t>
  </si>
  <si>
    <t>98541</t>
  </si>
  <si>
    <t>98546</t>
  </si>
  <si>
    <t>98547</t>
  </si>
  <si>
    <t>98548</t>
  </si>
  <si>
    <t>98550</t>
  </si>
  <si>
    <t>98555</t>
  </si>
  <si>
    <t>98563</t>
  </si>
  <si>
    <t>98568</t>
  </si>
  <si>
    <t>98569</t>
  </si>
  <si>
    <t>98572</t>
  </si>
  <si>
    <t>98576</t>
  </si>
  <si>
    <t>98579</t>
  </si>
  <si>
    <t>98580</t>
  </si>
  <si>
    <t>98584</t>
  </si>
  <si>
    <t>98589</t>
  </si>
  <si>
    <t>98591</t>
  </si>
  <si>
    <t>98592</t>
  </si>
  <si>
    <t>98595</t>
  </si>
  <si>
    <t>98596</t>
  </si>
  <si>
    <t>98597</t>
  </si>
  <si>
    <t>98601</t>
  </si>
  <si>
    <t>98603</t>
  </si>
  <si>
    <t>98604</t>
  </si>
  <si>
    <t>98605</t>
  </si>
  <si>
    <t>98606</t>
  </si>
  <si>
    <t>98607</t>
  </si>
  <si>
    <t>98611</t>
  </si>
  <si>
    <t>98617</t>
  </si>
  <si>
    <t>98619</t>
  </si>
  <si>
    <t>98620</t>
  </si>
  <si>
    <t>98626</t>
  </si>
  <si>
    <t>98628</t>
  </si>
  <si>
    <t>98629</t>
  </si>
  <si>
    <t>98631</t>
  </si>
  <si>
    <t>98632</t>
  </si>
  <si>
    <t>98635</t>
  </si>
  <si>
    <t>98640</t>
  </si>
  <si>
    <t>98642</t>
  </si>
  <si>
    <t>98643</t>
  </si>
  <si>
    <t>98648</t>
  </si>
  <si>
    <t>98650</t>
  </si>
  <si>
    <t>98660</t>
  </si>
  <si>
    <t>98661</t>
  </si>
  <si>
    <t>98662</t>
  </si>
  <si>
    <t>98663</t>
  </si>
  <si>
    <t>98664</t>
  </si>
  <si>
    <t>98665</t>
  </si>
  <si>
    <t>98671</t>
  </si>
  <si>
    <t>98672</t>
  </si>
  <si>
    <t>98674</t>
  </si>
  <si>
    <t>98675</t>
  </si>
  <si>
    <t>98682</t>
  </si>
  <si>
    <t>98683</t>
  </si>
  <si>
    <t>98684</t>
  </si>
  <si>
    <t>98685</t>
  </si>
  <si>
    <t>98686</t>
  </si>
  <si>
    <t>98801</t>
  </si>
  <si>
    <t>98802</t>
  </si>
  <si>
    <t>98812</t>
  </si>
  <si>
    <t>98816</t>
  </si>
  <si>
    <t>98822</t>
  </si>
  <si>
    <t>98823</t>
  </si>
  <si>
    <t>98826</t>
  </si>
  <si>
    <t>98837</t>
  </si>
  <si>
    <t>98840</t>
  </si>
  <si>
    <t>98841</t>
  </si>
  <si>
    <t>98844</t>
  </si>
  <si>
    <t>98846</t>
  </si>
  <si>
    <t>98848</t>
  </si>
  <si>
    <t>98851</t>
  </si>
  <si>
    <t>98855</t>
  </si>
  <si>
    <t>98857</t>
  </si>
  <si>
    <t>98901</t>
  </si>
  <si>
    <t>98902</t>
  </si>
  <si>
    <t>98903</t>
  </si>
  <si>
    <t>98908</t>
  </si>
  <si>
    <t>98922</t>
  </si>
  <si>
    <t>98926</t>
  </si>
  <si>
    <t>98930</t>
  </si>
  <si>
    <t>98932</t>
  </si>
  <si>
    <t>98933</t>
  </si>
  <si>
    <t>98935</t>
  </si>
  <si>
    <t>98936</t>
  </si>
  <si>
    <t>98942</t>
  </si>
  <si>
    <t>98944</t>
  </si>
  <si>
    <t>98947</t>
  </si>
  <si>
    <t>98948</t>
  </si>
  <si>
    <t>98951</t>
  </si>
  <si>
    <t>98952</t>
  </si>
  <si>
    <t>98953</t>
  </si>
  <si>
    <t>99003</t>
  </si>
  <si>
    <t>99004</t>
  </si>
  <si>
    <t>99005</t>
  </si>
  <si>
    <t>99006</t>
  </si>
  <si>
    <t>99011</t>
  </si>
  <si>
    <t>99016</t>
  </si>
  <si>
    <t>99019</t>
  </si>
  <si>
    <t>99021</t>
  </si>
  <si>
    <t>99022</t>
  </si>
  <si>
    <t>99023</t>
  </si>
  <si>
    <t>99025</t>
  </si>
  <si>
    <t>99026</t>
  </si>
  <si>
    <t>99027</t>
  </si>
  <si>
    <t>99030</t>
  </si>
  <si>
    <t>99036</t>
  </si>
  <si>
    <t>99037</t>
  </si>
  <si>
    <t>99040</t>
  </si>
  <si>
    <t>99109</t>
  </si>
  <si>
    <t>99111</t>
  </si>
  <si>
    <t>99114</t>
  </si>
  <si>
    <t>99116</t>
  </si>
  <si>
    <t>99122</t>
  </si>
  <si>
    <t>99123</t>
  </si>
  <si>
    <t>99133</t>
  </si>
  <si>
    <t>99139</t>
  </si>
  <si>
    <t>99141</t>
  </si>
  <si>
    <t>99148</t>
  </si>
  <si>
    <t>99156</t>
  </si>
  <si>
    <t>99163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12</t>
  </si>
  <si>
    <t>99216</t>
  </si>
  <si>
    <t>99217</t>
  </si>
  <si>
    <t>99218</t>
  </si>
  <si>
    <t>99223</t>
  </si>
  <si>
    <t>99224</t>
  </si>
  <si>
    <t>99301</t>
  </si>
  <si>
    <t>99321</t>
  </si>
  <si>
    <t>99322</t>
  </si>
  <si>
    <t>99324</t>
  </si>
  <si>
    <t>99326</t>
  </si>
  <si>
    <t>99328</t>
  </si>
  <si>
    <t>99336</t>
  </si>
  <si>
    <t>99337</t>
  </si>
  <si>
    <t>99338</t>
  </si>
  <si>
    <t>99344</t>
  </si>
  <si>
    <t>99345</t>
  </si>
  <si>
    <t>99347</t>
  </si>
  <si>
    <t>99349</t>
  </si>
  <si>
    <t>99350</t>
  </si>
  <si>
    <t>99352</t>
  </si>
  <si>
    <t>99353</t>
  </si>
  <si>
    <t>99356</t>
  </si>
  <si>
    <t>99360</t>
  </si>
  <si>
    <t>99361</t>
  </si>
  <si>
    <t>99362</t>
  </si>
  <si>
    <t>99402</t>
  </si>
  <si>
    <t>99403</t>
  </si>
  <si>
    <t>24701</t>
  </si>
  <si>
    <t>24726</t>
  </si>
  <si>
    <t>24740</t>
  </si>
  <si>
    <t>24747</t>
  </si>
  <si>
    <t>24818</t>
  </si>
  <si>
    <t>24822</t>
  </si>
  <si>
    <t>24827</t>
  </si>
  <si>
    <t>24839</t>
  </si>
  <si>
    <t>24844</t>
  </si>
  <si>
    <t>24849</t>
  </si>
  <si>
    <t>24850</t>
  </si>
  <si>
    <t>24859</t>
  </si>
  <si>
    <t>24860</t>
  </si>
  <si>
    <t>24862</t>
  </si>
  <si>
    <t>24869</t>
  </si>
  <si>
    <t>24870</t>
  </si>
  <si>
    <t>24874</t>
  </si>
  <si>
    <t>24882</t>
  </si>
  <si>
    <t>24884</t>
  </si>
  <si>
    <t>24901</t>
  </si>
  <si>
    <t>24910</t>
  </si>
  <si>
    <t>24917</t>
  </si>
  <si>
    <t>24918</t>
  </si>
  <si>
    <t>24919</t>
  </si>
  <si>
    <t>24925</t>
  </si>
  <si>
    <t>24935</t>
  </si>
  <si>
    <t>24936</t>
  </si>
  <si>
    <t>24941</t>
  </si>
  <si>
    <t>24942</t>
  </si>
  <si>
    <t>24945</t>
  </si>
  <si>
    <t>24951</t>
  </si>
  <si>
    <t>24962</t>
  </si>
  <si>
    <t>24963</t>
  </si>
  <si>
    <t>24966</t>
  </si>
  <si>
    <t>24970</t>
  </si>
  <si>
    <t>24974</t>
  </si>
  <si>
    <t>24976</t>
  </si>
  <si>
    <t>24981</t>
  </si>
  <si>
    <t>24983</t>
  </si>
  <si>
    <t>24984</t>
  </si>
  <si>
    <t>24985</t>
  </si>
  <si>
    <t>24986</t>
  </si>
  <si>
    <t>24991</t>
  </si>
  <si>
    <t>24993</t>
  </si>
  <si>
    <t>25003</t>
  </si>
  <si>
    <t>25007</t>
  </si>
  <si>
    <t>25008</t>
  </si>
  <si>
    <t>25009</t>
  </si>
  <si>
    <t>25010</t>
  </si>
  <si>
    <t>25015</t>
  </si>
  <si>
    <t>25021</t>
  </si>
  <si>
    <t>25024</t>
  </si>
  <si>
    <t>25025</t>
  </si>
  <si>
    <t>25028</t>
  </si>
  <si>
    <t>25030</t>
  </si>
  <si>
    <t>25033</t>
  </si>
  <si>
    <t>25035</t>
  </si>
  <si>
    <t>25039</t>
  </si>
  <si>
    <t>25044</t>
  </si>
  <si>
    <t>25045</t>
  </si>
  <si>
    <t>25046</t>
  </si>
  <si>
    <t>25047</t>
  </si>
  <si>
    <t>25048</t>
  </si>
  <si>
    <t>25049</t>
  </si>
  <si>
    <t>25051</t>
  </si>
  <si>
    <t>25053</t>
  </si>
  <si>
    <t>25059</t>
  </si>
  <si>
    <t>25060</t>
  </si>
  <si>
    <t>25062</t>
  </si>
  <si>
    <t>25064</t>
  </si>
  <si>
    <t>25071</t>
  </si>
  <si>
    <t>25075</t>
  </si>
  <si>
    <t>25079</t>
  </si>
  <si>
    <t>25081</t>
  </si>
  <si>
    <t>25082</t>
  </si>
  <si>
    <t>25083</t>
  </si>
  <si>
    <t>25085</t>
  </si>
  <si>
    <t>25093</t>
  </si>
  <si>
    <t>25103</t>
  </si>
  <si>
    <t>25106</t>
  </si>
  <si>
    <t>25107</t>
  </si>
  <si>
    <t>25108</t>
  </si>
  <si>
    <t>25114</t>
  </si>
  <si>
    <t>25115</t>
  </si>
  <si>
    <t>25118</t>
  </si>
  <si>
    <t>25119</t>
  </si>
  <si>
    <t>25121</t>
  </si>
  <si>
    <t>25122</t>
  </si>
  <si>
    <t>25123</t>
  </si>
  <si>
    <t>25124</t>
  </si>
  <si>
    <t>25130</t>
  </si>
  <si>
    <t>25132</t>
  </si>
  <si>
    <t>25136</t>
  </si>
  <si>
    <t>25139</t>
  </si>
  <si>
    <t>25140</t>
  </si>
  <si>
    <t>25142</t>
  </si>
  <si>
    <t>25143</t>
  </si>
  <si>
    <t>25148</t>
  </si>
  <si>
    <t>25154</t>
  </si>
  <si>
    <t>25159</t>
  </si>
  <si>
    <t>25160</t>
  </si>
  <si>
    <t>25161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7</t>
  </si>
  <si>
    <t>25193</t>
  </si>
  <si>
    <t>25202</t>
  </si>
  <si>
    <t>25204</t>
  </si>
  <si>
    <t>25209</t>
  </si>
  <si>
    <t>25213</t>
  </si>
  <si>
    <t>25214</t>
  </si>
  <si>
    <t>25231</t>
  </si>
  <si>
    <t>25239</t>
  </si>
  <si>
    <t>25241</t>
  </si>
  <si>
    <t>25243</t>
  </si>
  <si>
    <t>25244</t>
  </si>
  <si>
    <t>25245</t>
  </si>
  <si>
    <t>25248</t>
  </si>
  <si>
    <t>25252</t>
  </si>
  <si>
    <t>25256</t>
  </si>
  <si>
    <t>25258</t>
  </si>
  <si>
    <t>25259</t>
  </si>
  <si>
    <t>25260</t>
  </si>
  <si>
    <t>25262</t>
  </si>
  <si>
    <t>25270</t>
  </si>
  <si>
    <t>25271</t>
  </si>
  <si>
    <t>25275</t>
  </si>
  <si>
    <t>25276</t>
  </si>
  <si>
    <t>25279</t>
  </si>
  <si>
    <t>25286</t>
  </si>
  <si>
    <t>25287</t>
  </si>
  <si>
    <t>25301</t>
  </si>
  <si>
    <t>25302</t>
  </si>
  <si>
    <t>25303</t>
  </si>
  <si>
    <t>25304</t>
  </si>
  <si>
    <t>25306</t>
  </si>
  <si>
    <t>25309</t>
  </si>
  <si>
    <t>25311</t>
  </si>
  <si>
    <t>25312</t>
  </si>
  <si>
    <t>25313</t>
  </si>
  <si>
    <t>25314</t>
  </si>
  <si>
    <t>25315</t>
  </si>
  <si>
    <t>25320</t>
  </si>
  <si>
    <t>25401</t>
  </si>
  <si>
    <t>25411</t>
  </si>
  <si>
    <t>25413</t>
  </si>
  <si>
    <t>25414</t>
  </si>
  <si>
    <t>25419</t>
  </si>
  <si>
    <t>25420</t>
  </si>
  <si>
    <t>25422</t>
  </si>
  <si>
    <t>25425</t>
  </si>
  <si>
    <t>25427</t>
  </si>
  <si>
    <t>25428</t>
  </si>
  <si>
    <t>25437</t>
  </si>
  <si>
    <t>25442</t>
  </si>
  <si>
    <t>25443</t>
  </si>
  <si>
    <t>25501</t>
  </si>
  <si>
    <t>25502</t>
  </si>
  <si>
    <t>25503</t>
  </si>
  <si>
    <t>25504</t>
  </si>
  <si>
    <t>25505</t>
  </si>
  <si>
    <t>25508</t>
  </si>
  <si>
    <t>25510</t>
  </si>
  <si>
    <t>25512</t>
  </si>
  <si>
    <t>25514</t>
  </si>
  <si>
    <t>25515</t>
  </si>
  <si>
    <t>25520</t>
  </si>
  <si>
    <t>25521</t>
  </si>
  <si>
    <t>25524</t>
  </si>
  <si>
    <t>25526</t>
  </si>
  <si>
    <t>25529</t>
  </si>
  <si>
    <t>25530</t>
  </si>
  <si>
    <t>25535</t>
  </si>
  <si>
    <t>25537</t>
  </si>
  <si>
    <t>25541</t>
  </si>
  <si>
    <t>25545</t>
  </si>
  <si>
    <t>25547</t>
  </si>
  <si>
    <t>25550</t>
  </si>
  <si>
    <t>25555</t>
  </si>
  <si>
    <t>25559</t>
  </si>
  <si>
    <t>25560</t>
  </si>
  <si>
    <t>25564</t>
  </si>
  <si>
    <t>25565</t>
  </si>
  <si>
    <t>25567</t>
  </si>
  <si>
    <t>25572</t>
  </si>
  <si>
    <t>25573</t>
  </si>
  <si>
    <t>25601</t>
  </si>
  <si>
    <t>25608</t>
  </si>
  <si>
    <t>25621</t>
  </si>
  <si>
    <t>25623</t>
  </si>
  <si>
    <t>25632</t>
  </si>
  <si>
    <t>25638</t>
  </si>
  <si>
    <t>25650</t>
  </si>
  <si>
    <t>25651</t>
  </si>
  <si>
    <t>25654</t>
  </si>
  <si>
    <t>25661</t>
  </si>
  <si>
    <t>25666</t>
  </si>
  <si>
    <t>25669</t>
  </si>
  <si>
    <t>25670</t>
  </si>
  <si>
    <t>25671</t>
  </si>
  <si>
    <t>25674</t>
  </si>
  <si>
    <t>25676</t>
  </si>
  <si>
    <t>25678</t>
  </si>
  <si>
    <t>25682</t>
  </si>
  <si>
    <t>25694</t>
  </si>
  <si>
    <t>25701</t>
  </si>
  <si>
    <t>25702</t>
  </si>
  <si>
    <t>25703</t>
  </si>
  <si>
    <t>25704</t>
  </si>
  <si>
    <t>25705</t>
  </si>
  <si>
    <t>25755</t>
  </si>
  <si>
    <t>25801</t>
  </si>
  <si>
    <t>25811</t>
  </si>
  <si>
    <t>25812</t>
  </si>
  <si>
    <t>25813</t>
  </si>
  <si>
    <t>25817</t>
  </si>
  <si>
    <t>25823</t>
  </si>
  <si>
    <t>25825</t>
  </si>
  <si>
    <t>25827</t>
  </si>
  <si>
    <t>25831</t>
  </si>
  <si>
    <t>25832</t>
  </si>
  <si>
    <t>25837</t>
  </si>
  <si>
    <t>25839</t>
  </si>
  <si>
    <t>25840</t>
  </si>
  <si>
    <t>25841</t>
  </si>
  <si>
    <t>25843</t>
  </si>
  <si>
    <t>25844</t>
  </si>
  <si>
    <t>25845</t>
  </si>
  <si>
    <t>25847</t>
  </si>
  <si>
    <t>25848</t>
  </si>
  <si>
    <t>25854</t>
  </si>
  <si>
    <t>25856</t>
  </si>
  <si>
    <t>25857</t>
  </si>
  <si>
    <t>25862</t>
  </si>
  <si>
    <t>25864</t>
  </si>
  <si>
    <t>25865</t>
  </si>
  <si>
    <t>25868</t>
  </si>
  <si>
    <t>25870</t>
  </si>
  <si>
    <t>25876</t>
  </si>
  <si>
    <t>25880</t>
  </si>
  <si>
    <t>25882</t>
  </si>
  <si>
    <t>25901</t>
  </si>
  <si>
    <t>25902</t>
  </si>
  <si>
    <t>25908</t>
  </si>
  <si>
    <t>25912</t>
  </si>
  <si>
    <t>25913</t>
  </si>
  <si>
    <t>25915</t>
  </si>
  <si>
    <t>25917</t>
  </si>
  <si>
    <t>25918</t>
  </si>
  <si>
    <t>25920</t>
  </si>
  <si>
    <t>25928</t>
  </si>
  <si>
    <t>25932</t>
  </si>
  <si>
    <t>25936</t>
  </si>
  <si>
    <t>25938</t>
  </si>
  <si>
    <t>25951</t>
  </si>
  <si>
    <t>25962</t>
  </si>
  <si>
    <t>25965</t>
  </si>
  <si>
    <t>25966</t>
  </si>
  <si>
    <t>25969</t>
  </si>
  <si>
    <t>25976</t>
  </si>
  <si>
    <t>25977</t>
  </si>
  <si>
    <t>25978</t>
  </si>
  <si>
    <t>25979</t>
  </si>
  <si>
    <t>25981</t>
  </si>
  <si>
    <t>25985</t>
  </si>
  <si>
    <t>25986</t>
  </si>
  <si>
    <t>25988</t>
  </si>
  <si>
    <t>25989</t>
  </si>
  <si>
    <t>26003</t>
  </si>
  <si>
    <t>26031</t>
  </si>
  <si>
    <t>26032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9</t>
  </si>
  <si>
    <t>26060</t>
  </si>
  <si>
    <t>26062</t>
  </si>
  <si>
    <t>26070</t>
  </si>
  <si>
    <t>26101</t>
  </si>
  <si>
    <t>26104</t>
  </si>
  <si>
    <t>26105</t>
  </si>
  <si>
    <t>26133</t>
  </si>
  <si>
    <t>26137</t>
  </si>
  <si>
    <t>26141</t>
  </si>
  <si>
    <t>26142</t>
  </si>
  <si>
    <t>26143</t>
  </si>
  <si>
    <t>26146</t>
  </si>
  <si>
    <t>26149</t>
  </si>
  <si>
    <t>26150</t>
  </si>
  <si>
    <t>26155</t>
  </si>
  <si>
    <t>26159</t>
  </si>
  <si>
    <t>26160</t>
  </si>
  <si>
    <t>26164</t>
  </si>
  <si>
    <t>26173</t>
  </si>
  <si>
    <t>26175</t>
  </si>
  <si>
    <t>26180</t>
  </si>
  <si>
    <t>26181</t>
  </si>
  <si>
    <t>26184</t>
  </si>
  <si>
    <t>26187</t>
  </si>
  <si>
    <t>26201</t>
  </si>
  <si>
    <t>26202</t>
  </si>
  <si>
    <t>26205</t>
  </si>
  <si>
    <t>26210</t>
  </si>
  <si>
    <t>26215</t>
  </si>
  <si>
    <t>26218</t>
  </si>
  <si>
    <t>26224</t>
  </si>
  <si>
    <t>26228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61</t>
  </si>
  <si>
    <t>26267</t>
  </si>
  <si>
    <t>26268</t>
  </si>
  <si>
    <t>26283</t>
  </si>
  <si>
    <t>26287</t>
  </si>
  <si>
    <t>26291</t>
  </si>
  <si>
    <t>26301</t>
  </si>
  <si>
    <t>26320</t>
  </si>
  <si>
    <t>26321</t>
  </si>
  <si>
    <t>26327</t>
  </si>
  <si>
    <t>26328</t>
  </si>
  <si>
    <t>26330</t>
  </si>
  <si>
    <t>26332</t>
  </si>
  <si>
    <t>26335</t>
  </si>
  <si>
    <t>26338</t>
  </si>
  <si>
    <t>26339</t>
  </si>
  <si>
    <t>26342</t>
  </si>
  <si>
    <t>26351</t>
  </si>
  <si>
    <t>26354</t>
  </si>
  <si>
    <t>26362</t>
  </si>
  <si>
    <t>26372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5</t>
  </si>
  <si>
    <t>26416</t>
  </si>
  <si>
    <t>26421</t>
  </si>
  <si>
    <t>26425</t>
  </si>
  <si>
    <t>26426</t>
  </si>
  <si>
    <t>26430</t>
  </si>
  <si>
    <t>26431</t>
  </si>
  <si>
    <t>26440</t>
  </si>
  <si>
    <t>26443</t>
  </si>
  <si>
    <t>26444</t>
  </si>
  <si>
    <t>26451</t>
  </si>
  <si>
    <t>26452</t>
  </si>
  <si>
    <t>26456</t>
  </si>
  <si>
    <t>26505</t>
  </si>
  <si>
    <t>26506</t>
  </si>
  <si>
    <t>26537</t>
  </si>
  <si>
    <t>26547</t>
  </si>
  <si>
    <t>26554</t>
  </si>
  <si>
    <t>26560</t>
  </si>
  <si>
    <t>26568</t>
  </si>
  <si>
    <t>26570</t>
  </si>
  <si>
    <t>26571</t>
  </si>
  <si>
    <t>26582</t>
  </si>
  <si>
    <t>26585</t>
  </si>
  <si>
    <t>26587</t>
  </si>
  <si>
    <t>26588</t>
  </si>
  <si>
    <t>26601</t>
  </si>
  <si>
    <t>26611</t>
  </si>
  <si>
    <t>26615</t>
  </si>
  <si>
    <t>26618</t>
  </si>
  <si>
    <t>26619</t>
  </si>
  <si>
    <t>26621</t>
  </si>
  <si>
    <t>26623</t>
  </si>
  <si>
    <t>26624</t>
  </si>
  <si>
    <t>26627</t>
  </si>
  <si>
    <t>26629</t>
  </si>
  <si>
    <t>26631</t>
  </si>
  <si>
    <t>26634</t>
  </si>
  <si>
    <t>26636</t>
  </si>
  <si>
    <t>26638</t>
  </si>
  <si>
    <t>26639</t>
  </si>
  <si>
    <t>26641</t>
  </si>
  <si>
    <t>26651</t>
  </si>
  <si>
    <t>26656</t>
  </si>
  <si>
    <t>26660</t>
  </si>
  <si>
    <t>26662</t>
  </si>
  <si>
    <t>26667</t>
  </si>
  <si>
    <t>26671</t>
  </si>
  <si>
    <t>26674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10</t>
  </si>
  <si>
    <t>26720</t>
  </si>
  <si>
    <t>26726</t>
  </si>
  <si>
    <t>26739</t>
  </si>
  <si>
    <t>26743</t>
  </si>
  <si>
    <t>26750</t>
  </si>
  <si>
    <t>26764</t>
  </si>
  <si>
    <t>26802</t>
  </si>
  <si>
    <t>26807</t>
  </si>
  <si>
    <t>26815</t>
  </si>
  <si>
    <t>26866</t>
  </si>
  <si>
    <t>53001</t>
  </si>
  <si>
    <t>53005</t>
  </si>
  <si>
    <t>53007</t>
  </si>
  <si>
    <t>53011</t>
  </si>
  <si>
    <t>53012</t>
  </si>
  <si>
    <t>53014</t>
  </si>
  <si>
    <t>53015</t>
  </si>
  <si>
    <t>53017</t>
  </si>
  <si>
    <t>53018</t>
  </si>
  <si>
    <t>53020</t>
  </si>
  <si>
    <t>53022</t>
  </si>
  <si>
    <t>53024</t>
  </si>
  <si>
    <t>53027</t>
  </si>
  <si>
    <t>53029</t>
  </si>
  <si>
    <t>53032</t>
  </si>
  <si>
    <t>53033</t>
  </si>
  <si>
    <t>53034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9</t>
  </si>
  <si>
    <t>53050</t>
  </si>
  <si>
    <t>53051</t>
  </si>
  <si>
    <t>53058</t>
  </si>
  <si>
    <t>53066</t>
  </si>
  <si>
    <t>53069</t>
  </si>
  <si>
    <t>53070</t>
  </si>
  <si>
    <t>53072</t>
  </si>
  <si>
    <t>53073</t>
  </si>
  <si>
    <t>53074</t>
  </si>
  <si>
    <t>53076</t>
  </si>
  <si>
    <t>53079</t>
  </si>
  <si>
    <t>53080</t>
  </si>
  <si>
    <t>53081</t>
  </si>
  <si>
    <t>53083</t>
  </si>
  <si>
    <t>53085</t>
  </si>
  <si>
    <t>53086</t>
  </si>
  <si>
    <t>53089</t>
  </si>
  <si>
    <t>53090</t>
  </si>
  <si>
    <t>53092</t>
  </si>
  <si>
    <t>53094</t>
  </si>
  <si>
    <t>53095</t>
  </si>
  <si>
    <t>53097</t>
  </si>
  <si>
    <t>53098</t>
  </si>
  <si>
    <t>53103</t>
  </si>
  <si>
    <t>53104</t>
  </si>
  <si>
    <t>53105</t>
  </si>
  <si>
    <t>53108</t>
  </si>
  <si>
    <t>53110</t>
  </si>
  <si>
    <t>53114</t>
  </si>
  <si>
    <t>53115</t>
  </si>
  <si>
    <t>53119</t>
  </si>
  <si>
    <t>53120</t>
  </si>
  <si>
    <t>53121</t>
  </si>
  <si>
    <t>53122</t>
  </si>
  <si>
    <t>53125</t>
  </si>
  <si>
    <t>53126</t>
  </si>
  <si>
    <t>53128</t>
  </si>
  <si>
    <t>53129</t>
  </si>
  <si>
    <t>53130</t>
  </si>
  <si>
    <t>53132</t>
  </si>
  <si>
    <t>53137</t>
  </si>
  <si>
    <t>53139</t>
  </si>
  <si>
    <t>53140</t>
  </si>
  <si>
    <t>53142</t>
  </si>
  <si>
    <t>53143</t>
  </si>
  <si>
    <t>53144</t>
  </si>
  <si>
    <t>53146</t>
  </si>
  <si>
    <t>53147</t>
  </si>
  <si>
    <t>53149</t>
  </si>
  <si>
    <t>53150</t>
  </si>
  <si>
    <t>53151</t>
  </si>
  <si>
    <t>53153</t>
  </si>
  <si>
    <t>53154</t>
  </si>
  <si>
    <t>53158</t>
  </si>
  <si>
    <t>53168</t>
  </si>
  <si>
    <t>53172</t>
  </si>
  <si>
    <t>53177</t>
  </si>
  <si>
    <t>53178</t>
  </si>
  <si>
    <t>53182</t>
  </si>
  <si>
    <t>53183</t>
  </si>
  <si>
    <t>53184</t>
  </si>
  <si>
    <t>53185</t>
  </si>
  <si>
    <t>53186</t>
  </si>
  <si>
    <t>53188</t>
  </si>
  <si>
    <t>53189</t>
  </si>
  <si>
    <t>53190</t>
  </si>
  <si>
    <t>5319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5</t>
  </si>
  <si>
    <t>53402</t>
  </si>
  <si>
    <t>53403</t>
  </si>
  <si>
    <t>53404</t>
  </si>
  <si>
    <t>53405</t>
  </si>
  <si>
    <t>53406</t>
  </si>
  <si>
    <t>53502</t>
  </si>
  <si>
    <t>53508</t>
  </si>
  <si>
    <t>53511</t>
  </si>
  <si>
    <t>53515</t>
  </si>
  <si>
    <t>53516</t>
  </si>
  <si>
    <t>53520</t>
  </si>
  <si>
    <t>53521</t>
  </si>
  <si>
    <t>53522</t>
  </si>
  <si>
    <t>53523</t>
  </si>
  <si>
    <t>53525</t>
  </si>
  <si>
    <t>53527</t>
  </si>
  <si>
    <t>53528</t>
  </si>
  <si>
    <t>53529</t>
  </si>
  <si>
    <t>53531</t>
  </si>
  <si>
    <t>53532</t>
  </si>
  <si>
    <t>53533</t>
  </si>
  <si>
    <t>53536</t>
  </si>
  <si>
    <t>53538</t>
  </si>
  <si>
    <t>53545</t>
  </si>
  <si>
    <t>53546</t>
  </si>
  <si>
    <t>53549</t>
  </si>
  <si>
    <t>53551</t>
  </si>
  <si>
    <t>53555</t>
  </si>
  <si>
    <t>53556</t>
  </si>
  <si>
    <t>53558</t>
  </si>
  <si>
    <t>53559</t>
  </si>
  <si>
    <t>53560</t>
  </si>
  <si>
    <t>53562</t>
  </si>
  <si>
    <t>53563</t>
  </si>
  <si>
    <t>53565</t>
  </si>
  <si>
    <t>53566</t>
  </si>
  <si>
    <t>53570</t>
  </si>
  <si>
    <t>53572</t>
  </si>
  <si>
    <t>53574</t>
  </si>
  <si>
    <t>53575</t>
  </si>
  <si>
    <t>53576</t>
  </si>
  <si>
    <t>53581</t>
  </si>
  <si>
    <t>53583</t>
  </si>
  <si>
    <t>53588</t>
  </si>
  <si>
    <t>53589</t>
  </si>
  <si>
    <t>53590</t>
  </si>
  <si>
    <t>53593</t>
  </si>
  <si>
    <t>53594</t>
  </si>
  <si>
    <t>53597</t>
  </si>
  <si>
    <t>53598</t>
  </si>
  <si>
    <t>53703</t>
  </si>
  <si>
    <t>53704</t>
  </si>
  <si>
    <t>53705</t>
  </si>
  <si>
    <t>53706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809</t>
  </si>
  <si>
    <t>53813</t>
  </si>
  <si>
    <t>53818</t>
  </si>
  <si>
    <t>53820</t>
  </si>
  <si>
    <t>53821</t>
  </si>
  <si>
    <t>53901</t>
  </si>
  <si>
    <t>53910</t>
  </si>
  <si>
    <t>53913</t>
  </si>
  <si>
    <t>53916</t>
  </si>
  <si>
    <t>53925</t>
  </si>
  <si>
    <t>53926</t>
  </si>
  <si>
    <t>53933</t>
  </si>
  <si>
    <t>53936</t>
  </si>
  <si>
    <t>53948</t>
  </si>
  <si>
    <t>53949</t>
  </si>
  <si>
    <t>53950</t>
  </si>
  <si>
    <t>53954</t>
  </si>
  <si>
    <t>53959</t>
  </si>
  <si>
    <t>53961</t>
  </si>
  <si>
    <t>53963</t>
  </si>
  <si>
    <t>53965</t>
  </si>
  <si>
    <t>54001</t>
  </si>
  <si>
    <t>54003</t>
  </si>
  <si>
    <t>54009</t>
  </si>
  <si>
    <t>54011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7</t>
  </si>
  <si>
    <t>54106</t>
  </si>
  <si>
    <t>54107</t>
  </si>
  <si>
    <t>54112</t>
  </si>
  <si>
    <t>54113</t>
  </si>
  <si>
    <t>54115</t>
  </si>
  <si>
    <t>54121</t>
  </si>
  <si>
    <t>54124</t>
  </si>
  <si>
    <t>54130</t>
  </si>
  <si>
    <t>54136</t>
  </si>
  <si>
    <t>54140</t>
  </si>
  <si>
    <t>54143</t>
  </si>
  <si>
    <t>54153</t>
  </si>
  <si>
    <t>54154</t>
  </si>
  <si>
    <t>54155</t>
  </si>
  <si>
    <t>54162</t>
  </si>
  <si>
    <t>54165</t>
  </si>
  <si>
    <t>54166</t>
  </si>
  <si>
    <t>54173</t>
  </si>
  <si>
    <t>54174</t>
  </si>
  <si>
    <t>54201</t>
  </si>
  <si>
    <t>54208</t>
  </si>
  <si>
    <t>54213</t>
  </si>
  <si>
    <t>54216</t>
  </si>
  <si>
    <t>54220</t>
  </si>
  <si>
    <t>54229</t>
  </si>
  <si>
    <t>54235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11</t>
  </si>
  <si>
    <t>54313</t>
  </si>
  <si>
    <t>54401</t>
  </si>
  <si>
    <t>54403</t>
  </si>
  <si>
    <t>54409</t>
  </si>
  <si>
    <t>54412</t>
  </si>
  <si>
    <t>54420</t>
  </si>
  <si>
    <t>54423</t>
  </si>
  <si>
    <t>54425</t>
  </si>
  <si>
    <t>54426</t>
  </si>
  <si>
    <t>54437</t>
  </si>
  <si>
    <t>54440</t>
  </si>
  <si>
    <t>54441</t>
  </si>
  <si>
    <t>54442</t>
  </si>
  <si>
    <t>54443</t>
  </si>
  <si>
    <t>54446</t>
  </si>
  <si>
    <t>54449</t>
  </si>
  <si>
    <t>54451</t>
  </si>
  <si>
    <t>54452</t>
  </si>
  <si>
    <t>54455</t>
  </si>
  <si>
    <t>54456</t>
  </si>
  <si>
    <t>54457</t>
  </si>
  <si>
    <t>54466</t>
  </si>
  <si>
    <t>54467</t>
  </si>
  <si>
    <t>54469</t>
  </si>
  <si>
    <t>54473</t>
  </si>
  <si>
    <t>54476</t>
  </si>
  <si>
    <t>54480</t>
  </si>
  <si>
    <t>54481</t>
  </si>
  <si>
    <t>54484</t>
  </si>
  <si>
    <t>54487</t>
  </si>
  <si>
    <t>54489</t>
  </si>
  <si>
    <t>54494</t>
  </si>
  <si>
    <t>54495</t>
  </si>
  <si>
    <t>54499</t>
  </si>
  <si>
    <t>54501</t>
  </si>
  <si>
    <t>54514</t>
  </si>
  <si>
    <t>54520</t>
  </si>
  <si>
    <t>54521</t>
  </si>
  <si>
    <t>54531</t>
  </si>
  <si>
    <t>54534</t>
  </si>
  <si>
    <t>54539</t>
  </si>
  <si>
    <t>54548</t>
  </si>
  <si>
    <t>54552</t>
  </si>
  <si>
    <t>54555</t>
  </si>
  <si>
    <t>54558</t>
  </si>
  <si>
    <t>54559</t>
  </si>
  <si>
    <t>54563</t>
  </si>
  <si>
    <t>54568</t>
  </si>
  <si>
    <t>54601</t>
  </si>
  <si>
    <t>54603</t>
  </si>
  <si>
    <t>54610</t>
  </si>
  <si>
    <t>54614</t>
  </si>
  <si>
    <t>54615</t>
  </si>
  <si>
    <t>54616</t>
  </si>
  <si>
    <t>54623</t>
  </si>
  <si>
    <t>54629</t>
  </si>
  <si>
    <t>54631</t>
  </si>
  <si>
    <t>54636</t>
  </si>
  <si>
    <t>54642</t>
  </si>
  <si>
    <t>54644</t>
  </si>
  <si>
    <t>54646</t>
  </si>
  <si>
    <t>54650</t>
  </si>
  <si>
    <t>54656</t>
  </si>
  <si>
    <t>54660</t>
  </si>
  <si>
    <t>54665</t>
  </si>
  <si>
    <t>54666</t>
  </si>
  <si>
    <t>54667</t>
  </si>
  <si>
    <t>54669</t>
  </si>
  <si>
    <t>54701</t>
  </si>
  <si>
    <t>54703</t>
  </si>
  <si>
    <t>54720</t>
  </si>
  <si>
    <t>54724</t>
  </si>
  <si>
    <t>54726</t>
  </si>
  <si>
    <t>54727</t>
  </si>
  <si>
    <t>54728</t>
  </si>
  <si>
    <t>54729</t>
  </si>
  <si>
    <t>54730</t>
  </si>
  <si>
    <t>54732</t>
  </si>
  <si>
    <t>54738</t>
  </si>
  <si>
    <t>54739</t>
  </si>
  <si>
    <t>54742</t>
  </si>
  <si>
    <t>54745</t>
  </si>
  <si>
    <t>54750</t>
  </si>
  <si>
    <t>54751</t>
  </si>
  <si>
    <t>54755</t>
  </si>
  <si>
    <t>54758</t>
  </si>
  <si>
    <t>54759</t>
  </si>
  <si>
    <t>54768</t>
  </si>
  <si>
    <t>54770</t>
  </si>
  <si>
    <t>54771</t>
  </si>
  <si>
    <t>54801</t>
  </si>
  <si>
    <t>54806</t>
  </si>
  <si>
    <t>54810</t>
  </si>
  <si>
    <t>54812</t>
  </si>
  <si>
    <t>54814</t>
  </si>
  <si>
    <t>54817</t>
  </si>
  <si>
    <t>54819</t>
  </si>
  <si>
    <t>54822</t>
  </si>
  <si>
    <t>54829</t>
  </si>
  <si>
    <t>54837</t>
  </si>
  <si>
    <t>54840</t>
  </si>
  <si>
    <t>54843</t>
  </si>
  <si>
    <t>54848</t>
  </si>
  <si>
    <t>54859</t>
  </si>
  <si>
    <t>54868</t>
  </si>
  <si>
    <t>54870</t>
  </si>
  <si>
    <t>54871</t>
  </si>
  <si>
    <t>54872</t>
  </si>
  <si>
    <t>54876</t>
  </si>
  <si>
    <t>54880</t>
  </si>
  <si>
    <t>54891</t>
  </si>
  <si>
    <t>54893</t>
  </si>
  <si>
    <t>54895</t>
  </si>
  <si>
    <t>54896</t>
  </si>
  <si>
    <t>54901</t>
  </si>
  <si>
    <t>54902</t>
  </si>
  <si>
    <t>54904</t>
  </si>
  <si>
    <t>54911</t>
  </si>
  <si>
    <t>54913</t>
  </si>
  <si>
    <t>54914</t>
  </si>
  <si>
    <t>54915</t>
  </si>
  <si>
    <t>54922</t>
  </si>
  <si>
    <t>54929</t>
  </si>
  <si>
    <t>54935</t>
  </si>
  <si>
    <t>54937</t>
  </si>
  <si>
    <t>54941</t>
  </si>
  <si>
    <t>54942</t>
  </si>
  <si>
    <t>54944</t>
  </si>
  <si>
    <t>54945</t>
  </si>
  <si>
    <t>54949</t>
  </si>
  <si>
    <t>54952</t>
  </si>
  <si>
    <t>54956</t>
  </si>
  <si>
    <t>54961</t>
  </si>
  <si>
    <t>54963</t>
  </si>
  <si>
    <t>54970</t>
  </si>
  <si>
    <t>54971</t>
  </si>
  <si>
    <t>54979</t>
  </si>
  <si>
    <t>54981</t>
  </si>
  <si>
    <t>54986</t>
  </si>
  <si>
    <t>82001</t>
  </si>
  <si>
    <t>82007</t>
  </si>
  <si>
    <t>82009</t>
  </si>
  <si>
    <t>82053</t>
  </si>
  <si>
    <t>82055</t>
  </si>
  <si>
    <t>82070</t>
  </si>
  <si>
    <t>82072</t>
  </si>
  <si>
    <t>82190</t>
  </si>
  <si>
    <t>82201</t>
  </si>
  <si>
    <t>82213</t>
  </si>
  <si>
    <t>82225</t>
  </si>
  <si>
    <t>82240</t>
  </si>
  <si>
    <t>82301</t>
  </si>
  <si>
    <t>82310</t>
  </si>
  <si>
    <t>82325</t>
  </si>
  <si>
    <t>82331</t>
  </si>
  <si>
    <t>82332</t>
  </si>
  <si>
    <t>82334</t>
  </si>
  <si>
    <t>82336</t>
  </si>
  <si>
    <t>82401</t>
  </si>
  <si>
    <t>82414</t>
  </si>
  <si>
    <t>82433</t>
  </si>
  <si>
    <t>82435</t>
  </si>
  <si>
    <t>82443</t>
  </si>
  <si>
    <t>82501</t>
  </si>
  <si>
    <t>82510</t>
  </si>
  <si>
    <t>82514</t>
  </si>
  <si>
    <t>82520</t>
  </si>
  <si>
    <t>82523</t>
  </si>
  <si>
    <t>82601</t>
  </si>
  <si>
    <t>82604</t>
  </si>
  <si>
    <t>82609</t>
  </si>
  <si>
    <t>82620</t>
  </si>
  <si>
    <t>82633</t>
  </si>
  <si>
    <t>82636</t>
  </si>
  <si>
    <t>82637</t>
  </si>
  <si>
    <t>82649</t>
  </si>
  <si>
    <t>82716</t>
  </si>
  <si>
    <t>82718</t>
  </si>
  <si>
    <t>82720</t>
  </si>
  <si>
    <t>82725</t>
  </si>
  <si>
    <t>82727</t>
  </si>
  <si>
    <t>82731</t>
  </si>
  <si>
    <t>82732</t>
  </si>
  <si>
    <t>82801</t>
  </si>
  <si>
    <t>82834</t>
  </si>
  <si>
    <t>82838</t>
  </si>
  <si>
    <t>82839</t>
  </si>
  <si>
    <t>82842</t>
  </si>
  <si>
    <t>82901</t>
  </si>
  <si>
    <t>82922</t>
  </si>
  <si>
    <t>82930</t>
  </si>
  <si>
    <t>82935</t>
  </si>
  <si>
    <t>82937</t>
  </si>
  <si>
    <t>83001</t>
  </si>
  <si>
    <t>83011</t>
  </si>
  <si>
    <t>83012</t>
  </si>
  <si>
    <t>83013</t>
  </si>
  <si>
    <t>83014</t>
  </si>
  <si>
    <t>83101</t>
  </si>
  <si>
    <t>83110</t>
  </si>
  <si>
    <t>83113</t>
  </si>
  <si>
    <t>83126</t>
  </si>
  <si>
    <t>Providers</t>
  </si>
  <si>
    <t>ZIP Code</t>
  </si>
  <si>
    <t>State</t>
  </si>
  <si>
    <t>AL</t>
  </si>
  <si>
    <t>35036</t>
  </si>
  <si>
    <t>35041</t>
  </si>
  <si>
    <t>35049</t>
  </si>
  <si>
    <t>35063</t>
  </si>
  <si>
    <t>35068</t>
  </si>
  <si>
    <t>35078</t>
  </si>
  <si>
    <t>35116</t>
  </si>
  <si>
    <t>35117</t>
  </si>
  <si>
    <t>35128</t>
  </si>
  <si>
    <t>35130</t>
  </si>
  <si>
    <t>35133</t>
  </si>
  <si>
    <t>35148</t>
  </si>
  <si>
    <t>35172</t>
  </si>
  <si>
    <t>35176</t>
  </si>
  <si>
    <t>35184</t>
  </si>
  <si>
    <t>35188</t>
  </si>
  <si>
    <t>35224</t>
  </si>
  <si>
    <t>35444</t>
  </si>
  <si>
    <t>35453</t>
  </si>
  <si>
    <t>35461</t>
  </si>
  <si>
    <t>35481</t>
  </si>
  <si>
    <t>35503</t>
  </si>
  <si>
    <t>35543</t>
  </si>
  <si>
    <t>35546</t>
  </si>
  <si>
    <t>35550</t>
  </si>
  <si>
    <t>35554</t>
  </si>
  <si>
    <t>35578</t>
  </si>
  <si>
    <t>35579</t>
  </si>
  <si>
    <t>35580</t>
  </si>
  <si>
    <t>35581</t>
  </si>
  <si>
    <t>35594</t>
  </si>
  <si>
    <t>35616</t>
  </si>
  <si>
    <t>35773</t>
  </si>
  <si>
    <t>35961</t>
  </si>
  <si>
    <t>36033</t>
  </si>
  <si>
    <t>36040</t>
  </si>
  <si>
    <t>36041</t>
  </si>
  <si>
    <t>36048</t>
  </si>
  <si>
    <t>36049</t>
  </si>
  <si>
    <t>36053</t>
  </si>
  <si>
    <t>36078</t>
  </si>
  <si>
    <t>36079</t>
  </si>
  <si>
    <t>36089</t>
  </si>
  <si>
    <t>36250</t>
  </si>
  <si>
    <t>36262</t>
  </si>
  <si>
    <t>36269</t>
  </si>
  <si>
    <t>36277</t>
  </si>
  <si>
    <t>36322</t>
  </si>
  <si>
    <t>36340</t>
  </si>
  <si>
    <t>36350</t>
  </si>
  <si>
    <t>36376</t>
  </si>
  <si>
    <t>36425</t>
  </si>
  <si>
    <t>36474</t>
  </si>
  <si>
    <t>36477</t>
  </si>
  <si>
    <t>36509</t>
  </si>
  <si>
    <t>36528</t>
  </si>
  <si>
    <t>36530</t>
  </si>
  <si>
    <t>36542</t>
  </si>
  <si>
    <t>36544</t>
  </si>
  <si>
    <t>36549</t>
  </si>
  <si>
    <t>36551</t>
  </si>
  <si>
    <t>36561</t>
  </si>
  <si>
    <t>36562</t>
  </si>
  <si>
    <t>36574</t>
  </si>
  <si>
    <t>36576</t>
  </si>
  <si>
    <t>36587</t>
  </si>
  <si>
    <t>36603</t>
  </si>
  <si>
    <t>36604</t>
  </si>
  <si>
    <t>36605</t>
  </si>
  <si>
    <t>36613</t>
  </si>
  <si>
    <t>36618</t>
  </si>
  <si>
    <t>36693</t>
  </si>
  <si>
    <t>36722</t>
  </si>
  <si>
    <t>36726</t>
  </si>
  <si>
    <t>36769</t>
  </si>
  <si>
    <t>36907</t>
  </si>
  <si>
    <t>AR</t>
  </si>
  <si>
    <t>71638</t>
  </si>
  <si>
    <t>71646</t>
  </si>
  <si>
    <t>71762</t>
  </si>
  <si>
    <t>71764</t>
  </si>
  <si>
    <t>71770</t>
  </si>
  <si>
    <t>71866</t>
  </si>
  <si>
    <t>72006</t>
  </si>
  <si>
    <t>72013</t>
  </si>
  <si>
    <t>72021</t>
  </si>
  <si>
    <t>72024</t>
  </si>
  <si>
    <t>72046</t>
  </si>
  <si>
    <t>72111</t>
  </si>
  <si>
    <t>72133</t>
  </si>
  <si>
    <t>72135</t>
  </si>
  <si>
    <t>72342</t>
  </si>
  <si>
    <t>72347</t>
  </si>
  <si>
    <t>72348</t>
  </si>
  <si>
    <t>72360</t>
  </si>
  <si>
    <t>72370</t>
  </si>
  <si>
    <t>72411</t>
  </si>
  <si>
    <t>72416</t>
  </si>
  <si>
    <t>72432</t>
  </si>
  <si>
    <t>72433</t>
  </si>
  <si>
    <t>72461</t>
  </si>
  <si>
    <t>72467</t>
  </si>
  <si>
    <t>72476</t>
  </si>
  <si>
    <t>72513</t>
  </si>
  <si>
    <t>72537</t>
  </si>
  <si>
    <t>72542</t>
  </si>
  <si>
    <t>72556</t>
  </si>
  <si>
    <t>72619</t>
  </si>
  <si>
    <t>72635</t>
  </si>
  <si>
    <t>72638</t>
  </si>
  <si>
    <t>72642</t>
  </si>
  <si>
    <t>72658</t>
  </si>
  <si>
    <t>72718</t>
  </si>
  <si>
    <t>72774</t>
  </si>
  <si>
    <t>72823</t>
  </si>
  <si>
    <t>72833</t>
  </si>
  <si>
    <t>72843</t>
  </si>
  <si>
    <t>72855</t>
  </si>
  <si>
    <t>72923</t>
  </si>
  <si>
    <t>72933</t>
  </si>
  <si>
    <t>72946</t>
  </si>
  <si>
    <t>72952</t>
  </si>
  <si>
    <t>AZ</t>
  </si>
  <si>
    <t>85545</t>
  </si>
  <si>
    <t>86025</t>
  </si>
  <si>
    <t>86429</t>
  </si>
  <si>
    <t>86444</t>
  </si>
  <si>
    <t>CA</t>
  </si>
  <si>
    <t>90263</t>
  </si>
  <si>
    <t>90506</t>
  </si>
  <si>
    <t>90639</t>
  </si>
  <si>
    <t>90704</t>
  </si>
  <si>
    <t>90747</t>
  </si>
  <si>
    <t>91906</t>
  </si>
  <si>
    <t>91916</t>
  </si>
  <si>
    <t>91934</t>
  </si>
  <si>
    <t>92004</t>
  </si>
  <si>
    <t>92061</t>
  </si>
  <si>
    <t>92070</t>
  </si>
  <si>
    <t>92086</t>
  </si>
  <si>
    <t>92133</t>
  </si>
  <si>
    <t>92136</t>
  </si>
  <si>
    <t>92140</t>
  </si>
  <si>
    <t>92145</t>
  </si>
  <si>
    <t>92203</t>
  </si>
  <si>
    <t>92251</t>
  </si>
  <si>
    <t>92256</t>
  </si>
  <si>
    <t>92257</t>
  </si>
  <si>
    <t>92277</t>
  </si>
  <si>
    <t>92281</t>
  </si>
  <si>
    <t>92301</t>
  </si>
  <si>
    <t>92309</t>
  </si>
  <si>
    <t>92339</t>
  </si>
  <si>
    <t>92371</t>
  </si>
  <si>
    <t>92536</t>
  </si>
  <si>
    <t>92544</t>
  </si>
  <si>
    <t>92548</t>
  </si>
  <si>
    <t>92551</t>
  </si>
  <si>
    <t>92571</t>
  </si>
  <si>
    <t>92585</t>
  </si>
  <si>
    <t>92596</t>
  </si>
  <si>
    <t>93033</t>
  </si>
  <si>
    <t>93202</t>
  </si>
  <si>
    <t>93203</t>
  </si>
  <si>
    <t>93204</t>
  </si>
  <si>
    <t>93219</t>
  </si>
  <si>
    <t>93223</t>
  </si>
  <si>
    <t>93230</t>
  </si>
  <si>
    <t>93241</t>
  </si>
  <si>
    <t>93242</t>
  </si>
  <si>
    <t>93249</t>
  </si>
  <si>
    <t>93255</t>
  </si>
  <si>
    <t>93262</t>
  </si>
  <si>
    <t>93266</t>
  </si>
  <si>
    <t>93270</t>
  </si>
  <si>
    <t>93272</t>
  </si>
  <si>
    <t>93283</t>
  </si>
  <si>
    <t>93304</t>
  </si>
  <si>
    <t>93407</t>
  </si>
  <si>
    <t>93450</t>
  </si>
  <si>
    <t>93461</t>
  </si>
  <si>
    <t>93501</t>
  </si>
  <si>
    <t>93505</t>
  </si>
  <si>
    <t>93517</t>
  </si>
  <si>
    <t>93518</t>
  </si>
  <si>
    <t>93527</t>
  </si>
  <si>
    <t>93543</t>
  </si>
  <si>
    <t>93545</t>
  </si>
  <si>
    <t>93552</t>
  </si>
  <si>
    <t>93609</t>
  </si>
  <si>
    <t>93610</t>
  </si>
  <si>
    <t>93615</t>
  </si>
  <si>
    <t>93625</t>
  </si>
  <si>
    <t>93630</t>
  </si>
  <si>
    <t>93640</t>
  </si>
  <si>
    <t>93647</t>
  </si>
  <si>
    <t>93648</t>
  </si>
  <si>
    <t>93656</t>
  </si>
  <si>
    <t>93668</t>
  </si>
  <si>
    <t>93701</t>
  </si>
  <si>
    <t>93725</t>
  </si>
  <si>
    <t>93740</t>
  </si>
  <si>
    <t>93926</t>
  </si>
  <si>
    <t>93927</t>
  </si>
  <si>
    <t>93960</t>
  </si>
  <si>
    <t>94020</t>
  </si>
  <si>
    <t>94038</t>
  </si>
  <si>
    <t>94060</t>
  </si>
  <si>
    <t>94074</t>
  </si>
  <si>
    <t>94535</t>
  </si>
  <si>
    <t>94571</t>
  </si>
  <si>
    <t>94592</t>
  </si>
  <si>
    <t>94599</t>
  </si>
  <si>
    <t>94922</t>
  </si>
  <si>
    <t>94923</t>
  </si>
  <si>
    <t>94931</t>
  </si>
  <si>
    <t>94937</t>
  </si>
  <si>
    <t>94938</t>
  </si>
  <si>
    <t>94963</t>
  </si>
  <si>
    <t>94972</t>
  </si>
  <si>
    <t>94973</t>
  </si>
  <si>
    <t>95002</t>
  </si>
  <si>
    <t>95039</t>
  </si>
  <si>
    <t>95222</t>
  </si>
  <si>
    <t>95237</t>
  </si>
  <si>
    <t>95249</t>
  </si>
  <si>
    <t>95258</t>
  </si>
  <si>
    <t>95303</t>
  </si>
  <si>
    <t>95310</t>
  </si>
  <si>
    <t>95318</t>
  </si>
  <si>
    <t>95322</t>
  </si>
  <si>
    <t>95323</t>
  </si>
  <si>
    <t>95333</t>
  </si>
  <si>
    <t>95334</t>
  </si>
  <si>
    <t>95367</t>
  </si>
  <si>
    <t>95368</t>
  </si>
  <si>
    <t>95386</t>
  </si>
  <si>
    <t>95388</t>
  </si>
  <si>
    <t>95389</t>
  </si>
  <si>
    <t>95422</t>
  </si>
  <si>
    <t>95423</t>
  </si>
  <si>
    <t>95443</t>
  </si>
  <si>
    <t>95450</t>
  </si>
  <si>
    <t>95456</t>
  </si>
  <si>
    <t>95457</t>
  </si>
  <si>
    <t>95459</t>
  </si>
  <si>
    <t>95462</t>
  </si>
  <si>
    <t>95464</t>
  </si>
  <si>
    <t>95485</t>
  </si>
  <si>
    <t>95525</t>
  </si>
  <si>
    <t>95543</t>
  </si>
  <si>
    <t>95549</t>
  </si>
  <si>
    <t>95550</t>
  </si>
  <si>
    <t>95562</t>
  </si>
  <si>
    <t>95623</t>
  </si>
  <si>
    <t>95627</t>
  </si>
  <si>
    <t>95633</t>
  </si>
  <si>
    <t>95634</t>
  </si>
  <si>
    <t>95635</t>
  </si>
  <si>
    <t>95641</t>
  </si>
  <si>
    <t>95652</t>
  </si>
  <si>
    <t>95659</t>
  </si>
  <si>
    <t>95664</t>
  </si>
  <si>
    <t>95668</t>
  </si>
  <si>
    <t>95669</t>
  </si>
  <si>
    <t>95674</t>
  </si>
  <si>
    <t>95681</t>
  </si>
  <si>
    <t>95703</t>
  </si>
  <si>
    <t>95709</t>
  </si>
  <si>
    <t>95722</t>
  </si>
  <si>
    <t>95724</t>
  </si>
  <si>
    <t>95728</t>
  </si>
  <si>
    <t>95903</t>
  </si>
  <si>
    <t>95914</t>
  </si>
  <si>
    <t>95918</t>
  </si>
  <si>
    <t>95925</t>
  </si>
  <si>
    <t>95936</t>
  </si>
  <si>
    <t>95938</t>
  </si>
  <si>
    <t>95942</t>
  </si>
  <si>
    <t>95943</t>
  </si>
  <si>
    <t>95948</t>
  </si>
  <si>
    <t>95951</t>
  </si>
  <si>
    <t>95953</t>
  </si>
  <si>
    <t>95954</t>
  </si>
  <si>
    <t>95960</t>
  </si>
  <si>
    <t>95961</t>
  </si>
  <si>
    <t>95962</t>
  </si>
  <si>
    <t>95970</t>
  </si>
  <si>
    <t>95977</t>
  </si>
  <si>
    <t>95982</t>
  </si>
  <si>
    <t>95983</t>
  </si>
  <si>
    <t>96022</t>
  </si>
  <si>
    <t>96025</t>
  </si>
  <si>
    <t>96028</t>
  </si>
  <si>
    <t>96034</t>
  </si>
  <si>
    <t>96041</t>
  </si>
  <si>
    <t>96055</t>
  </si>
  <si>
    <t>96056</t>
  </si>
  <si>
    <t>96088</t>
  </si>
  <si>
    <t>96094</t>
  </si>
  <si>
    <t>96118</t>
  </si>
  <si>
    <t>96125</t>
  </si>
  <si>
    <t>96146</t>
  </si>
  <si>
    <t>CO</t>
  </si>
  <si>
    <t>80103</t>
  </si>
  <si>
    <t>80449</t>
  </si>
  <si>
    <t>80467</t>
  </si>
  <si>
    <t>80654</t>
  </si>
  <si>
    <t>80836</t>
  </si>
  <si>
    <t>80864</t>
  </si>
  <si>
    <t>81055</t>
  </si>
  <si>
    <t>81059</t>
  </si>
  <si>
    <t>81140</t>
  </si>
  <si>
    <t>81146</t>
  </si>
  <si>
    <t>81326</t>
  </si>
  <si>
    <t>81637</t>
  </si>
  <si>
    <t>CT</t>
  </si>
  <si>
    <t>06016</t>
  </si>
  <si>
    <t>06026</t>
  </si>
  <si>
    <t>06027</t>
  </si>
  <si>
    <t>06029</t>
  </si>
  <si>
    <t>06030</t>
  </si>
  <si>
    <t>06031</t>
  </si>
  <si>
    <t>06039</t>
  </si>
  <si>
    <t>06090</t>
  </si>
  <si>
    <t>06232</t>
  </si>
  <si>
    <t>06241</t>
  </si>
  <si>
    <t>06334</t>
  </si>
  <si>
    <t>06349</t>
  </si>
  <si>
    <t>06354</t>
  </si>
  <si>
    <t>06374</t>
  </si>
  <si>
    <t>06377</t>
  </si>
  <si>
    <t>06380</t>
  </si>
  <si>
    <t>06382</t>
  </si>
  <si>
    <t>06384</t>
  </si>
  <si>
    <t>06409</t>
  </si>
  <si>
    <t>06417</t>
  </si>
  <si>
    <t>06419</t>
  </si>
  <si>
    <t>06423</t>
  </si>
  <si>
    <t>06442</t>
  </si>
  <si>
    <t>06455</t>
  </si>
  <si>
    <t>06469</t>
  </si>
  <si>
    <t>06471</t>
  </si>
  <si>
    <t>06473</t>
  </si>
  <si>
    <t>06498</t>
  </si>
  <si>
    <t>06517</t>
  </si>
  <si>
    <t>06712</t>
  </si>
  <si>
    <t>06782</t>
  </si>
  <si>
    <t>DE</t>
  </si>
  <si>
    <t>FL</t>
  </si>
  <si>
    <t>32038</t>
  </si>
  <si>
    <t>32052</t>
  </si>
  <si>
    <t>32059</t>
  </si>
  <si>
    <t>32063</t>
  </si>
  <si>
    <t>32071</t>
  </si>
  <si>
    <t>32083</t>
  </si>
  <si>
    <t>32131</t>
  </si>
  <si>
    <t>32181</t>
  </si>
  <si>
    <t>32320</t>
  </si>
  <si>
    <t>32336</t>
  </si>
  <si>
    <t>32351</t>
  </si>
  <si>
    <t>32420</t>
  </si>
  <si>
    <t>32423</t>
  </si>
  <si>
    <t>32424</t>
  </si>
  <si>
    <t>32464</t>
  </si>
  <si>
    <t>32631</t>
  </si>
  <si>
    <t>32666</t>
  </si>
  <si>
    <t>32709</t>
  </si>
  <si>
    <t>32962</t>
  </si>
  <si>
    <t>33857</t>
  </si>
  <si>
    <t>33953</t>
  </si>
  <si>
    <t>33972</t>
  </si>
  <si>
    <t>33980</t>
  </si>
  <si>
    <t>34433</t>
  </si>
  <si>
    <t>34475</t>
  </si>
  <si>
    <t>34610</t>
  </si>
  <si>
    <t>34669</t>
  </si>
  <si>
    <t>34756</t>
  </si>
  <si>
    <t>34759</t>
  </si>
  <si>
    <t>34773</t>
  </si>
  <si>
    <t>34797</t>
  </si>
  <si>
    <t>34947</t>
  </si>
  <si>
    <t>34956</t>
  </si>
  <si>
    <t>GA</t>
  </si>
  <si>
    <t>30055</t>
  </si>
  <si>
    <t>30056</t>
  </si>
  <si>
    <t>30104</t>
  </si>
  <si>
    <t>30115</t>
  </si>
  <si>
    <t>30118</t>
  </si>
  <si>
    <t>30137</t>
  </si>
  <si>
    <t>30147</t>
  </si>
  <si>
    <t>30170</t>
  </si>
  <si>
    <t>30175</t>
  </si>
  <si>
    <t>30184</t>
  </si>
  <si>
    <t>30206</t>
  </si>
  <si>
    <t>30216</t>
  </si>
  <si>
    <t>30220</t>
  </si>
  <si>
    <t>30234</t>
  </si>
  <si>
    <t>30251</t>
  </si>
  <si>
    <t>30256</t>
  </si>
  <si>
    <t>30257</t>
  </si>
  <si>
    <t>30259</t>
  </si>
  <si>
    <t>30290</t>
  </si>
  <si>
    <t>30292</t>
  </si>
  <si>
    <t>30436</t>
  </si>
  <si>
    <t>30453</t>
  </si>
  <si>
    <t>30467</t>
  </si>
  <si>
    <t>30521</t>
  </si>
  <si>
    <t>30537</t>
  </si>
  <si>
    <t>30548</t>
  </si>
  <si>
    <t>30552</t>
  </si>
  <si>
    <t>30558</t>
  </si>
  <si>
    <t>30568</t>
  </si>
  <si>
    <t>30619</t>
  </si>
  <si>
    <t>30621</t>
  </si>
  <si>
    <t>30629</t>
  </si>
  <si>
    <t>30634</t>
  </si>
  <si>
    <t>30666</t>
  </si>
  <si>
    <t>30683</t>
  </si>
  <si>
    <t>30710</t>
  </si>
  <si>
    <t>30711</t>
  </si>
  <si>
    <t>30740</t>
  </si>
  <si>
    <t>30750</t>
  </si>
  <si>
    <t>30752</t>
  </si>
  <si>
    <t>30755</t>
  </si>
  <si>
    <t>30808</t>
  </si>
  <si>
    <t>31019</t>
  </si>
  <si>
    <t>31025</t>
  </si>
  <si>
    <t>31027</t>
  </si>
  <si>
    <t>31031</t>
  </si>
  <si>
    <t>31044</t>
  </si>
  <si>
    <t>31076</t>
  </si>
  <si>
    <t>31092</t>
  </si>
  <si>
    <t>31320</t>
  </si>
  <si>
    <t>31322</t>
  </si>
  <si>
    <t>31407</t>
  </si>
  <si>
    <t>31415</t>
  </si>
  <si>
    <t>31510</t>
  </si>
  <si>
    <t>31523</t>
  </si>
  <si>
    <t>31535</t>
  </si>
  <si>
    <t>31632</t>
  </si>
  <si>
    <t>31635</t>
  </si>
  <si>
    <t>31714</t>
  </si>
  <si>
    <t>31746</t>
  </si>
  <si>
    <t>31764</t>
  </si>
  <si>
    <t>31771</t>
  </si>
  <si>
    <t>31781</t>
  </si>
  <si>
    <t>31805</t>
  </si>
  <si>
    <t>31816</t>
  </si>
  <si>
    <t>31823</t>
  </si>
  <si>
    <t>31826</t>
  </si>
  <si>
    <t>31827</t>
  </si>
  <si>
    <t>31830</t>
  </si>
  <si>
    <t>31831</t>
  </si>
  <si>
    <t>31836</t>
  </si>
  <si>
    <t>IA</t>
  </si>
  <si>
    <t>50048</t>
  </si>
  <si>
    <t>50055</t>
  </si>
  <si>
    <t>50056</t>
  </si>
  <si>
    <t>50119</t>
  </si>
  <si>
    <t>50122</t>
  </si>
  <si>
    <t>50152</t>
  </si>
  <si>
    <t>50171</t>
  </si>
  <si>
    <t>50173</t>
  </si>
  <si>
    <t>50207</t>
  </si>
  <si>
    <t>50212</t>
  </si>
  <si>
    <t>50247</t>
  </si>
  <si>
    <t>50536</t>
  </si>
  <si>
    <t>50543</t>
  </si>
  <si>
    <t>50545</t>
  </si>
  <si>
    <t>50579</t>
  </si>
  <si>
    <t>50627</t>
  </si>
  <si>
    <t>50632</t>
  </si>
  <si>
    <t>50638</t>
  </si>
  <si>
    <t>50849</t>
  </si>
  <si>
    <t>50854</t>
  </si>
  <si>
    <t>51001</t>
  </si>
  <si>
    <t>51024</t>
  </si>
  <si>
    <t>51025</t>
  </si>
  <si>
    <t>51027</t>
  </si>
  <si>
    <t>51035</t>
  </si>
  <si>
    <t>51062</t>
  </si>
  <si>
    <t>51235</t>
  </si>
  <si>
    <t>51250</t>
  </si>
  <si>
    <t>51455</t>
  </si>
  <si>
    <t>51458</t>
  </si>
  <si>
    <t>51521</t>
  </si>
  <si>
    <t>51525</t>
  </si>
  <si>
    <t>51561</t>
  </si>
  <si>
    <t>51575</t>
  </si>
  <si>
    <t>52033</t>
  </si>
  <si>
    <t>52076</t>
  </si>
  <si>
    <t>52165</t>
  </si>
  <si>
    <t>52201</t>
  </si>
  <si>
    <t>52208</t>
  </si>
  <si>
    <t>52209</t>
  </si>
  <si>
    <t>52210</t>
  </si>
  <si>
    <t>52211</t>
  </si>
  <si>
    <t>52253</t>
  </si>
  <si>
    <t>52255</t>
  </si>
  <si>
    <t>52301</t>
  </si>
  <si>
    <t>52338</t>
  </si>
  <si>
    <t>52342</t>
  </si>
  <si>
    <t>52533</t>
  </si>
  <si>
    <t>52536</t>
  </si>
  <si>
    <t>52537</t>
  </si>
  <si>
    <t>52571</t>
  </si>
  <si>
    <t>52625</t>
  </si>
  <si>
    <t>52660</t>
  </si>
  <si>
    <t>52731</t>
  </si>
  <si>
    <t>52768</t>
  </si>
  <si>
    <t>52776</t>
  </si>
  <si>
    <t>ID</t>
  </si>
  <si>
    <t>83262</t>
  </si>
  <si>
    <t>83422</t>
  </si>
  <si>
    <t>83445</t>
  </si>
  <si>
    <t>83467</t>
  </si>
  <si>
    <t>83624</t>
  </si>
  <si>
    <t>83833</t>
  </si>
  <si>
    <t>83837</t>
  </si>
  <si>
    <t>83843</t>
  </si>
  <si>
    <t>83847</t>
  </si>
  <si>
    <t>83855</t>
  </si>
  <si>
    <t>IL</t>
  </si>
  <si>
    <t>60026</t>
  </si>
  <si>
    <t>60034</t>
  </si>
  <si>
    <t>60041</t>
  </si>
  <si>
    <t>60072</t>
  </si>
  <si>
    <t>60129</t>
  </si>
  <si>
    <t>60135</t>
  </si>
  <si>
    <t>60136</t>
  </si>
  <si>
    <t>60145</t>
  </si>
  <si>
    <t>60151</t>
  </si>
  <si>
    <t>60165</t>
  </si>
  <si>
    <t>60208</t>
  </si>
  <si>
    <t>60401</t>
  </si>
  <si>
    <t>60407</t>
  </si>
  <si>
    <t>60408</t>
  </si>
  <si>
    <t>60416</t>
  </si>
  <si>
    <t>60419</t>
  </si>
  <si>
    <t>60424</t>
  </si>
  <si>
    <t>60433</t>
  </si>
  <si>
    <t>60444</t>
  </si>
  <si>
    <t>60458</t>
  </si>
  <si>
    <t>60472</t>
  </si>
  <si>
    <t>60479</t>
  </si>
  <si>
    <t>60511</t>
  </si>
  <si>
    <t>60512</t>
  </si>
  <si>
    <t>60518</t>
  </si>
  <si>
    <t>60531</t>
  </si>
  <si>
    <t>60534</t>
  </si>
  <si>
    <t>60539</t>
  </si>
  <si>
    <t>60541</t>
  </si>
  <si>
    <t>60545</t>
  </si>
  <si>
    <t>60633</t>
  </si>
  <si>
    <t>60827</t>
  </si>
  <si>
    <t>60911</t>
  </si>
  <si>
    <t>60913</t>
  </si>
  <si>
    <t>60924</t>
  </si>
  <si>
    <t>60928</t>
  </si>
  <si>
    <t>60935</t>
  </si>
  <si>
    <t>60938</t>
  </si>
  <si>
    <t>60941</t>
  </si>
  <si>
    <t>60954</t>
  </si>
  <si>
    <t>61010</t>
  </si>
  <si>
    <t>61015</t>
  </si>
  <si>
    <t>61024</t>
  </si>
  <si>
    <t>61025</t>
  </si>
  <si>
    <t>61028</t>
  </si>
  <si>
    <t>61031</t>
  </si>
  <si>
    <t>61036</t>
  </si>
  <si>
    <t>61038</t>
  </si>
  <si>
    <t>61042</t>
  </si>
  <si>
    <t>61046</t>
  </si>
  <si>
    <t>61048</t>
  </si>
  <si>
    <t>61064</t>
  </si>
  <si>
    <t>61073</t>
  </si>
  <si>
    <t>61085</t>
  </si>
  <si>
    <t>61112</t>
  </si>
  <si>
    <t>61262</t>
  </si>
  <si>
    <t>61263</t>
  </si>
  <si>
    <t>61273</t>
  </si>
  <si>
    <t>61274</t>
  </si>
  <si>
    <t>61275</t>
  </si>
  <si>
    <t>61279</t>
  </si>
  <si>
    <t>61281</t>
  </si>
  <si>
    <t>61285</t>
  </si>
  <si>
    <t>61310</t>
  </si>
  <si>
    <t>61318</t>
  </si>
  <si>
    <t>61320</t>
  </si>
  <si>
    <t>61325</t>
  </si>
  <si>
    <t>61329</t>
  </si>
  <si>
    <t>61345</t>
  </si>
  <si>
    <t>61349</t>
  </si>
  <si>
    <t>61360</t>
  </si>
  <si>
    <t>61367</t>
  </si>
  <si>
    <t>61369</t>
  </si>
  <si>
    <t>61376</t>
  </si>
  <si>
    <t>61410</t>
  </si>
  <si>
    <t>61412</t>
  </si>
  <si>
    <t>61415</t>
  </si>
  <si>
    <t>61423</t>
  </si>
  <si>
    <t>61428</t>
  </si>
  <si>
    <t>61431</t>
  </si>
  <si>
    <t>61434</t>
  </si>
  <si>
    <t>61435</t>
  </si>
  <si>
    <t>61436</t>
  </si>
  <si>
    <t>61447</t>
  </si>
  <si>
    <t>61448</t>
  </si>
  <si>
    <t>61466</t>
  </si>
  <si>
    <t>61467</t>
  </si>
  <si>
    <t>61472</t>
  </si>
  <si>
    <t>61474</t>
  </si>
  <si>
    <t>61477</t>
  </si>
  <si>
    <t>61486</t>
  </si>
  <si>
    <t>61488</t>
  </si>
  <si>
    <t>61517</t>
  </si>
  <si>
    <t>61528</t>
  </si>
  <si>
    <t>61529</t>
  </si>
  <si>
    <t>61530</t>
  </si>
  <si>
    <t>61534</t>
  </si>
  <si>
    <t>61536</t>
  </si>
  <si>
    <t>61537</t>
  </si>
  <si>
    <t>61540</t>
  </si>
  <si>
    <t>61545</t>
  </si>
  <si>
    <t>61559</t>
  </si>
  <si>
    <t>61567</t>
  </si>
  <si>
    <t>61569</t>
  </si>
  <si>
    <t>61625</t>
  </si>
  <si>
    <t>61635</t>
  </si>
  <si>
    <t>61721</t>
  </si>
  <si>
    <t>61726</t>
  </si>
  <si>
    <t>61734</t>
  </si>
  <si>
    <t>61738</t>
  </si>
  <si>
    <t>61748</t>
  </si>
  <si>
    <t>61755</t>
  </si>
  <si>
    <t>61778</t>
  </si>
  <si>
    <t>61790</t>
  </si>
  <si>
    <t>61817</t>
  </si>
  <si>
    <t>61841</t>
  </si>
  <si>
    <t>61844</t>
  </si>
  <si>
    <t>61846</t>
  </si>
  <si>
    <t>61853</t>
  </si>
  <si>
    <t>61854</t>
  </si>
  <si>
    <t>61858</t>
  </si>
  <si>
    <t>61863</t>
  </si>
  <si>
    <t>61864</t>
  </si>
  <si>
    <t>61873</t>
  </si>
  <si>
    <t>61878</t>
  </si>
  <si>
    <t>61883</t>
  </si>
  <si>
    <t>61937</t>
  </si>
  <si>
    <t>62001</t>
  </si>
  <si>
    <t>62014</t>
  </si>
  <si>
    <t>62015</t>
  </si>
  <si>
    <t>62034</t>
  </si>
  <si>
    <t>62037</t>
  </si>
  <si>
    <t>62079</t>
  </si>
  <si>
    <t>62203</t>
  </si>
  <si>
    <t>62204</t>
  </si>
  <si>
    <t>62207</t>
  </si>
  <si>
    <t>62245</t>
  </si>
  <si>
    <t>62253</t>
  </si>
  <si>
    <t>62262</t>
  </si>
  <si>
    <t>62264</t>
  </si>
  <si>
    <t>62271</t>
  </si>
  <si>
    <t>62275</t>
  </si>
  <si>
    <t>62285</t>
  </si>
  <si>
    <t>62295</t>
  </si>
  <si>
    <t>62326</t>
  </si>
  <si>
    <t>62338</t>
  </si>
  <si>
    <t>62360</t>
  </si>
  <si>
    <t>62376</t>
  </si>
  <si>
    <t>62380</t>
  </si>
  <si>
    <t>62417</t>
  </si>
  <si>
    <t>62418</t>
  </si>
  <si>
    <t>62427</t>
  </si>
  <si>
    <t>62431</t>
  </si>
  <si>
    <t>62448</t>
  </si>
  <si>
    <t>62451</t>
  </si>
  <si>
    <t>62458</t>
  </si>
  <si>
    <t>62513</t>
  </si>
  <si>
    <t>62515</t>
  </si>
  <si>
    <t>62548</t>
  </si>
  <si>
    <t>62550</t>
  </si>
  <si>
    <t>62558</t>
  </si>
  <si>
    <t>62561</t>
  </si>
  <si>
    <t>62563</t>
  </si>
  <si>
    <t>62613</t>
  </si>
  <si>
    <t>62617</t>
  </si>
  <si>
    <t>62618</t>
  </si>
  <si>
    <t>62625</t>
  </si>
  <si>
    <t>62629</t>
  </si>
  <si>
    <t>62633</t>
  </si>
  <si>
    <t>62640</t>
  </si>
  <si>
    <t>62643</t>
  </si>
  <si>
    <t>62655</t>
  </si>
  <si>
    <t>62664</t>
  </si>
  <si>
    <t>62667</t>
  </si>
  <si>
    <t>62668</t>
  </si>
  <si>
    <t>62677</t>
  </si>
  <si>
    <t>62685</t>
  </si>
  <si>
    <t>62693</t>
  </si>
  <si>
    <t>62694</t>
  </si>
  <si>
    <t>62808</t>
  </si>
  <si>
    <t>62810</t>
  </si>
  <si>
    <t>62815</t>
  </si>
  <si>
    <t>62824</t>
  </si>
  <si>
    <t>62830</t>
  </si>
  <si>
    <t>62846</t>
  </si>
  <si>
    <t>62854</t>
  </si>
  <si>
    <t>62859</t>
  </si>
  <si>
    <t>62872</t>
  </si>
  <si>
    <t>62880</t>
  </si>
  <si>
    <t>62889</t>
  </si>
  <si>
    <t>62894</t>
  </si>
  <si>
    <t>62895</t>
  </si>
  <si>
    <t>62914</t>
  </si>
  <si>
    <t>62920</t>
  </si>
  <si>
    <t>62940</t>
  </si>
  <si>
    <t>62956</t>
  </si>
  <si>
    <t>62964</t>
  </si>
  <si>
    <t>62979</t>
  </si>
  <si>
    <t>62984</t>
  </si>
  <si>
    <t>62988</t>
  </si>
  <si>
    <t>62990</t>
  </si>
  <si>
    <t>62992</t>
  </si>
  <si>
    <t>62997</t>
  </si>
  <si>
    <t>IN</t>
  </si>
  <si>
    <t>46057</t>
  </si>
  <si>
    <t>46071</t>
  </si>
  <si>
    <t>46162</t>
  </si>
  <si>
    <t>46182</t>
  </si>
  <si>
    <t>46390</t>
  </si>
  <si>
    <t>46405</t>
  </si>
  <si>
    <t>46531</t>
  </si>
  <si>
    <t>46721</t>
  </si>
  <si>
    <t>46743</t>
  </si>
  <si>
    <t>46747</t>
  </si>
  <si>
    <t>46788</t>
  </si>
  <si>
    <t>46792</t>
  </si>
  <si>
    <t>46798</t>
  </si>
  <si>
    <t>46910</t>
  </si>
  <si>
    <t>46932</t>
  </si>
  <si>
    <t>47022</t>
  </si>
  <si>
    <t>47122</t>
  </si>
  <si>
    <t>47126</t>
  </si>
  <si>
    <t>47136</t>
  </si>
  <si>
    <t>47140</t>
  </si>
  <si>
    <t>47234</t>
  </si>
  <si>
    <t>47354</t>
  </si>
  <si>
    <t>47385</t>
  </si>
  <si>
    <t>47427</t>
  </si>
  <si>
    <t>47512</t>
  </si>
  <si>
    <t>47528</t>
  </si>
  <si>
    <t>47557</t>
  </si>
  <si>
    <t>47575</t>
  </si>
  <si>
    <t>47633</t>
  </si>
  <si>
    <t>47666</t>
  </si>
  <si>
    <t>47959</t>
  </si>
  <si>
    <t>47968</t>
  </si>
  <si>
    <t>47989</t>
  </si>
  <si>
    <t>KS</t>
  </si>
  <si>
    <t>66027</t>
  </si>
  <si>
    <t>66045</t>
  </si>
  <si>
    <t>66220</t>
  </si>
  <si>
    <t>66402</t>
  </si>
  <si>
    <t>66409</t>
  </si>
  <si>
    <t>66414</t>
  </si>
  <si>
    <t>66425</t>
  </si>
  <si>
    <t>66427</t>
  </si>
  <si>
    <t>66503</t>
  </si>
  <si>
    <t>66506</t>
  </si>
  <si>
    <t>66538</t>
  </si>
  <si>
    <t>66542</t>
  </si>
  <si>
    <t>66617</t>
  </si>
  <si>
    <t>66619</t>
  </si>
  <si>
    <t>66712</t>
  </si>
  <si>
    <t>66733</t>
  </si>
  <si>
    <t>66735</t>
  </si>
  <si>
    <t>66748</t>
  </si>
  <si>
    <t>66763</t>
  </si>
  <si>
    <t>66781</t>
  </si>
  <si>
    <t>66783</t>
  </si>
  <si>
    <t>66835</t>
  </si>
  <si>
    <t>66840</t>
  </si>
  <si>
    <t>66935</t>
  </si>
  <si>
    <t>67001</t>
  </si>
  <si>
    <t>67025</t>
  </si>
  <si>
    <t>67045</t>
  </si>
  <si>
    <t>67054</t>
  </si>
  <si>
    <t>67070</t>
  </si>
  <si>
    <t>67108</t>
  </si>
  <si>
    <t>67109</t>
  </si>
  <si>
    <t>67140</t>
  </si>
  <si>
    <t>67228</t>
  </si>
  <si>
    <t>67333</t>
  </si>
  <si>
    <t>67336</t>
  </si>
  <si>
    <t>67349</t>
  </si>
  <si>
    <t>67428</t>
  </si>
  <si>
    <t>67455</t>
  </si>
  <si>
    <t>67467</t>
  </si>
  <si>
    <t>67642</t>
  </si>
  <si>
    <t>67737</t>
  </si>
  <si>
    <t>67752</t>
  </si>
  <si>
    <t>67756</t>
  </si>
  <si>
    <t>67854</t>
  </si>
  <si>
    <t>KY</t>
  </si>
  <si>
    <t>40026</t>
  </si>
  <si>
    <t>40055</t>
  </si>
  <si>
    <t>40075</t>
  </si>
  <si>
    <t>40108</t>
  </si>
  <si>
    <t>40146</t>
  </si>
  <si>
    <t>40175</t>
  </si>
  <si>
    <t>40311</t>
  </si>
  <si>
    <t>40312</t>
  </si>
  <si>
    <t>40313</t>
  </si>
  <si>
    <t>40371</t>
  </si>
  <si>
    <t>40390</t>
  </si>
  <si>
    <t>40437</t>
  </si>
  <si>
    <t>40444</t>
  </si>
  <si>
    <t>40456</t>
  </si>
  <si>
    <t>40513</t>
  </si>
  <si>
    <t>40801</t>
  </si>
  <si>
    <t>40806</t>
  </si>
  <si>
    <t>40815</t>
  </si>
  <si>
    <t>40818</t>
  </si>
  <si>
    <t>40819</t>
  </si>
  <si>
    <t>40820</t>
  </si>
  <si>
    <t>40823</t>
  </si>
  <si>
    <t>40824</t>
  </si>
  <si>
    <t>40826</t>
  </si>
  <si>
    <t>40828</t>
  </si>
  <si>
    <t>40829</t>
  </si>
  <si>
    <t>40843</t>
  </si>
  <si>
    <t>40847</t>
  </si>
  <si>
    <t>40862</t>
  </si>
  <si>
    <t>40865</t>
  </si>
  <si>
    <t>40870</t>
  </si>
  <si>
    <t>40873</t>
  </si>
  <si>
    <t>40921</t>
  </si>
  <si>
    <t>40927</t>
  </si>
  <si>
    <t>40964</t>
  </si>
  <si>
    <t>41002</t>
  </si>
  <si>
    <t>41004</t>
  </si>
  <si>
    <t>41039</t>
  </si>
  <si>
    <t>41121</t>
  </si>
  <si>
    <t>41139</t>
  </si>
  <si>
    <t>41144</t>
  </si>
  <si>
    <t>41164</t>
  </si>
  <si>
    <t>41171</t>
  </si>
  <si>
    <t>41179</t>
  </si>
  <si>
    <t>41214</t>
  </si>
  <si>
    <t>41224</t>
  </si>
  <si>
    <t>41231</t>
  </si>
  <si>
    <t>41250</t>
  </si>
  <si>
    <t>41260</t>
  </si>
  <si>
    <t>41262</t>
  </si>
  <si>
    <t>41301</t>
  </si>
  <si>
    <t>41425</t>
  </si>
  <si>
    <t>41527</t>
  </si>
  <si>
    <t>41531</t>
  </si>
  <si>
    <t>41537</t>
  </si>
  <si>
    <t>41543</t>
  </si>
  <si>
    <t>41557</t>
  </si>
  <si>
    <t>41615</t>
  </si>
  <si>
    <t>41812</t>
  </si>
  <si>
    <t>41825</t>
  </si>
  <si>
    <t>41835</t>
  </si>
  <si>
    <t>41840</t>
  </si>
  <si>
    <t>42023</t>
  </si>
  <si>
    <t>42051</t>
  </si>
  <si>
    <t>42056</t>
  </si>
  <si>
    <t>42076</t>
  </si>
  <si>
    <t>42120</t>
  </si>
  <si>
    <t>42129</t>
  </si>
  <si>
    <t>42159</t>
  </si>
  <si>
    <t>42204</t>
  </si>
  <si>
    <t>42372</t>
  </si>
  <si>
    <t>42565</t>
  </si>
  <si>
    <t>42629</t>
  </si>
  <si>
    <t>42633</t>
  </si>
  <si>
    <t>42715</t>
  </si>
  <si>
    <t>42717</t>
  </si>
  <si>
    <t>42722</t>
  </si>
  <si>
    <t>42724</t>
  </si>
  <si>
    <t>42728</t>
  </si>
  <si>
    <t>42735</t>
  </si>
  <si>
    <t>42741</t>
  </si>
  <si>
    <t>42743</t>
  </si>
  <si>
    <t>42754</t>
  </si>
  <si>
    <t>LA</t>
  </si>
  <si>
    <t>70342</t>
  </si>
  <si>
    <t>70507</t>
  </si>
  <si>
    <t>70525</t>
  </si>
  <si>
    <t>70607</t>
  </si>
  <si>
    <t>70609</t>
  </si>
  <si>
    <t>70630</t>
  </si>
  <si>
    <t>70665</t>
  </si>
  <si>
    <t>70725</t>
  </si>
  <si>
    <t>70730</t>
  </si>
  <si>
    <t>70740</t>
  </si>
  <si>
    <t>70761</t>
  </si>
  <si>
    <t>71031</t>
  </si>
  <si>
    <t>71044</t>
  </si>
  <si>
    <t>71075</t>
  </si>
  <si>
    <t>71103</t>
  </si>
  <si>
    <t>71225</t>
  </si>
  <si>
    <t>71266</t>
  </si>
  <si>
    <t>71302</t>
  </si>
  <si>
    <t>71322</t>
  </si>
  <si>
    <t>71323</t>
  </si>
  <si>
    <t>71325</t>
  </si>
  <si>
    <t>71336</t>
  </si>
  <si>
    <t>71342</t>
  </si>
  <si>
    <t>71423</t>
  </si>
  <si>
    <t>71454</t>
  </si>
  <si>
    <t>71461</t>
  </si>
  <si>
    <t>MA</t>
  </si>
  <si>
    <t>01003</t>
  </si>
  <si>
    <t>01005</t>
  </si>
  <si>
    <t>01010</t>
  </si>
  <si>
    <t>01012</t>
  </si>
  <si>
    <t>01013</t>
  </si>
  <si>
    <t>01022</t>
  </si>
  <si>
    <t>01026</t>
  </si>
  <si>
    <t>01034</t>
  </si>
  <si>
    <t>01036</t>
  </si>
  <si>
    <t>01050</t>
  </si>
  <si>
    <t>01056</t>
  </si>
  <si>
    <t>01063</t>
  </si>
  <si>
    <t>01070</t>
  </si>
  <si>
    <t>01071</t>
  </si>
  <si>
    <t>01072</t>
  </si>
  <si>
    <t>01081</t>
  </si>
  <si>
    <t>01098</t>
  </si>
  <si>
    <t>01151</t>
  </si>
  <si>
    <t>01222</t>
  </si>
  <si>
    <t>01223</t>
  </si>
  <si>
    <t>01236</t>
  </si>
  <si>
    <t>01237</t>
  </si>
  <si>
    <t>01240</t>
  </si>
  <si>
    <t>01243</t>
  </si>
  <si>
    <t>01245</t>
  </si>
  <si>
    <t>01253</t>
  </si>
  <si>
    <t>01255</t>
  </si>
  <si>
    <t>01256</t>
  </si>
  <si>
    <t>01258</t>
  </si>
  <si>
    <t>01259</t>
  </si>
  <si>
    <t>01262</t>
  </si>
  <si>
    <t>01270</t>
  </si>
  <si>
    <t>01337</t>
  </si>
  <si>
    <t>01338</t>
  </si>
  <si>
    <t>01342</t>
  </si>
  <si>
    <t>01343</t>
  </si>
  <si>
    <t>01346</t>
  </si>
  <si>
    <t>01349</t>
  </si>
  <si>
    <t>01350</t>
  </si>
  <si>
    <t>01351</t>
  </si>
  <si>
    <t>01364</t>
  </si>
  <si>
    <t>01366</t>
  </si>
  <si>
    <t>01367</t>
  </si>
  <si>
    <t>01375</t>
  </si>
  <si>
    <t>01376</t>
  </si>
  <si>
    <t>01378</t>
  </si>
  <si>
    <t>01379</t>
  </si>
  <si>
    <t>01431</t>
  </si>
  <si>
    <t>01436</t>
  </si>
  <si>
    <t>01452</t>
  </si>
  <si>
    <t>01468</t>
  </si>
  <si>
    <t>01504</t>
  </si>
  <si>
    <t>01515</t>
  </si>
  <si>
    <t>01520</t>
  </si>
  <si>
    <t>01521</t>
  </si>
  <si>
    <t>01522</t>
  </si>
  <si>
    <t>01529</t>
  </si>
  <si>
    <t>01531</t>
  </si>
  <si>
    <t>01534</t>
  </si>
  <si>
    <t>01535</t>
  </si>
  <si>
    <t>01536</t>
  </si>
  <si>
    <t>01542</t>
  </si>
  <si>
    <t>01543</t>
  </si>
  <si>
    <t>01560</t>
  </si>
  <si>
    <t>01571</t>
  </si>
  <si>
    <t>01585</t>
  </si>
  <si>
    <t>01588</t>
  </si>
  <si>
    <t>01611</t>
  </si>
  <si>
    <t>01718</t>
  </si>
  <si>
    <t>01834</t>
  </si>
  <si>
    <t>01860</t>
  </si>
  <si>
    <t>02032</t>
  </si>
  <si>
    <t>02056</t>
  </si>
  <si>
    <t>02071</t>
  </si>
  <si>
    <t>02325</t>
  </si>
  <si>
    <t>02338</t>
  </si>
  <si>
    <t>02346</t>
  </si>
  <si>
    <t>02351</t>
  </si>
  <si>
    <t>02357</t>
  </si>
  <si>
    <t>02535</t>
  </si>
  <si>
    <t>02542</t>
  </si>
  <si>
    <t>02543</t>
  </si>
  <si>
    <t>02559</t>
  </si>
  <si>
    <t>02631</t>
  </si>
  <si>
    <t>02653</t>
  </si>
  <si>
    <t>02713</t>
  </si>
  <si>
    <t>02718</t>
  </si>
  <si>
    <t>02762</t>
  </si>
  <si>
    <t>02763</t>
  </si>
  <si>
    <t>MD</t>
  </si>
  <si>
    <t>21077</t>
  </si>
  <si>
    <t>21540</t>
  </si>
  <si>
    <t>21557</t>
  </si>
  <si>
    <t>21562</t>
  </si>
  <si>
    <t>21711</t>
  </si>
  <si>
    <t>21722</t>
  </si>
  <si>
    <t>21727</t>
  </si>
  <si>
    <t>21911</t>
  </si>
  <si>
    <t>ME</t>
  </si>
  <si>
    <t>03901</t>
  </si>
  <si>
    <t>03902</t>
  </si>
  <si>
    <t>03907</t>
  </si>
  <si>
    <t>04001</t>
  </si>
  <si>
    <t>04003</t>
  </si>
  <si>
    <t>04006</t>
  </si>
  <si>
    <t>04008</t>
  </si>
  <si>
    <t>04009</t>
  </si>
  <si>
    <t>04013</t>
  </si>
  <si>
    <t>04017</t>
  </si>
  <si>
    <t>04019</t>
  </si>
  <si>
    <t>04020</t>
  </si>
  <si>
    <t>04024</t>
  </si>
  <si>
    <t>04027</t>
  </si>
  <si>
    <t>04040</t>
  </si>
  <si>
    <t>04041</t>
  </si>
  <si>
    <t>04046</t>
  </si>
  <si>
    <t>04048</t>
  </si>
  <si>
    <t>04049</t>
  </si>
  <si>
    <t>04050</t>
  </si>
  <si>
    <t>04064</t>
  </si>
  <si>
    <t>04066</t>
  </si>
  <si>
    <t>04068</t>
  </si>
  <si>
    <t>04072</t>
  </si>
  <si>
    <t>04076</t>
  </si>
  <si>
    <t>04079</t>
  </si>
  <si>
    <t>04081</t>
  </si>
  <si>
    <t>04083</t>
  </si>
  <si>
    <t>04084</t>
  </si>
  <si>
    <t>04091</t>
  </si>
  <si>
    <t>04095</t>
  </si>
  <si>
    <t>04222</t>
  </si>
  <si>
    <t>04225</t>
  </si>
  <si>
    <t>04228</t>
  </si>
  <si>
    <t>04239</t>
  </si>
  <si>
    <t>04250</t>
  </si>
  <si>
    <t>04253</t>
  </si>
  <si>
    <t>04254</t>
  </si>
  <si>
    <t>04257</t>
  </si>
  <si>
    <t>04267</t>
  </si>
  <si>
    <t>04270</t>
  </si>
  <si>
    <t>04275</t>
  </si>
  <si>
    <t>04276</t>
  </si>
  <si>
    <t>04280</t>
  </si>
  <si>
    <t>04281</t>
  </si>
  <si>
    <t>04290</t>
  </si>
  <si>
    <t>04341</t>
  </si>
  <si>
    <t>04342</t>
  </si>
  <si>
    <t>04344</t>
  </si>
  <si>
    <t>04345</t>
  </si>
  <si>
    <t>04346</t>
  </si>
  <si>
    <t>04348</t>
  </si>
  <si>
    <t>04349</t>
  </si>
  <si>
    <t>04350</t>
  </si>
  <si>
    <t>04352</t>
  </si>
  <si>
    <t>04353</t>
  </si>
  <si>
    <t>04355</t>
  </si>
  <si>
    <t>04363</t>
  </si>
  <si>
    <t>04364</t>
  </si>
  <si>
    <t>04406</t>
  </si>
  <si>
    <t>04410</t>
  </si>
  <si>
    <t>04411</t>
  </si>
  <si>
    <t>04412</t>
  </si>
  <si>
    <t>04414</t>
  </si>
  <si>
    <t>04418</t>
  </si>
  <si>
    <t>04419</t>
  </si>
  <si>
    <t>04421</t>
  </si>
  <si>
    <t>04422</t>
  </si>
  <si>
    <t>04423</t>
  </si>
  <si>
    <t>04424</t>
  </si>
  <si>
    <t>04426</t>
  </si>
  <si>
    <t>04427</t>
  </si>
  <si>
    <t>04431</t>
  </si>
  <si>
    <t>04441</t>
  </si>
  <si>
    <t>04442</t>
  </si>
  <si>
    <t>04443</t>
  </si>
  <si>
    <t>04449</t>
  </si>
  <si>
    <t>04453</t>
  </si>
  <si>
    <t>04454</t>
  </si>
  <si>
    <t>04457</t>
  </si>
  <si>
    <t>04460</t>
  </si>
  <si>
    <t>04461</t>
  </si>
  <si>
    <t>04464</t>
  </si>
  <si>
    <t>04469</t>
  </si>
  <si>
    <t>04471</t>
  </si>
  <si>
    <t>04472</t>
  </si>
  <si>
    <t>04474</t>
  </si>
  <si>
    <t>04476</t>
  </si>
  <si>
    <t>04479</t>
  </si>
  <si>
    <t>04490</t>
  </si>
  <si>
    <t>04491</t>
  </si>
  <si>
    <t>04492</t>
  </si>
  <si>
    <t>04496</t>
  </si>
  <si>
    <t>04497</t>
  </si>
  <si>
    <t>04535</t>
  </si>
  <si>
    <t>04537</t>
  </si>
  <si>
    <t>04538</t>
  </si>
  <si>
    <t>04544</t>
  </si>
  <si>
    <t>04547</t>
  </si>
  <si>
    <t>04548</t>
  </si>
  <si>
    <t>04555</t>
  </si>
  <si>
    <t>04562</t>
  </si>
  <si>
    <t>04563</t>
  </si>
  <si>
    <t>04565</t>
  </si>
  <si>
    <t>04567</t>
  </si>
  <si>
    <t>04570</t>
  </si>
  <si>
    <t>04571</t>
  </si>
  <si>
    <t>04572</t>
  </si>
  <si>
    <t>04576</t>
  </si>
  <si>
    <t>04578</t>
  </si>
  <si>
    <t>04579</t>
  </si>
  <si>
    <t>04606</t>
  </si>
  <si>
    <t>04607</t>
  </si>
  <si>
    <t>04609</t>
  </si>
  <si>
    <t>04611</t>
  </si>
  <si>
    <t>04612</t>
  </si>
  <si>
    <t>04613</t>
  </si>
  <si>
    <t>04614</t>
  </si>
  <si>
    <t>04615</t>
  </si>
  <si>
    <t>04616</t>
  </si>
  <si>
    <t>04617</t>
  </si>
  <si>
    <t>04622</t>
  </si>
  <si>
    <t>04623</t>
  </si>
  <si>
    <t>04624</t>
  </si>
  <si>
    <t>04625</t>
  </si>
  <si>
    <t>04626</t>
  </si>
  <si>
    <t>04628</t>
  </si>
  <si>
    <t>04630</t>
  </si>
  <si>
    <t>04631</t>
  </si>
  <si>
    <t>04634</t>
  </si>
  <si>
    <t>04642</t>
  </si>
  <si>
    <t>04643</t>
  </si>
  <si>
    <t>04646</t>
  </si>
  <si>
    <t>04649</t>
  </si>
  <si>
    <t>04650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6</t>
  </si>
  <si>
    <t>04667</t>
  </si>
  <si>
    <t>04668</t>
  </si>
  <si>
    <t>04669</t>
  </si>
  <si>
    <t>04671</t>
  </si>
  <si>
    <t>04673</t>
  </si>
  <si>
    <t>04676</t>
  </si>
  <si>
    <t>04679</t>
  </si>
  <si>
    <t>04680</t>
  </si>
  <si>
    <t>04681</t>
  </si>
  <si>
    <t>04683</t>
  </si>
  <si>
    <t>04693</t>
  </si>
  <si>
    <t>04694</t>
  </si>
  <si>
    <t>04732</t>
  </si>
  <si>
    <t>04735</t>
  </si>
  <si>
    <t>04736</t>
  </si>
  <si>
    <t>04740</t>
  </si>
  <si>
    <t>04742</t>
  </si>
  <si>
    <t>04745</t>
  </si>
  <si>
    <t>04746</t>
  </si>
  <si>
    <t>04750</t>
  </si>
  <si>
    <t>04751</t>
  </si>
  <si>
    <t>04758</t>
  </si>
  <si>
    <t>04760</t>
  </si>
  <si>
    <t>04762</t>
  </si>
  <si>
    <t>04764</t>
  </si>
  <si>
    <t>04766</t>
  </si>
  <si>
    <t>04768</t>
  </si>
  <si>
    <t>04772</t>
  </si>
  <si>
    <t>04783</t>
  </si>
  <si>
    <t>04785</t>
  </si>
  <si>
    <t>04786</t>
  </si>
  <si>
    <t>04787</t>
  </si>
  <si>
    <t>04851</t>
  </si>
  <si>
    <t>04853</t>
  </si>
  <si>
    <t>04857</t>
  </si>
  <si>
    <t>04858</t>
  </si>
  <si>
    <t>04861</t>
  </si>
  <si>
    <t>04863</t>
  </si>
  <si>
    <t>04864</t>
  </si>
  <si>
    <t>04911</t>
  </si>
  <si>
    <t>04918</t>
  </si>
  <si>
    <t>04920</t>
  </si>
  <si>
    <t>04924</t>
  </si>
  <si>
    <t>04925</t>
  </si>
  <si>
    <t>04927</t>
  </si>
  <si>
    <t>04937</t>
  </si>
  <si>
    <t>04938</t>
  </si>
  <si>
    <t>04939</t>
  </si>
  <si>
    <t>04950</t>
  </si>
  <si>
    <t>04951</t>
  </si>
  <si>
    <t>04953</t>
  </si>
  <si>
    <t>04955</t>
  </si>
  <si>
    <t>04963</t>
  </si>
  <si>
    <t>04974</t>
  </si>
  <si>
    <t>04984</t>
  </si>
  <si>
    <t>04985</t>
  </si>
  <si>
    <t>04988</t>
  </si>
  <si>
    <t>04989</t>
  </si>
  <si>
    <t>MI</t>
  </si>
  <si>
    <t>48022</t>
  </si>
  <si>
    <t>48027</t>
  </si>
  <si>
    <t>48028</t>
  </si>
  <si>
    <t>48041</t>
  </si>
  <si>
    <t>48048</t>
  </si>
  <si>
    <t>48050</t>
  </si>
  <si>
    <t>48054</t>
  </si>
  <si>
    <t>48064</t>
  </si>
  <si>
    <t>48131</t>
  </si>
  <si>
    <t>48133</t>
  </si>
  <si>
    <t>48145</t>
  </si>
  <si>
    <t>48157</t>
  </si>
  <si>
    <t>48159</t>
  </si>
  <si>
    <t>48164</t>
  </si>
  <si>
    <t>48166</t>
  </si>
  <si>
    <t>48179</t>
  </si>
  <si>
    <t>48205</t>
  </si>
  <si>
    <t>48206</t>
  </si>
  <si>
    <t>48215</t>
  </si>
  <si>
    <t>48217</t>
  </si>
  <si>
    <t>48242</t>
  </si>
  <si>
    <t>48357</t>
  </si>
  <si>
    <t>48359</t>
  </si>
  <si>
    <t>48370</t>
  </si>
  <si>
    <t>48419</t>
  </si>
  <si>
    <t>48428</t>
  </si>
  <si>
    <t>48436</t>
  </si>
  <si>
    <t>48457</t>
  </si>
  <si>
    <t>48463</t>
  </si>
  <si>
    <t>48469</t>
  </si>
  <si>
    <t>48505</t>
  </si>
  <si>
    <t>48519</t>
  </si>
  <si>
    <t>48529</t>
  </si>
  <si>
    <t>48618</t>
  </si>
  <si>
    <t>48656</t>
  </si>
  <si>
    <t>48659</t>
  </si>
  <si>
    <t>48662</t>
  </si>
  <si>
    <t>48701</t>
  </si>
  <si>
    <t>48710</t>
  </si>
  <si>
    <t>48722</t>
  </si>
  <si>
    <t>48733</t>
  </si>
  <si>
    <t>48739</t>
  </si>
  <si>
    <t>48744</t>
  </si>
  <si>
    <t>48763</t>
  </si>
  <si>
    <t>48818</t>
  </si>
  <si>
    <t>48878</t>
  </si>
  <si>
    <t>48889</t>
  </si>
  <si>
    <t>49028</t>
  </si>
  <si>
    <t>49029</t>
  </si>
  <si>
    <t>49030</t>
  </si>
  <si>
    <t>49042</t>
  </si>
  <si>
    <t>49043</t>
  </si>
  <si>
    <t>49045</t>
  </si>
  <si>
    <t>49046</t>
  </si>
  <si>
    <t>49050</t>
  </si>
  <si>
    <t>49052</t>
  </si>
  <si>
    <t>49053</t>
  </si>
  <si>
    <t>49070</t>
  </si>
  <si>
    <t>49078</t>
  </si>
  <si>
    <t>49082</t>
  </si>
  <si>
    <t>49087</t>
  </si>
  <si>
    <t>49092</t>
  </si>
  <si>
    <t>49094</t>
  </si>
  <si>
    <t>49098</t>
  </si>
  <si>
    <t>49103</t>
  </si>
  <si>
    <t>49104</t>
  </si>
  <si>
    <t>49111</t>
  </si>
  <si>
    <t>49113</t>
  </si>
  <si>
    <t>49125</t>
  </si>
  <si>
    <t>49129</t>
  </si>
  <si>
    <t>49227</t>
  </si>
  <si>
    <t>49234</t>
  </si>
  <si>
    <t>49238</t>
  </si>
  <si>
    <t>49247</t>
  </si>
  <si>
    <t>49250</t>
  </si>
  <si>
    <t>49252</t>
  </si>
  <si>
    <t>49255</t>
  </si>
  <si>
    <t>49262</t>
  </si>
  <si>
    <t>49268</t>
  </si>
  <si>
    <t>49270</t>
  </si>
  <si>
    <t>49274</t>
  </si>
  <si>
    <t>49276</t>
  </si>
  <si>
    <t>49303</t>
  </si>
  <si>
    <t>49322</t>
  </si>
  <si>
    <t>49325</t>
  </si>
  <si>
    <t>49328</t>
  </si>
  <si>
    <t>49329</t>
  </si>
  <si>
    <t>49338</t>
  </si>
  <si>
    <t>49339</t>
  </si>
  <si>
    <t>49343</t>
  </si>
  <si>
    <t>49347</t>
  </si>
  <si>
    <t>49401</t>
  </si>
  <si>
    <t>49402</t>
  </si>
  <si>
    <t>49404</t>
  </si>
  <si>
    <t>49405</t>
  </si>
  <si>
    <t>49410</t>
  </si>
  <si>
    <t>49411</t>
  </si>
  <si>
    <t>49419</t>
  </si>
  <si>
    <t>49420</t>
  </si>
  <si>
    <t>49435</t>
  </si>
  <si>
    <t>49454</t>
  </si>
  <si>
    <t>49620</t>
  </si>
  <si>
    <t>49622</t>
  </si>
  <si>
    <t>49633</t>
  </si>
  <si>
    <t>49644</t>
  </si>
  <si>
    <t>49654</t>
  </si>
  <si>
    <t>49656</t>
  </si>
  <si>
    <t>49657</t>
  </si>
  <si>
    <t>49665</t>
  </si>
  <si>
    <t>49675</t>
  </si>
  <si>
    <t>49679</t>
  </si>
  <si>
    <t>49688</t>
  </si>
  <si>
    <t>49713</t>
  </si>
  <si>
    <t>49727</t>
  </si>
  <si>
    <t>49749</t>
  </si>
  <si>
    <t>49751</t>
  </si>
  <si>
    <t>49755</t>
  </si>
  <si>
    <t>49762</t>
  </si>
  <si>
    <t>49765</t>
  </si>
  <si>
    <t>49766</t>
  </si>
  <si>
    <t>49769</t>
  </si>
  <si>
    <t>49776</t>
  </si>
  <si>
    <t>49815</t>
  </si>
  <si>
    <t>49825</t>
  </si>
  <si>
    <t>49827</t>
  </si>
  <si>
    <t>49833</t>
  </si>
  <si>
    <t>49834</t>
  </si>
  <si>
    <t>49836</t>
  </si>
  <si>
    <t>49847</t>
  </si>
  <si>
    <t>49861</t>
  </si>
  <si>
    <t>49868</t>
  </si>
  <si>
    <t>49874</t>
  </si>
  <si>
    <t>49880</t>
  </si>
  <si>
    <t>49881</t>
  </si>
  <si>
    <t>49884</t>
  </si>
  <si>
    <t>49886</t>
  </si>
  <si>
    <t>49887</t>
  </si>
  <si>
    <t>49893</t>
  </si>
  <si>
    <t>49910</t>
  </si>
  <si>
    <t>49911</t>
  </si>
  <si>
    <t>49920</t>
  </si>
  <si>
    <t>49953</t>
  </si>
  <si>
    <t>49968</t>
  </si>
  <si>
    <t>49969</t>
  </si>
  <si>
    <t>MN</t>
  </si>
  <si>
    <t>55027</t>
  </si>
  <si>
    <t>55315</t>
  </si>
  <si>
    <t>55358</t>
  </si>
  <si>
    <t>55603</t>
  </si>
  <si>
    <t>56062</t>
  </si>
  <si>
    <t>56110</t>
  </si>
  <si>
    <t>56129</t>
  </si>
  <si>
    <t>56220</t>
  </si>
  <si>
    <t>56256</t>
  </si>
  <si>
    <t>56289</t>
  </si>
  <si>
    <t>56315</t>
  </si>
  <si>
    <t>56455</t>
  </si>
  <si>
    <t>56477</t>
  </si>
  <si>
    <t>56510</t>
  </si>
  <si>
    <t>56511</t>
  </si>
  <si>
    <t>56523</t>
  </si>
  <si>
    <t>56567</t>
  </si>
  <si>
    <t>56576</t>
  </si>
  <si>
    <t>56750</t>
  </si>
  <si>
    <t>MO</t>
  </si>
  <si>
    <t>63016</t>
  </si>
  <si>
    <t>63036</t>
  </si>
  <si>
    <t>63089</t>
  </si>
  <si>
    <t>63113</t>
  </si>
  <si>
    <t>63115</t>
  </si>
  <si>
    <t>63133</t>
  </si>
  <si>
    <t>63332</t>
  </si>
  <si>
    <t>63373</t>
  </si>
  <si>
    <t>63555</t>
  </si>
  <si>
    <t>63601</t>
  </si>
  <si>
    <t>63624</t>
  </si>
  <si>
    <t>63650</t>
  </si>
  <si>
    <t>63664</t>
  </si>
  <si>
    <t>63730</t>
  </si>
  <si>
    <t>63764</t>
  </si>
  <si>
    <t>63851</t>
  </si>
  <si>
    <t>63852</t>
  </si>
  <si>
    <t>63873</t>
  </si>
  <si>
    <t>63933</t>
  </si>
  <si>
    <t>63939</t>
  </si>
  <si>
    <t>63954</t>
  </si>
  <si>
    <t>64034</t>
  </si>
  <si>
    <t>64052</t>
  </si>
  <si>
    <t>64053</t>
  </si>
  <si>
    <t>64082</t>
  </si>
  <si>
    <t>64088</t>
  </si>
  <si>
    <t>64101</t>
  </si>
  <si>
    <t>64102</t>
  </si>
  <si>
    <t>64444</t>
  </si>
  <si>
    <t>64469</t>
  </si>
  <si>
    <t>64485</t>
  </si>
  <si>
    <t>64492</t>
  </si>
  <si>
    <t>64497</t>
  </si>
  <si>
    <t>64501</t>
  </si>
  <si>
    <t>64723</t>
  </si>
  <si>
    <t>64734</t>
  </si>
  <si>
    <t>64742</t>
  </si>
  <si>
    <t>64748</t>
  </si>
  <si>
    <t>64862</t>
  </si>
  <si>
    <t>65010</t>
  </si>
  <si>
    <t>65014</t>
  </si>
  <si>
    <t>65050</t>
  </si>
  <si>
    <t>65051</t>
  </si>
  <si>
    <t>65078</t>
  </si>
  <si>
    <t>65082</t>
  </si>
  <si>
    <t>65255</t>
  </si>
  <si>
    <t>65330</t>
  </si>
  <si>
    <t>65336</t>
  </si>
  <si>
    <t>65337</t>
  </si>
  <si>
    <t>65344</t>
  </si>
  <si>
    <t>65354</t>
  </si>
  <si>
    <t>65438</t>
  </si>
  <si>
    <t>65559</t>
  </si>
  <si>
    <t>65565</t>
  </si>
  <si>
    <t>65582</t>
  </si>
  <si>
    <t>65644</t>
  </si>
  <si>
    <t>65655</t>
  </si>
  <si>
    <t>65672</t>
  </si>
  <si>
    <t>65682</t>
  </si>
  <si>
    <t>65705</t>
  </si>
  <si>
    <t>65753</t>
  </si>
  <si>
    <t>65757</t>
  </si>
  <si>
    <t>65772</t>
  </si>
  <si>
    <t>65787</t>
  </si>
  <si>
    <t>65791</t>
  </si>
  <si>
    <t>MS</t>
  </si>
  <si>
    <t>38637</t>
  </si>
  <si>
    <t>38754</t>
  </si>
  <si>
    <t>38828</t>
  </si>
  <si>
    <t>38843</t>
  </si>
  <si>
    <t>38915</t>
  </si>
  <si>
    <t>39047</t>
  </si>
  <si>
    <t>39073</t>
  </si>
  <si>
    <t>39078</t>
  </si>
  <si>
    <t>39160</t>
  </si>
  <si>
    <t>39307</t>
  </si>
  <si>
    <t>39355</t>
  </si>
  <si>
    <t>39422</t>
  </si>
  <si>
    <t>39474</t>
  </si>
  <si>
    <t>39525</t>
  </si>
  <si>
    <t>39534</t>
  </si>
  <si>
    <t>39556</t>
  </si>
  <si>
    <t>39653</t>
  </si>
  <si>
    <t>39735</t>
  </si>
  <si>
    <t>MT</t>
  </si>
  <si>
    <t>59002</t>
  </si>
  <si>
    <t>59022</t>
  </si>
  <si>
    <t>59037</t>
  </si>
  <si>
    <t>59418</t>
  </si>
  <si>
    <t>59442</t>
  </si>
  <si>
    <t>59468</t>
  </si>
  <si>
    <t>59483</t>
  </si>
  <si>
    <t>59486</t>
  </si>
  <si>
    <t>59520</t>
  </si>
  <si>
    <t>59521</t>
  </si>
  <si>
    <t>59531</t>
  </si>
  <si>
    <t>59730</t>
  </si>
  <si>
    <t>59733</t>
  </si>
  <si>
    <t>59748</t>
  </si>
  <si>
    <t>59820</t>
  </si>
  <si>
    <t>59821</t>
  </si>
  <si>
    <t>59860</t>
  </si>
  <si>
    <t>59871</t>
  </si>
  <si>
    <t>59872</t>
  </si>
  <si>
    <t>NC</t>
  </si>
  <si>
    <t>27040</t>
  </si>
  <si>
    <t>27110</t>
  </si>
  <si>
    <t>27207</t>
  </si>
  <si>
    <t>27356</t>
  </si>
  <si>
    <t>27551</t>
  </si>
  <si>
    <t>27712</t>
  </si>
  <si>
    <t>27846</t>
  </si>
  <si>
    <t>27896</t>
  </si>
  <si>
    <t>27919</t>
  </si>
  <si>
    <t>27921</t>
  </si>
  <si>
    <t>27974</t>
  </si>
  <si>
    <t>27979</t>
  </si>
  <si>
    <t>28020</t>
  </si>
  <si>
    <t>28088</t>
  </si>
  <si>
    <t>28127</t>
  </si>
  <si>
    <t>28129</t>
  </si>
  <si>
    <t>28137</t>
  </si>
  <si>
    <t>28167</t>
  </si>
  <si>
    <t>28174</t>
  </si>
  <si>
    <t>28318</t>
  </si>
  <si>
    <t>28338</t>
  </si>
  <si>
    <t>28420</t>
  </si>
  <si>
    <t>28430</t>
  </si>
  <si>
    <t>28444</t>
  </si>
  <si>
    <t>28457</t>
  </si>
  <si>
    <t>28465</t>
  </si>
  <si>
    <t>28467</t>
  </si>
  <si>
    <t>28520</t>
  </si>
  <si>
    <t>28528</t>
  </si>
  <si>
    <t>28577</t>
  </si>
  <si>
    <t>28578</t>
  </si>
  <si>
    <t>28581</t>
  </si>
  <si>
    <t>28582</t>
  </si>
  <si>
    <t>28642</t>
  </si>
  <si>
    <t>28726</t>
  </si>
  <si>
    <t>28729</t>
  </si>
  <si>
    <t>28731</t>
  </si>
  <si>
    <t>28736</t>
  </si>
  <si>
    <t>28743</t>
  </si>
  <si>
    <t>28746</t>
  </si>
  <si>
    <t>28771</t>
  </si>
  <si>
    <t>28905</t>
  </si>
  <si>
    <t>ND</t>
  </si>
  <si>
    <t>58235</t>
  </si>
  <si>
    <t>58276</t>
  </si>
  <si>
    <t>58301</t>
  </si>
  <si>
    <t>58341</t>
  </si>
  <si>
    <t>58356</t>
  </si>
  <si>
    <t>58367</t>
  </si>
  <si>
    <t>58368</t>
  </si>
  <si>
    <t>58421</t>
  </si>
  <si>
    <t>58425</t>
  </si>
  <si>
    <t>58448</t>
  </si>
  <si>
    <t>58495</t>
  </si>
  <si>
    <t>58560</t>
  </si>
  <si>
    <t>58561</t>
  </si>
  <si>
    <t>58623</t>
  </si>
  <si>
    <t>58701</t>
  </si>
  <si>
    <t>58703</t>
  </si>
  <si>
    <t>58704</t>
  </si>
  <si>
    <t>58750</t>
  </si>
  <si>
    <t>58763</t>
  </si>
  <si>
    <t>NE</t>
  </si>
  <si>
    <t>68004</t>
  </si>
  <si>
    <t>68010</t>
  </si>
  <si>
    <t>68037</t>
  </si>
  <si>
    <t>68065</t>
  </si>
  <si>
    <t>68071</t>
  </si>
  <si>
    <t>68073</t>
  </si>
  <si>
    <t>68182</t>
  </si>
  <si>
    <t>68320</t>
  </si>
  <si>
    <t>68340</t>
  </si>
  <si>
    <t>68354</t>
  </si>
  <si>
    <t>68366</t>
  </si>
  <si>
    <t>68370</t>
  </si>
  <si>
    <t>68372</t>
  </si>
  <si>
    <t>68404</t>
  </si>
  <si>
    <t>68405</t>
  </si>
  <si>
    <t>68407</t>
  </si>
  <si>
    <t>68450</t>
  </si>
  <si>
    <t>68463</t>
  </si>
  <si>
    <t>68465</t>
  </si>
  <si>
    <t>68583</t>
  </si>
  <si>
    <t>68588</t>
  </si>
  <si>
    <t>68653</t>
  </si>
  <si>
    <t>68739</t>
  </si>
  <si>
    <t>68765</t>
  </si>
  <si>
    <t>68766</t>
  </si>
  <si>
    <t>68767</t>
  </si>
  <si>
    <t>68814</t>
  </si>
  <si>
    <t>68817</t>
  </si>
  <si>
    <t>69022</t>
  </si>
  <si>
    <t>69034</t>
  </si>
  <si>
    <t>69045</t>
  </si>
  <si>
    <t>69130</t>
  </si>
  <si>
    <t>69163</t>
  </si>
  <si>
    <t>69343</t>
  </si>
  <si>
    <t>NH</t>
  </si>
  <si>
    <t>03071</t>
  </si>
  <si>
    <t>03217</t>
  </si>
  <si>
    <t>03220</t>
  </si>
  <si>
    <t>03230</t>
  </si>
  <si>
    <t>03232</t>
  </si>
  <si>
    <t>03235</t>
  </si>
  <si>
    <t>03240</t>
  </si>
  <si>
    <t>03243</t>
  </si>
  <si>
    <t>03251</t>
  </si>
  <si>
    <t>03259</t>
  </si>
  <si>
    <t>03262</t>
  </si>
  <si>
    <t>03263</t>
  </si>
  <si>
    <t>03266</t>
  </si>
  <si>
    <t>03268</t>
  </si>
  <si>
    <t>03279</t>
  </si>
  <si>
    <t>03282</t>
  </si>
  <si>
    <t>03284</t>
  </si>
  <si>
    <t>03291</t>
  </si>
  <si>
    <t>03435</t>
  </si>
  <si>
    <t>03441</t>
  </si>
  <si>
    <t>03443</t>
  </si>
  <si>
    <t>03445</t>
  </si>
  <si>
    <t>03448</t>
  </si>
  <si>
    <t>03450</t>
  </si>
  <si>
    <t>03455</t>
  </si>
  <si>
    <t>03456</t>
  </si>
  <si>
    <t>03457</t>
  </si>
  <si>
    <t>03465</t>
  </si>
  <si>
    <t>03466</t>
  </si>
  <si>
    <t>03467</t>
  </si>
  <si>
    <t>03469</t>
  </si>
  <si>
    <t>03576</t>
  </si>
  <si>
    <t>03579</t>
  </si>
  <si>
    <t>03580</t>
  </si>
  <si>
    <t>03582</t>
  </si>
  <si>
    <t>03583</t>
  </si>
  <si>
    <t>03584</t>
  </si>
  <si>
    <t>03590</t>
  </si>
  <si>
    <t>03592</t>
  </si>
  <si>
    <t>03598</t>
  </si>
  <si>
    <t>03602</t>
  </si>
  <si>
    <t>03603</t>
  </si>
  <si>
    <t>03605</t>
  </si>
  <si>
    <t>03607</t>
  </si>
  <si>
    <t>03609</t>
  </si>
  <si>
    <t>03745</t>
  </si>
  <si>
    <t>03750</t>
  </si>
  <si>
    <t>03752</t>
  </si>
  <si>
    <t>03765</t>
  </si>
  <si>
    <t>03768</t>
  </si>
  <si>
    <t>03771</t>
  </si>
  <si>
    <t>03774</t>
  </si>
  <si>
    <t>03777</t>
  </si>
  <si>
    <t>03780</t>
  </si>
  <si>
    <t>03782</t>
  </si>
  <si>
    <t>03815</t>
  </si>
  <si>
    <t>03818</t>
  </si>
  <si>
    <t>03830</t>
  </si>
  <si>
    <t>03836</t>
  </si>
  <si>
    <t>03838</t>
  </si>
  <si>
    <t>03845</t>
  </si>
  <si>
    <t>03846</t>
  </si>
  <si>
    <t>03852</t>
  </si>
  <si>
    <t>03853</t>
  </si>
  <si>
    <t>03872</t>
  </si>
  <si>
    <t>03875</t>
  </si>
  <si>
    <t>03882</t>
  </si>
  <si>
    <t>03886</t>
  </si>
  <si>
    <t>NJ</t>
  </si>
  <si>
    <t>07422</t>
  </si>
  <si>
    <t>07439</t>
  </si>
  <si>
    <t>08019</t>
  </si>
  <si>
    <t>08314</t>
  </si>
  <si>
    <t>08324</t>
  </si>
  <si>
    <t>08327</t>
  </si>
  <si>
    <t>08349</t>
  </si>
  <si>
    <t>08361</t>
  </si>
  <si>
    <t>08801</t>
  </si>
  <si>
    <t>08802</t>
  </si>
  <si>
    <t>08887</t>
  </si>
  <si>
    <t>NM</t>
  </si>
  <si>
    <t>87013</t>
  </si>
  <si>
    <t>87024</t>
  </si>
  <si>
    <t>87046</t>
  </si>
  <si>
    <t>87131</t>
  </si>
  <si>
    <t>87420</t>
  </si>
  <si>
    <t>87528</t>
  </si>
  <si>
    <t>87560</t>
  </si>
  <si>
    <t>87831</t>
  </si>
  <si>
    <t>87943</t>
  </si>
  <si>
    <t>88044</t>
  </si>
  <si>
    <t>88231</t>
  </si>
  <si>
    <t>88345</t>
  </si>
  <si>
    <t>88415</t>
  </si>
  <si>
    <t>88416</t>
  </si>
  <si>
    <t>NV</t>
  </si>
  <si>
    <t>89033</t>
  </si>
  <si>
    <t>89045</t>
  </si>
  <si>
    <t>89049</t>
  </si>
  <si>
    <t>89310</t>
  </si>
  <si>
    <t>89311</t>
  </si>
  <si>
    <t>89409</t>
  </si>
  <si>
    <t>89442</t>
  </si>
  <si>
    <t>89444</t>
  </si>
  <si>
    <t>89447</t>
  </si>
  <si>
    <t>89821</t>
  </si>
  <si>
    <t>NY</t>
  </si>
  <si>
    <t>10037</t>
  </si>
  <si>
    <t>10474</t>
  </si>
  <si>
    <t>10501</t>
  </si>
  <si>
    <t>10505</t>
  </si>
  <si>
    <t>10516</t>
  </si>
  <si>
    <t>10518</t>
  </si>
  <si>
    <t>10520</t>
  </si>
  <si>
    <t>10527</t>
  </si>
  <si>
    <t>10537</t>
  </si>
  <si>
    <t>10547</t>
  </si>
  <si>
    <t>10578</t>
  </si>
  <si>
    <t>10911</t>
  </si>
  <si>
    <t>10917</t>
  </si>
  <si>
    <t>10923</t>
  </si>
  <si>
    <t>10927</t>
  </si>
  <si>
    <t>10928</t>
  </si>
  <si>
    <t>10931</t>
  </si>
  <si>
    <t>10964</t>
  </si>
  <si>
    <t>10968</t>
  </si>
  <si>
    <t>10975</t>
  </si>
  <si>
    <t>10976</t>
  </si>
  <si>
    <t>10980</t>
  </si>
  <si>
    <t>10983</t>
  </si>
  <si>
    <t>10986</t>
  </si>
  <si>
    <t>10992</t>
  </si>
  <si>
    <t>10993</t>
  </si>
  <si>
    <t>10996</t>
  </si>
  <si>
    <t>11233</t>
  </si>
  <si>
    <t>11239</t>
  </si>
  <si>
    <t>11251</t>
  </si>
  <si>
    <t>11359</t>
  </si>
  <si>
    <t>11692</t>
  </si>
  <si>
    <t>11693</t>
  </si>
  <si>
    <t>11694</t>
  </si>
  <si>
    <t>11770</t>
  </si>
  <si>
    <t>11778</t>
  </si>
  <si>
    <t>11951</t>
  </si>
  <si>
    <t>12007</t>
  </si>
  <si>
    <t>12035</t>
  </si>
  <si>
    <t>12036</t>
  </si>
  <si>
    <t>12056</t>
  </si>
  <si>
    <t>12057</t>
  </si>
  <si>
    <t>12062</t>
  </si>
  <si>
    <t>12066</t>
  </si>
  <si>
    <t>12070</t>
  </si>
  <si>
    <t>12071</t>
  </si>
  <si>
    <t>12075</t>
  </si>
  <si>
    <t>12076</t>
  </si>
  <si>
    <t>12083</t>
  </si>
  <si>
    <t>12092</t>
  </si>
  <si>
    <t>12093</t>
  </si>
  <si>
    <t>12115</t>
  </si>
  <si>
    <t>12120</t>
  </si>
  <si>
    <t>12122</t>
  </si>
  <si>
    <t>12130</t>
  </si>
  <si>
    <t>12131</t>
  </si>
  <si>
    <t>12140</t>
  </si>
  <si>
    <t>12143</t>
  </si>
  <si>
    <t>12147</t>
  </si>
  <si>
    <t>12153</t>
  </si>
  <si>
    <t>12155</t>
  </si>
  <si>
    <t>12156</t>
  </si>
  <si>
    <t>12160</t>
  </si>
  <si>
    <t>12173</t>
  </si>
  <si>
    <t>12176</t>
  </si>
  <si>
    <t>12193</t>
  </si>
  <si>
    <t>12405</t>
  </si>
  <si>
    <t>12407</t>
  </si>
  <si>
    <t>12410</t>
  </si>
  <si>
    <t>12411</t>
  </si>
  <si>
    <t>12412</t>
  </si>
  <si>
    <t>12413</t>
  </si>
  <si>
    <t>12416</t>
  </si>
  <si>
    <t>12418</t>
  </si>
  <si>
    <t>12419</t>
  </si>
  <si>
    <t>12421</t>
  </si>
  <si>
    <t>12422</t>
  </si>
  <si>
    <t>12423</t>
  </si>
  <si>
    <t>12424</t>
  </si>
  <si>
    <t>12427</t>
  </si>
  <si>
    <t>12428</t>
  </si>
  <si>
    <t>12433</t>
  </si>
  <si>
    <t>12439</t>
  </si>
  <si>
    <t>12440</t>
  </si>
  <si>
    <t>12443</t>
  </si>
  <si>
    <t>12444</t>
  </si>
  <si>
    <t>12448</t>
  </si>
  <si>
    <t>12449</t>
  </si>
  <si>
    <t>12450</t>
  </si>
  <si>
    <t>12451</t>
  </si>
  <si>
    <t>12454</t>
  </si>
  <si>
    <t>12456</t>
  </si>
  <si>
    <t>12458</t>
  </si>
  <si>
    <t>12460</t>
  </si>
  <si>
    <t>12463</t>
  </si>
  <si>
    <t>12466</t>
  </si>
  <si>
    <t>12468</t>
  </si>
  <si>
    <t>12469</t>
  </si>
  <si>
    <t>12470</t>
  </si>
  <si>
    <t>12472</t>
  </si>
  <si>
    <t>12473</t>
  </si>
  <si>
    <t>12474</t>
  </si>
  <si>
    <t>12477</t>
  </si>
  <si>
    <t>12480</t>
  </si>
  <si>
    <t>12481</t>
  </si>
  <si>
    <t>12482</t>
  </si>
  <si>
    <t>12486</t>
  </si>
  <si>
    <t>12491</t>
  </si>
  <si>
    <t>12492</t>
  </si>
  <si>
    <t>12494</t>
  </si>
  <si>
    <t>12495</t>
  </si>
  <si>
    <t>12496</t>
  </si>
  <si>
    <t>12501</t>
  </si>
  <si>
    <t>12513</t>
  </si>
  <si>
    <t>12516</t>
  </si>
  <si>
    <t>12518</t>
  </si>
  <si>
    <t>12520</t>
  </si>
  <si>
    <t>12521</t>
  </si>
  <si>
    <t>12525</t>
  </si>
  <si>
    <t>12540</t>
  </si>
  <si>
    <t>12547</t>
  </si>
  <si>
    <t>12548</t>
  </si>
  <si>
    <t>12570</t>
  </si>
  <si>
    <t>12577</t>
  </si>
  <si>
    <t>12583</t>
  </si>
  <si>
    <t>12585</t>
  </si>
  <si>
    <t>12586</t>
  </si>
  <si>
    <t>12589</t>
  </si>
  <si>
    <t>12592</t>
  </si>
  <si>
    <t>12594</t>
  </si>
  <si>
    <t>12701</t>
  </si>
  <si>
    <t>12720</t>
  </si>
  <si>
    <t>12721</t>
  </si>
  <si>
    <t>12723</t>
  </si>
  <si>
    <t>12725</t>
  </si>
  <si>
    <t>12733</t>
  </si>
  <si>
    <t>12734</t>
  </si>
  <si>
    <t>12736</t>
  </si>
  <si>
    <t>12738</t>
  </si>
  <si>
    <t>12740</t>
  </si>
  <si>
    <t>12741</t>
  </si>
  <si>
    <t>12742</t>
  </si>
  <si>
    <t>12745</t>
  </si>
  <si>
    <t>12747</t>
  </si>
  <si>
    <t>12748</t>
  </si>
  <si>
    <t>12750</t>
  </si>
  <si>
    <t>12751</t>
  </si>
  <si>
    <t>12752</t>
  </si>
  <si>
    <t>12758</t>
  </si>
  <si>
    <t>12759</t>
  </si>
  <si>
    <t>12760</t>
  </si>
  <si>
    <t>12762</t>
  </si>
  <si>
    <t>12763</t>
  </si>
  <si>
    <t>12765</t>
  </si>
  <si>
    <t>12766</t>
  </si>
  <si>
    <t>12768</t>
  </si>
  <si>
    <t>12776</t>
  </si>
  <si>
    <t>12777</t>
  </si>
  <si>
    <t>12782</t>
  </si>
  <si>
    <t>12786</t>
  </si>
  <si>
    <t>12787</t>
  </si>
  <si>
    <t>12788</t>
  </si>
  <si>
    <t>12789</t>
  </si>
  <si>
    <t>12791</t>
  </si>
  <si>
    <t>12810</t>
  </si>
  <si>
    <t>12819</t>
  </si>
  <si>
    <t>12823</t>
  </si>
  <si>
    <t>12832</t>
  </si>
  <si>
    <t>12836</t>
  </si>
  <si>
    <t>12838</t>
  </si>
  <si>
    <t>12844</t>
  </si>
  <si>
    <t>12849</t>
  </si>
  <si>
    <t>12854</t>
  </si>
  <si>
    <t>12855</t>
  </si>
  <si>
    <t>12858</t>
  </si>
  <si>
    <t>12861</t>
  </si>
  <si>
    <t>12872</t>
  </si>
  <si>
    <t>12887</t>
  </si>
  <si>
    <t>12914</t>
  </si>
  <si>
    <t>12916</t>
  </si>
  <si>
    <t>12917</t>
  </si>
  <si>
    <t>12918</t>
  </si>
  <si>
    <t>12919</t>
  </si>
  <si>
    <t>12920</t>
  </si>
  <si>
    <t>12922</t>
  </si>
  <si>
    <t>12923</t>
  </si>
  <si>
    <t>12924</t>
  </si>
  <si>
    <t>12926</t>
  </si>
  <si>
    <t>12930</t>
  </si>
  <si>
    <t>12935</t>
  </si>
  <si>
    <t>12936</t>
  </si>
  <si>
    <t>12937</t>
  </si>
  <si>
    <t>12942</t>
  </si>
  <si>
    <t>12943</t>
  </si>
  <si>
    <t>12944</t>
  </si>
  <si>
    <t>12949</t>
  </si>
  <si>
    <t>12950</t>
  </si>
  <si>
    <t>12952</t>
  </si>
  <si>
    <t>12956</t>
  </si>
  <si>
    <t>12957</t>
  </si>
  <si>
    <t>12960</t>
  </si>
  <si>
    <t>12961</t>
  </si>
  <si>
    <t>12964</t>
  </si>
  <si>
    <t>12965</t>
  </si>
  <si>
    <t>12966</t>
  </si>
  <si>
    <t>12967</t>
  </si>
  <si>
    <t>12969</t>
  </si>
  <si>
    <t>12972</t>
  </si>
  <si>
    <t>12973</t>
  </si>
  <si>
    <t>12974</t>
  </si>
  <si>
    <t>12978</t>
  </si>
  <si>
    <t>12980</t>
  </si>
  <si>
    <t>12981</t>
  </si>
  <si>
    <t>12985</t>
  </si>
  <si>
    <t>12996</t>
  </si>
  <si>
    <t>13071</t>
  </si>
  <si>
    <t>13081</t>
  </si>
  <si>
    <t>13118</t>
  </si>
  <si>
    <t>13302</t>
  </si>
  <si>
    <t>13315</t>
  </si>
  <si>
    <t>13317</t>
  </si>
  <si>
    <t>13333</t>
  </si>
  <si>
    <t>13338</t>
  </si>
  <si>
    <t>13450</t>
  </si>
  <si>
    <t>13456</t>
  </si>
  <si>
    <t>13459</t>
  </si>
  <si>
    <t>13480</t>
  </si>
  <si>
    <t>13482</t>
  </si>
  <si>
    <t>13603</t>
  </si>
  <si>
    <t>13605</t>
  </si>
  <si>
    <t>13606</t>
  </si>
  <si>
    <t>13608</t>
  </si>
  <si>
    <t>13611</t>
  </si>
  <si>
    <t>13612</t>
  </si>
  <si>
    <t>13613</t>
  </si>
  <si>
    <t>13614</t>
  </si>
  <si>
    <t>13617</t>
  </si>
  <si>
    <t>13619</t>
  </si>
  <si>
    <t>13620</t>
  </si>
  <si>
    <t>13621</t>
  </si>
  <si>
    <t>13622</t>
  </si>
  <si>
    <t>13625</t>
  </si>
  <si>
    <t>13630</t>
  </si>
  <si>
    <t>13633</t>
  </si>
  <si>
    <t>13634</t>
  </si>
  <si>
    <t>13636</t>
  </si>
  <si>
    <t>13637</t>
  </si>
  <si>
    <t>13638</t>
  </si>
  <si>
    <t>13639</t>
  </si>
  <si>
    <t>13648</t>
  </si>
  <si>
    <t>13652</t>
  </si>
  <si>
    <t>13654</t>
  </si>
  <si>
    <t>13655</t>
  </si>
  <si>
    <t>13656</t>
  </si>
  <si>
    <t>13658</t>
  </si>
  <si>
    <t>13660</t>
  </si>
  <si>
    <t>13661</t>
  </si>
  <si>
    <t>13665</t>
  </si>
  <si>
    <t>13666</t>
  </si>
  <si>
    <t>13667</t>
  </si>
  <si>
    <t>13668</t>
  </si>
  <si>
    <t>13670</t>
  </si>
  <si>
    <t>13672</t>
  </si>
  <si>
    <t>13673</t>
  </si>
  <si>
    <t>13675</t>
  </si>
  <si>
    <t>13680</t>
  </si>
  <si>
    <t>13681</t>
  </si>
  <si>
    <t>13682</t>
  </si>
  <si>
    <t>13684</t>
  </si>
  <si>
    <t>13685</t>
  </si>
  <si>
    <t>13687</t>
  </si>
  <si>
    <t>13690</t>
  </si>
  <si>
    <t>13693</t>
  </si>
  <si>
    <t>13694</t>
  </si>
  <si>
    <t>13695</t>
  </si>
  <si>
    <t>13696</t>
  </si>
  <si>
    <t>13697</t>
  </si>
  <si>
    <t>13699</t>
  </si>
  <si>
    <t>13739</t>
  </si>
  <si>
    <t>13744</t>
  </si>
  <si>
    <t>13777</t>
  </si>
  <si>
    <t>13783</t>
  </si>
  <si>
    <t>13787</t>
  </si>
  <si>
    <t>13810</t>
  </si>
  <si>
    <t>13813</t>
  </si>
  <si>
    <t>13841</t>
  </si>
  <si>
    <t>13842</t>
  </si>
  <si>
    <t>13859</t>
  </si>
  <si>
    <t>13863</t>
  </si>
  <si>
    <t>13865</t>
  </si>
  <si>
    <t>14003</t>
  </si>
  <si>
    <t>14005</t>
  </si>
  <si>
    <t>14024</t>
  </si>
  <si>
    <t>14030</t>
  </si>
  <si>
    <t>14037</t>
  </si>
  <si>
    <t>14041</t>
  </si>
  <si>
    <t>14054</t>
  </si>
  <si>
    <t>14055</t>
  </si>
  <si>
    <t>14058</t>
  </si>
  <si>
    <t>14060</t>
  </si>
  <si>
    <t>14065</t>
  </si>
  <si>
    <t>14082</t>
  </si>
  <si>
    <t>14083</t>
  </si>
  <si>
    <t>14091</t>
  </si>
  <si>
    <t>14098</t>
  </si>
  <si>
    <t>14101</t>
  </si>
  <si>
    <t>14102</t>
  </si>
  <si>
    <t>14109</t>
  </si>
  <si>
    <t>14113</t>
  </si>
  <si>
    <t>14125</t>
  </si>
  <si>
    <t>14129</t>
  </si>
  <si>
    <t>14134</t>
  </si>
  <si>
    <t>14136</t>
  </si>
  <si>
    <t>14138</t>
  </si>
  <si>
    <t>14167</t>
  </si>
  <si>
    <t>14171</t>
  </si>
  <si>
    <t>14260</t>
  </si>
  <si>
    <t>14441</t>
  </si>
  <si>
    <t>14475</t>
  </si>
  <si>
    <t>14476</t>
  </si>
  <si>
    <t>14478</t>
  </si>
  <si>
    <t>14480</t>
  </si>
  <si>
    <t>14506</t>
  </si>
  <si>
    <t>14525</t>
  </si>
  <si>
    <t>14530</t>
  </si>
  <si>
    <t>14545</t>
  </si>
  <si>
    <t>14569</t>
  </si>
  <si>
    <t>14571</t>
  </si>
  <si>
    <t>14591</t>
  </si>
  <si>
    <t>14708</t>
  </si>
  <si>
    <t>14709</t>
  </si>
  <si>
    <t>14710</t>
  </si>
  <si>
    <t>14711</t>
  </si>
  <si>
    <t>14712</t>
  </si>
  <si>
    <t>14714</t>
  </si>
  <si>
    <t>14715</t>
  </si>
  <si>
    <t>14717</t>
  </si>
  <si>
    <t>14719</t>
  </si>
  <si>
    <t>14721</t>
  </si>
  <si>
    <t>14723</t>
  </si>
  <si>
    <t>14727</t>
  </si>
  <si>
    <t>14729</t>
  </si>
  <si>
    <t>14737</t>
  </si>
  <si>
    <t>14739</t>
  </si>
  <si>
    <t>14743</t>
  </si>
  <si>
    <t>14744</t>
  </si>
  <si>
    <t>14748</t>
  </si>
  <si>
    <t>14750</t>
  </si>
  <si>
    <t>14753</t>
  </si>
  <si>
    <t>14754</t>
  </si>
  <si>
    <t>14755</t>
  </si>
  <si>
    <t>14767</t>
  </si>
  <si>
    <t>14770</t>
  </si>
  <si>
    <t>14787</t>
  </si>
  <si>
    <t>14809</t>
  </si>
  <si>
    <t>14813</t>
  </si>
  <si>
    <t>14815</t>
  </si>
  <si>
    <t>14816</t>
  </si>
  <si>
    <t>14819</t>
  </si>
  <si>
    <t>14820</t>
  </si>
  <si>
    <t>14822</t>
  </si>
  <si>
    <t>14837</t>
  </si>
  <si>
    <t>14840</t>
  </si>
  <si>
    <t>14858</t>
  </si>
  <si>
    <t>14872</t>
  </si>
  <si>
    <t>14878</t>
  </si>
  <si>
    <t>14879</t>
  </si>
  <si>
    <t>14880</t>
  </si>
  <si>
    <t>14884</t>
  </si>
  <si>
    <t>OH</t>
  </si>
  <si>
    <t>43072</t>
  </si>
  <si>
    <t>43149</t>
  </si>
  <si>
    <t>43343</t>
  </si>
  <si>
    <t>43360</t>
  </si>
  <si>
    <t>43412</t>
  </si>
  <si>
    <t>43431</t>
  </si>
  <si>
    <t>43438</t>
  </si>
  <si>
    <t>43440</t>
  </si>
  <si>
    <t>43447</t>
  </si>
  <si>
    <t>43450</t>
  </si>
  <si>
    <t>43462</t>
  </si>
  <si>
    <t>43522</t>
  </si>
  <si>
    <t>43569</t>
  </si>
  <si>
    <t>43570</t>
  </si>
  <si>
    <t>43804</t>
  </si>
  <si>
    <t>43910</t>
  </si>
  <si>
    <t>43917</t>
  </si>
  <si>
    <t>43943</t>
  </si>
  <si>
    <t>43963</t>
  </si>
  <si>
    <t>44050</t>
  </si>
  <si>
    <t>44054</t>
  </si>
  <si>
    <t>44072</t>
  </si>
  <si>
    <t>44253</t>
  </si>
  <si>
    <t>44286</t>
  </si>
  <si>
    <t>44430</t>
  </si>
  <si>
    <t>44442</t>
  </si>
  <si>
    <t>44608</t>
  </si>
  <si>
    <t>44612</t>
  </si>
  <si>
    <t>44804</t>
  </si>
  <si>
    <t>44847</t>
  </si>
  <si>
    <t>44854</t>
  </si>
  <si>
    <t>45003</t>
  </si>
  <si>
    <t>45064</t>
  </si>
  <si>
    <t>45107</t>
  </si>
  <si>
    <t>45123</t>
  </si>
  <si>
    <t>45154</t>
  </si>
  <si>
    <t>45171</t>
  </si>
  <si>
    <t>45315</t>
  </si>
  <si>
    <t>45325</t>
  </si>
  <si>
    <t>45326</t>
  </si>
  <si>
    <t>45327</t>
  </si>
  <si>
    <t>45337</t>
  </si>
  <si>
    <t>45339</t>
  </si>
  <si>
    <t>45340</t>
  </si>
  <si>
    <t>45345</t>
  </si>
  <si>
    <t>45359</t>
  </si>
  <si>
    <t>45370</t>
  </si>
  <si>
    <t>45383</t>
  </si>
  <si>
    <t>45644</t>
  </si>
  <si>
    <t>45645</t>
  </si>
  <si>
    <t>45647</t>
  </si>
  <si>
    <t>45651</t>
  </si>
  <si>
    <t>45678</t>
  </si>
  <si>
    <t>45681</t>
  </si>
  <si>
    <t>45806</t>
  </si>
  <si>
    <t>45830</t>
  </si>
  <si>
    <t>45831</t>
  </si>
  <si>
    <t>45844</t>
  </si>
  <si>
    <t>45863</t>
  </si>
  <si>
    <t>45865</t>
  </si>
  <si>
    <t>45869</t>
  </si>
  <si>
    <t>45871</t>
  </si>
  <si>
    <t>45872</t>
  </si>
  <si>
    <t>45879</t>
  </si>
  <si>
    <t>45887</t>
  </si>
  <si>
    <t>OK</t>
  </si>
  <si>
    <t>73009</t>
  </si>
  <si>
    <t>73010</t>
  </si>
  <si>
    <t>73049</t>
  </si>
  <si>
    <t>73074</t>
  </si>
  <si>
    <t>73165</t>
  </si>
  <si>
    <t>73434</t>
  </si>
  <si>
    <t>73439</t>
  </si>
  <si>
    <t>73449</t>
  </si>
  <si>
    <t>73460</t>
  </si>
  <si>
    <t>73503</t>
  </si>
  <si>
    <t>73523</t>
  </si>
  <si>
    <t>73541</t>
  </si>
  <si>
    <t>73543</t>
  </si>
  <si>
    <t>73549</t>
  </si>
  <si>
    <t>73554</t>
  </si>
  <si>
    <t>73573</t>
  </si>
  <si>
    <t>73662</t>
  </si>
  <si>
    <t>73728</t>
  </si>
  <si>
    <t>73763</t>
  </si>
  <si>
    <t>73858</t>
  </si>
  <si>
    <t>74036</t>
  </si>
  <si>
    <t>74039</t>
  </si>
  <si>
    <t>74047</t>
  </si>
  <si>
    <t>74053</t>
  </si>
  <si>
    <t>74079</t>
  </si>
  <si>
    <t>74083</t>
  </si>
  <si>
    <t>74337</t>
  </si>
  <si>
    <t>74421</t>
  </si>
  <si>
    <t>74426</t>
  </si>
  <si>
    <t>74462</t>
  </si>
  <si>
    <t>74523</t>
  </si>
  <si>
    <t>74572</t>
  </si>
  <si>
    <t>74653</t>
  </si>
  <si>
    <t>74764</t>
  </si>
  <si>
    <t>74855</t>
  </si>
  <si>
    <t>74857</t>
  </si>
  <si>
    <t>74932</t>
  </si>
  <si>
    <t>74956</t>
  </si>
  <si>
    <t>OR</t>
  </si>
  <si>
    <t>97368</t>
  </si>
  <si>
    <t>97490</t>
  </si>
  <si>
    <t>97493</t>
  </si>
  <si>
    <t>97735</t>
  </si>
  <si>
    <t>PA</t>
  </si>
  <si>
    <t>15019</t>
  </si>
  <si>
    <t>15341</t>
  </si>
  <si>
    <t>15670</t>
  </si>
  <si>
    <t>15845</t>
  </si>
  <si>
    <t>15870</t>
  </si>
  <si>
    <t>15936</t>
  </si>
  <si>
    <t>16145</t>
  </si>
  <si>
    <t>16242</t>
  </si>
  <si>
    <t>16249</t>
  </si>
  <si>
    <t>16316</t>
  </si>
  <si>
    <t>16333</t>
  </si>
  <si>
    <t>16334</t>
  </si>
  <si>
    <t>16401</t>
  </si>
  <si>
    <t>16407</t>
  </si>
  <si>
    <t>16423</t>
  </si>
  <si>
    <t>16655</t>
  </si>
  <si>
    <t>16664</t>
  </si>
  <si>
    <t>16726</t>
  </si>
  <si>
    <t>16732</t>
  </si>
  <si>
    <t>16744</t>
  </si>
  <si>
    <t>16920</t>
  </si>
  <si>
    <t>17038</t>
  </si>
  <si>
    <t>17067</t>
  </si>
  <si>
    <t>17324</t>
  </si>
  <si>
    <t>17339</t>
  </si>
  <si>
    <t>17509</t>
  </si>
  <si>
    <t>17529</t>
  </si>
  <si>
    <t>17752</t>
  </si>
  <si>
    <t>17772</t>
  </si>
  <si>
    <t>17777</t>
  </si>
  <si>
    <t>17827</t>
  </si>
  <si>
    <t>17835</t>
  </si>
  <si>
    <t>17844</t>
  </si>
  <si>
    <t>17845</t>
  </si>
  <si>
    <t>17853</t>
  </si>
  <si>
    <t>17922</t>
  </si>
  <si>
    <t>17968</t>
  </si>
  <si>
    <t>17981</t>
  </si>
  <si>
    <t>18020</t>
  </si>
  <si>
    <t>18062</t>
  </si>
  <si>
    <t>18092</t>
  </si>
  <si>
    <t>18421</t>
  </si>
  <si>
    <t>18453</t>
  </si>
  <si>
    <t>18458</t>
  </si>
  <si>
    <t>18830</t>
  </si>
  <si>
    <t>18920</t>
  </si>
  <si>
    <t>18930</t>
  </si>
  <si>
    <t>18942</t>
  </si>
  <si>
    <t>18972</t>
  </si>
  <si>
    <t>19507</t>
  </si>
  <si>
    <t>19508</t>
  </si>
  <si>
    <t>19518</t>
  </si>
  <si>
    <t>19533</t>
  </si>
  <si>
    <t>19551</t>
  </si>
  <si>
    <t>RI</t>
  </si>
  <si>
    <t>02804</t>
  </si>
  <si>
    <t>02807</t>
  </si>
  <si>
    <t>02808</t>
  </si>
  <si>
    <t>02813</t>
  </si>
  <si>
    <t>02815</t>
  </si>
  <si>
    <t>02822</t>
  </si>
  <si>
    <t>02827</t>
  </si>
  <si>
    <t>02828</t>
  </si>
  <si>
    <t>02830</t>
  </si>
  <si>
    <t>02831</t>
  </si>
  <si>
    <t>02836</t>
  </si>
  <si>
    <t>02837</t>
  </si>
  <si>
    <t>02838</t>
  </si>
  <si>
    <t>02839</t>
  </si>
  <si>
    <t>02858</t>
  </si>
  <si>
    <t>02872</t>
  </si>
  <si>
    <t>02874</t>
  </si>
  <si>
    <t>02877</t>
  </si>
  <si>
    <t>02879</t>
  </si>
  <si>
    <t>02881</t>
  </si>
  <si>
    <t>02894</t>
  </si>
  <si>
    <t>02898</t>
  </si>
  <si>
    <t>SC</t>
  </si>
  <si>
    <t>29046</t>
  </si>
  <si>
    <t>29105</t>
  </si>
  <si>
    <t>29107</t>
  </si>
  <si>
    <t>29129</t>
  </si>
  <si>
    <t>29133</t>
  </si>
  <si>
    <t>29137</t>
  </si>
  <si>
    <t>29154</t>
  </si>
  <si>
    <t>29164</t>
  </si>
  <si>
    <t>29166</t>
  </si>
  <si>
    <t>29470</t>
  </si>
  <si>
    <t>29546</t>
  </si>
  <si>
    <t>29554</t>
  </si>
  <si>
    <t>29569</t>
  </si>
  <si>
    <t>29584</t>
  </si>
  <si>
    <t>29635</t>
  </si>
  <si>
    <t>29714</t>
  </si>
  <si>
    <t>29729</t>
  </si>
  <si>
    <t>29911</t>
  </si>
  <si>
    <t>SD</t>
  </si>
  <si>
    <t>57004</t>
  </si>
  <si>
    <t>57010</t>
  </si>
  <si>
    <t>57014</t>
  </si>
  <si>
    <t>57022</t>
  </si>
  <si>
    <t>57026</t>
  </si>
  <si>
    <t>57027</t>
  </si>
  <si>
    <t>57033</t>
  </si>
  <si>
    <t>57039</t>
  </si>
  <si>
    <t>57043</t>
  </si>
  <si>
    <t>57052</t>
  </si>
  <si>
    <t>57058</t>
  </si>
  <si>
    <t>57066</t>
  </si>
  <si>
    <t>57070</t>
  </si>
  <si>
    <t>57077</t>
  </si>
  <si>
    <t>57216</t>
  </si>
  <si>
    <t>57264</t>
  </si>
  <si>
    <t>57321</t>
  </si>
  <si>
    <t>57330</t>
  </si>
  <si>
    <t>57339</t>
  </si>
  <si>
    <t>57376</t>
  </si>
  <si>
    <t>57382</t>
  </si>
  <si>
    <t>57445</t>
  </si>
  <si>
    <t>57476</t>
  </si>
  <si>
    <t>57555</t>
  </si>
  <si>
    <t>57564</t>
  </si>
  <si>
    <t>57567</t>
  </si>
  <si>
    <t>57580</t>
  </si>
  <si>
    <t>57601</t>
  </si>
  <si>
    <t>57632</t>
  </si>
  <si>
    <t>57638</t>
  </si>
  <si>
    <t>57730</t>
  </si>
  <si>
    <t>57747</t>
  </si>
  <si>
    <t>TN</t>
  </si>
  <si>
    <t>37010</t>
  </si>
  <si>
    <t>37025</t>
  </si>
  <si>
    <t>37059</t>
  </si>
  <si>
    <t>37060</t>
  </si>
  <si>
    <t>37061</t>
  </si>
  <si>
    <t>37095</t>
  </si>
  <si>
    <t>37118</t>
  </si>
  <si>
    <t>37137</t>
  </si>
  <si>
    <t>37150</t>
  </si>
  <si>
    <t>37153</t>
  </si>
  <si>
    <t>37166</t>
  </si>
  <si>
    <t>37180</t>
  </si>
  <si>
    <t>37186</t>
  </si>
  <si>
    <t>37190</t>
  </si>
  <si>
    <t>37191</t>
  </si>
  <si>
    <t>37350</t>
  </si>
  <si>
    <t>37419</t>
  </si>
  <si>
    <t>37640</t>
  </si>
  <si>
    <t>37680</t>
  </si>
  <si>
    <t>37691</t>
  </si>
  <si>
    <t>37692</t>
  </si>
  <si>
    <t>37714</t>
  </si>
  <si>
    <t>37806</t>
  </si>
  <si>
    <t>37870</t>
  </si>
  <si>
    <t>38225</t>
  </si>
  <si>
    <t>38231</t>
  </si>
  <si>
    <t>38232</t>
  </si>
  <si>
    <t>38256</t>
  </si>
  <si>
    <t>38318</t>
  </si>
  <si>
    <t>38456</t>
  </si>
  <si>
    <t>38460</t>
  </si>
  <si>
    <t>38469</t>
  </si>
  <si>
    <t>38473</t>
  </si>
  <si>
    <t>38477</t>
  </si>
  <si>
    <t>38481</t>
  </si>
  <si>
    <t>38486</t>
  </si>
  <si>
    <t>38562</t>
  </si>
  <si>
    <t>38570</t>
  </si>
  <si>
    <t>TX</t>
  </si>
  <si>
    <t>75094</t>
  </si>
  <si>
    <t>75105</t>
  </si>
  <si>
    <t>75127</t>
  </si>
  <si>
    <t>75140</t>
  </si>
  <si>
    <t>75155</t>
  </si>
  <si>
    <t>75173</t>
  </si>
  <si>
    <t>75421</t>
  </si>
  <si>
    <t>75426</t>
  </si>
  <si>
    <t>75440</t>
  </si>
  <si>
    <t>75473</t>
  </si>
  <si>
    <t>75477</t>
  </si>
  <si>
    <t>75479</t>
  </si>
  <si>
    <t>75487</t>
  </si>
  <si>
    <t>75550</t>
  </si>
  <si>
    <t>75668</t>
  </si>
  <si>
    <t>75706</t>
  </si>
  <si>
    <t>75760</t>
  </si>
  <si>
    <t>75831</t>
  </si>
  <si>
    <t>75844</t>
  </si>
  <si>
    <t>75847</t>
  </si>
  <si>
    <t>75936</t>
  </si>
  <si>
    <t>75964</t>
  </si>
  <si>
    <t>75973</t>
  </si>
  <si>
    <t>75975</t>
  </si>
  <si>
    <t>76044</t>
  </si>
  <si>
    <t>76071</t>
  </si>
  <si>
    <t>76084</t>
  </si>
  <si>
    <t>76093</t>
  </si>
  <si>
    <t>76233</t>
  </si>
  <si>
    <t>76252</t>
  </si>
  <si>
    <t>76305</t>
  </si>
  <si>
    <t>76430</t>
  </si>
  <si>
    <t>76484</t>
  </si>
  <si>
    <t>76525</t>
  </si>
  <si>
    <t>76530</t>
  </si>
  <si>
    <t>76638</t>
  </si>
  <si>
    <t>76640</t>
  </si>
  <si>
    <t>76649</t>
  </si>
  <si>
    <t>76665</t>
  </si>
  <si>
    <t>76691</t>
  </si>
  <si>
    <t>76692</t>
  </si>
  <si>
    <t>76711</t>
  </si>
  <si>
    <t>76827</t>
  </si>
  <si>
    <t>76849</t>
  </si>
  <si>
    <t>76878</t>
  </si>
  <si>
    <t>76890</t>
  </si>
  <si>
    <t>76909</t>
  </si>
  <si>
    <t>76932</t>
  </si>
  <si>
    <t>76945</t>
  </si>
  <si>
    <t>77048</t>
  </si>
  <si>
    <t>77331</t>
  </si>
  <si>
    <t>77335</t>
  </si>
  <si>
    <t>77358</t>
  </si>
  <si>
    <t>77371</t>
  </si>
  <si>
    <t>77372</t>
  </si>
  <si>
    <t>77423</t>
  </si>
  <si>
    <t>77430</t>
  </si>
  <si>
    <t>77434</t>
  </si>
  <si>
    <t>77435</t>
  </si>
  <si>
    <t>77485</t>
  </si>
  <si>
    <t>77541</t>
  </si>
  <si>
    <t>77562</t>
  </si>
  <si>
    <t>77563</t>
  </si>
  <si>
    <t>77583</t>
  </si>
  <si>
    <t>77662</t>
  </si>
  <si>
    <t>77859</t>
  </si>
  <si>
    <t>77861</t>
  </si>
  <si>
    <t>77864</t>
  </si>
  <si>
    <t>77871</t>
  </si>
  <si>
    <t>77880</t>
  </si>
  <si>
    <t>77964</t>
  </si>
  <si>
    <t>78011</t>
  </si>
  <si>
    <t>78013</t>
  </si>
  <si>
    <t>78017</t>
  </si>
  <si>
    <t>78021</t>
  </si>
  <si>
    <t>78022</t>
  </si>
  <si>
    <t>78039</t>
  </si>
  <si>
    <t>78052</t>
  </si>
  <si>
    <t>78058</t>
  </si>
  <si>
    <t>78063</t>
  </si>
  <si>
    <t>78065</t>
  </si>
  <si>
    <t>78070</t>
  </si>
  <si>
    <t>78072</t>
  </si>
  <si>
    <t>78116</t>
  </si>
  <si>
    <t>78118</t>
  </si>
  <si>
    <t>78119</t>
  </si>
  <si>
    <t>78121</t>
  </si>
  <si>
    <t>78123</t>
  </si>
  <si>
    <t>78151</t>
  </si>
  <si>
    <t>78152</t>
  </si>
  <si>
    <t>78225</t>
  </si>
  <si>
    <t>78236</t>
  </si>
  <si>
    <t>78241</t>
  </si>
  <si>
    <t>78263</t>
  </si>
  <si>
    <t>78390</t>
  </si>
  <si>
    <t>78402</t>
  </si>
  <si>
    <t>78516</t>
  </si>
  <si>
    <t>78636</t>
  </si>
  <si>
    <t>78638</t>
  </si>
  <si>
    <t>78650</t>
  </si>
  <si>
    <t>78712</t>
  </si>
  <si>
    <t>78833</t>
  </si>
  <si>
    <t>78881</t>
  </si>
  <si>
    <t>78932</t>
  </si>
  <si>
    <t>78940</t>
  </si>
  <si>
    <t>78947</t>
  </si>
  <si>
    <t>79016</t>
  </si>
  <si>
    <t>79019</t>
  </si>
  <si>
    <t>79035</t>
  </si>
  <si>
    <t>79036</t>
  </si>
  <si>
    <t>79043</t>
  </si>
  <si>
    <t>79061</t>
  </si>
  <si>
    <t>79068</t>
  </si>
  <si>
    <t>79081</t>
  </si>
  <si>
    <t>79084</t>
  </si>
  <si>
    <t>79088</t>
  </si>
  <si>
    <t>79096</t>
  </si>
  <si>
    <t>79098</t>
  </si>
  <si>
    <t>79102</t>
  </si>
  <si>
    <t>79104</t>
  </si>
  <si>
    <t>79108</t>
  </si>
  <si>
    <t>79111</t>
  </si>
  <si>
    <t>79118</t>
  </si>
  <si>
    <t>79245</t>
  </si>
  <si>
    <t>79339</t>
  </si>
  <si>
    <t>79357</t>
  </si>
  <si>
    <t>79364</t>
  </si>
  <si>
    <t>79404</t>
  </si>
  <si>
    <t>79501</t>
  </si>
  <si>
    <t>79525</t>
  </si>
  <si>
    <t>79546</t>
  </si>
  <si>
    <t>79567</t>
  </si>
  <si>
    <t>79706</t>
  </si>
  <si>
    <t>79731</t>
  </si>
  <si>
    <t>79766</t>
  </si>
  <si>
    <t>79821</t>
  </si>
  <si>
    <t>79938</t>
  </si>
  <si>
    <t>UT</t>
  </si>
  <si>
    <t>84046</t>
  </si>
  <si>
    <t>84064</t>
  </si>
  <si>
    <t>84083</t>
  </si>
  <si>
    <t>84535</t>
  </si>
  <si>
    <t>84602</t>
  </si>
  <si>
    <t>84629</t>
  </si>
  <si>
    <t>84775</t>
  </si>
  <si>
    <t>VA</t>
  </si>
  <si>
    <t>20105</t>
  </si>
  <si>
    <t>20129</t>
  </si>
  <si>
    <t>20130</t>
  </si>
  <si>
    <t>20141</t>
  </si>
  <si>
    <t>20144</t>
  </si>
  <si>
    <t>20148</t>
  </si>
  <si>
    <t>20158</t>
  </si>
  <si>
    <t>20184</t>
  </si>
  <si>
    <t>22432</t>
  </si>
  <si>
    <t>22435</t>
  </si>
  <si>
    <t>22443</t>
  </si>
  <si>
    <t>22482</t>
  </si>
  <si>
    <t>22539</t>
  </si>
  <si>
    <t>22578</t>
  </si>
  <si>
    <t>22827</t>
  </si>
  <si>
    <t>22959</t>
  </si>
  <si>
    <t>22968</t>
  </si>
  <si>
    <t>23021</t>
  </si>
  <si>
    <t>23043</t>
  </si>
  <si>
    <t>23062</t>
  </si>
  <si>
    <t>23092</t>
  </si>
  <si>
    <t>23126</t>
  </si>
  <si>
    <t>23177</t>
  </si>
  <si>
    <t>23433</t>
  </si>
  <si>
    <t>23487</t>
  </si>
  <si>
    <t>23529</t>
  </si>
  <si>
    <t>23847</t>
  </si>
  <si>
    <t>23898</t>
  </si>
  <si>
    <t>24069</t>
  </si>
  <si>
    <t>24079</t>
  </si>
  <si>
    <t>24094</t>
  </si>
  <si>
    <t>24133</t>
  </si>
  <si>
    <t>24136</t>
  </si>
  <si>
    <t>24150</t>
  </si>
  <si>
    <t>24161</t>
  </si>
  <si>
    <t>24202</t>
  </si>
  <si>
    <t>24483</t>
  </si>
  <si>
    <t>24522</t>
  </si>
  <si>
    <t>24593</t>
  </si>
  <si>
    <t>24639</t>
  </si>
  <si>
    <t>VT</t>
  </si>
  <si>
    <t>05034</t>
  </si>
  <si>
    <t>05035</t>
  </si>
  <si>
    <t>05036</t>
  </si>
  <si>
    <t>05040</t>
  </si>
  <si>
    <t>05041</t>
  </si>
  <si>
    <t>05042</t>
  </si>
  <si>
    <t>05043</t>
  </si>
  <si>
    <t>05045</t>
  </si>
  <si>
    <t>05046</t>
  </si>
  <si>
    <t>05048</t>
  </si>
  <si>
    <t>05051</t>
  </si>
  <si>
    <t>05053</t>
  </si>
  <si>
    <t>05056</t>
  </si>
  <si>
    <t>05061</t>
  </si>
  <si>
    <t>05062</t>
  </si>
  <si>
    <t>05067</t>
  </si>
  <si>
    <t>05068</t>
  </si>
  <si>
    <t>05071</t>
  </si>
  <si>
    <t>05072</t>
  </si>
  <si>
    <t>05073</t>
  </si>
  <si>
    <t>05075</t>
  </si>
  <si>
    <t>05077</t>
  </si>
  <si>
    <t>05079</t>
  </si>
  <si>
    <t>05081</t>
  </si>
  <si>
    <t>05083</t>
  </si>
  <si>
    <t>05089</t>
  </si>
  <si>
    <t>05101</t>
  </si>
  <si>
    <t>05143</t>
  </si>
  <si>
    <t>05146</t>
  </si>
  <si>
    <t>05150</t>
  </si>
  <si>
    <t>05152</t>
  </si>
  <si>
    <t>05154</t>
  </si>
  <si>
    <t>05156</t>
  </si>
  <si>
    <t>05161</t>
  </si>
  <si>
    <t>05201</t>
  </si>
  <si>
    <t>05252</t>
  </si>
  <si>
    <t>05253</t>
  </si>
  <si>
    <t>05260</t>
  </si>
  <si>
    <t>05340</t>
  </si>
  <si>
    <t>05341</t>
  </si>
  <si>
    <t>05342</t>
  </si>
  <si>
    <t>05350</t>
  </si>
  <si>
    <t>05353</t>
  </si>
  <si>
    <t>05354</t>
  </si>
  <si>
    <t>05355</t>
  </si>
  <si>
    <t>05356</t>
  </si>
  <si>
    <t>05358</t>
  </si>
  <si>
    <t>05360</t>
  </si>
  <si>
    <t>05361</t>
  </si>
  <si>
    <t>05362</t>
  </si>
  <si>
    <t>05363</t>
  </si>
  <si>
    <t>05441</t>
  </si>
  <si>
    <t>05442</t>
  </si>
  <si>
    <t>05444</t>
  </si>
  <si>
    <t>05447</t>
  </si>
  <si>
    <t>05448</t>
  </si>
  <si>
    <t>05450</t>
  </si>
  <si>
    <t>05454</t>
  </si>
  <si>
    <t>05455</t>
  </si>
  <si>
    <t>05456</t>
  </si>
  <si>
    <t>05458</t>
  </si>
  <si>
    <t>05459</t>
  </si>
  <si>
    <t>05483</t>
  </si>
  <si>
    <t>05488</t>
  </si>
  <si>
    <t>05492</t>
  </si>
  <si>
    <t>05640</t>
  </si>
  <si>
    <t>05641</t>
  </si>
  <si>
    <t>05649</t>
  </si>
  <si>
    <t>05650</t>
  </si>
  <si>
    <t>05652</t>
  </si>
  <si>
    <t>05653</t>
  </si>
  <si>
    <t>05654</t>
  </si>
  <si>
    <t>05658</t>
  </si>
  <si>
    <t>05663</t>
  </si>
  <si>
    <t>05666</t>
  </si>
  <si>
    <t>05667</t>
  </si>
  <si>
    <t>05675</t>
  </si>
  <si>
    <t>05677</t>
  </si>
  <si>
    <t>05680</t>
  </si>
  <si>
    <t>05681</t>
  </si>
  <si>
    <t>05730</t>
  </si>
  <si>
    <t>05732</t>
  </si>
  <si>
    <t>05733</t>
  </si>
  <si>
    <t>05736</t>
  </si>
  <si>
    <t>05743</t>
  </si>
  <si>
    <t>05746</t>
  </si>
  <si>
    <t>05747</t>
  </si>
  <si>
    <t>05748</t>
  </si>
  <si>
    <t>05757</t>
  </si>
  <si>
    <t>05758</t>
  </si>
  <si>
    <t>05761</t>
  </si>
  <si>
    <t>05762</t>
  </si>
  <si>
    <t>05764</t>
  </si>
  <si>
    <t>05766</t>
  </si>
  <si>
    <t>05767</t>
  </si>
  <si>
    <t>05769</t>
  </si>
  <si>
    <t>05770</t>
  </si>
  <si>
    <t>05772</t>
  </si>
  <si>
    <t>05773</t>
  </si>
  <si>
    <t>05775</t>
  </si>
  <si>
    <t>05776</t>
  </si>
  <si>
    <t>05819</t>
  </si>
  <si>
    <t>05820</t>
  </si>
  <si>
    <t>05821</t>
  </si>
  <si>
    <t>05822</t>
  </si>
  <si>
    <t>05824</t>
  </si>
  <si>
    <t>05825</t>
  </si>
  <si>
    <t>05826</t>
  </si>
  <si>
    <t>05827</t>
  </si>
  <si>
    <t>05829</t>
  </si>
  <si>
    <t>05830</t>
  </si>
  <si>
    <t>05832</t>
  </si>
  <si>
    <t>05833</t>
  </si>
  <si>
    <t>05837</t>
  </si>
  <si>
    <t>05839</t>
  </si>
  <si>
    <t>05841</t>
  </si>
  <si>
    <t>05842</t>
  </si>
  <si>
    <t>05843</t>
  </si>
  <si>
    <t>05845</t>
  </si>
  <si>
    <t>05846</t>
  </si>
  <si>
    <t>05847</t>
  </si>
  <si>
    <t>05850</t>
  </si>
  <si>
    <t>05851</t>
  </si>
  <si>
    <t>05853</t>
  </si>
  <si>
    <t>05855</t>
  </si>
  <si>
    <t>05857</t>
  </si>
  <si>
    <t>05858</t>
  </si>
  <si>
    <t>05859</t>
  </si>
  <si>
    <t>05860</t>
  </si>
  <si>
    <t>05862</t>
  </si>
  <si>
    <t>05866</t>
  </si>
  <si>
    <t>05867</t>
  </si>
  <si>
    <t>05868</t>
  </si>
  <si>
    <t>05871</t>
  </si>
  <si>
    <t>05872</t>
  </si>
  <si>
    <t>05874</t>
  </si>
  <si>
    <t>05875</t>
  </si>
  <si>
    <t>05901</t>
  </si>
  <si>
    <t>05902</t>
  </si>
  <si>
    <t>05903</t>
  </si>
  <si>
    <t>05904</t>
  </si>
  <si>
    <t>05905</t>
  </si>
  <si>
    <t>05906</t>
  </si>
  <si>
    <t>05907</t>
  </si>
  <si>
    <t>WA</t>
  </si>
  <si>
    <t>98220</t>
  </si>
  <si>
    <t>98260</t>
  </si>
  <si>
    <t>98267</t>
  </si>
  <si>
    <t>98295</t>
  </si>
  <si>
    <t>98304</t>
  </si>
  <si>
    <t>98326</t>
  </si>
  <si>
    <t>98333</t>
  </si>
  <si>
    <t>98340</t>
  </si>
  <si>
    <t>98356</t>
  </si>
  <si>
    <t>98358</t>
  </si>
  <si>
    <t>98430</t>
  </si>
  <si>
    <t>98536</t>
  </si>
  <si>
    <t>98538</t>
  </si>
  <si>
    <t>98570</t>
  </si>
  <si>
    <t>98577</t>
  </si>
  <si>
    <t>98586</t>
  </si>
  <si>
    <t>98588</t>
  </si>
  <si>
    <t>98612</t>
  </si>
  <si>
    <t>98638</t>
  </si>
  <si>
    <t>98858</t>
  </si>
  <si>
    <t>98862</t>
  </si>
  <si>
    <t>99008</t>
  </si>
  <si>
    <t>99013</t>
  </si>
  <si>
    <t>99018</t>
  </si>
  <si>
    <t>99115</t>
  </si>
  <si>
    <t>99119</t>
  </si>
  <si>
    <t>99166</t>
  </si>
  <si>
    <t>99173</t>
  </si>
  <si>
    <t>99320</t>
  </si>
  <si>
    <t>99348</t>
  </si>
  <si>
    <t>WI</t>
  </si>
  <si>
    <t>53002</t>
  </si>
  <si>
    <t>53004</t>
  </si>
  <si>
    <t>53010</t>
  </si>
  <si>
    <t>53019</t>
  </si>
  <si>
    <t>53035</t>
  </si>
  <si>
    <t>53048</t>
  </si>
  <si>
    <t>53057</t>
  </si>
  <si>
    <t>53059</t>
  </si>
  <si>
    <t>53061</t>
  </si>
  <si>
    <t>53065</t>
  </si>
  <si>
    <t>53091</t>
  </si>
  <si>
    <t>53093</t>
  </si>
  <si>
    <t>53156</t>
  </si>
  <si>
    <t>53181</t>
  </si>
  <si>
    <t>53504</t>
  </si>
  <si>
    <t>53534</t>
  </si>
  <si>
    <t>53550</t>
  </si>
  <si>
    <t>53557</t>
  </si>
  <si>
    <t>53578</t>
  </si>
  <si>
    <t>53579</t>
  </si>
  <si>
    <t>53805</t>
  </si>
  <si>
    <t>53806</t>
  </si>
  <si>
    <t>53911</t>
  </si>
  <si>
    <t>53919</t>
  </si>
  <si>
    <t>53922</t>
  </si>
  <si>
    <t>53934</t>
  </si>
  <si>
    <t>53944</t>
  </si>
  <si>
    <t>53946</t>
  </si>
  <si>
    <t>53951</t>
  </si>
  <si>
    <t>53955</t>
  </si>
  <si>
    <t>53956</t>
  </si>
  <si>
    <t>53960</t>
  </si>
  <si>
    <t>53964</t>
  </si>
  <si>
    <t>54002</t>
  </si>
  <si>
    <t>54014</t>
  </si>
  <si>
    <t>54015</t>
  </si>
  <si>
    <t>54110</t>
  </si>
  <si>
    <t>54126</t>
  </si>
  <si>
    <t>54128</t>
  </si>
  <si>
    <t>54129</t>
  </si>
  <si>
    <t>54137</t>
  </si>
  <si>
    <t>54138</t>
  </si>
  <si>
    <t>54139</t>
  </si>
  <si>
    <t>54151</t>
  </si>
  <si>
    <t>54161</t>
  </si>
  <si>
    <t>54170</t>
  </si>
  <si>
    <t>54202</t>
  </si>
  <si>
    <t>54210</t>
  </si>
  <si>
    <t>54212</t>
  </si>
  <si>
    <t>54217</t>
  </si>
  <si>
    <t>54227</t>
  </si>
  <si>
    <t>54228</t>
  </si>
  <si>
    <t>54234</t>
  </si>
  <si>
    <t>54405</t>
  </si>
  <si>
    <t>54406</t>
  </si>
  <si>
    <t>54408</t>
  </si>
  <si>
    <t>54411</t>
  </si>
  <si>
    <t>54414</t>
  </si>
  <si>
    <t>54416</t>
  </si>
  <si>
    <t>54421</t>
  </si>
  <si>
    <t>54448</t>
  </si>
  <si>
    <t>54460</t>
  </si>
  <si>
    <t>54471</t>
  </si>
  <si>
    <t>54474</t>
  </si>
  <si>
    <t>54475</t>
  </si>
  <si>
    <t>54479</t>
  </si>
  <si>
    <t>54486</t>
  </si>
  <si>
    <t>54488</t>
  </si>
  <si>
    <t>54498</t>
  </si>
  <si>
    <t>54524</t>
  </si>
  <si>
    <t>54540</t>
  </si>
  <si>
    <t>54612</t>
  </si>
  <si>
    <t>54736</t>
  </si>
  <si>
    <t>54748</t>
  </si>
  <si>
    <t>54769</t>
  </si>
  <si>
    <t>54826</t>
  </si>
  <si>
    <t>54853</t>
  </si>
  <si>
    <t>54864</t>
  </si>
  <si>
    <t>54923</t>
  </si>
  <si>
    <t>54928</t>
  </si>
  <si>
    <t>54930</t>
  </si>
  <si>
    <t>54940</t>
  </si>
  <si>
    <t>54943</t>
  </si>
  <si>
    <t>54950</t>
  </si>
  <si>
    <t>54960</t>
  </si>
  <si>
    <t>54965</t>
  </si>
  <si>
    <t>54966</t>
  </si>
  <si>
    <t>54968</t>
  </si>
  <si>
    <t>54974</t>
  </si>
  <si>
    <t>54982</t>
  </si>
  <si>
    <t>54983</t>
  </si>
  <si>
    <t>54984</t>
  </si>
  <si>
    <t>WV</t>
  </si>
  <si>
    <t>24823</t>
  </si>
  <si>
    <t>24834</t>
  </si>
  <si>
    <t>24938</t>
  </si>
  <si>
    <t>24954</t>
  </si>
  <si>
    <t>25043</t>
  </si>
  <si>
    <t>25444</t>
  </si>
  <si>
    <t>25506</t>
  </si>
  <si>
    <t>25511</t>
  </si>
  <si>
    <t>25517</t>
  </si>
  <si>
    <t>25534</t>
  </si>
  <si>
    <t>25540</t>
  </si>
  <si>
    <t>25557</t>
  </si>
  <si>
    <t>25570</t>
  </si>
  <si>
    <t>25607</t>
  </si>
  <si>
    <t>25617</t>
  </si>
  <si>
    <t>25635</t>
  </si>
  <si>
    <t>26270</t>
  </si>
  <si>
    <t>26282</t>
  </si>
  <si>
    <t>26501</t>
  </si>
  <si>
    <t>26508</t>
  </si>
  <si>
    <t>26717</t>
  </si>
  <si>
    <t>26753</t>
  </si>
  <si>
    <t>26757</t>
  </si>
  <si>
    <t>26767</t>
  </si>
  <si>
    <t>26847</t>
  </si>
  <si>
    <t>WY</t>
  </si>
  <si>
    <t>82227</t>
  </si>
  <si>
    <t>82421</t>
  </si>
  <si>
    <t>82431</t>
  </si>
  <si>
    <t>82513</t>
  </si>
  <si>
    <t>82701</t>
  </si>
  <si>
    <t>82712</t>
  </si>
  <si>
    <t>82729</t>
  </si>
  <si>
    <t>82941</t>
  </si>
  <si>
    <t>83118</t>
  </si>
  <si>
    <t>83127</t>
  </si>
  <si>
    <t>35006</t>
  </si>
  <si>
    <t>35031</t>
  </si>
  <si>
    <t>35035</t>
  </si>
  <si>
    <t>35046</t>
  </si>
  <si>
    <t>35079</t>
  </si>
  <si>
    <t>35091</t>
  </si>
  <si>
    <t>35229</t>
  </si>
  <si>
    <t>35254</t>
  </si>
  <si>
    <t>35442</t>
  </si>
  <si>
    <t>35459</t>
  </si>
  <si>
    <t>35463</t>
  </si>
  <si>
    <t>35466</t>
  </si>
  <si>
    <t>35473</t>
  </si>
  <si>
    <t>35474</t>
  </si>
  <si>
    <t>35487</t>
  </si>
  <si>
    <t>35541</t>
  </si>
  <si>
    <t>35563</t>
  </si>
  <si>
    <t>35585</t>
  </si>
  <si>
    <t>35587</t>
  </si>
  <si>
    <t>35592</t>
  </si>
  <si>
    <t>35610</t>
  </si>
  <si>
    <t>35620</t>
  </si>
  <si>
    <t>35643</t>
  </si>
  <si>
    <t>35647</t>
  </si>
  <si>
    <t>35648</t>
  </si>
  <si>
    <t>35654</t>
  </si>
  <si>
    <t>35671</t>
  </si>
  <si>
    <t>35672</t>
  </si>
  <si>
    <t>35741</t>
  </si>
  <si>
    <t>35744</t>
  </si>
  <si>
    <t>35745</t>
  </si>
  <si>
    <t>35751</t>
  </si>
  <si>
    <t>35755</t>
  </si>
  <si>
    <t>35771</t>
  </si>
  <si>
    <t>35776</t>
  </si>
  <si>
    <t>35808</t>
  </si>
  <si>
    <t>35898</t>
  </si>
  <si>
    <t>35973</t>
  </si>
  <si>
    <t>35975</t>
  </si>
  <si>
    <t>35983</t>
  </si>
  <si>
    <t>35984</t>
  </si>
  <si>
    <t>36003</t>
  </si>
  <si>
    <t>36005</t>
  </si>
  <si>
    <t>36006</t>
  </si>
  <si>
    <t>36010</t>
  </si>
  <si>
    <t>36013</t>
  </si>
  <si>
    <t>36020</t>
  </si>
  <si>
    <t>36024</t>
  </si>
  <si>
    <t>36025</t>
  </si>
  <si>
    <t>36028</t>
  </si>
  <si>
    <t>36029</t>
  </si>
  <si>
    <t>36035</t>
  </si>
  <si>
    <t>36036</t>
  </si>
  <si>
    <t>36038</t>
  </si>
  <si>
    <t>36047</t>
  </si>
  <si>
    <t>36051</t>
  </si>
  <si>
    <t>36069</t>
  </si>
  <si>
    <t>36071</t>
  </si>
  <si>
    <t>36075</t>
  </si>
  <si>
    <t>36082</t>
  </si>
  <si>
    <t>36091</t>
  </si>
  <si>
    <t>36112</t>
  </si>
  <si>
    <t>36206</t>
  </si>
  <si>
    <t>36255</t>
  </si>
  <si>
    <t>36258</t>
  </si>
  <si>
    <t>36260</t>
  </si>
  <si>
    <t>36263</t>
  </si>
  <si>
    <t>36267</t>
  </si>
  <si>
    <t>36268</t>
  </si>
  <si>
    <t>36273</t>
  </si>
  <si>
    <t>36274</t>
  </si>
  <si>
    <t>36276</t>
  </si>
  <si>
    <t>36319</t>
  </si>
  <si>
    <t>36320</t>
  </si>
  <si>
    <t>36343</t>
  </si>
  <si>
    <t>36344</t>
  </si>
  <si>
    <t>36351</t>
  </si>
  <si>
    <t>36362</t>
  </si>
  <si>
    <t>36375</t>
  </si>
  <si>
    <t>36432</t>
  </si>
  <si>
    <t>36445</t>
  </si>
  <si>
    <t>36451</t>
  </si>
  <si>
    <t>36480</t>
  </si>
  <si>
    <t>36505</t>
  </si>
  <si>
    <t>36518</t>
  </si>
  <si>
    <t>36523</t>
  </si>
  <si>
    <t>36525</t>
  </si>
  <si>
    <t>36558</t>
  </si>
  <si>
    <t>36572</t>
  </si>
  <si>
    <t>36579</t>
  </si>
  <si>
    <t>36611</t>
  </si>
  <si>
    <t>36612</t>
  </si>
  <si>
    <t>36742</t>
  </si>
  <si>
    <t>36749</t>
  </si>
  <si>
    <t>36758</t>
  </si>
  <si>
    <t>36759</t>
  </si>
  <si>
    <t>36761</t>
  </si>
  <si>
    <t>36765</t>
  </si>
  <si>
    <t>36767</t>
  </si>
  <si>
    <t>36775</t>
  </si>
  <si>
    <t>36779</t>
  </si>
  <si>
    <t>36785</t>
  </si>
  <si>
    <t>36786</t>
  </si>
  <si>
    <t>36790</t>
  </si>
  <si>
    <t>36855</t>
  </si>
  <si>
    <t>36870</t>
  </si>
  <si>
    <t>36871</t>
  </si>
  <si>
    <t>36879</t>
  </si>
  <si>
    <t>36904</t>
  </si>
  <si>
    <t>36908</t>
  </si>
  <si>
    <t>36912</t>
  </si>
  <si>
    <t>36921</t>
  </si>
  <si>
    <t>71630</t>
  </si>
  <si>
    <t>71642</t>
  </si>
  <si>
    <t>71643</t>
  </si>
  <si>
    <t>71656</t>
  </si>
  <si>
    <t>71665</t>
  </si>
  <si>
    <t>71670</t>
  </si>
  <si>
    <t>71720</t>
  </si>
  <si>
    <t>71725</t>
  </si>
  <si>
    <t>71726</t>
  </si>
  <si>
    <t>71743</t>
  </si>
  <si>
    <t>71749</t>
  </si>
  <si>
    <t>71751</t>
  </si>
  <si>
    <t>71752</t>
  </si>
  <si>
    <t>71758</t>
  </si>
  <si>
    <t>71763</t>
  </si>
  <si>
    <t>71765</t>
  </si>
  <si>
    <t>71825</t>
  </si>
  <si>
    <t>71832</t>
  </si>
  <si>
    <t>71834</t>
  </si>
  <si>
    <t>71836</t>
  </si>
  <si>
    <t>71855</t>
  </si>
  <si>
    <t>71857</t>
  </si>
  <si>
    <t>71858</t>
  </si>
  <si>
    <t>71929</t>
  </si>
  <si>
    <t>71941</t>
  </si>
  <si>
    <t>71943</t>
  </si>
  <si>
    <t>71949</t>
  </si>
  <si>
    <t>71956</t>
  </si>
  <si>
    <t>71957</t>
  </si>
  <si>
    <t>71958</t>
  </si>
  <si>
    <t>71964</t>
  </si>
  <si>
    <t>71968</t>
  </si>
  <si>
    <t>71970</t>
  </si>
  <si>
    <t>71973</t>
  </si>
  <si>
    <t>72003</t>
  </si>
  <si>
    <t>72007</t>
  </si>
  <si>
    <t>72010</t>
  </si>
  <si>
    <t>72011</t>
  </si>
  <si>
    <t>72020</t>
  </si>
  <si>
    <t>72026</t>
  </si>
  <si>
    <t>72028</t>
  </si>
  <si>
    <t>72029</t>
  </si>
  <si>
    <t>72036</t>
  </si>
  <si>
    <t>72039</t>
  </si>
  <si>
    <t>72040</t>
  </si>
  <si>
    <t>72041</t>
  </si>
  <si>
    <t>72055</t>
  </si>
  <si>
    <t>72060</t>
  </si>
  <si>
    <t>72066</t>
  </si>
  <si>
    <t>72067</t>
  </si>
  <si>
    <t>72069</t>
  </si>
  <si>
    <t>72073</t>
  </si>
  <si>
    <t>72081</t>
  </si>
  <si>
    <t>72082</t>
  </si>
  <si>
    <t>72101</t>
  </si>
  <si>
    <t>72102</t>
  </si>
  <si>
    <t>72121</t>
  </si>
  <si>
    <t>72122</t>
  </si>
  <si>
    <t>72126</t>
  </si>
  <si>
    <t>72127</t>
  </si>
  <si>
    <t>72129</t>
  </si>
  <si>
    <t>72131</t>
  </si>
  <si>
    <t>72132</t>
  </si>
  <si>
    <t>72134</t>
  </si>
  <si>
    <t>72137</t>
  </si>
  <si>
    <t>72140</t>
  </si>
  <si>
    <t>72170</t>
  </si>
  <si>
    <t>72324</t>
  </si>
  <si>
    <t>72331</t>
  </si>
  <si>
    <t>72338</t>
  </si>
  <si>
    <t>72351</t>
  </si>
  <si>
    <t>72355</t>
  </si>
  <si>
    <t>72365</t>
  </si>
  <si>
    <t>72366</t>
  </si>
  <si>
    <t>72376</t>
  </si>
  <si>
    <t>72386</t>
  </si>
  <si>
    <t>72392</t>
  </si>
  <si>
    <t>72394</t>
  </si>
  <si>
    <t>72395</t>
  </si>
  <si>
    <t>72413</t>
  </si>
  <si>
    <t>72419</t>
  </si>
  <si>
    <t>72421</t>
  </si>
  <si>
    <t>72425</t>
  </si>
  <si>
    <t>72434</t>
  </si>
  <si>
    <t>72435</t>
  </si>
  <si>
    <t>72436</t>
  </si>
  <si>
    <t>72437</t>
  </si>
  <si>
    <t>72438</t>
  </si>
  <si>
    <t>72441</t>
  </si>
  <si>
    <t>72442</t>
  </si>
  <si>
    <t>72444</t>
  </si>
  <si>
    <t>72447</t>
  </si>
  <si>
    <t>72456</t>
  </si>
  <si>
    <t>72459</t>
  </si>
  <si>
    <t>72460</t>
  </si>
  <si>
    <t>72469</t>
  </si>
  <si>
    <t>72470</t>
  </si>
  <si>
    <t>72472</t>
  </si>
  <si>
    <t>72473</t>
  </si>
  <si>
    <t>72478</t>
  </si>
  <si>
    <t>72479</t>
  </si>
  <si>
    <t>72512</t>
  </si>
  <si>
    <t>72515</t>
  </si>
  <si>
    <t>72519</t>
  </si>
  <si>
    <t>72521</t>
  </si>
  <si>
    <t>72529</t>
  </si>
  <si>
    <t>72532</t>
  </si>
  <si>
    <t>72534</t>
  </si>
  <si>
    <t>72536</t>
  </si>
  <si>
    <t>72544</t>
  </si>
  <si>
    <t>72554</t>
  </si>
  <si>
    <t>72561</t>
  </si>
  <si>
    <t>72562</t>
  </si>
  <si>
    <t>72564</t>
  </si>
  <si>
    <t>72565</t>
  </si>
  <si>
    <t>72568</t>
  </si>
  <si>
    <t>72573</t>
  </si>
  <si>
    <t>72576</t>
  </si>
  <si>
    <t>72583</t>
  </si>
  <si>
    <t>72611</t>
  </si>
  <si>
    <t>72626</t>
  </si>
  <si>
    <t>72633</t>
  </si>
  <si>
    <t>72648</t>
  </si>
  <si>
    <t>72662</t>
  </si>
  <si>
    <t>72669</t>
  </si>
  <si>
    <t>72685</t>
  </si>
  <si>
    <t>72687</t>
  </si>
  <si>
    <t>72719</t>
  </si>
  <si>
    <t>72727</t>
  </si>
  <si>
    <t>72738</t>
  </si>
  <si>
    <t>72739</t>
  </si>
  <si>
    <t>72742</t>
  </si>
  <si>
    <t>72744</t>
  </si>
  <si>
    <t>72747</t>
  </si>
  <si>
    <t>72751</t>
  </si>
  <si>
    <t>72768</t>
  </si>
  <si>
    <t>72773</t>
  </si>
  <si>
    <t>72776</t>
  </si>
  <si>
    <t>72821</t>
  </si>
  <si>
    <t>72840</t>
  </si>
  <si>
    <t>72841</t>
  </si>
  <si>
    <t>72842</t>
  </si>
  <si>
    <t>72845</t>
  </si>
  <si>
    <t>72846</t>
  </si>
  <si>
    <t>72847</t>
  </si>
  <si>
    <t>72853</t>
  </si>
  <si>
    <t>72856</t>
  </si>
  <si>
    <t>72857</t>
  </si>
  <si>
    <t>72863</t>
  </si>
  <si>
    <t>72865</t>
  </si>
  <si>
    <t>72905</t>
  </si>
  <si>
    <t>72924</t>
  </si>
  <si>
    <t>72926</t>
  </si>
  <si>
    <t>72932</t>
  </si>
  <si>
    <t>72937</t>
  </si>
  <si>
    <t>72940</t>
  </si>
  <si>
    <t>72944</t>
  </si>
  <si>
    <t>72947</t>
  </si>
  <si>
    <t>72948</t>
  </si>
  <si>
    <t>72951</t>
  </si>
  <si>
    <t>72958</t>
  </si>
  <si>
    <t>72959</t>
  </si>
  <si>
    <t>85247</t>
  </si>
  <si>
    <t>85333</t>
  </si>
  <si>
    <t>85341</t>
  </si>
  <si>
    <t>85534</t>
  </si>
  <si>
    <t>85550</t>
  </si>
  <si>
    <t>85619</t>
  </si>
  <si>
    <t>85625</t>
  </si>
  <si>
    <t>85645</t>
  </si>
  <si>
    <t>85920</t>
  </si>
  <si>
    <t>85928</t>
  </si>
  <si>
    <t>85929</t>
  </si>
  <si>
    <t>85936</t>
  </si>
  <si>
    <t>86024</t>
  </si>
  <si>
    <t>86033</t>
  </si>
  <si>
    <t>86034</t>
  </si>
  <si>
    <t>86038</t>
  </si>
  <si>
    <t>86042</t>
  </si>
  <si>
    <t>86044</t>
  </si>
  <si>
    <t>86045</t>
  </si>
  <si>
    <t>86321</t>
  </si>
  <si>
    <t>86404</t>
  </si>
  <si>
    <t>86432</t>
  </si>
  <si>
    <t>86434</t>
  </si>
  <si>
    <t>86435</t>
  </si>
  <si>
    <t>86440</t>
  </si>
  <si>
    <t>86441</t>
  </si>
  <si>
    <t>86514</t>
  </si>
  <si>
    <t>86556</t>
  </si>
  <si>
    <t>91759</t>
  </si>
  <si>
    <t>91917</t>
  </si>
  <si>
    <t>91980</t>
  </si>
  <si>
    <t>92059</t>
  </si>
  <si>
    <t>92066</t>
  </si>
  <si>
    <t>92230</t>
  </si>
  <si>
    <t>92242</t>
  </si>
  <si>
    <t>92254</t>
  </si>
  <si>
    <t>92259</t>
  </si>
  <si>
    <t>92267</t>
  </si>
  <si>
    <t>92274</t>
  </si>
  <si>
    <t>92278</t>
  </si>
  <si>
    <t>92282</t>
  </si>
  <si>
    <t>92283</t>
  </si>
  <si>
    <t>92327</t>
  </si>
  <si>
    <t>92347</t>
  </si>
  <si>
    <t>92350</t>
  </si>
  <si>
    <t>92358</t>
  </si>
  <si>
    <t>92359</t>
  </si>
  <si>
    <t>92372</t>
  </si>
  <si>
    <t>92384</t>
  </si>
  <si>
    <t>92411</t>
  </si>
  <si>
    <t>92539</t>
  </si>
  <si>
    <t>92582</t>
  </si>
  <si>
    <t>93042</t>
  </si>
  <si>
    <t>93106</t>
  </si>
  <si>
    <t>93205</t>
  </si>
  <si>
    <t>93206</t>
  </si>
  <si>
    <t>93207</t>
  </si>
  <si>
    <t>93224</t>
  </si>
  <si>
    <t>93234</t>
  </si>
  <si>
    <t>93235</t>
  </si>
  <si>
    <t>93238</t>
  </si>
  <si>
    <t>93239</t>
  </si>
  <si>
    <t>93243</t>
  </si>
  <si>
    <t>93244</t>
  </si>
  <si>
    <t>93250</t>
  </si>
  <si>
    <t>93251</t>
  </si>
  <si>
    <t>93254</t>
  </si>
  <si>
    <t>93256</t>
  </si>
  <si>
    <t>93260</t>
  </si>
  <si>
    <t>93285</t>
  </si>
  <si>
    <t>93434</t>
  </si>
  <si>
    <t>93441</t>
  </si>
  <si>
    <t>93452</t>
  </si>
  <si>
    <t>93458</t>
  </si>
  <si>
    <t>93512</t>
  </si>
  <si>
    <t>93529</t>
  </si>
  <si>
    <t>93541</t>
  </si>
  <si>
    <t>93544</t>
  </si>
  <si>
    <t>93562</t>
  </si>
  <si>
    <t>93563</t>
  </si>
  <si>
    <t>93601</t>
  </si>
  <si>
    <t>93602</t>
  </si>
  <si>
    <t>93608</t>
  </si>
  <si>
    <t>93616</t>
  </si>
  <si>
    <t>93621</t>
  </si>
  <si>
    <t>93623</t>
  </si>
  <si>
    <t>93633</t>
  </si>
  <si>
    <t>93641</t>
  </si>
  <si>
    <t>93645</t>
  </si>
  <si>
    <t>93651</t>
  </si>
  <si>
    <t>93652</t>
  </si>
  <si>
    <t>93653</t>
  </si>
  <si>
    <t>93660</t>
  </si>
  <si>
    <t>93664</t>
  </si>
  <si>
    <t>93741</t>
  </si>
  <si>
    <t>93925</t>
  </si>
  <si>
    <t>93932</t>
  </si>
  <si>
    <t>93943</t>
  </si>
  <si>
    <t>94021</t>
  </si>
  <si>
    <t>94512</t>
  </si>
  <si>
    <t>94576</t>
  </si>
  <si>
    <t>94940</t>
  </si>
  <si>
    <t>95064</t>
  </si>
  <si>
    <t>95192</t>
  </si>
  <si>
    <t>95230</t>
  </si>
  <si>
    <t>95232</t>
  </si>
  <si>
    <t>95251</t>
  </si>
  <si>
    <t>95255</t>
  </si>
  <si>
    <t>95257</t>
  </si>
  <si>
    <t>95306</t>
  </si>
  <si>
    <t>95317</t>
  </si>
  <si>
    <t>95335</t>
  </si>
  <si>
    <t>95345</t>
  </si>
  <si>
    <t>95346</t>
  </si>
  <si>
    <t>95369</t>
  </si>
  <si>
    <t>95372</t>
  </si>
  <si>
    <t>95374</t>
  </si>
  <si>
    <t>95385</t>
  </si>
  <si>
    <t>95421</t>
  </si>
  <si>
    <t>95427</t>
  </si>
  <si>
    <t>95429</t>
  </si>
  <si>
    <t>95439</t>
  </si>
  <si>
    <t>95466</t>
  </si>
  <si>
    <t>95468</t>
  </si>
  <si>
    <t>95488</t>
  </si>
  <si>
    <t>95494</t>
  </si>
  <si>
    <t>95514</t>
  </si>
  <si>
    <t>95526</t>
  </si>
  <si>
    <t>95527</t>
  </si>
  <si>
    <t>95546</t>
  </si>
  <si>
    <t>95547</t>
  </si>
  <si>
    <t>95552</t>
  </si>
  <si>
    <t>95554</t>
  </si>
  <si>
    <t>95556</t>
  </si>
  <si>
    <t>95558</t>
  </si>
  <si>
    <t>95565</t>
  </si>
  <si>
    <t>95568</t>
  </si>
  <si>
    <t>95589</t>
  </si>
  <si>
    <t>95595</t>
  </si>
  <si>
    <t>95606</t>
  </si>
  <si>
    <t>95607</t>
  </si>
  <si>
    <t>95612</t>
  </si>
  <si>
    <t>95615</t>
  </si>
  <si>
    <t>95629</t>
  </si>
  <si>
    <t>95666</t>
  </si>
  <si>
    <t>95689</t>
  </si>
  <si>
    <t>95690</t>
  </si>
  <si>
    <t>95717</t>
  </si>
  <si>
    <t>95835</t>
  </si>
  <si>
    <t>95916</t>
  </si>
  <si>
    <t>95917</t>
  </si>
  <si>
    <t>95919</t>
  </si>
  <si>
    <t>95935</t>
  </si>
  <si>
    <t>95937</t>
  </si>
  <si>
    <t>95939</t>
  </si>
  <si>
    <t>95947</t>
  </si>
  <si>
    <t>95955</t>
  </si>
  <si>
    <t>95968</t>
  </si>
  <si>
    <t>95975</t>
  </si>
  <si>
    <t>95987</t>
  </si>
  <si>
    <t>96008</t>
  </si>
  <si>
    <t>96033</t>
  </si>
  <si>
    <t>96039</t>
  </si>
  <si>
    <t>96040</t>
  </si>
  <si>
    <t>96044</t>
  </si>
  <si>
    <t>96047</t>
  </si>
  <si>
    <t>96048</t>
  </si>
  <si>
    <t>96052</t>
  </si>
  <si>
    <t>96057</t>
  </si>
  <si>
    <t>96058</t>
  </si>
  <si>
    <t>96063</t>
  </si>
  <si>
    <t>96064</t>
  </si>
  <si>
    <t>96073</t>
  </si>
  <si>
    <t>96075</t>
  </si>
  <si>
    <t>96076</t>
  </si>
  <si>
    <t>96087</t>
  </si>
  <si>
    <t>96096</t>
  </si>
  <si>
    <t>96104</t>
  </si>
  <si>
    <t>96107</t>
  </si>
  <si>
    <t>96116</t>
  </si>
  <si>
    <t>96119</t>
  </si>
  <si>
    <t>96120</t>
  </si>
  <si>
    <t>96123</t>
  </si>
  <si>
    <t>96124</t>
  </si>
  <si>
    <t>96141</t>
  </si>
  <si>
    <t>96142</t>
  </si>
  <si>
    <t>96148</t>
  </si>
  <si>
    <t>96162</t>
  </si>
  <si>
    <t>80262</t>
  </si>
  <si>
    <t>80428</t>
  </si>
  <si>
    <t>80430</t>
  </si>
  <si>
    <t>80480</t>
  </si>
  <si>
    <t>80515</t>
  </si>
  <si>
    <t>80545</t>
  </si>
  <si>
    <t>80652</t>
  </si>
  <si>
    <t>80722</t>
  </si>
  <si>
    <t>80728</t>
  </si>
  <si>
    <t>80729</t>
  </si>
  <si>
    <t>80733</t>
  </si>
  <si>
    <t>80735</t>
  </si>
  <si>
    <t>80741</t>
  </si>
  <si>
    <t>80750</t>
  </si>
  <si>
    <t>80755</t>
  </si>
  <si>
    <t>80758</t>
  </si>
  <si>
    <t>80802</t>
  </si>
  <si>
    <t>80804</t>
  </si>
  <si>
    <t>80810</t>
  </si>
  <si>
    <t>80815</t>
  </si>
  <si>
    <t>80821</t>
  </si>
  <si>
    <t>80823</t>
  </si>
  <si>
    <t>80830</t>
  </si>
  <si>
    <t>80832</t>
  </si>
  <si>
    <t>80834</t>
  </si>
  <si>
    <t>80929</t>
  </si>
  <si>
    <t>81019</t>
  </si>
  <si>
    <t>81027</t>
  </si>
  <si>
    <t>81029</t>
  </si>
  <si>
    <t>81036</t>
  </si>
  <si>
    <t>81040</t>
  </si>
  <si>
    <t>81043</t>
  </si>
  <si>
    <t>81063</t>
  </si>
  <si>
    <t>81069</t>
  </si>
  <si>
    <t>81073</t>
  </si>
  <si>
    <t>81084</t>
  </si>
  <si>
    <t>81090</t>
  </si>
  <si>
    <t>81091</t>
  </si>
  <si>
    <t>81092</t>
  </si>
  <si>
    <t>81123</t>
  </si>
  <si>
    <t>81125</t>
  </si>
  <si>
    <t>81130</t>
  </si>
  <si>
    <t>81136</t>
  </si>
  <si>
    <t>81143</t>
  </si>
  <si>
    <t>81149</t>
  </si>
  <si>
    <t>81151</t>
  </si>
  <si>
    <t>81210</t>
  </si>
  <si>
    <t>81220</t>
  </si>
  <si>
    <t>81223</t>
  </si>
  <si>
    <t>81233</t>
  </si>
  <si>
    <t>81251</t>
  </si>
  <si>
    <t>81253</t>
  </si>
  <si>
    <t>81320</t>
  </si>
  <si>
    <t>81325</t>
  </si>
  <si>
    <t>81410</t>
  </si>
  <si>
    <t>81415</t>
  </si>
  <si>
    <t>81418</t>
  </si>
  <si>
    <t>81419</t>
  </si>
  <si>
    <t>81527</t>
  </si>
  <si>
    <t>81610</t>
  </si>
  <si>
    <t>81633</t>
  </si>
  <si>
    <t>81640</t>
  </si>
  <si>
    <t>81643</t>
  </si>
  <si>
    <t>81648</t>
  </si>
  <si>
    <t>06018</t>
  </si>
  <si>
    <t>06021</t>
  </si>
  <si>
    <t>06024</t>
  </si>
  <si>
    <t>06063</t>
  </si>
  <si>
    <t>06231</t>
  </si>
  <si>
    <t>06330</t>
  </si>
  <si>
    <t>06353</t>
  </si>
  <si>
    <t>06375</t>
  </si>
  <si>
    <t>06420</t>
  </si>
  <si>
    <t>06438</t>
  </si>
  <si>
    <t>06481</t>
  </si>
  <si>
    <t>06758</t>
  </si>
  <si>
    <t>06796</t>
  </si>
  <si>
    <t>32008</t>
  </si>
  <si>
    <t>32040</t>
  </si>
  <si>
    <t>32044</t>
  </si>
  <si>
    <t>32054</t>
  </si>
  <si>
    <t>32062</t>
  </si>
  <si>
    <t>32066</t>
  </si>
  <si>
    <t>32113</t>
  </si>
  <si>
    <t>32140</t>
  </si>
  <si>
    <t>32148</t>
  </si>
  <si>
    <t>32187</t>
  </si>
  <si>
    <t>32190</t>
  </si>
  <si>
    <t>32195</t>
  </si>
  <si>
    <t>32306</t>
  </si>
  <si>
    <t>32307</t>
  </si>
  <si>
    <t>32328</t>
  </si>
  <si>
    <t>32343</t>
  </si>
  <si>
    <t>32350</t>
  </si>
  <si>
    <t>32356</t>
  </si>
  <si>
    <t>32403</t>
  </si>
  <si>
    <t>32426</t>
  </si>
  <si>
    <t>32427</t>
  </si>
  <si>
    <t>32430</t>
  </si>
  <si>
    <t>32456</t>
  </si>
  <si>
    <t>32465</t>
  </si>
  <si>
    <t>32508</t>
  </si>
  <si>
    <t>32535</t>
  </si>
  <si>
    <t>32564</t>
  </si>
  <si>
    <t>32565</t>
  </si>
  <si>
    <t>32567</t>
  </si>
  <si>
    <t>32611</t>
  </si>
  <si>
    <t>32617</t>
  </si>
  <si>
    <t>32625</t>
  </si>
  <si>
    <t>32668</t>
  </si>
  <si>
    <t>32735</t>
  </si>
  <si>
    <t>32767</t>
  </si>
  <si>
    <t>32815</t>
  </si>
  <si>
    <t>32831</t>
  </si>
  <si>
    <t>33039</t>
  </si>
  <si>
    <t>33199</t>
  </si>
  <si>
    <t>33438</t>
  </si>
  <si>
    <t>33493</t>
  </si>
  <si>
    <t>33865</t>
  </si>
  <si>
    <t>33960</t>
  </si>
  <si>
    <t>34141</t>
  </si>
  <si>
    <t>34434</t>
  </si>
  <si>
    <t>34449</t>
  </si>
  <si>
    <t>34453</t>
  </si>
  <si>
    <t>34614</t>
  </si>
  <si>
    <t>34705</t>
  </si>
  <si>
    <t>34739</t>
  </si>
  <si>
    <t>34753</t>
  </si>
  <si>
    <t>34762</t>
  </si>
  <si>
    <t>34946</t>
  </si>
  <si>
    <t>34951</t>
  </si>
  <si>
    <t>34972</t>
  </si>
  <si>
    <t>34981</t>
  </si>
  <si>
    <t>30025</t>
  </si>
  <si>
    <t>30105</t>
  </si>
  <si>
    <t>30139</t>
  </si>
  <si>
    <t>30145</t>
  </si>
  <si>
    <t>30149</t>
  </si>
  <si>
    <t>30171</t>
  </si>
  <si>
    <t>30178</t>
  </si>
  <si>
    <t>30179</t>
  </si>
  <si>
    <t>30182</t>
  </si>
  <si>
    <t>30183</t>
  </si>
  <si>
    <t>30205</t>
  </si>
  <si>
    <t>30218</t>
  </si>
  <si>
    <t>30258</t>
  </si>
  <si>
    <t>30410</t>
  </si>
  <si>
    <t>30411</t>
  </si>
  <si>
    <t>30415</t>
  </si>
  <si>
    <t>30420</t>
  </si>
  <si>
    <t>30421</t>
  </si>
  <si>
    <t>30450</t>
  </si>
  <si>
    <t>30452</t>
  </si>
  <si>
    <t>30454</t>
  </si>
  <si>
    <t>30456</t>
  </si>
  <si>
    <t>30471</t>
  </si>
  <si>
    <t>30511</t>
  </si>
  <si>
    <t>30516</t>
  </si>
  <si>
    <t>30520</t>
  </si>
  <si>
    <t>30527</t>
  </si>
  <si>
    <t>30539</t>
  </si>
  <si>
    <t>30543</t>
  </si>
  <si>
    <t>30545</t>
  </si>
  <si>
    <t>30546</t>
  </si>
  <si>
    <t>30547</t>
  </si>
  <si>
    <t>30559</t>
  </si>
  <si>
    <t>30560</t>
  </si>
  <si>
    <t>30563</t>
  </si>
  <si>
    <t>30565</t>
  </si>
  <si>
    <t>30572</t>
  </si>
  <si>
    <t>30576</t>
  </si>
  <si>
    <t>30582</t>
  </si>
  <si>
    <t>30602</t>
  </si>
  <si>
    <t>30609</t>
  </si>
  <si>
    <t>30624</t>
  </si>
  <si>
    <t>30625</t>
  </si>
  <si>
    <t>30627</t>
  </si>
  <si>
    <t>30628</t>
  </si>
  <si>
    <t>30641</t>
  </si>
  <si>
    <t>30646</t>
  </si>
  <si>
    <t>30648</t>
  </si>
  <si>
    <t>30656</t>
  </si>
  <si>
    <t>30667</t>
  </si>
  <si>
    <t>30731</t>
  </si>
  <si>
    <t>30733</t>
  </si>
  <si>
    <t>30734</t>
  </si>
  <si>
    <t>30741</t>
  </si>
  <si>
    <t>30746</t>
  </si>
  <si>
    <t>30751</t>
  </si>
  <si>
    <t>30757</t>
  </si>
  <si>
    <t>30803</t>
  </si>
  <si>
    <t>30805</t>
  </si>
  <si>
    <t>30810</t>
  </si>
  <si>
    <t>30818</t>
  </si>
  <si>
    <t>30821</t>
  </si>
  <si>
    <t>30822</t>
  </si>
  <si>
    <t>31006</t>
  </si>
  <si>
    <t>31007</t>
  </si>
  <si>
    <t>31016</t>
  </si>
  <si>
    <t>31017</t>
  </si>
  <si>
    <t>31020</t>
  </si>
  <si>
    <t>31037</t>
  </si>
  <si>
    <t>31047</t>
  </si>
  <si>
    <t>31054</t>
  </si>
  <si>
    <t>31060</t>
  </si>
  <si>
    <t>31063</t>
  </si>
  <si>
    <t>31068</t>
  </si>
  <si>
    <t>31070</t>
  </si>
  <si>
    <t>31072</t>
  </si>
  <si>
    <t>31075</t>
  </si>
  <si>
    <t>31085</t>
  </si>
  <si>
    <t>31096</t>
  </si>
  <si>
    <t>31098</t>
  </si>
  <si>
    <t>31303</t>
  </si>
  <si>
    <t>31308</t>
  </si>
  <si>
    <t>31309</t>
  </si>
  <si>
    <t>31314</t>
  </si>
  <si>
    <t>31316</t>
  </si>
  <si>
    <t>31321</t>
  </si>
  <si>
    <t>31323</t>
  </si>
  <si>
    <t>31329</t>
  </si>
  <si>
    <t>31409</t>
  </si>
  <si>
    <t>31518</t>
  </si>
  <si>
    <t>31542</t>
  </si>
  <si>
    <t>31546</t>
  </si>
  <si>
    <t>31547</t>
  </si>
  <si>
    <t>31550</t>
  </si>
  <si>
    <t>31552</t>
  </si>
  <si>
    <t>31553</t>
  </si>
  <si>
    <t>31555</t>
  </si>
  <si>
    <t>31557</t>
  </si>
  <si>
    <t>31561</t>
  </si>
  <si>
    <t>31565</t>
  </si>
  <si>
    <t>31606</t>
  </si>
  <si>
    <t>31620</t>
  </si>
  <si>
    <t>31622</t>
  </si>
  <si>
    <t>31637</t>
  </si>
  <si>
    <t>31638</t>
  </si>
  <si>
    <t>31641</t>
  </si>
  <si>
    <t>31642</t>
  </si>
  <si>
    <t>31647</t>
  </si>
  <si>
    <t>31649</t>
  </si>
  <si>
    <t>31699</t>
  </si>
  <si>
    <t>31704</t>
  </si>
  <si>
    <t>31705</t>
  </si>
  <si>
    <t>31711</t>
  </si>
  <si>
    <t>31713</t>
  </si>
  <si>
    <t>31733</t>
  </si>
  <si>
    <t>31734</t>
  </si>
  <si>
    <t>31741</t>
  </si>
  <si>
    <t>31742</t>
  </si>
  <si>
    <t>31744</t>
  </si>
  <si>
    <t>31749</t>
  </si>
  <si>
    <t>31762</t>
  </si>
  <si>
    <t>31773</t>
  </si>
  <si>
    <t>31775</t>
  </si>
  <si>
    <t>31795</t>
  </si>
  <si>
    <t>31796</t>
  </si>
  <si>
    <t>31798</t>
  </si>
  <si>
    <t>31803</t>
  </si>
  <si>
    <t>31806</t>
  </si>
  <si>
    <t>31812</t>
  </si>
  <si>
    <t>50006</t>
  </si>
  <si>
    <t>50020</t>
  </si>
  <si>
    <t>50026</t>
  </si>
  <si>
    <t>50033</t>
  </si>
  <si>
    <t>50034</t>
  </si>
  <si>
    <t>50046</t>
  </si>
  <si>
    <t>50059</t>
  </si>
  <si>
    <t>50075</t>
  </si>
  <si>
    <t>50102</t>
  </si>
  <si>
    <t>50107</t>
  </si>
  <si>
    <t>50115</t>
  </si>
  <si>
    <t>50134</t>
  </si>
  <si>
    <t>50135</t>
  </si>
  <si>
    <t>50156</t>
  </si>
  <si>
    <t>50162</t>
  </si>
  <si>
    <t>50164</t>
  </si>
  <si>
    <t>50167</t>
  </si>
  <si>
    <t>50168</t>
  </si>
  <si>
    <t>50206</t>
  </si>
  <si>
    <t>50223</t>
  </si>
  <si>
    <t>50225</t>
  </si>
  <si>
    <t>50230</t>
  </si>
  <si>
    <t>50231</t>
  </si>
  <si>
    <t>50233</t>
  </si>
  <si>
    <t>50234</t>
  </si>
  <si>
    <t>50235</t>
  </si>
  <si>
    <t>50236</t>
  </si>
  <si>
    <t>50240</t>
  </si>
  <si>
    <t>50246</t>
  </si>
  <si>
    <t>50277</t>
  </si>
  <si>
    <t>50278</t>
  </si>
  <si>
    <t>50457</t>
  </si>
  <si>
    <t>50464</t>
  </si>
  <si>
    <t>50466</t>
  </si>
  <si>
    <t>50472</t>
  </si>
  <si>
    <t>50475</t>
  </si>
  <si>
    <t>50478</t>
  </si>
  <si>
    <t>50482</t>
  </si>
  <si>
    <t>50484</t>
  </si>
  <si>
    <t>50517</t>
  </si>
  <si>
    <t>50523</t>
  </si>
  <si>
    <t>50542</t>
  </si>
  <si>
    <t>50544</t>
  </si>
  <si>
    <t>50560</t>
  </si>
  <si>
    <t>50562</t>
  </si>
  <si>
    <t>50566</t>
  </si>
  <si>
    <t>50567</t>
  </si>
  <si>
    <t>50603</t>
  </si>
  <si>
    <t>50604</t>
  </si>
  <si>
    <t>50606</t>
  </si>
  <si>
    <t>50609</t>
  </si>
  <si>
    <t>50621</t>
  </si>
  <si>
    <t>50625</t>
  </si>
  <si>
    <t>50633</t>
  </si>
  <si>
    <t>50635</t>
  </si>
  <si>
    <t>50636</t>
  </si>
  <si>
    <t>50641</t>
  </si>
  <si>
    <t>50645</t>
  </si>
  <si>
    <t>50647</t>
  </si>
  <si>
    <t>50648</t>
  </si>
  <si>
    <t>50650</t>
  </si>
  <si>
    <t>50651</t>
  </si>
  <si>
    <t>50653</t>
  </si>
  <si>
    <t>50655</t>
  </si>
  <si>
    <t>50674</t>
  </si>
  <si>
    <t>50841</t>
  </si>
  <si>
    <t>50857</t>
  </si>
  <si>
    <t>51005</t>
  </si>
  <si>
    <t>51018</t>
  </si>
  <si>
    <t>51022</t>
  </si>
  <si>
    <t>51028</t>
  </si>
  <si>
    <t>51030</t>
  </si>
  <si>
    <t>51038</t>
  </si>
  <si>
    <t>51050</t>
  </si>
  <si>
    <t>51234</t>
  </si>
  <si>
    <t>51237</t>
  </si>
  <si>
    <t>51239</t>
  </si>
  <si>
    <t>51240</t>
  </si>
  <si>
    <t>51358</t>
  </si>
  <si>
    <t>51535</t>
  </si>
  <si>
    <t>51540</t>
  </si>
  <si>
    <t>51542</t>
  </si>
  <si>
    <t>51557</t>
  </si>
  <si>
    <t>51651</t>
  </si>
  <si>
    <t>51654</t>
  </si>
  <si>
    <t>52038</t>
  </si>
  <si>
    <t>52039</t>
  </si>
  <si>
    <t>52046</t>
  </si>
  <si>
    <t>52065</t>
  </si>
  <si>
    <t>52069</t>
  </si>
  <si>
    <t>52070</t>
  </si>
  <si>
    <t>52078</t>
  </si>
  <si>
    <t>52134</t>
  </si>
  <si>
    <t>52140</t>
  </si>
  <si>
    <t>52141</t>
  </si>
  <si>
    <t>52155</t>
  </si>
  <si>
    <t>52170</t>
  </si>
  <si>
    <t>52206</t>
  </si>
  <si>
    <t>52212</t>
  </si>
  <si>
    <t>52216</t>
  </si>
  <si>
    <t>52223</t>
  </si>
  <si>
    <t>52224</t>
  </si>
  <si>
    <t>52227</t>
  </si>
  <si>
    <t>52247</t>
  </si>
  <si>
    <t>52306</t>
  </si>
  <si>
    <t>52316</t>
  </si>
  <si>
    <t>52317</t>
  </si>
  <si>
    <t>52318</t>
  </si>
  <si>
    <t>52322</t>
  </si>
  <si>
    <t>52326</t>
  </si>
  <si>
    <t>52327</t>
  </si>
  <si>
    <t>52329</t>
  </si>
  <si>
    <t>52330</t>
  </si>
  <si>
    <t>52332</t>
  </si>
  <si>
    <t>52335</t>
  </si>
  <si>
    <t>52340</t>
  </si>
  <si>
    <t>52354</t>
  </si>
  <si>
    <t>52362</t>
  </si>
  <si>
    <t>52530</t>
  </si>
  <si>
    <t>52540</t>
  </si>
  <si>
    <t>52552</t>
  </si>
  <si>
    <t>52553</t>
  </si>
  <si>
    <t>52554</t>
  </si>
  <si>
    <t>52567</t>
  </si>
  <si>
    <t>52576</t>
  </si>
  <si>
    <t>52585</t>
  </si>
  <si>
    <t>52619</t>
  </si>
  <si>
    <t>52631</t>
  </si>
  <si>
    <t>52654</t>
  </si>
  <si>
    <t>52656</t>
  </si>
  <si>
    <t>52659</t>
  </si>
  <si>
    <t>52751</t>
  </si>
  <si>
    <t>83209</t>
  </si>
  <si>
    <t>83210</t>
  </si>
  <si>
    <t>83226</t>
  </si>
  <si>
    <t>83252</t>
  </si>
  <si>
    <t>83283</t>
  </si>
  <si>
    <t>83286</t>
  </si>
  <si>
    <t>83320</t>
  </si>
  <si>
    <t>83325</t>
  </si>
  <si>
    <t>83346</t>
  </si>
  <si>
    <t>83347</t>
  </si>
  <si>
    <t>83349</t>
  </si>
  <si>
    <t>83423</t>
  </si>
  <si>
    <t>83427</t>
  </si>
  <si>
    <t>83429</t>
  </si>
  <si>
    <t>83431</t>
  </si>
  <si>
    <t>83446</t>
  </si>
  <si>
    <t>83469</t>
  </si>
  <si>
    <t>83525</t>
  </si>
  <si>
    <t>83537</t>
  </si>
  <si>
    <t>83604</t>
  </si>
  <si>
    <t>83610</t>
  </si>
  <si>
    <t>83612</t>
  </si>
  <si>
    <t>83627</t>
  </si>
  <si>
    <t>83628</t>
  </si>
  <si>
    <t>83637</t>
  </si>
  <si>
    <t>83638</t>
  </si>
  <si>
    <t>83639</t>
  </si>
  <si>
    <t>83660</t>
  </si>
  <si>
    <t>83676</t>
  </si>
  <si>
    <t>83803</t>
  </si>
  <si>
    <t>83810</t>
  </si>
  <si>
    <t>83832</t>
  </si>
  <si>
    <t>83836</t>
  </si>
  <si>
    <t>83845</t>
  </si>
  <si>
    <t>83851</t>
  </si>
  <si>
    <t>83853</t>
  </si>
  <si>
    <t>83857</t>
  </si>
  <si>
    <t>83872</t>
  </si>
  <si>
    <t>83876</t>
  </si>
  <si>
    <t>60146</t>
  </si>
  <si>
    <t>60150</t>
  </si>
  <si>
    <t>60437</t>
  </si>
  <si>
    <t>60460</t>
  </si>
  <si>
    <t>60470</t>
  </si>
  <si>
    <t>60476</t>
  </si>
  <si>
    <t>60530</t>
  </si>
  <si>
    <t>60550</t>
  </si>
  <si>
    <t>60551</t>
  </si>
  <si>
    <t>60552</t>
  </si>
  <si>
    <t>60556</t>
  </si>
  <si>
    <t>60918</t>
  </si>
  <si>
    <t>60919</t>
  </si>
  <si>
    <t>60921</t>
  </si>
  <si>
    <t>60922</t>
  </si>
  <si>
    <t>60927</t>
  </si>
  <si>
    <t>60930</t>
  </si>
  <si>
    <t>60931</t>
  </si>
  <si>
    <t>60934</t>
  </si>
  <si>
    <t>60940</t>
  </si>
  <si>
    <t>60946</t>
  </si>
  <si>
    <t>60951</t>
  </si>
  <si>
    <t>60953</t>
  </si>
  <si>
    <t>60957</t>
  </si>
  <si>
    <t>60966</t>
  </si>
  <si>
    <t>60973</t>
  </si>
  <si>
    <t>61001</t>
  </si>
  <si>
    <t>61006</t>
  </si>
  <si>
    <t>61012</t>
  </si>
  <si>
    <t>61020</t>
  </si>
  <si>
    <t>61030</t>
  </si>
  <si>
    <t>61047</t>
  </si>
  <si>
    <t>61049</t>
  </si>
  <si>
    <t>61052</t>
  </si>
  <si>
    <t>61054</t>
  </si>
  <si>
    <t>61060</t>
  </si>
  <si>
    <t>61067</t>
  </si>
  <si>
    <t>61075</t>
  </si>
  <si>
    <t>61078</t>
  </si>
  <si>
    <t>61087</t>
  </si>
  <si>
    <t>61089</t>
  </si>
  <si>
    <t>61234</t>
  </si>
  <si>
    <t>61235</t>
  </si>
  <si>
    <t>61272</t>
  </si>
  <si>
    <t>61283</t>
  </si>
  <si>
    <t>61312</t>
  </si>
  <si>
    <t>61314</t>
  </si>
  <si>
    <t>61326</t>
  </si>
  <si>
    <t>61327</t>
  </si>
  <si>
    <t>61330</t>
  </si>
  <si>
    <t>61333</t>
  </si>
  <si>
    <t>61337</t>
  </si>
  <si>
    <t>61344</t>
  </si>
  <si>
    <t>61353</t>
  </si>
  <si>
    <t>61358</t>
  </si>
  <si>
    <t>61361</t>
  </si>
  <si>
    <t>61368</t>
  </si>
  <si>
    <t>61370</t>
  </si>
  <si>
    <t>61375</t>
  </si>
  <si>
    <t>61379</t>
  </si>
  <si>
    <t>61411</t>
  </si>
  <si>
    <t>61418</t>
  </si>
  <si>
    <t>61420</t>
  </si>
  <si>
    <t>61427</t>
  </si>
  <si>
    <t>61440</t>
  </si>
  <si>
    <t>61441</t>
  </si>
  <si>
    <t>61450</t>
  </si>
  <si>
    <t>61453</t>
  </si>
  <si>
    <t>61476</t>
  </si>
  <si>
    <t>61483</t>
  </si>
  <si>
    <t>61491</t>
  </si>
  <si>
    <t>61535</t>
  </si>
  <si>
    <t>61560</t>
  </si>
  <si>
    <t>61565</t>
  </si>
  <si>
    <t>61720</t>
  </si>
  <si>
    <t>61722</t>
  </si>
  <si>
    <t>61724</t>
  </si>
  <si>
    <t>61728</t>
  </si>
  <si>
    <t>61730</t>
  </si>
  <si>
    <t>61731</t>
  </si>
  <si>
    <t>61732</t>
  </si>
  <si>
    <t>61736</t>
  </si>
  <si>
    <t>61740</t>
  </si>
  <si>
    <t>61741</t>
  </si>
  <si>
    <t>61742</t>
  </si>
  <si>
    <t>61747</t>
  </si>
  <si>
    <t>61749</t>
  </si>
  <si>
    <t>61752</t>
  </si>
  <si>
    <t>61756</t>
  </si>
  <si>
    <t>61760</t>
  </si>
  <si>
    <t>61769</t>
  </si>
  <si>
    <t>61770</t>
  </si>
  <si>
    <t>61774</t>
  </si>
  <si>
    <t>61775</t>
  </si>
  <si>
    <t>61810</t>
  </si>
  <si>
    <t>61811</t>
  </si>
  <si>
    <t>61813</t>
  </si>
  <si>
    <t>61816</t>
  </si>
  <si>
    <t>61830</t>
  </si>
  <si>
    <t>61840</t>
  </si>
  <si>
    <t>61842</t>
  </si>
  <si>
    <t>61843</t>
  </si>
  <si>
    <t>61845</t>
  </si>
  <si>
    <t>61847</t>
  </si>
  <si>
    <t>61849</t>
  </si>
  <si>
    <t>61851</t>
  </si>
  <si>
    <t>61852</t>
  </si>
  <si>
    <t>61855</t>
  </si>
  <si>
    <t>61859</t>
  </si>
  <si>
    <t>61872</t>
  </si>
  <si>
    <t>61875</t>
  </si>
  <si>
    <t>61876</t>
  </si>
  <si>
    <t>61882</t>
  </si>
  <si>
    <t>61884</t>
  </si>
  <si>
    <t>61910</t>
  </si>
  <si>
    <t>61911</t>
  </si>
  <si>
    <t>61912</t>
  </si>
  <si>
    <t>61913</t>
  </si>
  <si>
    <t>61929</t>
  </si>
  <si>
    <t>61942</t>
  </si>
  <si>
    <t>61943</t>
  </si>
  <si>
    <t>61957</t>
  </si>
  <si>
    <t>62022</t>
  </si>
  <si>
    <t>62032</t>
  </si>
  <si>
    <t>62036</t>
  </si>
  <si>
    <t>62044</t>
  </si>
  <si>
    <t>62045</t>
  </si>
  <si>
    <t>62047</t>
  </si>
  <si>
    <t>62051</t>
  </si>
  <si>
    <t>62063</t>
  </si>
  <si>
    <t>62075</t>
  </si>
  <si>
    <t>62214</t>
  </si>
  <si>
    <t>62217</t>
  </si>
  <si>
    <t>62218</t>
  </si>
  <si>
    <t>62237</t>
  </si>
  <si>
    <t>62238</t>
  </si>
  <si>
    <t>62241</t>
  </si>
  <si>
    <t>62242</t>
  </si>
  <si>
    <t>62244</t>
  </si>
  <si>
    <t>62261</t>
  </si>
  <si>
    <t>62268</t>
  </si>
  <si>
    <t>62272</t>
  </si>
  <si>
    <t>62277</t>
  </si>
  <si>
    <t>62280</t>
  </si>
  <si>
    <t>62284</t>
  </si>
  <si>
    <t>62288</t>
  </si>
  <si>
    <t>62297</t>
  </si>
  <si>
    <t>62312</t>
  </si>
  <si>
    <t>62320</t>
  </si>
  <si>
    <t>62324</t>
  </si>
  <si>
    <t>62330</t>
  </si>
  <si>
    <t>62340</t>
  </si>
  <si>
    <t>62343</t>
  </si>
  <si>
    <t>62345</t>
  </si>
  <si>
    <t>62347</t>
  </si>
  <si>
    <t>62352</t>
  </si>
  <si>
    <t>62361</t>
  </si>
  <si>
    <t>62366</t>
  </si>
  <si>
    <t>62375</t>
  </si>
  <si>
    <t>62410</t>
  </si>
  <si>
    <t>62411</t>
  </si>
  <si>
    <t>62414</t>
  </si>
  <si>
    <t>62419</t>
  </si>
  <si>
    <t>62424</t>
  </si>
  <si>
    <t>62425</t>
  </si>
  <si>
    <t>62434</t>
  </si>
  <si>
    <t>62440</t>
  </si>
  <si>
    <t>62443</t>
  </si>
  <si>
    <t>62445</t>
  </si>
  <si>
    <t>62446</t>
  </si>
  <si>
    <t>62449</t>
  </si>
  <si>
    <t>62452</t>
  </si>
  <si>
    <t>62461</t>
  </si>
  <si>
    <t>62462</t>
  </si>
  <si>
    <t>62463</t>
  </si>
  <si>
    <t>62465</t>
  </si>
  <si>
    <t>62468</t>
  </si>
  <si>
    <t>62469</t>
  </si>
  <si>
    <t>62474</t>
  </si>
  <si>
    <t>62477</t>
  </si>
  <si>
    <t>62479</t>
  </si>
  <si>
    <t>62480</t>
  </si>
  <si>
    <t>62501</t>
  </si>
  <si>
    <t>62510</t>
  </si>
  <si>
    <t>62520</t>
  </si>
  <si>
    <t>62531</t>
  </si>
  <si>
    <t>62533</t>
  </si>
  <si>
    <t>62538</t>
  </si>
  <si>
    <t>62539</t>
  </si>
  <si>
    <t>62546</t>
  </si>
  <si>
    <t>62554</t>
  </si>
  <si>
    <t>62555</t>
  </si>
  <si>
    <t>62560</t>
  </si>
  <si>
    <t>62567</t>
  </si>
  <si>
    <t>62571</t>
  </si>
  <si>
    <t>62572</t>
  </si>
  <si>
    <t>62612</t>
  </si>
  <si>
    <t>62624</t>
  </si>
  <si>
    <t>62634</t>
  </si>
  <si>
    <t>62671</t>
  </si>
  <si>
    <t>62672</t>
  </si>
  <si>
    <t>62681</t>
  </si>
  <si>
    <t>62684</t>
  </si>
  <si>
    <t>62692</t>
  </si>
  <si>
    <t>62803</t>
  </si>
  <si>
    <t>62809</t>
  </si>
  <si>
    <t>62816</t>
  </si>
  <si>
    <t>62817</t>
  </si>
  <si>
    <t>62818</t>
  </si>
  <si>
    <t>62819</t>
  </si>
  <si>
    <t>62820</t>
  </si>
  <si>
    <t>62822</t>
  </si>
  <si>
    <t>62823</t>
  </si>
  <si>
    <t>62827</t>
  </si>
  <si>
    <t>62828</t>
  </si>
  <si>
    <t>62829</t>
  </si>
  <si>
    <t>62831</t>
  </si>
  <si>
    <t>62833</t>
  </si>
  <si>
    <t>62835</t>
  </si>
  <si>
    <t>62836</t>
  </si>
  <si>
    <t>62842</t>
  </si>
  <si>
    <t>62843</t>
  </si>
  <si>
    <t>62844</t>
  </si>
  <si>
    <t>62850</t>
  </si>
  <si>
    <t>62851</t>
  </si>
  <si>
    <t>62855</t>
  </si>
  <si>
    <t>62858</t>
  </si>
  <si>
    <t>62860</t>
  </si>
  <si>
    <t>62862</t>
  </si>
  <si>
    <t>62865</t>
  </si>
  <si>
    <t>62866</t>
  </si>
  <si>
    <t>62867</t>
  </si>
  <si>
    <t>62868</t>
  </si>
  <si>
    <t>62869</t>
  </si>
  <si>
    <t>62875</t>
  </si>
  <si>
    <t>62877</t>
  </si>
  <si>
    <t>62878</t>
  </si>
  <si>
    <t>62882</t>
  </si>
  <si>
    <t>62883</t>
  </si>
  <si>
    <t>62884</t>
  </si>
  <si>
    <t>62885</t>
  </si>
  <si>
    <t>62886</t>
  </si>
  <si>
    <t>62887</t>
  </si>
  <si>
    <t>62897</t>
  </si>
  <si>
    <t>62898</t>
  </si>
  <si>
    <t>62899</t>
  </si>
  <si>
    <t>62905</t>
  </si>
  <si>
    <t>62908</t>
  </si>
  <si>
    <t>62912</t>
  </si>
  <si>
    <t>62913</t>
  </si>
  <si>
    <t>62916</t>
  </si>
  <si>
    <t>62917</t>
  </si>
  <si>
    <t>62919</t>
  </si>
  <si>
    <t>62922</t>
  </si>
  <si>
    <t>62923</t>
  </si>
  <si>
    <t>62924</t>
  </si>
  <si>
    <t>62926</t>
  </si>
  <si>
    <t>62928</t>
  </si>
  <si>
    <t>62931</t>
  </si>
  <si>
    <t>62933</t>
  </si>
  <si>
    <t>62934</t>
  </si>
  <si>
    <t>62935</t>
  </si>
  <si>
    <t>62941</t>
  </si>
  <si>
    <t>62942</t>
  </si>
  <si>
    <t>62943</t>
  </si>
  <si>
    <t>62947</t>
  </si>
  <si>
    <t>62950</t>
  </si>
  <si>
    <t>62953</t>
  </si>
  <si>
    <t>62954</t>
  </si>
  <si>
    <t>62955</t>
  </si>
  <si>
    <t>62957</t>
  </si>
  <si>
    <t>62958</t>
  </si>
  <si>
    <t>62961</t>
  </si>
  <si>
    <t>62962</t>
  </si>
  <si>
    <t>62963</t>
  </si>
  <si>
    <t>62967</t>
  </si>
  <si>
    <t>62970</t>
  </si>
  <si>
    <t>62972</t>
  </si>
  <si>
    <t>62974</t>
  </si>
  <si>
    <t>62975</t>
  </si>
  <si>
    <t>62976</t>
  </si>
  <si>
    <t>62977</t>
  </si>
  <si>
    <t>62982</t>
  </si>
  <si>
    <t>62983</t>
  </si>
  <si>
    <t>62985</t>
  </si>
  <si>
    <t>62987</t>
  </si>
  <si>
    <t>62991</t>
  </si>
  <si>
    <t>62994</t>
  </si>
  <si>
    <t>62996</t>
  </si>
  <si>
    <t>62998</t>
  </si>
  <si>
    <t>62999</t>
  </si>
  <si>
    <t>46048</t>
  </si>
  <si>
    <t>46050</t>
  </si>
  <si>
    <t>46056</t>
  </si>
  <si>
    <t>46075</t>
  </si>
  <si>
    <t>46076</t>
  </si>
  <si>
    <t>46105</t>
  </si>
  <si>
    <t>46110</t>
  </si>
  <si>
    <t>46115</t>
  </si>
  <si>
    <t>46118</t>
  </si>
  <si>
    <t>46165</t>
  </si>
  <si>
    <t>46167</t>
  </si>
  <si>
    <t>46171</t>
  </si>
  <si>
    <t>46180</t>
  </si>
  <si>
    <t>46348</t>
  </si>
  <si>
    <t>46528</t>
  </si>
  <si>
    <t>46539</t>
  </si>
  <si>
    <t>46553</t>
  </si>
  <si>
    <t>46570</t>
  </si>
  <si>
    <t>46573</t>
  </si>
  <si>
    <t>46590</t>
  </si>
  <si>
    <t>46731</t>
  </si>
  <si>
    <t>46745</t>
  </si>
  <si>
    <t>46760</t>
  </si>
  <si>
    <t>46763</t>
  </si>
  <si>
    <t>46770</t>
  </si>
  <si>
    <t>46773</t>
  </si>
  <si>
    <t>46776</t>
  </si>
  <si>
    <t>46779</t>
  </si>
  <si>
    <t>46781</t>
  </si>
  <si>
    <t>46784</t>
  </si>
  <si>
    <t>46793</t>
  </si>
  <si>
    <t>46913</t>
  </si>
  <si>
    <t>46917</t>
  </si>
  <si>
    <t>46938</t>
  </si>
  <si>
    <t>46941</t>
  </si>
  <si>
    <t>46994</t>
  </si>
  <si>
    <t>47011</t>
  </si>
  <si>
    <t>47016</t>
  </si>
  <si>
    <t>47020</t>
  </si>
  <si>
    <t>47024</t>
  </si>
  <si>
    <t>47031</t>
  </si>
  <si>
    <t>47032</t>
  </si>
  <si>
    <t>47102</t>
  </si>
  <si>
    <t>47108</t>
  </si>
  <si>
    <t>47142</t>
  </si>
  <si>
    <t>47161</t>
  </si>
  <si>
    <t>47165</t>
  </si>
  <si>
    <t>47177</t>
  </si>
  <si>
    <t>47227</t>
  </si>
  <si>
    <t>47229</t>
  </si>
  <si>
    <t>47232</t>
  </si>
  <si>
    <t>47243</t>
  </si>
  <si>
    <t>47264</t>
  </si>
  <si>
    <t>47272</t>
  </si>
  <si>
    <t>47330</t>
  </si>
  <si>
    <t>47336</t>
  </si>
  <si>
    <t>47345</t>
  </si>
  <si>
    <t>47346</t>
  </si>
  <si>
    <t>47353</t>
  </si>
  <si>
    <t>47355</t>
  </si>
  <si>
    <t>47358</t>
  </si>
  <si>
    <t>47384</t>
  </si>
  <si>
    <t>47393</t>
  </si>
  <si>
    <t>47431</t>
  </si>
  <si>
    <t>47432</t>
  </si>
  <si>
    <t>47433</t>
  </si>
  <si>
    <t>47436</t>
  </si>
  <si>
    <t>47451</t>
  </si>
  <si>
    <t>47459</t>
  </si>
  <si>
    <t>47462</t>
  </si>
  <si>
    <t>47468</t>
  </si>
  <si>
    <t>47471</t>
  </si>
  <si>
    <t>47513</t>
  </si>
  <si>
    <t>47527</t>
  </si>
  <si>
    <t>47590</t>
  </si>
  <si>
    <t>47597</t>
  </si>
  <si>
    <t>47598</t>
  </si>
  <si>
    <t>47611</t>
  </si>
  <si>
    <t>47615</t>
  </si>
  <si>
    <t>47619</t>
  </si>
  <si>
    <t>47638</t>
  </si>
  <si>
    <t>47639</t>
  </si>
  <si>
    <t>47640</t>
  </si>
  <si>
    <t>47660</t>
  </si>
  <si>
    <t>47665</t>
  </si>
  <si>
    <t>47847</t>
  </si>
  <si>
    <t>47850</t>
  </si>
  <si>
    <t>47862</t>
  </si>
  <si>
    <t>47885</t>
  </si>
  <si>
    <t>47917</t>
  </si>
  <si>
    <t>47923</t>
  </si>
  <si>
    <t>47929</t>
  </si>
  <si>
    <t>47930</t>
  </si>
  <si>
    <t>47942</t>
  </si>
  <si>
    <t>47952</t>
  </si>
  <si>
    <t>47955</t>
  </si>
  <si>
    <t>47963</t>
  </si>
  <si>
    <t>47974</t>
  </si>
  <si>
    <t>47990</t>
  </si>
  <si>
    <t>47992</t>
  </si>
  <si>
    <t>66014</t>
  </si>
  <si>
    <t>66015</t>
  </si>
  <si>
    <t>66016</t>
  </si>
  <si>
    <t>66025</t>
  </si>
  <si>
    <t>66042</t>
  </si>
  <si>
    <t>66050</t>
  </si>
  <si>
    <t>66079</t>
  </si>
  <si>
    <t>66091</t>
  </si>
  <si>
    <t>66095</t>
  </si>
  <si>
    <t>66415</t>
  </si>
  <si>
    <t>66416</t>
  </si>
  <si>
    <t>66418</t>
  </si>
  <si>
    <t>66432</t>
  </si>
  <si>
    <t>66517</t>
  </si>
  <si>
    <t>66527</t>
  </si>
  <si>
    <t>66537</t>
  </si>
  <si>
    <t>66540</t>
  </si>
  <si>
    <t>66543</t>
  </si>
  <si>
    <t>66548</t>
  </si>
  <si>
    <t>66552</t>
  </si>
  <si>
    <t>66554</t>
  </si>
  <si>
    <t>66743</t>
  </si>
  <si>
    <t>66751</t>
  </si>
  <si>
    <t>66757</t>
  </si>
  <si>
    <t>66758</t>
  </si>
  <si>
    <t>66759</t>
  </si>
  <si>
    <t>66767</t>
  </si>
  <si>
    <t>66771</t>
  </si>
  <si>
    <t>66772</t>
  </si>
  <si>
    <t>66843</t>
  </si>
  <si>
    <t>66845</t>
  </si>
  <si>
    <t>66849</t>
  </si>
  <si>
    <t>66853</t>
  </si>
  <si>
    <t>66858</t>
  </si>
  <si>
    <t>66860</t>
  </si>
  <si>
    <t>66864</t>
  </si>
  <si>
    <t>66866</t>
  </si>
  <si>
    <t>66868</t>
  </si>
  <si>
    <t>66956</t>
  </si>
  <si>
    <t>66961</t>
  </si>
  <si>
    <t>66964</t>
  </si>
  <si>
    <t>66968</t>
  </si>
  <si>
    <t>67003</t>
  </si>
  <si>
    <t>67021</t>
  </si>
  <si>
    <t>67022</t>
  </si>
  <si>
    <t>67026</t>
  </si>
  <si>
    <t>67029</t>
  </si>
  <si>
    <t>67051</t>
  </si>
  <si>
    <t>67058</t>
  </si>
  <si>
    <t>67059</t>
  </si>
  <si>
    <t>67065</t>
  </si>
  <si>
    <t>67073</t>
  </si>
  <si>
    <t>67074</t>
  </si>
  <si>
    <t>67107</t>
  </si>
  <si>
    <t>67120</t>
  </si>
  <si>
    <t>67227</t>
  </si>
  <si>
    <t>67233</t>
  </si>
  <si>
    <t>67260</t>
  </si>
  <si>
    <t>67355</t>
  </si>
  <si>
    <t>67361</t>
  </si>
  <si>
    <t>67417</t>
  </si>
  <si>
    <t>67431</t>
  </si>
  <si>
    <t>67443</t>
  </si>
  <si>
    <t>67449</t>
  </si>
  <si>
    <t>67454</t>
  </si>
  <si>
    <t>67470</t>
  </si>
  <si>
    <t>67474</t>
  </si>
  <si>
    <t>67480</t>
  </si>
  <si>
    <t>67482</t>
  </si>
  <si>
    <t>67483</t>
  </si>
  <si>
    <t>67491</t>
  </si>
  <si>
    <t>67524</t>
  </si>
  <si>
    <t>67547</t>
  </si>
  <si>
    <t>67561</t>
  </si>
  <si>
    <t>67564</t>
  </si>
  <si>
    <t>67567</t>
  </si>
  <si>
    <t>67568</t>
  </si>
  <si>
    <t>67573</t>
  </si>
  <si>
    <t>67621</t>
  </si>
  <si>
    <t>67623</t>
  </si>
  <si>
    <t>67626</t>
  </si>
  <si>
    <t>67643</t>
  </si>
  <si>
    <t>67646</t>
  </si>
  <si>
    <t>67653</t>
  </si>
  <si>
    <t>67663</t>
  </si>
  <si>
    <t>67669</t>
  </si>
  <si>
    <t>67671</t>
  </si>
  <si>
    <t>67730</t>
  </si>
  <si>
    <t>67745</t>
  </si>
  <si>
    <t>67758</t>
  </si>
  <si>
    <t>67762</t>
  </si>
  <si>
    <t>67831</t>
  </si>
  <si>
    <t>67834</t>
  </si>
  <si>
    <t>67835</t>
  </si>
  <si>
    <t>67837</t>
  </si>
  <si>
    <t>67840</t>
  </si>
  <si>
    <t>67841</t>
  </si>
  <si>
    <t>67842</t>
  </si>
  <si>
    <t>67849</t>
  </si>
  <si>
    <t>67851</t>
  </si>
  <si>
    <t>67853</t>
  </si>
  <si>
    <t>67861</t>
  </si>
  <si>
    <t>67867</t>
  </si>
  <si>
    <t>67868</t>
  </si>
  <si>
    <t>67876</t>
  </si>
  <si>
    <t>67877</t>
  </si>
  <si>
    <t>40003</t>
  </si>
  <si>
    <t>40008</t>
  </si>
  <si>
    <t>40010</t>
  </si>
  <si>
    <t>40011</t>
  </si>
  <si>
    <t>40013</t>
  </si>
  <si>
    <t>40040</t>
  </si>
  <si>
    <t>40050</t>
  </si>
  <si>
    <t>40068</t>
  </si>
  <si>
    <t>40076</t>
  </si>
  <si>
    <t>40107</t>
  </si>
  <si>
    <t>40109</t>
  </si>
  <si>
    <t>40115</t>
  </si>
  <si>
    <t>40119</t>
  </si>
  <si>
    <t>40143</t>
  </si>
  <si>
    <t>40157</t>
  </si>
  <si>
    <t>40162</t>
  </si>
  <si>
    <t>40322</t>
  </si>
  <si>
    <t>40328</t>
  </si>
  <si>
    <t>40402</t>
  </si>
  <si>
    <t>40447</t>
  </si>
  <si>
    <t>40461</t>
  </si>
  <si>
    <t>40464</t>
  </si>
  <si>
    <t>40468</t>
  </si>
  <si>
    <t>40489</t>
  </si>
  <si>
    <t>40514</t>
  </si>
  <si>
    <t>40515</t>
  </si>
  <si>
    <t>40729</t>
  </si>
  <si>
    <t>40737</t>
  </si>
  <si>
    <t>40935</t>
  </si>
  <si>
    <t>40943</t>
  </si>
  <si>
    <t>41003</t>
  </si>
  <si>
    <t>41049</t>
  </si>
  <si>
    <t>41083</t>
  </si>
  <si>
    <t>41149</t>
  </si>
  <si>
    <t>41174</t>
  </si>
  <si>
    <t>41175</t>
  </si>
  <si>
    <t>41216</t>
  </si>
  <si>
    <t>41222</t>
  </si>
  <si>
    <t>41226</t>
  </si>
  <si>
    <t>41234</t>
  </si>
  <si>
    <t>41238</t>
  </si>
  <si>
    <t>41263</t>
  </si>
  <si>
    <t>41265</t>
  </si>
  <si>
    <t>41271</t>
  </si>
  <si>
    <t>41314</t>
  </si>
  <si>
    <t>41332</t>
  </si>
  <si>
    <t>41465</t>
  </si>
  <si>
    <t>41513</t>
  </si>
  <si>
    <t>41559</t>
  </si>
  <si>
    <t>41560</t>
  </si>
  <si>
    <t>41562</t>
  </si>
  <si>
    <t>41602</t>
  </si>
  <si>
    <t>41603</t>
  </si>
  <si>
    <t>41605</t>
  </si>
  <si>
    <t>41607</t>
  </si>
  <si>
    <t>41616</t>
  </si>
  <si>
    <t>41622</t>
  </si>
  <si>
    <t>41635</t>
  </si>
  <si>
    <t>41640</t>
  </si>
  <si>
    <t>41642</t>
  </si>
  <si>
    <t>41719</t>
  </si>
  <si>
    <t>41727</t>
  </si>
  <si>
    <t>41730</t>
  </si>
  <si>
    <t>41773</t>
  </si>
  <si>
    <t>41774</t>
  </si>
  <si>
    <t>41815</t>
  </si>
  <si>
    <t>41826</t>
  </si>
  <si>
    <t>41837</t>
  </si>
  <si>
    <t>41862</t>
  </si>
  <si>
    <t>42020</t>
  </si>
  <si>
    <t>42021</t>
  </si>
  <si>
    <t>42027</t>
  </si>
  <si>
    <t>42031</t>
  </si>
  <si>
    <t>42036</t>
  </si>
  <si>
    <t>42039</t>
  </si>
  <si>
    <t>42040</t>
  </si>
  <si>
    <t>42048</t>
  </si>
  <si>
    <t>42049</t>
  </si>
  <si>
    <t>42053</t>
  </si>
  <si>
    <t>42054</t>
  </si>
  <si>
    <t>42055</t>
  </si>
  <si>
    <t>42058</t>
  </si>
  <si>
    <t>42069</t>
  </si>
  <si>
    <t>42082</t>
  </si>
  <si>
    <t>42087</t>
  </si>
  <si>
    <t>42088</t>
  </si>
  <si>
    <t>42130</t>
  </si>
  <si>
    <t>42140</t>
  </si>
  <si>
    <t>42160</t>
  </si>
  <si>
    <t>42164</t>
  </si>
  <si>
    <t>42166</t>
  </si>
  <si>
    <t>42167</t>
  </si>
  <si>
    <t>42206</t>
  </si>
  <si>
    <t>42210</t>
  </si>
  <si>
    <t>42217</t>
  </si>
  <si>
    <t>42236</t>
  </si>
  <si>
    <t>42333</t>
  </si>
  <si>
    <t>42406</t>
  </si>
  <si>
    <t>42410</t>
  </si>
  <si>
    <t>42441</t>
  </si>
  <si>
    <t>42442</t>
  </si>
  <si>
    <t>42458</t>
  </si>
  <si>
    <t>42461</t>
  </si>
  <si>
    <t>42462</t>
  </si>
  <si>
    <t>42519</t>
  </si>
  <si>
    <t>42541</t>
  </si>
  <si>
    <t>42553</t>
  </si>
  <si>
    <t>42602</t>
  </si>
  <si>
    <t>42635</t>
  </si>
  <si>
    <t>42647</t>
  </si>
  <si>
    <t>42649</t>
  </si>
  <si>
    <t>42653</t>
  </si>
  <si>
    <t>42713</t>
  </si>
  <si>
    <t>42716</t>
  </si>
  <si>
    <t>42726</t>
  </si>
  <si>
    <t>42732</t>
  </si>
  <si>
    <t>42733</t>
  </si>
  <si>
    <t>42740</t>
  </si>
  <si>
    <t>42746</t>
  </si>
  <si>
    <t>42749</t>
  </si>
  <si>
    <t>42761</t>
  </si>
  <si>
    <t>42776</t>
  </si>
  <si>
    <t>42788</t>
  </si>
  <si>
    <t>70030</t>
  </si>
  <si>
    <t>70036</t>
  </si>
  <si>
    <t>70039</t>
  </si>
  <si>
    <t>70049</t>
  </si>
  <si>
    <t>70051</t>
  </si>
  <si>
    <t>70052</t>
  </si>
  <si>
    <t>70066</t>
  </si>
  <si>
    <t>70076</t>
  </si>
  <si>
    <t>70081</t>
  </si>
  <si>
    <t>70084</t>
  </si>
  <si>
    <t>70086</t>
  </si>
  <si>
    <t>70148</t>
  </si>
  <si>
    <t>70341</t>
  </si>
  <si>
    <t>70343</t>
  </si>
  <si>
    <t>70359</t>
  </si>
  <si>
    <t>70395</t>
  </si>
  <si>
    <t>70397</t>
  </si>
  <si>
    <t>70441</t>
  </si>
  <si>
    <t>70442</t>
  </si>
  <si>
    <t>70504</t>
  </si>
  <si>
    <t>70515</t>
  </si>
  <si>
    <t>70516</t>
  </si>
  <si>
    <t>70531</t>
  </si>
  <si>
    <t>70532</t>
  </si>
  <si>
    <t>70537</t>
  </si>
  <si>
    <t>70543</t>
  </si>
  <si>
    <t>70554</t>
  </si>
  <si>
    <t>70559</t>
  </si>
  <si>
    <t>70581</t>
  </si>
  <si>
    <t>70584</t>
  </si>
  <si>
    <t>70591</t>
  </si>
  <si>
    <t>70631</t>
  </si>
  <si>
    <t>70648</t>
  </si>
  <si>
    <t>70650</t>
  </si>
  <si>
    <t>70652</t>
  </si>
  <si>
    <t>70655</t>
  </si>
  <si>
    <t>70657</t>
  </si>
  <si>
    <t>70658</t>
  </si>
  <si>
    <t>70660</t>
  </si>
  <si>
    <t>70669</t>
  </si>
  <si>
    <t>70720</t>
  </si>
  <si>
    <t>70734</t>
  </si>
  <si>
    <t>70763</t>
  </si>
  <si>
    <t>70774</t>
  </si>
  <si>
    <t>70778</t>
  </si>
  <si>
    <t>70780</t>
  </si>
  <si>
    <t>70783</t>
  </si>
  <si>
    <t>70792</t>
  </si>
  <si>
    <t>71003</t>
  </si>
  <si>
    <t>71004</t>
  </si>
  <si>
    <t>71007</t>
  </si>
  <si>
    <t>71016</t>
  </si>
  <si>
    <t>71018</t>
  </si>
  <si>
    <t>71024</t>
  </si>
  <si>
    <t>71029</t>
  </si>
  <si>
    <t>71030</t>
  </si>
  <si>
    <t>71032</t>
  </si>
  <si>
    <t>71034</t>
  </si>
  <si>
    <t>71043</t>
  </si>
  <si>
    <t>71045</t>
  </si>
  <si>
    <t>71049</t>
  </si>
  <si>
    <t>71051</t>
  </si>
  <si>
    <t>71060</t>
  </si>
  <si>
    <t>71064</t>
  </si>
  <si>
    <t>71065</t>
  </si>
  <si>
    <t>71067</t>
  </si>
  <si>
    <t>71069</t>
  </si>
  <si>
    <t>71071</t>
  </si>
  <si>
    <t>71072</t>
  </si>
  <si>
    <t>71073</t>
  </si>
  <si>
    <t>71209</t>
  </si>
  <si>
    <t>71219</t>
  </si>
  <si>
    <t>71222</t>
  </si>
  <si>
    <t>71226</t>
  </si>
  <si>
    <t>71234</t>
  </si>
  <si>
    <t>71238</t>
  </si>
  <si>
    <t>71259</t>
  </si>
  <si>
    <t>71260</t>
  </si>
  <si>
    <t>71261</t>
  </si>
  <si>
    <t>71264</t>
  </si>
  <si>
    <t>71268</t>
  </si>
  <si>
    <t>71327</t>
  </si>
  <si>
    <t>71350</t>
  </si>
  <si>
    <t>71355</t>
  </si>
  <si>
    <t>71362</t>
  </si>
  <si>
    <t>71369</t>
  </si>
  <si>
    <t>71378</t>
  </si>
  <si>
    <t>71426</t>
  </si>
  <si>
    <t>71429</t>
  </si>
  <si>
    <t>71450</t>
  </si>
  <si>
    <t>71465</t>
  </si>
  <si>
    <t>71473</t>
  </si>
  <si>
    <t>71479</t>
  </si>
  <si>
    <t>71485</t>
  </si>
  <si>
    <t>01355</t>
  </si>
  <si>
    <t>04051</t>
  </si>
  <si>
    <t>04061</t>
  </si>
  <si>
    <t>04093</t>
  </si>
  <si>
    <t>04216</t>
  </si>
  <si>
    <t>04217</t>
  </si>
  <si>
    <t>04220</t>
  </si>
  <si>
    <t>04221</t>
  </si>
  <si>
    <t>04236</t>
  </si>
  <si>
    <t>04263</t>
  </si>
  <si>
    <t>04285</t>
  </si>
  <si>
    <t>04292</t>
  </si>
  <si>
    <t>04333</t>
  </si>
  <si>
    <t>04354</t>
  </si>
  <si>
    <t>04408</t>
  </si>
  <si>
    <t>04417</t>
  </si>
  <si>
    <t>04430</t>
  </si>
  <si>
    <t>04444</t>
  </si>
  <si>
    <t>04487</t>
  </si>
  <si>
    <t>04493</t>
  </si>
  <si>
    <t>04551</t>
  </si>
  <si>
    <t>04553</t>
  </si>
  <si>
    <t>04554</t>
  </si>
  <si>
    <t>04556</t>
  </si>
  <si>
    <t>04573</t>
  </si>
  <si>
    <t>04574</t>
  </si>
  <si>
    <t>04743</t>
  </si>
  <si>
    <t>04747</t>
  </si>
  <si>
    <t>04763</t>
  </si>
  <si>
    <t>04921</t>
  </si>
  <si>
    <t>04922</t>
  </si>
  <si>
    <t>04923</t>
  </si>
  <si>
    <t>04928</t>
  </si>
  <si>
    <t>04932</t>
  </si>
  <si>
    <t>04952</t>
  </si>
  <si>
    <t>04979</t>
  </si>
  <si>
    <t>04987</t>
  </si>
  <si>
    <t>48191</t>
  </si>
  <si>
    <t>48412</t>
  </si>
  <si>
    <t>48417</t>
  </si>
  <si>
    <t>48435</t>
  </si>
  <si>
    <t>48460</t>
  </si>
  <si>
    <t>48464</t>
  </si>
  <si>
    <t>48466</t>
  </si>
  <si>
    <t>48613</t>
  </si>
  <si>
    <t>48614</t>
  </si>
  <si>
    <t>48636</t>
  </si>
  <si>
    <t>48652</t>
  </si>
  <si>
    <t>48655</t>
  </si>
  <si>
    <t>48721</t>
  </si>
  <si>
    <t>48728</t>
  </si>
  <si>
    <t>48737</t>
  </si>
  <si>
    <t>48740</t>
  </si>
  <si>
    <t>48741</t>
  </si>
  <si>
    <t>48756</t>
  </si>
  <si>
    <t>48757</t>
  </si>
  <si>
    <t>48762</t>
  </si>
  <si>
    <t>48825</t>
  </si>
  <si>
    <t>48829</t>
  </si>
  <si>
    <t>48832</t>
  </si>
  <si>
    <t>48850</t>
  </si>
  <si>
    <t>48851</t>
  </si>
  <si>
    <t>48871</t>
  </si>
  <si>
    <t>48884</t>
  </si>
  <si>
    <t>48893</t>
  </si>
  <si>
    <t>48897</t>
  </si>
  <si>
    <t>49031</t>
  </si>
  <si>
    <t>49032</t>
  </si>
  <si>
    <t>49066</t>
  </si>
  <si>
    <t>49067</t>
  </si>
  <si>
    <t>49095</t>
  </si>
  <si>
    <t>49116</t>
  </si>
  <si>
    <t>49220</t>
  </si>
  <si>
    <t>49232</t>
  </si>
  <si>
    <t>49235</t>
  </si>
  <si>
    <t>49248</t>
  </si>
  <si>
    <t>49266</t>
  </si>
  <si>
    <t>49309</t>
  </si>
  <si>
    <t>49344</t>
  </si>
  <si>
    <t>49346</t>
  </si>
  <si>
    <t>49425</t>
  </si>
  <si>
    <t>49436</t>
  </si>
  <si>
    <t>49453</t>
  </si>
  <si>
    <t>49457</t>
  </si>
  <si>
    <t>49459</t>
  </si>
  <si>
    <t>49613</t>
  </si>
  <si>
    <t>49618</t>
  </si>
  <si>
    <t>49623</t>
  </si>
  <si>
    <t>49632</t>
  </si>
  <si>
    <t>49645</t>
  </si>
  <si>
    <t>49667</t>
  </si>
  <si>
    <t>49670</t>
  </si>
  <si>
    <t>49689</t>
  </si>
  <si>
    <t>49710</t>
  </si>
  <si>
    <t>49716</t>
  </si>
  <si>
    <t>49718</t>
  </si>
  <si>
    <t>49719</t>
  </si>
  <si>
    <t>49726</t>
  </si>
  <si>
    <t>49730</t>
  </si>
  <si>
    <t>49743</t>
  </si>
  <si>
    <t>49752</t>
  </si>
  <si>
    <t>49753</t>
  </si>
  <si>
    <t>49756</t>
  </si>
  <si>
    <t>49760</t>
  </si>
  <si>
    <t>49768</t>
  </si>
  <si>
    <t>49775</t>
  </si>
  <si>
    <t>49780</t>
  </si>
  <si>
    <t>49782</t>
  </si>
  <si>
    <t>49788</t>
  </si>
  <si>
    <t>49813</t>
  </si>
  <si>
    <t>49820</t>
  </si>
  <si>
    <t>49835</t>
  </si>
  <si>
    <t>49840</t>
  </si>
  <si>
    <t>49891</t>
  </si>
  <si>
    <t>49952</t>
  </si>
  <si>
    <t>49958</t>
  </si>
  <si>
    <t>49967</t>
  </si>
  <si>
    <t>55026</t>
  </si>
  <si>
    <t>55087</t>
  </si>
  <si>
    <t>55301</t>
  </si>
  <si>
    <t>55324</t>
  </si>
  <si>
    <t>55325</t>
  </si>
  <si>
    <t>55329</t>
  </si>
  <si>
    <t>55338</t>
  </si>
  <si>
    <t>55339</t>
  </si>
  <si>
    <t>55366</t>
  </si>
  <si>
    <t>55381</t>
  </si>
  <si>
    <t>55395</t>
  </si>
  <si>
    <t>55396</t>
  </si>
  <si>
    <t>55397</t>
  </si>
  <si>
    <t>55605</t>
  </si>
  <si>
    <t>55606</t>
  </si>
  <si>
    <t>55612</t>
  </si>
  <si>
    <t>55615</t>
  </si>
  <si>
    <t>55775</t>
  </si>
  <si>
    <t>55781</t>
  </si>
  <si>
    <t>55919</t>
  </si>
  <si>
    <t>55925</t>
  </si>
  <si>
    <t>55929</t>
  </si>
  <si>
    <t>55939</t>
  </si>
  <si>
    <t>55941</t>
  </si>
  <si>
    <t>55974</t>
  </si>
  <si>
    <t>55979</t>
  </si>
  <si>
    <t>56028</t>
  </si>
  <si>
    <t>56043</t>
  </si>
  <si>
    <t>56044</t>
  </si>
  <si>
    <t>56050</t>
  </si>
  <si>
    <t>56052</t>
  </si>
  <si>
    <t>56057</t>
  </si>
  <si>
    <t>56063</t>
  </si>
  <si>
    <t>56068</t>
  </si>
  <si>
    <t>56111</t>
  </si>
  <si>
    <t>56151</t>
  </si>
  <si>
    <t>56172</t>
  </si>
  <si>
    <t>56226</t>
  </si>
  <si>
    <t>56255</t>
  </si>
  <si>
    <t>56279</t>
  </si>
  <si>
    <t>56318</t>
  </si>
  <si>
    <t>56331</t>
  </si>
  <si>
    <t>56332</t>
  </si>
  <si>
    <t>56343</t>
  </si>
  <si>
    <t>56355</t>
  </si>
  <si>
    <t>56360</t>
  </si>
  <si>
    <t>56361</t>
  </si>
  <si>
    <t>56381</t>
  </si>
  <si>
    <t>56435</t>
  </si>
  <si>
    <t>56442</t>
  </si>
  <si>
    <t>56446</t>
  </si>
  <si>
    <t>56450</t>
  </si>
  <si>
    <t>56453</t>
  </si>
  <si>
    <t>56464</t>
  </si>
  <si>
    <t>56467</t>
  </si>
  <si>
    <t>56472</t>
  </si>
  <si>
    <t>56473</t>
  </si>
  <si>
    <t>56474</t>
  </si>
  <si>
    <t>56484</t>
  </si>
  <si>
    <t>56521</t>
  </si>
  <si>
    <t>56524</t>
  </si>
  <si>
    <t>56527</t>
  </si>
  <si>
    <t>56528</t>
  </si>
  <si>
    <t>56534</t>
  </si>
  <si>
    <t>56535</t>
  </si>
  <si>
    <t>56544</t>
  </si>
  <si>
    <t>56547</t>
  </si>
  <si>
    <t>56554</t>
  </si>
  <si>
    <t>56556</t>
  </si>
  <si>
    <t>56569</t>
  </si>
  <si>
    <t>56570</t>
  </si>
  <si>
    <t>56571</t>
  </si>
  <si>
    <t>56572</t>
  </si>
  <si>
    <t>56575</t>
  </si>
  <si>
    <t>56578</t>
  </si>
  <si>
    <t>56580</t>
  </si>
  <si>
    <t>56585</t>
  </si>
  <si>
    <t>56587</t>
  </si>
  <si>
    <t>56621</t>
  </si>
  <si>
    <t>56626</t>
  </si>
  <si>
    <t>56655</t>
  </si>
  <si>
    <t>56657</t>
  </si>
  <si>
    <t>56661</t>
  </si>
  <si>
    <t>56662</t>
  </si>
  <si>
    <t>56663</t>
  </si>
  <si>
    <t>56670</t>
  </si>
  <si>
    <t>56671</t>
  </si>
  <si>
    <t>56672</t>
  </si>
  <si>
    <t>56678</t>
  </si>
  <si>
    <t>56759</t>
  </si>
  <si>
    <t>56761</t>
  </si>
  <si>
    <t>63013</t>
  </si>
  <si>
    <t>63015</t>
  </si>
  <si>
    <t>63023</t>
  </si>
  <si>
    <t>63037</t>
  </si>
  <si>
    <t>63055</t>
  </si>
  <si>
    <t>63056</t>
  </si>
  <si>
    <t>63060</t>
  </si>
  <si>
    <t>63061</t>
  </si>
  <si>
    <t>63070</t>
  </si>
  <si>
    <t>63077</t>
  </si>
  <si>
    <t>63091</t>
  </si>
  <si>
    <t>63145</t>
  </si>
  <si>
    <t>63343</t>
  </si>
  <si>
    <t>63344</t>
  </si>
  <si>
    <t>63347</t>
  </si>
  <si>
    <t>63351</t>
  </si>
  <si>
    <t>63352</t>
  </si>
  <si>
    <t>63357</t>
  </si>
  <si>
    <t>63361</t>
  </si>
  <si>
    <t>63362</t>
  </si>
  <si>
    <t>63369</t>
  </si>
  <si>
    <t>63377</t>
  </si>
  <si>
    <t>63382</t>
  </si>
  <si>
    <t>63386</t>
  </si>
  <si>
    <t>63389</t>
  </si>
  <si>
    <t>63390</t>
  </si>
  <si>
    <t>63431</t>
  </si>
  <si>
    <t>63434</t>
  </si>
  <si>
    <t>63435</t>
  </si>
  <si>
    <t>63436</t>
  </si>
  <si>
    <t>63441</t>
  </si>
  <si>
    <t>63447</t>
  </si>
  <si>
    <t>63448</t>
  </si>
  <si>
    <t>63462</t>
  </si>
  <si>
    <t>63471</t>
  </si>
  <si>
    <t>63537</t>
  </si>
  <si>
    <t>63538</t>
  </si>
  <si>
    <t>63543</t>
  </si>
  <si>
    <t>63546</t>
  </si>
  <si>
    <t>63548</t>
  </si>
  <si>
    <t>63549</t>
  </si>
  <si>
    <t>63620</t>
  </si>
  <si>
    <t>63627</t>
  </si>
  <si>
    <t>63631</t>
  </si>
  <si>
    <t>63637</t>
  </si>
  <si>
    <t>63653</t>
  </si>
  <si>
    <t>63654</t>
  </si>
  <si>
    <t>63655</t>
  </si>
  <si>
    <t>63673</t>
  </si>
  <si>
    <t>63732</t>
  </si>
  <si>
    <t>63769</t>
  </si>
  <si>
    <t>63771</t>
  </si>
  <si>
    <t>63780</t>
  </si>
  <si>
    <t>63785</t>
  </si>
  <si>
    <t>63845</t>
  </si>
  <si>
    <t>63867</t>
  </si>
  <si>
    <t>63870</t>
  </si>
  <si>
    <t>63932</t>
  </si>
  <si>
    <t>63937</t>
  </si>
  <si>
    <t>63952</t>
  </si>
  <si>
    <t>63965</t>
  </si>
  <si>
    <t>63966</t>
  </si>
  <si>
    <t>64011</t>
  </si>
  <si>
    <t>64020</t>
  </si>
  <si>
    <t>64062</t>
  </si>
  <si>
    <t>64074</t>
  </si>
  <si>
    <t>64078</t>
  </si>
  <si>
    <t>64084</t>
  </si>
  <si>
    <t>64139</t>
  </si>
  <si>
    <t>64149</t>
  </si>
  <si>
    <t>64164</t>
  </si>
  <si>
    <t>64423</t>
  </si>
  <si>
    <t>64433</t>
  </si>
  <si>
    <t>64434</t>
  </si>
  <si>
    <t>64436</t>
  </si>
  <si>
    <t>64438</t>
  </si>
  <si>
    <t>64441</t>
  </si>
  <si>
    <t>64442</t>
  </si>
  <si>
    <t>64443</t>
  </si>
  <si>
    <t>64448</t>
  </si>
  <si>
    <t>64453</t>
  </si>
  <si>
    <t>64455</t>
  </si>
  <si>
    <t>64457</t>
  </si>
  <si>
    <t>64467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4</t>
  </si>
  <si>
    <t>64486</t>
  </si>
  <si>
    <t>64504</t>
  </si>
  <si>
    <t>64624</t>
  </si>
  <si>
    <t>64630</t>
  </si>
  <si>
    <t>64632</t>
  </si>
  <si>
    <t>64633</t>
  </si>
  <si>
    <t>64635</t>
  </si>
  <si>
    <t>64641</t>
  </si>
  <si>
    <t>64642</t>
  </si>
  <si>
    <t>64643</t>
  </si>
  <si>
    <t>64644</t>
  </si>
  <si>
    <t>64645</t>
  </si>
  <si>
    <t>64646</t>
  </si>
  <si>
    <t>64647</t>
  </si>
  <si>
    <t>64649</t>
  </si>
  <si>
    <t>64652</t>
  </si>
  <si>
    <t>64655</t>
  </si>
  <si>
    <t>64659</t>
  </si>
  <si>
    <t>64661</t>
  </si>
  <si>
    <t>64667</t>
  </si>
  <si>
    <t>64671</t>
  </si>
  <si>
    <t>64672</t>
  </si>
  <si>
    <t>64673</t>
  </si>
  <si>
    <t>64679</t>
  </si>
  <si>
    <t>64725</t>
  </si>
  <si>
    <t>64726</t>
  </si>
  <si>
    <t>64739</t>
  </si>
  <si>
    <t>64744</t>
  </si>
  <si>
    <t>64746</t>
  </si>
  <si>
    <t>64747</t>
  </si>
  <si>
    <t>64752</t>
  </si>
  <si>
    <t>64755</t>
  </si>
  <si>
    <t>64763</t>
  </si>
  <si>
    <t>64780</t>
  </si>
  <si>
    <t>64783</t>
  </si>
  <si>
    <t>64790</t>
  </si>
  <si>
    <t>64835</t>
  </si>
  <si>
    <t>64847</t>
  </si>
  <si>
    <t>64855</t>
  </si>
  <si>
    <t>64859</t>
  </si>
  <si>
    <t>64863</t>
  </si>
  <si>
    <t>64867</t>
  </si>
  <si>
    <t>65011</t>
  </si>
  <si>
    <t>65016</t>
  </si>
  <si>
    <t>65024</t>
  </si>
  <si>
    <t>65035</t>
  </si>
  <si>
    <t>65037</t>
  </si>
  <si>
    <t>65040</t>
  </si>
  <si>
    <t>65046</t>
  </si>
  <si>
    <t>65047</t>
  </si>
  <si>
    <t>65053</t>
  </si>
  <si>
    <t>65054</t>
  </si>
  <si>
    <t>65061</t>
  </si>
  <si>
    <t>65068</t>
  </si>
  <si>
    <t>65075</t>
  </si>
  <si>
    <t>65076</t>
  </si>
  <si>
    <t>65211</t>
  </si>
  <si>
    <t>65230</t>
  </si>
  <si>
    <t>65237</t>
  </si>
  <si>
    <t>65240</t>
  </si>
  <si>
    <t>65243</t>
  </si>
  <si>
    <t>65248</t>
  </si>
  <si>
    <t>65254</t>
  </si>
  <si>
    <t>65256</t>
  </si>
  <si>
    <t>65258</t>
  </si>
  <si>
    <t>65262</t>
  </si>
  <si>
    <t>65275</t>
  </si>
  <si>
    <t>65276</t>
  </si>
  <si>
    <t>65283</t>
  </si>
  <si>
    <t>65286</t>
  </si>
  <si>
    <t>65287</t>
  </si>
  <si>
    <t>65305</t>
  </si>
  <si>
    <t>65324</t>
  </si>
  <si>
    <t>65326</t>
  </si>
  <si>
    <t>65329</t>
  </si>
  <si>
    <t>65333</t>
  </si>
  <si>
    <t>65345</t>
  </si>
  <si>
    <t>65349</t>
  </si>
  <si>
    <t>65409</t>
  </si>
  <si>
    <t>65441</t>
  </si>
  <si>
    <t>65457</t>
  </si>
  <si>
    <t>65459</t>
  </si>
  <si>
    <t>65462</t>
  </si>
  <si>
    <t>65463</t>
  </si>
  <si>
    <t>65466</t>
  </si>
  <si>
    <t>65470</t>
  </si>
  <si>
    <t>65501</t>
  </si>
  <si>
    <t>65529</t>
  </si>
  <si>
    <t>65534</t>
  </si>
  <si>
    <t>65540</t>
  </si>
  <si>
    <t>65541</t>
  </si>
  <si>
    <t>65552</t>
  </si>
  <si>
    <t>65567</t>
  </si>
  <si>
    <t>65588</t>
  </si>
  <si>
    <t>65591</t>
  </si>
  <si>
    <t>65604</t>
  </si>
  <si>
    <t>65608</t>
  </si>
  <si>
    <t>65610</t>
  </si>
  <si>
    <t>65611</t>
  </si>
  <si>
    <t>65612</t>
  </si>
  <si>
    <t>65617</t>
  </si>
  <si>
    <t>65620</t>
  </si>
  <si>
    <t>65627</t>
  </si>
  <si>
    <t>65633</t>
  </si>
  <si>
    <t>65652</t>
  </si>
  <si>
    <t>65658</t>
  </si>
  <si>
    <t>65659</t>
  </si>
  <si>
    <t>65662</t>
  </si>
  <si>
    <t>65667</t>
  </si>
  <si>
    <t>65669</t>
  </si>
  <si>
    <t>65681</t>
  </si>
  <si>
    <t>65685</t>
  </si>
  <si>
    <t>65707</t>
  </si>
  <si>
    <t>65722</t>
  </si>
  <si>
    <t>65723</t>
  </si>
  <si>
    <t>65725</t>
  </si>
  <si>
    <t>65730</t>
  </si>
  <si>
    <t>65745</t>
  </si>
  <si>
    <t>65746</t>
  </si>
  <si>
    <t>65747</t>
  </si>
  <si>
    <t>65761</t>
  </si>
  <si>
    <t>65764</t>
  </si>
  <si>
    <t>65767</t>
  </si>
  <si>
    <t>65770</t>
  </si>
  <si>
    <t>65779</t>
  </si>
  <si>
    <t>65789</t>
  </si>
  <si>
    <t>38601</t>
  </si>
  <si>
    <t>38611</t>
  </si>
  <si>
    <t>38617</t>
  </si>
  <si>
    <t>38620</t>
  </si>
  <si>
    <t>38625</t>
  </si>
  <si>
    <t>38626</t>
  </si>
  <si>
    <t>38627</t>
  </si>
  <si>
    <t>38633</t>
  </si>
  <si>
    <t>38642</t>
  </si>
  <si>
    <t>38643</t>
  </si>
  <si>
    <t>38645</t>
  </si>
  <si>
    <t>38651</t>
  </si>
  <si>
    <t>38658</t>
  </si>
  <si>
    <t>38665</t>
  </si>
  <si>
    <t>38673</t>
  </si>
  <si>
    <t>38677</t>
  </si>
  <si>
    <t>38680</t>
  </si>
  <si>
    <t>38685</t>
  </si>
  <si>
    <t>38726</t>
  </si>
  <si>
    <t>38730</t>
  </si>
  <si>
    <t>38740</t>
  </si>
  <si>
    <t>38773</t>
  </si>
  <si>
    <t>38774</t>
  </si>
  <si>
    <t>38826</t>
  </si>
  <si>
    <t>38833</t>
  </si>
  <si>
    <t>38838</t>
  </si>
  <si>
    <t>38841</t>
  </si>
  <si>
    <t>38846</t>
  </si>
  <si>
    <t>38847</t>
  </si>
  <si>
    <t>38850</t>
  </si>
  <si>
    <t>38855</t>
  </si>
  <si>
    <t>38858</t>
  </si>
  <si>
    <t>38868</t>
  </si>
  <si>
    <t>38871</t>
  </si>
  <si>
    <t>38873</t>
  </si>
  <si>
    <t>38925</t>
  </si>
  <si>
    <t>38948</t>
  </si>
  <si>
    <t>38954</t>
  </si>
  <si>
    <t>38961</t>
  </si>
  <si>
    <t>39039</t>
  </si>
  <si>
    <t>39041</t>
  </si>
  <si>
    <t>39044</t>
  </si>
  <si>
    <t>39057</t>
  </si>
  <si>
    <t>39058</t>
  </si>
  <si>
    <t>39066</t>
  </si>
  <si>
    <t>39094</t>
  </si>
  <si>
    <t>39095</t>
  </si>
  <si>
    <t>39119</t>
  </si>
  <si>
    <t>39140</t>
  </si>
  <si>
    <t>39149</t>
  </si>
  <si>
    <t>39156</t>
  </si>
  <si>
    <t>39175</t>
  </si>
  <si>
    <t>39183</t>
  </si>
  <si>
    <t>39189</t>
  </si>
  <si>
    <t>39192</t>
  </si>
  <si>
    <t>39218</t>
  </si>
  <si>
    <t>39325</t>
  </si>
  <si>
    <t>39326</t>
  </si>
  <si>
    <t>39358</t>
  </si>
  <si>
    <t>39364</t>
  </si>
  <si>
    <t>39365</t>
  </si>
  <si>
    <t>39423</t>
  </si>
  <si>
    <t>39425</t>
  </si>
  <si>
    <t>39483</t>
  </si>
  <si>
    <t>39561</t>
  </si>
  <si>
    <t>39562</t>
  </si>
  <si>
    <t>39641</t>
  </si>
  <si>
    <t>39643</t>
  </si>
  <si>
    <t>39662</t>
  </si>
  <si>
    <t>39663</t>
  </si>
  <si>
    <t>39664</t>
  </si>
  <si>
    <t>39668</t>
  </si>
  <si>
    <t>39710</t>
  </si>
  <si>
    <t>39743</t>
  </si>
  <si>
    <t>39747</t>
  </si>
  <si>
    <t>39751</t>
  </si>
  <si>
    <t>39752</t>
  </si>
  <si>
    <t>39762</t>
  </si>
  <si>
    <t>39766</t>
  </si>
  <si>
    <t>59008</t>
  </si>
  <si>
    <t>59024</t>
  </si>
  <si>
    <t>59028</t>
  </si>
  <si>
    <t>59038</t>
  </si>
  <si>
    <t>59050</t>
  </si>
  <si>
    <t>59065</t>
  </si>
  <si>
    <t>59215</t>
  </si>
  <si>
    <t>59243</t>
  </si>
  <si>
    <t>59313</t>
  </si>
  <si>
    <t>59322</t>
  </si>
  <si>
    <t>59324</t>
  </si>
  <si>
    <t>59337</t>
  </si>
  <si>
    <t>59344</t>
  </si>
  <si>
    <t>59402</t>
  </si>
  <si>
    <t>59410</t>
  </si>
  <si>
    <t>59411</t>
  </si>
  <si>
    <t>59417</t>
  </si>
  <si>
    <t>59450</t>
  </si>
  <si>
    <t>59523</t>
  </si>
  <si>
    <t>59528</t>
  </si>
  <si>
    <t>59529</t>
  </si>
  <si>
    <t>59643</t>
  </si>
  <si>
    <t>59645</t>
  </si>
  <si>
    <t>59648</t>
  </si>
  <si>
    <t>59720</t>
  </si>
  <si>
    <t>59721</t>
  </si>
  <si>
    <t>59750</t>
  </si>
  <si>
    <t>59754</t>
  </si>
  <si>
    <t>59755</t>
  </si>
  <si>
    <t>59826</t>
  </si>
  <si>
    <t>59827</t>
  </si>
  <si>
    <t>59843</t>
  </si>
  <si>
    <t>59853</t>
  </si>
  <si>
    <t>59864</t>
  </si>
  <si>
    <t>59865</t>
  </si>
  <si>
    <t>59866</t>
  </si>
  <si>
    <t>59874</t>
  </si>
  <si>
    <t>59910</t>
  </si>
  <si>
    <t>59914</t>
  </si>
  <si>
    <t>59915</t>
  </si>
  <si>
    <t>59920</t>
  </si>
  <si>
    <t>59922</t>
  </si>
  <si>
    <t>59928</t>
  </si>
  <si>
    <t>59929</t>
  </si>
  <si>
    <t>59931</t>
  </si>
  <si>
    <t>59932</t>
  </si>
  <si>
    <t>59935</t>
  </si>
  <si>
    <t>27007</t>
  </si>
  <si>
    <t>27009</t>
  </si>
  <si>
    <t>27018</t>
  </si>
  <si>
    <t>27022</t>
  </si>
  <si>
    <t>27027</t>
  </si>
  <si>
    <t>27042</t>
  </si>
  <si>
    <t>27043</t>
  </si>
  <si>
    <t>27047</t>
  </si>
  <si>
    <t>27054</t>
  </si>
  <si>
    <t>27208</t>
  </si>
  <si>
    <t>27212</t>
  </si>
  <si>
    <t>27231</t>
  </si>
  <si>
    <t>27242</t>
  </si>
  <si>
    <t>27281</t>
  </si>
  <si>
    <t>27355</t>
  </si>
  <si>
    <t>27411</t>
  </si>
  <si>
    <t>27413</t>
  </si>
  <si>
    <t>27507</t>
  </si>
  <si>
    <t>27508</t>
  </si>
  <si>
    <t>27553</t>
  </si>
  <si>
    <t>27695</t>
  </si>
  <si>
    <t>27808</t>
  </si>
  <si>
    <t>27814</t>
  </si>
  <si>
    <t>27818</t>
  </si>
  <si>
    <t>27829</t>
  </si>
  <si>
    <t>27837</t>
  </si>
  <si>
    <t>27853</t>
  </si>
  <si>
    <t>27863</t>
  </si>
  <si>
    <t>27872</t>
  </si>
  <si>
    <t>27880</t>
  </si>
  <si>
    <t>27884</t>
  </si>
  <si>
    <t>27916</t>
  </si>
  <si>
    <t>27917</t>
  </si>
  <si>
    <t>27929</t>
  </si>
  <si>
    <t>27937</t>
  </si>
  <si>
    <t>27939</t>
  </si>
  <si>
    <t>27941</t>
  </si>
  <si>
    <t>27947</t>
  </si>
  <si>
    <t>27950</t>
  </si>
  <si>
    <t>27957</t>
  </si>
  <si>
    <t>27964</t>
  </si>
  <si>
    <t>27965</t>
  </si>
  <si>
    <t>27966</t>
  </si>
  <si>
    <t>27970</t>
  </si>
  <si>
    <t>27973</t>
  </si>
  <si>
    <t>28018</t>
  </si>
  <si>
    <t>28091</t>
  </si>
  <si>
    <t>28133</t>
  </si>
  <si>
    <t>28135</t>
  </si>
  <si>
    <t>28310</t>
  </si>
  <si>
    <t>28333</t>
  </si>
  <si>
    <t>28343</t>
  </si>
  <si>
    <t>28347</t>
  </si>
  <si>
    <t>28351</t>
  </si>
  <si>
    <t>28360</t>
  </si>
  <si>
    <t>28363</t>
  </si>
  <si>
    <t>28369</t>
  </si>
  <si>
    <t>28386</t>
  </si>
  <si>
    <t>28391</t>
  </si>
  <si>
    <t>28393</t>
  </si>
  <si>
    <t>28395</t>
  </si>
  <si>
    <t>28396</t>
  </si>
  <si>
    <t>28422</t>
  </si>
  <si>
    <t>28435</t>
  </si>
  <si>
    <t>28438</t>
  </si>
  <si>
    <t>28442</t>
  </si>
  <si>
    <t>28448</t>
  </si>
  <si>
    <t>28462</t>
  </si>
  <si>
    <t>28469</t>
  </si>
  <si>
    <t>28479</t>
  </si>
  <si>
    <t>28510</t>
  </si>
  <si>
    <t>28526</t>
  </si>
  <si>
    <t>28529</t>
  </si>
  <si>
    <t>28531</t>
  </si>
  <si>
    <t>28556</t>
  </si>
  <si>
    <t>28586</t>
  </si>
  <si>
    <t>28623</t>
  </si>
  <si>
    <t>28624</t>
  </si>
  <si>
    <t>28631</t>
  </si>
  <si>
    <t>28643</t>
  </si>
  <si>
    <t>28644</t>
  </si>
  <si>
    <t>28684</t>
  </si>
  <si>
    <t>28717</t>
  </si>
  <si>
    <t>28783</t>
  </si>
  <si>
    <t>28789</t>
  </si>
  <si>
    <t>28901</t>
  </si>
  <si>
    <t>28902</t>
  </si>
  <si>
    <t>58008</t>
  </si>
  <si>
    <t>58041</t>
  </si>
  <si>
    <t>58053</t>
  </si>
  <si>
    <t>58077</t>
  </si>
  <si>
    <t>58213</t>
  </si>
  <si>
    <t>58218</t>
  </si>
  <si>
    <t>58228</t>
  </si>
  <si>
    <t>58273</t>
  </si>
  <si>
    <t>58439</t>
  </si>
  <si>
    <t>58477</t>
  </si>
  <si>
    <t>58530</t>
  </si>
  <si>
    <t>58571</t>
  </si>
  <si>
    <t>58627</t>
  </si>
  <si>
    <t>58639</t>
  </si>
  <si>
    <t>58718</t>
  </si>
  <si>
    <t>58730</t>
  </si>
  <si>
    <t>58740</t>
  </si>
  <si>
    <t>58741</t>
  </si>
  <si>
    <t>58759</t>
  </si>
  <si>
    <t>58761</t>
  </si>
  <si>
    <t>58782</t>
  </si>
  <si>
    <t>58784</t>
  </si>
  <si>
    <t>58788</t>
  </si>
  <si>
    <t>58793</t>
  </si>
  <si>
    <t>68002</t>
  </si>
  <si>
    <t>68017</t>
  </si>
  <si>
    <t>68029</t>
  </si>
  <si>
    <t>68031</t>
  </si>
  <si>
    <t>68034</t>
  </si>
  <si>
    <t>68057</t>
  </si>
  <si>
    <t>68304</t>
  </si>
  <si>
    <t>68307</t>
  </si>
  <si>
    <t>68317</t>
  </si>
  <si>
    <t>68318</t>
  </si>
  <si>
    <t>68322</t>
  </si>
  <si>
    <t>68325</t>
  </si>
  <si>
    <t>68328</t>
  </si>
  <si>
    <t>68329</t>
  </si>
  <si>
    <t>68331</t>
  </si>
  <si>
    <t>68339</t>
  </si>
  <si>
    <t>68343</t>
  </si>
  <si>
    <t>68349</t>
  </si>
  <si>
    <t>68358</t>
  </si>
  <si>
    <t>68361</t>
  </si>
  <si>
    <t>68365</t>
  </si>
  <si>
    <t>68374</t>
  </si>
  <si>
    <t>68376</t>
  </si>
  <si>
    <t>68377</t>
  </si>
  <si>
    <t>68409</t>
  </si>
  <si>
    <t>68413</t>
  </si>
  <si>
    <t>68436</t>
  </si>
  <si>
    <t>68446</t>
  </si>
  <si>
    <t>68448</t>
  </si>
  <si>
    <t>68454</t>
  </si>
  <si>
    <t>68455</t>
  </si>
  <si>
    <t>68461</t>
  </si>
  <si>
    <t>68464</t>
  </si>
  <si>
    <t>68621</t>
  </si>
  <si>
    <t>68628</t>
  </si>
  <si>
    <t>68633</t>
  </si>
  <si>
    <t>68636</t>
  </si>
  <si>
    <t>68640</t>
  </si>
  <si>
    <t>68643</t>
  </si>
  <si>
    <t>68644</t>
  </si>
  <si>
    <t>68651</t>
  </si>
  <si>
    <t>68652</t>
  </si>
  <si>
    <t>68660</t>
  </si>
  <si>
    <t>68665</t>
  </si>
  <si>
    <t>68715</t>
  </si>
  <si>
    <t>68716</t>
  </si>
  <si>
    <t>68718</t>
  </si>
  <si>
    <t>68720</t>
  </si>
  <si>
    <t>68724</t>
  </si>
  <si>
    <t>68725</t>
  </si>
  <si>
    <t>68729</t>
  </si>
  <si>
    <t>68730</t>
  </si>
  <si>
    <t>68735</t>
  </si>
  <si>
    <t>68756</t>
  </si>
  <si>
    <t>68760</t>
  </si>
  <si>
    <t>68761</t>
  </si>
  <si>
    <t>68764</t>
  </si>
  <si>
    <t>68770</t>
  </si>
  <si>
    <t>68779</t>
  </si>
  <si>
    <t>68781</t>
  </si>
  <si>
    <t>68783</t>
  </si>
  <si>
    <t>68785</t>
  </si>
  <si>
    <t>68786</t>
  </si>
  <si>
    <t>68791</t>
  </si>
  <si>
    <t>68813</t>
  </si>
  <si>
    <t>68825</t>
  </si>
  <si>
    <t>68827</t>
  </si>
  <si>
    <t>68828</t>
  </si>
  <si>
    <t>68832</t>
  </si>
  <si>
    <t>68840</t>
  </si>
  <si>
    <t>68841</t>
  </si>
  <si>
    <t>68843</t>
  </si>
  <si>
    <t>68852</t>
  </si>
  <si>
    <t>68855</t>
  </si>
  <si>
    <t>68866</t>
  </si>
  <si>
    <t>68874</t>
  </si>
  <si>
    <t>68876</t>
  </si>
  <si>
    <t>68879</t>
  </si>
  <si>
    <t>68920</t>
  </si>
  <si>
    <t>68933</t>
  </si>
  <si>
    <t>68935</t>
  </si>
  <si>
    <t>68938</t>
  </si>
  <si>
    <t>68940</t>
  </si>
  <si>
    <t>68941</t>
  </si>
  <si>
    <t>68945</t>
  </si>
  <si>
    <t>68956</t>
  </si>
  <si>
    <t>68961</t>
  </si>
  <si>
    <t>68970</t>
  </si>
  <si>
    <t>68982</t>
  </si>
  <si>
    <t>69021</t>
  </si>
  <si>
    <t>69024</t>
  </si>
  <si>
    <t>69033</t>
  </si>
  <si>
    <t>69043</t>
  </si>
  <si>
    <t>69044</t>
  </si>
  <si>
    <t>69046</t>
  </si>
  <si>
    <t>69120</t>
  </si>
  <si>
    <t>69123</t>
  </si>
  <si>
    <t>69142</t>
  </si>
  <si>
    <t>69146</t>
  </si>
  <si>
    <t>69151</t>
  </si>
  <si>
    <t>69165</t>
  </si>
  <si>
    <t>69167</t>
  </si>
  <si>
    <t>69169</t>
  </si>
  <si>
    <t>69211</t>
  </si>
  <si>
    <t>69212</t>
  </si>
  <si>
    <t>69216</t>
  </si>
  <si>
    <t>69335</t>
  </si>
  <si>
    <t>69340</t>
  </si>
  <si>
    <t>69347</t>
  </si>
  <si>
    <t>69348</t>
  </si>
  <si>
    <t>69349</t>
  </si>
  <si>
    <t>69350</t>
  </si>
  <si>
    <t>69360</t>
  </si>
  <si>
    <t>69366</t>
  </si>
  <si>
    <t>69367</t>
  </si>
  <si>
    <t>03082</t>
  </si>
  <si>
    <t>03442</t>
  </si>
  <si>
    <t>07827</t>
  </si>
  <si>
    <t>07851</t>
  </si>
  <si>
    <t>08248</t>
  </si>
  <si>
    <t>87007</t>
  </si>
  <si>
    <t>87017</t>
  </si>
  <si>
    <t>87029</t>
  </si>
  <si>
    <t>87045</t>
  </si>
  <si>
    <t>87052</t>
  </si>
  <si>
    <t>87056</t>
  </si>
  <si>
    <t>87321</t>
  </si>
  <si>
    <t>87325</t>
  </si>
  <si>
    <t>87328</t>
  </si>
  <si>
    <t>87513</t>
  </si>
  <si>
    <t>87514</t>
  </si>
  <si>
    <t>87521</t>
  </si>
  <si>
    <t>87522</t>
  </si>
  <si>
    <t>87524</t>
  </si>
  <si>
    <t>87527</t>
  </si>
  <si>
    <t>87537</t>
  </si>
  <si>
    <t>87539</t>
  </si>
  <si>
    <t>87549</t>
  </si>
  <si>
    <t>87564</t>
  </si>
  <si>
    <t>87565</t>
  </si>
  <si>
    <t>87567</t>
  </si>
  <si>
    <t>87575</t>
  </si>
  <si>
    <t>87580</t>
  </si>
  <si>
    <t>87732</t>
  </si>
  <si>
    <t>87734</t>
  </si>
  <si>
    <t>87745</t>
  </si>
  <si>
    <t>87752</t>
  </si>
  <si>
    <t>87823</t>
  </si>
  <si>
    <t>87825</t>
  </si>
  <si>
    <t>87829</t>
  </si>
  <si>
    <t>87830</t>
  </si>
  <si>
    <t>87942</t>
  </si>
  <si>
    <t>88025</t>
  </si>
  <si>
    <t>88041</t>
  </si>
  <si>
    <t>88072</t>
  </si>
  <si>
    <t>88230</t>
  </si>
  <si>
    <t>88232</t>
  </si>
  <si>
    <t>88252</t>
  </si>
  <si>
    <t>88253</t>
  </si>
  <si>
    <t>88256</t>
  </si>
  <si>
    <t>88264</t>
  </si>
  <si>
    <t>88265</t>
  </si>
  <si>
    <t>88267</t>
  </si>
  <si>
    <t>88301</t>
  </si>
  <si>
    <t>88316</t>
  </si>
  <si>
    <t>88337</t>
  </si>
  <si>
    <t>88338</t>
  </si>
  <si>
    <t>88339</t>
  </si>
  <si>
    <t>88340</t>
  </si>
  <si>
    <t>88346</t>
  </si>
  <si>
    <t>88419</t>
  </si>
  <si>
    <t>88427</t>
  </si>
  <si>
    <t>89013</t>
  </si>
  <si>
    <t>89017</t>
  </si>
  <si>
    <t>89018</t>
  </si>
  <si>
    <t>89154</t>
  </si>
  <si>
    <t>89316</t>
  </si>
  <si>
    <t>89403</t>
  </si>
  <si>
    <t>89412</t>
  </si>
  <si>
    <t>89415</t>
  </si>
  <si>
    <t>89704</t>
  </si>
  <si>
    <t>89705</t>
  </si>
  <si>
    <t>89820</t>
  </si>
  <si>
    <t>89822</t>
  </si>
  <si>
    <t>06390</t>
  </si>
  <si>
    <t>10941</t>
  </si>
  <si>
    <t>10963</t>
  </si>
  <si>
    <t>10998</t>
  </si>
  <si>
    <t>12029</t>
  </si>
  <si>
    <t>12042</t>
  </si>
  <si>
    <t>12046</t>
  </si>
  <si>
    <t>12051</t>
  </si>
  <si>
    <t>12058</t>
  </si>
  <si>
    <t>12087</t>
  </si>
  <si>
    <t>12108</t>
  </si>
  <si>
    <t>12125</t>
  </si>
  <si>
    <t>12136</t>
  </si>
  <si>
    <t>12157</t>
  </si>
  <si>
    <t>12165</t>
  </si>
  <si>
    <t>12190</t>
  </si>
  <si>
    <t>12192</t>
  </si>
  <si>
    <t>12406</t>
  </si>
  <si>
    <t>12507</t>
  </si>
  <si>
    <t>12523</t>
  </si>
  <si>
    <t>12526</t>
  </si>
  <si>
    <t>12567</t>
  </si>
  <si>
    <t>12575</t>
  </si>
  <si>
    <t>12604</t>
  </si>
  <si>
    <t>12719</t>
  </si>
  <si>
    <t>12780</t>
  </si>
  <si>
    <t>12792</t>
  </si>
  <si>
    <t>12812</t>
  </si>
  <si>
    <t>12822</t>
  </si>
  <si>
    <t>12835</t>
  </si>
  <si>
    <t>12846</t>
  </si>
  <si>
    <t>12847</t>
  </si>
  <si>
    <t>12910</t>
  </si>
  <si>
    <t>12911</t>
  </si>
  <si>
    <t>12912</t>
  </si>
  <si>
    <t>12921</t>
  </si>
  <si>
    <t>12959</t>
  </si>
  <si>
    <t>12979</t>
  </si>
  <si>
    <t>12992</t>
  </si>
  <si>
    <t>12993</t>
  </si>
  <si>
    <t>13061</t>
  </si>
  <si>
    <t>13136</t>
  </si>
  <si>
    <t>13324</t>
  </si>
  <si>
    <t>13331</t>
  </si>
  <si>
    <t>13345</t>
  </si>
  <si>
    <t>13360</t>
  </si>
  <si>
    <t>13406</t>
  </si>
  <si>
    <t>13416</t>
  </si>
  <si>
    <t>13420</t>
  </si>
  <si>
    <t>13431</t>
  </si>
  <si>
    <t>13436</t>
  </si>
  <si>
    <t>13452</t>
  </si>
  <si>
    <t>13493</t>
  </si>
  <si>
    <t>13650</t>
  </si>
  <si>
    <t>13659</t>
  </si>
  <si>
    <t>13731</t>
  </si>
  <si>
    <t>13752</t>
  </si>
  <si>
    <t>13754</t>
  </si>
  <si>
    <t>13756</t>
  </si>
  <si>
    <t>13809</t>
  </si>
  <si>
    <t>13835</t>
  </si>
  <si>
    <t>14040</t>
  </si>
  <si>
    <t>14410</t>
  </si>
  <si>
    <t>14418</t>
  </si>
  <si>
    <t>14462</t>
  </si>
  <si>
    <t>14481</t>
  </si>
  <si>
    <t>14517</t>
  </si>
  <si>
    <t>14533</t>
  </si>
  <si>
    <t>14536</t>
  </si>
  <si>
    <t>14544</t>
  </si>
  <si>
    <t>14550</t>
  </si>
  <si>
    <t>14642</t>
  </si>
  <si>
    <t>14716</t>
  </si>
  <si>
    <t>14724</t>
  </si>
  <si>
    <t>14726</t>
  </si>
  <si>
    <t>14728</t>
  </si>
  <si>
    <t>14735</t>
  </si>
  <si>
    <t>14738</t>
  </si>
  <si>
    <t>14740</t>
  </si>
  <si>
    <t>14757</t>
  </si>
  <si>
    <t>14769</t>
  </si>
  <si>
    <t>14775</t>
  </si>
  <si>
    <t>14777</t>
  </si>
  <si>
    <t>14781</t>
  </si>
  <si>
    <t>14784</t>
  </si>
  <si>
    <t>14803</t>
  </si>
  <si>
    <t>14806</t>
  </si>
  <si>
    <t>14818</t>
  </si>
  <si>
    <t>14826</t>
  </si>
  <si>
    <t>14836</t>
  </si>
  <si>
    <t>14839</t>
  </si>
  <si>
    <t>14841</t>
  </si>
  <si>
    <t>14846</t>
  </si>
  <si>
    <t>14855</t>
  </si>
  <si>
    <t>14859</t>
  </si>
  <si>
    <t>14873</t>
  </si>
  <si>
    <t>14874</t>
  </si>
  <si>
    <t>43006</t>
  </si>
  <si>
    <t>43084</t>
  </si>
  <si>
    <t>43102</t>
  </si>
  <si>
    <t>43115</t>
  </si>
  <si>
    <t>43152</t>
  </si>
  <si>
    <t>43153</t>
  </si>
  <si>
    <t>43316</t>
  </si>
  <si>
    <t>43320</t>
  </si>
  <si>
    <t>43323</t>
  </si>
  <si>
    <t>43332</t>
  </si>
  <si>
    <t>43333</t>
  </si>
  <si>
    <t>43335</t>
  </si>
  <si>
    <t>43337</t>
  </si>
  <si>
    <t>43342</t>
  </si>
  <si>
    <t>43346</t>
  </si>
  <si>
    <t>43347</t>
  </si>
  <si>
    <t>43359</t>
  </si>
  <si>
    <t>43403</t>
  </si>
  <si>
    <t>43416</t>
  </si>
  <si>
    <t>43435</t>
  </si>
  <si>
    <t>43445</t>
  </si>
  <si>
    <t>43456</t>
  </si>
  <si>
    <t>43464</t>
  </si>
  <si>
    <t>43466</t>
  </si>
  <si>
    <t>43501</t>
  </si>
  <si>
    <t>43504</t>
  </si>
  <si>
    <t>43511</t>
  </si>
  <si>
    <t>43518</t>
  </si>
  <si>
    <t>43521</t>
  </si>
  <si>
    <t>43526</t>
  </si>
  <si>
    <t>43534</t>
  </si>
  <si>
    <t>43535</t>
  </si>
  <si>
    <t>43543</t>
  </si>
  <si>
    <t>43549</t>
  </si>
  <si>
    <t>43554</t>
  </si>
  <si>
    <t>43718</t>
  </si>
  <si>
    <t>43754</t>
  </si>
  <si>
    <t>43755</t>
  </si>
  <si>
    <t>43758</t>
  </si>
  <si>
    <t>43762</t>
  </si>
  <si>
    <t>43772</t>
  </si>
  <si>
    <t>43773</t>
  </si>
  <si>
    <t>43778</t>
  </si>
  <si>
    <t>43780</t>
  </si>
  <si>
    <t>43802</t>
  </si>
  <si>
    <t>43843</t>
  </si>
  <si>
    <t>43976</t>
  </si>
  <si>
    <t>43988</t>
  </si>
  <si>
    <t>44010</t>
  </si>
  <si>
    <t>44032</t>
  </si>
  <si>
    <t>44082</t>
  </si>
  <si>
    <t>44084</t>
  </si>
  <si>
    <t>44093</t>
  </si>
  <si>
    <t>44099</t>
  </si>
  <si>
    <t>44404</t>
  </si>
  <si>
    <t>44418</t>
  </si>
  <si>
    <t>44441</t>
  </si>
  <si>
    <t>44454</t>
  </si>
  <si>
    <t>44490</t>
  </si>
  <si>
    <t>44613</t>
  </si>
  <si>
    <t>44657</t>
  </si>
  <si>
    <t>44675</t>
  </si>
  <si>
    <t>44680</t>
  </si>
  <si>
    <t>44802</t>
  </si>
  <si>
    <t>44814</t>
  </si>
  <si>
    <t>44826</t>
  </si>
  <si>
    <t>44841</t>
  </si>
  <si>
    <t>44844</t>
  </si>
  <si>
    <t>44849</t>
  </si>
  <si>
    <t>44855</t>
  </si>
  <si>
    <t>44867</t>
  </si>
  <si>
    <t>44880</t>
  </si>
  <si>
    <t>45054</t>
  </si>
  <si>
    <t>45113</t>
  </si>
  <si>
    <t>45168</t>
  </si>
  <si>
    <t>45333</t>
  </si>
  <si>
    <t>45348</t>
  </si>
  <si>
    <t>45363</t>
  </si>
  <si>
    <t>45613</t>
  </si>
  <si>
    <t>45614</t>
  </si>
  <si>
    <t>45628</t>
  </si>
  <si>
    <t>45656</t>
  </si>
  <si>
    <t>45659</t>
  </si>
  <si>
    <t>45663</t>
  </si>
  <si>
    <t>45672</t>
  </si>
  <si>
    <t>45673</t>
  </si>
  <si>
    <t>45679</t>
  </si>
  <si>
    <t>45684</t>
  </si>
  <si>
    <t>45696</t>
  </si>
  <si>
    <t>45711</t>
  </si>
  <si>
    <t>45745</t>
  </si>
  <si>
    <t>45746</t>
  </si>
  <si>
    <t>45761</t>
  </si>
  <si>
    <t>45766</t>
  </si>
  <si>
    <t>45775</t>
  </si>
  <si>
    <t>45778</t>
  </si>
  <si>
    <t>45784</t>
  </si>
  <si>
    <t>45812</t>
  </si>
  <si>
    <t>45821</t>
  </si>
  <si>
    <t>45828</t>
  </si>
  <si>
    <t>45832</t>
  </si>
  <si>
    <t>45835</t>
  </si>
  <si>
    <t>45843</t>
  </si>
  <si>
    <t>45856</t>
  </si>
  <si>
    <t>45867</t>
  </si>
  <si>
    <t>45868</t>
  </si>
  <si>
    <t>45877</t>
  </si>
  <si>
    <t>45880</t>
  </si>
  <si>
    <t>45881</t>
  </si>
  <si>
    <t>45889</t>
  </si>
  <si>
    <t>45890</t>
  </si>
  <si>
    <t>45898</t>
  </si>
  <si>
    <t>73004</t>
  </si>
  <si>
    <t>73006</t>
  </si>
  <si>
    <t>73007</t>
  </si>
  <si>
    <t>73011</t>
  </si>
  <si>
    <t>73014</t>
  </si>
  <si>
    <t>73015</t>
  </si>
  <si>
    <t>73016</t>
  </si>
  <si>
    <t>73017</t>
  </si>
  <si>
    <t>73024</t>
  </si>
  <si>
    <t>73029</t>
  </si>
  <si>
    <t>73040</t>
  </si>
  <si>
    <t>73052</t>
  </si>
  <si>
    <t>73054</t>
  </si>
  <si>
    <t>73056</t>
  </si>
  <si>
    <t>73057</t>
  </si>
  <si>
    <t>73059</t>
  </si>
  <si>
    <t>73061</t>
  </si>
  <si>
    <t>73065</t>
  </si>
  <si>
    <t>73073</t>
  </si>
  <si>
    <t>73082</t>
  </si>
  <si>
    <t>73089</t>
  </si>
  <si>
    <t>73090</t>
  </si>
  <si>
    <t>73095</t>
  </si>
  <si>
    <t>73098</t>
  </si>
  <si>
    <t>73141</t>
  </si>
  <si>
    <t>73173</t>
  </si>
  <si>
    <t>73432</t>
  </si>
  <si>
    <t>73438</t>
  </si>
  <si>
    <t>73442</t>
  </si>
  <si>
    <t>73447</t>
  </si>
  <si>
    <t>73463</t>
  </si>
  <si>
    <t>73528</t>
  </si>
  <si>
    <t>73529</t>
  </si>
  <si>
    <t>73530</t>
  </si>
  <si>
    <t>73538</t>
  </si>
  <si>
    <t>73542</t>
  </si>
  <si>
    <t>73546</t>
  </si>
  <si>
    <t>73548</t>
  </si>
  <si>
    <t>73566</t>
  </si>
  <si>
    <t>73570</t>
  </si>
  <si>
    <t>73572</t>
  </si>
  <si>
    <t>73624</t>
  </si>
  <si>
    <t>73626</t>
  </si>
  <si>
    <t>73627</t>
  </si>
  <si>
    <t>73638</t>
  </si>
  <si>
    <t>73639</t>
  </si>
  <si>
    <t>73646</t>
  </si>
  <si>
    <t>73647</t>
  </si>
  <si>
    <t>73655</t>
  </si>
  <si>
    <t>73658</t>
  </si>
  <si>
    <t>73659</t>
  </si>
  <si>
    <t>73663</t>
  </si>
  <si>
    <t>73664</t>
  </si>
  <si>
    <t>73669</t>
  </si>
  <si>
    <t>73716</t>
  </si>
  <si>
    <t>73718</t>
  </si>
  <si>
    <t>73724</t>
  </si>
  <si>
    <t>73726</t>
  </si>
  <si>
    <t>73729</t>
  </si>
  <si>
    <t>73730</t>
  </si>
  <si>
    <t>73731</t>
  </si>
  <si>
    <t>73733</t>
  </si>
  <si>
    <t>73734</t>
  </si>
  <si>
    <t>73737</t>
  </si>
  <si>
    <t>73738</t>
  </si>
  <si>
    <t>73741</t>
  </si>
  <si>
    <t>73744</t>
  </si>
  <si>
    <t>73754</t>
  </si>
  <si>
    <t>73756</t>
  </si>
  <si>
    <t>73758</t>
  </si>
  <si>
    <t>73759</t>
  </si>
  <si>
    <t>73760</t>
  </si>
  <si>
    <t>73761</t>
  </si>
  <si>
    <t>73762</t>
  </si>
  <si>
    <t>73766</t>
  </si>
  <si>
    <t>73768</t>
  </si>
  <si>
    <t>73771</t>
  </si>
  <si>
    <t>73832</t>
  </si>
  <si>
    <t>73834</t>
  </si>
  <si>
    <t>73838</t>
  </si>
  <si>
    <t>73840</t>
  </si>
  <si>
    <t>73841</t>
  </si>
  <si>
    <t>73842</t>
  </si>
  <si>
    <t>73843</t>
  </si>
  <si>
    <t>73851</t>
  </si>
  <si>
    <t>73852</t>
  </si>
  <si>
    <t>73853</t>
  </si>
  <si>
    <t>73857</t>
  </si>
  <si>
    <t>73859</t>
  </si>
  <si>
    <t>73860</t>
  </si>
  <si>
    <t>74002</t>
  </si>
  <si>
    <t>74016</t>
  </si>
  <si>
    <t>74026</t>
  </si>
  <si>
    <t>74027</t>
  </si>
  <si>
    <t>74029</t>
  </si>
  <si>
    <t>74035</t>
  </si>
  <si>
    <t>74038</t>
  </si>
  <si>
    <t>74048</t>
  </si>
  <si>
    <t>74054</t>
  </si>
  <si>
    <t>74056</t>
  </si>
  <si>
    <t>74058</t>
  </si>
  <si>
    <t>74078</t>
  </si>
  <si>
    <t>74080</t>
  </si>
  <si>
    <t>74081</t>
  </si>
  <si>
    <t>74085</t>
  </si>
  <si>
    <t>74171</t>
  </si>
  <si>
    <t>74332</t>
  </si>
  <si>
    <t>74338</t>
  </si>
  <si>
    <t>74339</t>
  </si>
  <si>
    <t>74343</t>
  </si>
  <si>
    <t>74360</t>
  </si>
  <si>
    <t>74363</t>
  </si>
  <si>
    <t>74365</t>
  </si>
  <si>
    <t>74369</t>
  </si>
  <si>
    <t>74370</t>
  </si>
  <si>
    <t>74422</t>
  </si>
  <si>
    <t>74435</t>
  </si>
  <si>
    <t>74436</t>
  </si>
  <si>
    <t>74441</t>
  </si>
  <si>
    <t>74442</t>
  </si>
  <si>
    <t>74445</t>
  </si>
  <si>
    <t>74450</t>
  </si>
  <si>
    <t>74452</t>
  </si>
  <si>
    <t>74454</t>
  </si>
  <si>
    <t>74455</t>
  </si>
  <si>
    <t>74471</t>
  </si>
  <si>
    <t>74472</t>
  </si>
  <si>
    <t>74531</t>
  </si>
  <si>
    <t>74533</t>
  </si>
  <si>
    <t>74536</t>
  </si>
  <si>
    <t>74538</t>
  </si>
  <si>
    <t>74553</t>
  </si>
  <si>
    <t>74558</t>
  </si>
  <si>
    <t>74563</t>
  </si>
  <si>
    <t>74570</t>
  </si>
  <si>
    <t>74571</t>
  </si>
  <si>
    <t>74633</t>
  </si>
  <si>
    <t>74636</t>
  </si>
  <si>
    <t>74637</t>
  </si>
  <si>
    <t>74640</t>
  </si>
  <si>
    <t>74641</t>
  </si>
  <si>
    <t>74643</t>
  </si>
  <si>
    <t>74726</t>
  </si>
  <si>
    <t>74729</t>
  </si>
  <si>
    <t>74731</t>
  </si>
  <si>
    <t>74733</t>
  </si>
  <si>
    <t>74740</t>
  </si>
  <si>
    <t>74826</t>
  </si>
  <si>
    <t>74827</t>
  </si>
  <si>
    <t>74840</t>
  </si>
  <si>
    <t>74856</t>
  </si>
  <si>
    <t>74860</t>
  </si>
  <si>
    <t>74864</t>
  </si>
  <si>
    <t>74865</t>
  </si>
  <si>
    <t>74872</t>
  </si>
  <si>
    <t>74875</t>
  </si>
  <si>
    <t>74883</t>
  </si>
  <si>
    <t>74884</t>
  </si>
  <si>
    <t>74901</t>
  </si>
  <si>
    <t>74902</t>
  </si>
  <si>
    <t>74937</t>
  </si>
  <si>
    <t>74941</t>
  </si>
  <si>
    <t>74944</t>
  </si>
  <si>
    <t>74948</t>
  </si>
  <si>
    <t>74954</t>
  </si>
  <si>
    <t>74957</t>
  </si>
  <si>
    <t>74960</t>
  </si>
  <si>
    <t>74963</t>
  </si>
  <si>
    <t>74964</t>
  </si>
  <si>
    <t>74965</t>
  </si>
  <si>
    <t>97033</t>
  </si>
  <si>
    <t>97109</t>
  </si>
  <si>
    <t>97149</t>
  </si>
  <si>
    <t>97364</t>
  </si>
  <si>
    <t>97377</t>
  </si>
  <si>
    <t>97430</t>
  </si>
  <si>
    <t>97441</t>
  </si>
  <si>
    <t>97484</t>
  </si>
  <si>
    <t>97625</t>
  </si>
  <si>
    <t>97635</t>
  </si>
  <si>
    <t>97639</t>
  </si>
  <si>
    <t>97710</t>
  </si>
  <si>
    <t>97751</t>
  </si>
  <si>
    <t>97817</t>
  </si>
  <si>
    <t>97837</t>
  </si>
  <si>
    <t>97839</t>
  </si>
  <si>
    <t>97842</t>
  </si>
  <si>
    <t>97856</t>
  </si>
  <si>
    <t>97864</t>
  </si>
  <si>
    <t>97872</t>
  </si>
  <si>
    <t>97873</t>
  </si>
  <si>
    <t>97876</t>
  </si>
  <si>
    <t>15260</t>
  </si>
  <si>
    <t>15323</t>
  </si>
  <si>
    <t>15337</t>
  </si>
  <si>
    <t>15424</t>
  </si>
  <si>
    <t>15521</t>
  </si>
  <si>
    <t>15534</t>
  </si>
  <si>
    <t>15540</t>
  </si>
  <si>
    <t>15545</t>
  </si>
  <si>
    <t>15550</t>
  </si>
  <si>
    <t>15554</t>
  </si>
  <si>
    <t>15557</t>
  </si>
  <si>
    <t>15681</t>
  </si>
  <si>
    <t>15684</t>
  </si>
  <si>
    <t>15686</t>
  </si>
  <si>
    <t>15827</t>
  </si>
  <si>
    <t>15829</t>
  </si>
  <si>
    <t>15846</t>
  </si>
  <si>
    <t>15853</t>
  </si>
  <si>
    <t>15864</t>
  </si>
  <si>
    <t>15868</t>
  </si>
  <si>
    <t>15924</t>
  </si>
  <si>
    <t>15960</t>
  </si>
  <si>
    <t>15961</t>
  </si>
  <si>
    <t>16020</t>
  </si>
  <si>
    <t>16034</t>
  </si>
  <si>
    <t>16040</t>
  </si>
  <si>
    <t>16111</t>
  </si>
  <si>
    <t>16115</t>
  </si>
  <si>
    <t>16133</t>
  </si>
  <si>
    <t>16134</t>
  </si>
  <si>
    <t>16142</t>
  </si>
  <si>
    <t>16143</t>
  </si>
  <si>
    <t>16153</t>
  </si>
  <si>
    <t>16210</t>
  </si>
  <si>
    <t>16212</t>
  </si>
  <si>
    <t>16238</t>
  </si>
  <si>
    <t>16258</t>
  </si>
  <si>
    <t>16262</t>
  </si>
  <si>
    <t>16301</t>
  </si>
  <si>
    <t>16311</t>
  </si>
  <si>
    <t>16314</t>
  </si>
  <si>
    <t>16341</t>
  </si>
  <si>
    <t>16374</t>
  </si>
  <si>
    <t>16403</t>
  </si>
  <si>
    <t>16404</t>
  </si>
  <si>
    <t>16405</t>
  </si>
  <si>
    <t>16406</t>
  </si>
  <si>
    <t>16415</t>
  </si>
  <si>
    <t>16433</t>
  </si>
  <si>
    <t>16435</t>
  </si>
  <si>
    <t>16442</t>
  </si>
  <si>
    <t>16443</t>
  </si>
  <si>
    <t>16503</t>
  </si>
  <si>
    <t>16622</t>
  </si>
  <si>
    <t>16623</t>
  </si>
  <si>
    <t>16647</t>
  </si>
  <si>
    <t>16656</t>
  </si>
  <si>
    <t>16685</t>
  </si>
  <si>
    <t>16695</t>
  </si>
  <si>
    <t>16729</t>
  </si>
  <si>
    <t>16748</t>
  </si>
  <si>
    <t>16864</t>
  </si>
  <si>
    <t>16877</t>
  </si>
  <si>
    <t>16912</t>
  </si>
  <si>
    <t>16914</t>
  </si>
  <si>
    <t>16923</t>
  </si>
  <si>
    <t>16925</t>
  </si>
  <si>
    <t>16926</t>
  </si>
  <si>
    <t>16935</t>
  </si>
  <si>
    <t>17007</t>
  </si>
  <si>
    <t>17014</t>
  </si>
  <si>
    <t>17024</t>
  </si>
  <si>
    <t>17026</t>
  </si>
  <si>
    <t>17030</t>
  </si>
  <si>
    <t>17031</t>
  </si>
  <si>
    <t>17035</t>
  </si>
  <si>
    <t>17040</t>
  </si>
  <si>
    <t>17058</t>
  </si>
  <si>
    <t>17063</t>
  </si>
  <si>
    <t>17071</t>
  </si>
  <si>
    <t>17076</t>
  </si>
  <si>
    <t>17090</t>
  </si>
  <si>
    <t>17213</t>
  </si>
  <si>
    <t>17215</t>
  </si>
  <si>
    <t>17217</t>
  </si>
  <si>
    <t>17219</t>
  </si>
  <si>
    <t>17223</t>
  </si>
  <si>
    <t>17224</t>
  </si>
  <si>
    <t>17228</t>
  </si>
  <si>
    <t>17229</t>
  </si>
  <si>
    <t>17232</t>
  </si>
  <si>
    <t>17237</t>
  </si>
  <si>
    <t>17238</t>
  </si>
  <si>
    <t>17239</t>
  </si>
  <si>
    <t>17244</t>
  </si>
  <si>
    <t>17246</t>
  </si>
  <si>
    <t>17262</t>
  </si>
  <si>
    <t>17265</t>
  </si>
  <si>
    <t>17266</t>
  </si>
  <si>
    <t>17271</t>
  </si>
  <si>
    <t>17304</t>
  </si>
  <si>
    <t>17321</t>
  </si>
  <si>
    <t>17352</t>
  </si>
  <si>
    <t>17353</t>
  </si>
  <si>
    <t>17502</t>
  </si>
  <si>
    <t>17505</t>
  </si>
  <si>
    <t>17518</t>
  </si>
  <si>
    <t>17563</t>
  </si>
  <si>
    <t>17702</t>
  </si>
  <si>
    <t>17724</t>
  </si>
  <si>
    <t>17747</t>
  </si>
  <si>
    <t>17812</t>
  </si>
  <si>
    <t>17813</t>
  </si>
  <si>
    <t>17814</t>
  </si>
  <si>
    <t>17842</t>
  </si>
  <si>
    <t>17850</t>
  </si>
  <si>
    <t>17855</t>
  </si>
  <si>
    <t>17856</t>
  </si>
  <si>
    <t>17881</t>
  </si>
  <si>
    <t>17941</t>
  </si>
  <si>
    <t>17963</t>
  </si>
  <si>
    <t>17980</t>
  </si>
  <si>
    <t>18011</t>
  </si>
  <si>
    <t>18222</t>
  </si>
  <si>
    <t>18343</t>
  </si>
  <si>
    <t>18415</t>
  </si>
  <si>
    <t>18417</t>
  </si>
  <si>
    <t>18443</t>
  </si>
  <si>
    <t>18469</t>
  </si>
  <si>
    <t>18630</t>
  </si>
  <si>
    <t>18635</t>
  </si>
  <si>
    <t>18656</t>
  </si>
  <si>
    <t>18660</t>
  </si>
  <si>
    <t>18810</t>
  </si>
  <si>
    <t>18812</t>
  </si>
  <si>
    <t>18823</t>
  </si>
  <si>
    <t>18824</t>
  </si>
  <si>
    <t>18826</t>
  </si>
  <si>
    <t>18834</t>
  </si>
  <si>
    <t>18837</t>
  </si>
  <si>
    <t>18847</t>
  </si>
  <si>
    <t>19435</t>
  </si>
  <si>
    <t>19505</t>
  </si>
  <si>
    <t>19506</t>
  </si>
  <si>
    <t>19539</t>
  </si>
  <si>
    <t>19541</t>
  </si>
  <si>
    <t>19562</t>
  </si>
  <si>
    <t>19567</t>
  </si>
  <si>
    <t>29018</t>
  </si>
  <si>
    <t>29030</t>
  </si>
  <si>
    <t>29031</t>
  </si>
  <si>
    <t>29038</t>
  </si>
  <si>
    <t>29040</t>
  </si>
  <si>
    <t>29055</t>
  </si>
  <si>
    <t>29065</t>
  </si>
  <si>
    <t>29069</t>
  </si>
  <si>
    <t>29104</t>
  </si>
  <si>
    <t>29117</t>
  </si>
  <si>
    <t>29126</t>
  </si>
  <si>
    <t>29128</t>
  </si>
  <si>
    <t>29135</t>
  </si>
  <si>
    <t>29145</t>
  </si>
  <si>
    <t>29148</t>
  </si>
  <si>
    <t>29163</t>
  </si>
  <si>
    <t>29168</t>
  </si>
  <si>
    <t>29332</t>
  </si>
  <si>
    <t>29384</t>
  </si>
  <si>
    <t>29426</t>
  </si>
  <si>
    <t>29429</t>
  </si>
  <si>
    <t>29431</t>
  </si>
  <si>
    <t>29434</t>
  </si>
  <si>
    <t>29437</t>
  </si>
  <si>
    <t>29449</t>
  </si>
  <si>
    <t>29472</t>
  </si>
  <si>
    <t>29479</t>
  </si>
  <si>
    <t>29487</t>
  </si>
  <si>
    <t>29510</t>
  </si>
  <si>
    <t>29511</t>
  </si>
  <si>
    <t>29527</t>
  </si>
  <si>
    <t>29541</t>
  </si>
  <si>
    <t>29544</t>
  </si>
  <si>
    <t>29547</t>
  </si>
  <si>
    <t>29555</t>
  </si>
  <si>
    <t>29556</t>
  </si>
  <si>
    <t>29568</t>
  </si>
  <si>
    <t>29591</t>
  </si>
  <si>
    <t>29632</t>
  </si>
  <si>
    <t>29653</t>
  </si>
  <si>
    <t>29659</t>
  </si>
  <si>
    <t>29704</t>
  </si>
  <si>
    <t>29712</t>
  </si>
  <si>
    <t>29717</t>
  </si>
  <si>
    <t>29726</t>
  </si>
  <si>
    <t>29742</t>
  </si>
  <si>
    <t>29805</t>
  </si>
  <si>
    <t>29819</t>
  </si>
  <si>
    <t>29821</t>
  </si>
  <si>
    <t>29843</t>
  </si>
  <si>
    <t>29845</t>
  </si>
  <si>
    <t>29847</t>
  </si>
  <si>
    <t>29856</t>
  </si>
  <si>
    <t>29922</t>
  </si>
  <si>
    <t>29929</t>
  </si>
  <si>
    <t>29932</t>
  </si>
  <si>
    <t>29943</t>
  </si>
  <si>
    <t>29944</t>
  </si>
  <si>
    <t>57001</t>
  </si>
  <si>
    <t>57002</t>
  </si>
  <si>
    <t>57007</t>
  </si>
  <si>
    <t>57018</t>
  </si>
  <si>
    <t>57029</t>
  </si>
  <si>
    <t>57031</t>
  </si>
  <si>
    <t>57035</t>
  </si>
  <si>
    <t>57037</t>
  </si>
  <si>
    <t>57044</t>
  </si>
  <si>
    <t>57045</t>
  </si>
  <si>
    <t>57048</t>
  </si>
  <si>
    <t>57053</t>
  </si>
  <si>
    <t>57059</t>
  </si>
  <si>
    <t>57065</t>
  </si>
  <si>
    <t>57067</t>
  </si>
  <si>
    <t>57068</t>
  </si>
  <si>
    <t>57233</t>
  </si>
  <si>
    <t>57234</t>
  </si>
  <si>
    <t>57241</t>
  </si>
  <si>
    <t>57312</t>
  </si>
  <si>
    <t>57314</t>
  </si>
  <si>
    <t>57315</t>
  </si>
  <si>
    <t>57319</t>
  </si>
  <si>
    <t>57328</t>
  </si>
  <si>
    <t>57332</t>
  </si>
  <si>
    <t>57334</t>
  </si>
  <si>
    <t>57337</t>
  </si>
  <si>
    <t>57348</t>
  </si>
  <si>
    <t>57359</t>
  </si>
  <si>
    <t>57363</t>
  </si>
  <si>
    <t>57364</t>
  </si>
  <si>
    <t>57366</t>
  </si>
  <si>
    <t>57368</t>
  </si>
  <si>
    <t>57385</t>
  </si>
  <si>
    <t>57440</t>
  </si>
  <si>
    <t>57441</t>
  </si>
  <si>
    <t>57466</t>
  </si>
  <si>
    <t>57551</t>
  </si>
  <si>
    <t>57735</t>
  </si>
  <si>
    <t>57761</t>
  </si>
  <si>
    <t>57766</t>
  </si>
  <si>
    <t>57770</t>
  </si>
  <si>
    <t>57779</t>
  </si>
  <si>
    <t>57790</t>
  </si>
  <si>
    <t>37018</t>
  </si>
  <si>
    <t>37022</t>
  </si>
  <si>
    <t>37026</t>
  </si>
  <si>
    <t>37031</t>
  </si>
  <si>
    <t>37032</t>
  </si>
  <si>
    <t>37035</t>
  </si>
  <si>
    <t>37048</t>
  </si>
  <si>
    <t>37051</t>
  </si>
  <si>
    <t>37057</t>
  </si>
  <si>
    <t>37078</t>
  </si>
  <si>
    <t>37132</t>
  </si>
  <si>
    <t>37149</t>
  </si>
  <si>
    <t>37175</t>
  </si>
  <si>
    <t>37240</t>
  </si>
  <si>
    <t>37324</t>
  </si>
  <si>
    <t>37332</t>
  </si>
  <si>
    <t>37340</t>
  </si>
  <si>
    <t>37359</t>
  </si>
  <si>
    <t>37373</t>
  </si>
  <si>
    <t>37374</t>
  </si>
  <si>
    <t>37396</t>
  </si>
  <si>
    <t>37616</t>
  </si>
  <si>
    <t>37657</t>
  </si>
  <si>
    <t>37709</t>
  </si>
  <si>
    <t>37715</t>
  </si>
  <si>
    <t>37755</t>
  </si>
  <si>
    <t>37756</t>
  </si>
  <si>
    <t>37779</t>
  </si>
  <si>
    <t>37809</t>
  </si>
  <si>
    <t>37825</t>
  </si>
  <si>
    <t>37829</t>
  </si>
  <si>
    <t>37841</t>
  </si>
  <si>
    <t>37852</t>
  </si>
  <si>
    <t>37866</t>
  </si>
  <si>
    <t>37878</t>
  </si>
  <si>
    <t>37887</t>
  </si>
  <si>
    <t>38001</t>
  </si>
  <si>
    <t>38011</t>
  </si>
  <si>
    <t>38015</t>
  </si>
  <si>
    <t>38023</t>
  </si>
  <si>
    <t>38030</t>
  </si>
  <si>
    <t>38034</t>
  </si>
  <si>
    <t>38037</t>
  </si>
  <si>
    <t>38042</t>
  </si>
  <si>
    <t>38058</t>
  </si>
  <si>
    <t>38080</t>
  </si>
  <si>
    <t>38113</t>
  </si>
  <si>
    <t>38152</t>
  </si>
  <si>
    <t>38220</t>
  </si>
  <si>
    <t>38236</t>
  </si>
  <si>
    <t>38240</t>
  </si>
  <si>
    <t>38310</t>
  </si>
  <si>
    <t>38311</t>
  </si>
  <si>
    <t>38321</t>
  </si>
  <si>
    <t>38332</t>
  </si>
  <si>
    <t>38334</t>
  </si>
  <si>
    <t>38337</t>
  </si>
  <si>
    <t>38345</t>
  </si>
  <si>
    <t>38356</t>
  </si>
  <si>
    <t>38359</t>
  </si>
  <si>
    <t>38361</t>
  </si>
  <si>
    <t>38362</t>
  </si>
  <si>
    <t>38366</t>
  </si>
  <si>
    <t>38367</t>
  </si>
  <si>
    <t>38368</t>
  </si>
  <si>
    <t>38369</t>
  </si>
  <si>
    <t>38376</t>
  </si>
  <si>
    <t>38380</t>
  </si>
  <si>
    <t>38388</t>
  </si>
  <si>
    <t>38391</t>
  </si>
  <si>
    <t>38449</t>
  </si>
  <si>
    <t>38459</t>
  </si>
  <si>
    <t>38471</t>
  </si>
  <si>
    <t>38476</t>
  </si>
  <si>
    <t>38541</t>
  </si>
  <si>
    <t>38560</t>
  </si>
  <si>
    <t>38563</t>
  </si>
  <si>
    <t>38568</t>
  </si>
  <si>
    <t>38573</t>
  </si>
  <si>
    <t>38574</t>
  </si>
  <si>
    <t>75021</t>
  </si>
  <si>
    <t>75058</t>
  </si>
  <si>
    <t>75078</t>
  </si>
  <si>
    <t>75102</t>
  </si>
  <si>
    <t>75117</t>
  </si>
  <si>
    <t>75152</t>
  </si>
  <si>
    <t>75153</t>
  </si>
  <si>
    <t>75158</t>
  </si>
  <si>
    <t>75166</t>
  </si>
  <si>
    <t>75409</t>
  </si>
  <si>
    <t>75410</t>
  </si>
  <si>
    <t>75411</t>
  </si>
  <si>
    <t>75412</t>
  </si>
  <si>
    <t>75417</t>
  </si>
  <si>
    <t>75423</t>
  </si>
  <si>
    <t>75435</t>
  </si>
  <si>
    <t>75437</t>
  </si>
  <si>
    <t>75439</t>
  </si>
  <si>
    <t>75448</t>
  </si>
  <si>
    <t>75449</t>
  </si>
  <si>
    <t>75450</t>
  </si>
  <si>
    <t>75451</t>
  </si>
  <si>
    <t>75488</t>
  </si>
  <si>
    <t>75490</t>
  </si>
  <si>
    <t>75491</t>
  </si>
  <si>
    <t>75497</t>
  </si>
  <si>
    <t>75554</t>
  </si>
  <si>
    <t>75559</t>
  </si>
  <si>
    <t>75560</t>
  </si>
  <si>
    <t>75561</t>
  </si>
  <si>
    <t>75567</t>
  </si>
  <si>
    <t>75568</t>
  </si>
  <si>
    <t>75569</t>
  </si>
  <si>
    <t>75571</t>
  </si>
  <si>
    <t>75574</t>
  </si>
  <si>
    <t>75599</t>
  </si>
  <si>
    <t>75603</t>
  </si>
  <si>
    <t>75630</t>
  </si>
  <si>
    <t>75631</t>
  </si>
  <si>
    <t>75639</t>
  </si>
  <si>
    <t>75640</t>
  </si>
  <si>
    <t>75643</t>
  </si>
  <si>
    <t>75656</t>
  </si>
  <si>
    <t>75661</t>
  </si>
  <si>
    <t>75669</t>
  </si>
  <si>
    <t>75681</t>
  </si>
  <si>
    <t>75691</t>
  </si>
  <si>
    <t>75770</t>
  </si>
  <si>
    <t>75790</t>
  </si>
  <si>
    <t>75838</t>
  </si>
  <si>
    <t>75839</t>
  </si>
  <si>
    <t>75840</t>
  </si>
  <si>
    <t>75845</t>
  </si>
  <si>
    <t>75850</t>
  </si>
  <si>
    <t>75860</t>
  </si>
  <si>
    <t>75862</t>
  </si>
  <si>
    <t>75930</t>
  </si>
  <si>
    <t>75931</t>
  </si>
  <si>
    <t>75932</t>
  </si>
  <si>
    <t>75937</t>
  </si>
  <si>
    <t>75938</t>
  </si>
  <si>
    <t>75943</t>
  </si>
  <si>
    <t>75946</t>
  </si>
  <si>
    <t>75954</t>
  </si>
  <si>
    <t>75962</t>
  </si>
  <si>
    <t>75966</t>
  </si>
  <si>
    <t>75969</t>
  </si>
  <si>
    <t>75974</t>
  </si>
  <si>
    <t>75977</t>
  </si>
  <si>
    <t>75980</t>
  </si>
  <si>
    <t>76055</t>
  </si>
  <si>
    <t>76064</t>
  </si>
  <si>
    <t>76070</t>
  </si>
  <si>
    <t>76077</t>
  </si>
  <si>
    <t>76127</t>
  </si>
  <si>
    <t>76228</t>
  </si>
  <si>
    <t>76245</t>
  </si>
  <si>
    <t>76250</t>
  </si>
  <si>
    <t>76309</t>
  </si>
  <si>
    <t>76366</t>
  </si>
  <si>
    <t>76371</t>
  </si>
  <si>
    <t>76374</t>
  </si>
  <si>
    <t>76388</t>
  </si>
  <si>
    <t>76402</t>
  </si>
  <si>
    <t>76431</t>
  </si>
  <si>
    <t>76433</t>
  </si>
  <si>
    <t>76443</t>
  </si>
  <si>
    <t>76459</t>
  </si>
  <si>
    <t>76463</t>
  </si>
  <si>
    <t>76464</t>
  </si>
  <si>
    <t>76470</t>
  </si>
  <si>
    <t>76474</t>
  </si>
  <si>
    <t>76475</t>
  </si>
  <si>
    <t>76476</t>
  </si>
  <si>
    <t>76483</t>
  </si>
  <si>
    <t>76487</t>
  </si>
  <si>
    <t>76490</t>
  </si>
  <si>
    <t>76519</t>
  </si>
  <si>
    <t>76524</t>
  </si>
  <si>
    <t>76537</t>
  </si>
  <si>
    <t>76554</t>
  </si>
  <si>
    <t>76557</t>
  </si>
  <si>
    <t>76561</t>
  </si>
  <si>
    <t>76565</t>
  </si>
  <si>
    <t>76570</t>
  </si>
  <si>
    <t>76577</t>
  </si>
  <si>
    <t>76579</t>
  </si>
  <si>
    <t>76621</t>
  </si>
  <si>
    <t>76622</t>
  </si>
  <si>
    <t>76624</t>
  </si>
  <si>
    <t>76626</t>
  </si>
  <si>
    <t>76629</t>
  </si>
  <si>
    <t>76630</t>
  </si>
  <si>
    <t>76632</t>
  </si>
  <si>
    <t>76635</t>
  </si>
  <si>
    <t>76636</t>
  </si>
  <si>
    <t>76641</t>
  </si>
  <si>
    <t>76652</t>
  </si>
  <si>
    <t>76656</t>
  </si>
  <si>
    <t>76660</t>
  </si>
  <si>
    <t>76664</t>
  </si>
  <si>
    <t>76671</t>
  </si>
  <si>
    <t>76673</t>
  </si>
  <si>
    <t>76679</t>
  </si>
  <si>
    <t>76681</t>
  </si>
  <si>
    <t>76682</t>
  </si>
  <si>
    <t>76690</t>
  </si>
  <si>
    <t>76802</t>
  </si>
  <si>
    <t>76824</t>
  </si>
  <si>
    <t>76832</t>
  </si>
  <si>
    <t>76841</t>
  </si>
  <si>
    <t>76856</t>
  </si>
  <si>
    <t>76857</t>
  </si>
  <si>
    <t>76859</t>
  </si>
  <si>
    <t>76861</t>
  </si>
  <si>
    <t>76872</t>
  </si>
  <si>
    <t>76933</t>
  </si>
  <si>
    <t>76936</t>
  </si>
  <si>
    <t>76941</t>
  </si>
  <si>
    <t>77364</t>
  </si>
  <si>
    <t>77384</t>
  </si>
  <si>
    <t>77418</t>
  </si>
  <si>
    <t>77420</t>
  </si>
  <si>
    <t>77426</t>
  </si>
  <si>
    <t>77461</t>
  </si>
  <si>
    <t>77480</t>
  </si>
  <si>
    <t>77482</t>
  </si>
  <si>
    <t>77534</t>
  </si>
  <si>
    <t>77568</t>
  </si>
  <si>
    <t>77614</t>
  </si>
  <si>
    <t>77625</t>
  </si>
  <si>
    <t>77664</t>
  </si>
  <si>
    <t>77853</t>
  </si>
  <si>
    <t>77865</t>
  </si>
  <si>
    <t>77962</t>
  </si>
  <si>
    <t>77963</t>
  </si>
  <si>
    <t>77971</t>
  </si>
  <si>
    <t>78005</t>
  </si>
  <si>
    <t>78007</t>
  </si>
  <si>
    <t>78010</t>
  </si>
  <si>
    <t>78046</t>
  </si>
  <si>
    <t>78055</t>
  </si>
  <si>
    <t>78056</t>
  </si>
  <si>
    <t>78057</t>
  </si>
  <si>
    <t>78059</t>
  </si>
  <si>
    <t>78071</t>
  </si>
  <si>
    <t>78101</t>
  </si>
  <si>
    <t>78113</t>
  </si>
  <si>
    <t>78122</t>
  </si>
  <si>
    <t>78140</t>
  </si>
  <si>
    <t>78161</t>
  </si>
  <si>
    <t>78242</t>
  </si>
  <si>
    <t>78252</t>
  </si>
  <si>
    <t>78254</t>
  </si>
  <si>
    <t>78343</t>
  </si>
  <si>
    <t>78349</t>
  </si>
  <si>
    <t>78353</t>
  </si>
  <si>
    <t>78362</t>
  </si>
  <si>
    <t>78369</t>
  </si>
  <si>
    <t>78372</t>
  </si>
  <si>
    <t>78373</t>
  </si>
  <si>
    <t>78375</t>
  </si>
  <si>
    <t>78379</t>
  </si>
  <si>
    <t>78380</t>
  </si>
  <si>
    <t>78389</t>
  </si>
  <si>
    <t>78393</t>
  </si>
  <si>
    <t>78406</t>
  </si>
  <si>
    <t>78407</t>
  </si>
  <si>
    <t>78409</t>
  </si>
  <si>
    <t>78417</t>
  </si>
  <si>
    <t>78419</t>
  </si>
  <si>
    <t>78536</t>
  </si>
  <si>
    <t>78549</t>
  </si>
  <si>
    <t>78559</t>
  </si>
  <si>
    <t>78569</t>
  </si>
  <si>
    <t>78580</t>
  </si>
  <si>
    <t>78588</t>
  </si>
  <si>
    <t>78590</t>
  </si>
  <si>
    <t>78591</t>
  </si>
  <si>
    <t>78595</t>
  </si>
  <si>
    <t>78597</t>
  </si>
  <si>
    <t>78598</t>
  </si>
  <si>
    <t>78605</t>
  </si>
  <si>
    <t>78615</t>
  </si>
  <si>
    <t>78618</t>
  </si>
  <si>
    <t>78623</t>
  </si>
  <si>
    <t>78655</t>
  </si>
  <si>
    <t>78656</t>
  </si>
  <si>
    <t>78671</t>
  </si>
  <si>
    <t>78829</t>
  </si>
  <si>
    <t>78832</t>
  </si>
  <si>
    <t>78834</t>
  </si>
  <si>
    <t>78837</t>
  </si>
  <si>
    <t>78838</t>
  </si>
  <si>
    <t>78839</t>
  </si>
  <si>
    <t>78879</t>
  </si>
  <si>
    <t>78883</t>
  </si>
  <si>
    <t>78935</t>
  </si>
  <si>
    <t>78946</t>
  </si>
  <si>
    <t>78953</t>
  </si>
  <si>
    <t>78956</t>
  </si>
  <si>
    <t>79001</t>
  </si>
  <si>
    <t>79005</t>
  </si>
  <si>
    <t>79009</t>
  </si>
  <si>
    <t>79014</t>
  </si>
  <si>
    <t>79018</t>
  </si>
  <si>
    <t>79027</t>
  </si>
  <si>
    <t>79034</t>
  </si>
  <si>
    <t>79039</t>
  </si>
  <si>
    <t>79040</t>
  </si>
  <si>
    <t>79044</t>
  </si>
  <si>
    <t>79046</t>
  </si>
  <si>
    <t>79057</t>
  </si>
  <si>
    <t>79063</t>
  </si>
  <si>
    <t>79064</t>
  </si>
  <si>
    <t>79079</t>
  </si>
  <si>
    <t>79083</t>
  </si>
  <si>
    <t>79086</t>
  </si>
  <si>
    <t>79092</t>
  </si>
  <si>
    <t>79097</t>
  </si>
  <si>
    <t>79226</t>
  </si>
  <si>
    <t>79227</t>
  </si>
  <si>
    <t>79229</t>
  </si>
  <si>
    <t>79237</t>
  </si>
  <si>
    <t>79244</t>
  </si>
  <si>
    <t>79250</t>
  </si>
  <si>
    <t>79252</t>
  </si>
  <si>
    <t>79311</t>
  </si>
  <si>
    <t>79312</t>
  </si>
  <si>
    <t>79322</t>
  </si>
  <si>
    <t>79329</t>
  </si>
  <si>
    <t>79346</t>
  </si>
  <si>
    <t>79347</t>
  </si>
  <si>
    <t>79355</t>
  </si>
  <si>
    <t>79356</t>
  </si>
  <si>
    <t>79371</t>
  </si>
  <si>
    <t>79373</t>
  </si>
  <si>
    <t>79379</t>
  </si>
  <si>
    <t>79381</t>
  </si>
  <si>
    <t>79382</t>
  </si>
  <si>
    <t>79409</t>
  </si>
  <si>
    <t>79502</t>
  </si>
  <si>
    <t>79506</t>
  </si>
  <si>
    <t>79517</t>
  </si>
  <si>
    <t>79520</t>
  </si>
  <si>
    <t>79526</t>
  </si>
  <si>
    <t>79529</t>
  </si>
  <si>
    <t>79532</t>
  </si>
  <si>
    <t>79541</t>
  </si>
  <si>
    <t>79545</t>
  </si>
  <si>
    <t>79547</t>
  </si>
  <si>
    <t>79561</t>
  </si>
  <si>
    <t>79562</t>
  </si>
  <si>
    <t>79563</t>
  </si>
  <si>
    <t>79713</t>
  </si>
  <si>
    <t>79718</t>
  </si>
  <si>
    <t>79730</t>
  </si>
  <si>
    <t>79739</t>
  </si>
  <si>
    <t>79743</t>
  </si>
  <si>
    <t>79744</t>
  </si>
  <si>
    <t>79752</t>
  </si>
  <si>
    <t>79754</t>
  </si>
  <si>
    <t>79758</t>
  </si>
  <si>
    <t>79765</t>
  </si>
  <si>
    <t>79781</t>
  </si>
  <si>
    <t>79789</t>
  </si>
  <si>
    <t>79836</t>
  </si>
  <si>
    <t>79839</t>
  </si>
  <si>
    <t>79842</t>
  </si>
  <si>
    <t>79845</t>
  </si>
  <si>
    <t>79847</t>
  </si>
  <si>
    <t>79851</t>
  </si>
  <si>
    <t>79852</t>
  </si>
  <si>
    <t>79854</t>
  </si>
  <si>
    <t>84031</t>
  </si>
  <si>
    <t>84039</t>
  </si>
  <si>
    <t>84053</t>
  </si>
  <si>
    <t>84069</t>
  </si>
  <si>
    <t>84080</t>
  </si>
  <si>
    <t>84305</t>
  </si>
  <si>
    <t>84322</t>
  </si>
  <si>
    <t>84328</t>
  </si>
  <si>
    <t>84511</t>
  </si>
  <si>
    <t>84523</t>
  </si>
  <si>
    <t>84531</t>
  </si>
  <si>
    <t>84642</t>
  </si>
  <si>
    <t>84714</t>
  </si>
  <si>
    <t>84717</t>
  </si>
  <si>
    <t>84722</t>
  </si>
  <si>
    <t>84747</t>
  </si>
  <si>
    <t>84751</t>
  </si>
  <si>
    <t>84756</t>
  </si>
  <si>
    <t>84772</t>
  </si>
  <si>
    <t>84773</t>
  </si>
  <si>
    <t>22436</t>
  </si>
  <si>
    <t>22438</t>
  </si>
  <si>
    <t>22448</t>
  </si>
  <si>
    <t>22454</t>
  </si>
  <si>
    <t>22469</t>
  </si>
  <si>
    <t>22473</t>
  </si>
  <si>
    <t>22488</t>
  </si>
  <si>
    <t>22503</t>
  </si>
  <si>
    <t>22511</t>
  </si>
  <si>
    <t>22546</t>
  </si>
  <si>
    <t>22576</t>
  </si>
  <si>
    <t>22580</t>
  </si>
  <si>
    <t>22610</t>
  </si>
  <si>
    <t>22640</t>
  </si>
  <si>
    <t>22644</t>
  </si>
  <si>
    <t>22650</t>
  </si>
  <si>
    <t>22660</t>
  </si>
  <si>
    <t>22812</t>
  </si>
  <si>
    <t>22815</t>
  </si>
  <si>
    <t>22821</t>
  </si>
  <si>
    <t>22834</t>
  </si>
  <si>
    <t>22841</t>
  </si>
  <si>
    <t>22931</t>
  </si>
  <si>
    <t>22935</t>
  </si>
  <si>
    <t>22937</t>
  </si>
  <si>
    <t>22940</t>
  </si>
  <si>
    <t>22946</t>
  </si>
  <si>
    <t>22971</t>
  </si>
  <si>
    <t>23002</t>
  </si>
  <si>
    <t>23035</t>
  </si>
  <si>
    <t>23045</t>
  </si>
  <si>
    <t>23071</t>
  </si>
  <si>
    <t>23083</t>
  </si>
  <si>
    <t>23084</t>
  </si>
  <si>
    <t>23106</t>
  </si>
  <si>
    <t>23119</t>
  </si>
  <si>
    <t>23123</t>
  </si>
  <si>
    <t>23128</t>
  </si>
  <si>
    <t>23156</t>
  </si>
  <si>
    <t>23837</t>
  </si>
  <si>
    <t>23857</t>
  </si>
  <si>
    <t>23866</t>
  </si>
  <si>
    <t>23876</t>
  </si>
  <si>
    <t>23881</t>
  </si>
  <si>
    <t>23887</t>
  </si>
  <si>
    <t>23888</t>
  </si>
  <si>
    <t>23909</t>
  </si>
  <si>
    <t>23915</t>
  </si>
  <si>
    <t>23919</t>
  </si>
  <si>
    <t>23923</t>
  </si>
  <si>
    <t>23934</t>
  </si>
  <si>
    <t>23938</t>
  </si>
  <si>
    <t>23942</t>
  </si>
  <si>
    <t>23952</t>
  </si>
  <si>
    <t>23958</t>
  </si>
  <si>
    <t>23959</t>
  </si>
  <si>
    <t>23966</t>
  </si>
  <si>
    <t>24067</t>
  </si>
  <si>
    <t>24076</t>
  </si>
  <si>
    <t>24082</t>
  </si>
  <si>
    <t>24083</t>
  </si>
  <si>
    <t>24085</t>
  </si>
  <si>
    <t>24090</t>
  </si>
  <si>
    <t>24092</t>
  </si>
  <si>
    <t>24102</t>
  </si>
  <si>
    <t>24128</t>
  </si>
  <si>
    <t>24168</t>
  </si>
  <si>
    <t>24176</t>
  </si>
  <si>
    <t>24211</t>
  </si>
  <si>
    <t>24258</t>
  </si>
  <si>
    <t>24270</t>
  </si>
  <si>
    <t>24271</t>
  </si>
  <si>
    <t>24290</t>
  </si>
  <si>
    <t>24311</t>
  </si>
  <si>
    <t>24313</t>
  </si>
  <si>
    <t>24314</t>
  </si>
  <si>
    <t>24316</t>
  </si>
  <si>
    <t>24323</t>
  </si>
  <si>
    <t>24325</t>
  </si>
  <si>
    <t>24328</t>
  </si>
  <si>
    <t>24350</t>
  </si>
  <si>
    <t>24351</t>
  </si>
  <si>
    <t>24366</t>
  </si>
  <si>
    <t>24373</t>
  </si>
  <si>
    <t>24374</t>
  </si>
  <si>
    <t>24377</t>
  </si>
  <si>
    <t>24378</t>
  </si>
  <si>
    <t>24379</t>
  </si>
  <si>
    <t>24380</t>
  </si>
  <si>
    <t>24422</t>
  </si>
  <si>
    <t>24435</t>
  </si>
  <si>
    <t>24442</t>
  </si>
  <si>
    <t>24445</t>
  </si>
  <si>
    <t>24485</t>
  </si>
  <si>
    <t>24520</t>
  </si>
  <si>
    <t>24529</t>
  </si>
  <si>
    <t>24530</t>
  </si>
  <si>
    <t>24539</t>
  </si>
  <si>
    <t>24553</t>
  </si>
  <si>
    <t>24562</t>
  </si>
  <si>
    <t>24563</t>
  </si>
  <si>
    <t>24569</t>
  </si>
  <si>
    <t>24571</t>
  </si>
  <si>
    <t>24579</t>
  </si>
  <si>
    <t>24597</t>
  </si>
  <si>
    <t>24630</t>
  </si>
  <si>
    <t>05158</t>
  </si>
  <si>
    <t>05462</t>
  </si>
  <si>
    <t>05472</t>
  </si>
  <si>
    <t>05487</t>
  </si>
  <si>
    <t>05660</t>
  </si>
  <si>
    <t>05673</t>
  </si>
  <si>
    <t>05674</t>
  </si>
  <si>
    <t>05734</t>
  </si>
  <si>
    <t>98232</t>
  </si>
  <si>
    <t>98241</t>
  </si>
  <si>
    <t>98247</t>
  </si>
  <si>
    <t>98252</t>
  </si>
  <si>
    <t>98253</t>
  </si>
  <si>
    <t>98257</t>
  </si>
  <si>
    <t>98283</t>
  </si>
  <si>
    <t>98325</t>
  </si>
  <si>
    <t>98331</t>
  </si>
  <si>
    <t>98336</t>
  </si>
  <si>
    <t>98345</t>
  </si>
  <si>
    <t>98349</t>
  </si>
  <si>
    <t>98351</t>
  </si>
  <si>
    <t>98355</t>
  </si>
  <si>
    <t>98361</t>
  </si>
  <si>
    <t>98381</t>
  </si>
  <si>
    <t>98392</t>
  </si>
  <si>
    <t>98505</t>
  </si>
  <si>
    <t>98552</t>
  </si>
  <si>
    <t>98557</t>
  </si>
  <si>
    <t>98564</t>
  </si>
  <si>
    <t>98571</t>
  </si>
  <si>
    <t>98582</t>
  </si>
  <si>
    <t>98593</t>
  </si>
  <si>
    <t>98602</t>
  </si>
  <si>
    <t>98610</t>
  </si>
  <si>
    <t>98613</t>
  </si>
  <si>
    <t>98621</t>
  </si>
  <si>
    <t>98625</t>
  </si>
  <si>
    <t>98649</t>
  </si>
  <si>
    <t>98651</t>
  </si>
  <si>
    <t>98670</t>
  </si>
  <si>
    <t>98815</t>
  </si>
  <si>
    <t>98831</t>
  </si>
  <si>
    <t>98833</t>
  </si>
  <si>
    <t>98843</t>
  </si>
  <si>
    <t>98852</t>
  </si>
  <si>
    <t>98856</t>
  </si>
  <si>
    <t>98859</t>
  </si>
  <si>
    <t>98937</t>
  </si>
  <si>
    <t>98938</t>
  </si>
  <si>
    <t>98946</t>
  </si>
  <si>
    <t>99009</t>
  </si>
  <si>
    <t>99017</t>
  </si>
  <si>
    <t>99029</t>
  </si>
  <si>
    <t>99031</t>
  </si>
  <si>
    <t>99032</t>
  </si>
  <si>
    <t>99101</t>
  </si>
  <si>
    <t>99103</t>
  </si>
  <si>
    <t>99105</t>
  </si>
  <si>
    <t>99107</t>
  </si>
  <si>
    <t>99110</t>
  </si>
  <si>
    <t>99117</t>
  </si>
  <si>
    <t>99118</t>
  </si>
  <si>
    <t>99126</t>
  </si>
  <si>
    <t>99129</t>
  </si>
  <si>
    <t>99134</t>
  </si>
  <si>
    <t>99135</t>
  </si>
  <si>
    <t>99137</t>
  </si>
  <si>
    <t>99138</t>
  </si>
  <si>
    <t>99140</t>
  </si>
  <si>
    <t>99143</t>
  </si>
  <si>
    <t>99150</t>
  </si>
  <si>
    <t>99157</t>
  </si>
  <si>
    <t>99158</t>
  </si>
  <si>
    <t>99159</t>
  </si>
  <si>
    <t>99167</t>
  </si>
  <si>
    <t>99169</t>
  </si>
  <si>
    <t>99170</t>
  </si>
  <si>
    <t>99171</t>
  </si>
  <si>
    <t>99330</t>
  </si>
  <si>
    <t>99341</t>
  </si>
  <si>
    <t>99343</t>
  </si>
  <si>
    <t>99357</t>
  </si>
  <si>
    <t>99371</t>
  </si>
  <si>
    <t>53013</t>
  </si>
  <si>
    <t>53021</t>
  </si>
  <si>
    <t>53023</t>
  </si>
  <si>
    <t>53075</t>
  </si>
  <si>
    <t>53078</t>
  </si>
  <si>
    <t>53118</t>
  </si>
  <si>
    <t>53170</t>
  </si>
  <si>
    <t>53179</t>
  </si>
  <si>
    <t>53503</t>
  </si>
  <si>
    <t>53506</t>
  </si>
  <si>
    <t>53507</t>
  </si>
  <si>
    <t>53530</t>
  </si>
  <si>
    <t>53541</t>
  </si>
  <si>
    <t>53543</t>
  </si>
  <si>
    <t>53544</t>
  </si>
  <si>
    <t>53554</t>
  </si>
  <si>
    <t>53561</t>
  </si>
  <si>
    <t>53569</t>
  </si>
  <si>
    <t>53573</t>
  </si>
  <si>
    <t>53580</t>
  </si>
  <si>
    <t>53585</t>
  </si>
  <si>
    <t>53586</t>
  </si>
  <si>
    <t>53587</t>
  </si>
  <si>
    <t>53803</t>
  </si>
  <si>
    <t>53807</t>
  </si>
  <si>
    <t>53811</t>
  </si>
  <si>
    <t>53826</t>
  </si>
  <si>
    <t>53923</t>
  </si>
  <si>
    <t>53929</t>
  </si>
  <si>
    <t>53932</t>
  </si>
  <si>
    <t>53939</t>
  </si>
  <si>
    <t>53941</t>
  </si>
  <si>
    <t>53943</t>
  </si>
  <si>
    <t>53968</t>
  </si>
  <si>
    <t>54004</t>
  </si>
  <si>
    <t>54005</t>
  </si>
  <si>
    <t>54007</t>
  </si>
  <si>
    <t>54012</t>
  </si>
  <si>
    <t>54013</t>
  </si>
  <si>
    <t>54026</t>
  </si>
  <si>
    <t>54101</t>
  </si>
  <si>
    <t>54102</t>
  </si>
  <si>
    <t>54104</t>
  </si>
  <si>
    <t>54111</t>
  </si>
  <si>
    <t>54114</t>
  </si>
  <si>
    <t>54119</t>
  </si>
  <si>
    <t>54125</t>
  </si>
  <si>
    <t>54135</t>
  </si>
  <si>
    <t>54141</t>
  </si>
  <si>
    <t>54150</t>
  </si>
  <si>
    <t>54156</t>
  </si>
  <si>
    <t>54157</t>
  </si>
  <si>
    <t>54171</t>
  </si>
  <si>
    <t>54175</t>
  </si>
  <si>
    <t>54177</t>
  </si>
  <si>
    <t>54180</t>
  </si>
  <si>
    <t>54204</t>
  </si>
  <si>
    <t>54205</t>
  </si>
  <si>
    <t>54230</t>
  </si>
  <si>
    <t>54407</t>
  </si>
  <si>
    <t>54410</t>
  </si>
  <si>
    <t>54424</t>
  </si>
  <si>
    <t>54433</t>
  </si>
  <si>
    <t>54435</t>
  </si>
  <si>
    <t>54459</t>
  </si>
  <si>
    <t>54485</t>
  </si>
  <si>
    <t>54491</t>
  </si>
  <si>
    <t>54493</t>
  </si>
  <si>
    <t>54512</t>
  </si>
  <si>
    <t>54513</t>
  </si>
  <si>
    <t>54526</t>
  </si>
  <si>
    <t>54527</t>
  </si>
  <si>
    <t>54529</t>
  </si>
  <si>
    <t>54530</t>
  </si>
  <si>
    <t>54537</t>
  </si>
  <si>
    <t>54538</t>
  </si>
  <si>
    <t>54541</t>
  </si>
  <si>
    <t>54545</t>
  </si>
  <si>
    <t>54546</t>
  </si>
  <si>
    <t>54547</t>
  </si>
  <si>
    <t>54554</t>
  </si>
  <si>
    <t>54557</t>
  </si>
  <si>
    <t>54562</t>
  </si>
  <si>
    <t>54566</t>
  </si>
  <si>
    <t>54611</t>
  </si>
  <si>
    <t>54618</t>
  </si>
  <si>
    <t>54619</t>
  </si>
  <si>
    <t>54624</t>
  </si>
  <si>
    <t>54626</t>
  </si>
  <si>
    <t>54627</t>
  </si>
  <si>
    <t>54628</t>
  </si>
  <si>
    <t>54630</t>
  </si>
  <si>
    <t>54634</t>
  </si>
  <si>
    <t>54635</t>
  </si>
  <si>
    <t>54638</t>
  </si>
  <si>
    <t>54648</t>
  </si>
  <si>
    <t>54651</t>
  </si>
  <si>
    <t>54657</t>
  </si>
  <si>
    <t>54659</t>
  </si>
  <si>
    <t>54661</t>
  </si>
  <si>
    <t>54664</t>
  </si>
  <si>
    <t>54670</t>
  </si>
  <si>
    <t>54722</t>
  </si>
  <si>
    <t>54723</t>
  </si>
  <si>
    <t>54725</t>
  </si>
  <si>
    <t>54740</t>
  </si>
  <si>
    <t>54741</t>
  </si>
  <si>
    <t>54747</t>
  </si>
  <si>
    <t>54749</t>
  </si>
  <si>
    <t>54754</t>
  </si>
  <si>
    <t>54761</t>
  </si>
  <si>
    <t>54766</t>
  </si>
  <si>
    <t>54772</t>
  </si>
  <si>
    <t>54773</t>
  </si>
  <si>
    <t>54813</t>
  </si>
  <si>
    <t>54824</t>
  </si>
  <si>
    <t>54830</t>
  </si>
  <si>
    <t>54838</t>
  </si>
  <si>
    <t>54839</t>
  </si>
  <si>
    <t>54846</t>
  </si>
  <si>
    <t>54847</t>
  </si>
  <si>
    <t>54849</t>
  </si>
  <si>
    <t>54850</t>
  </si>
  <si>
    <t>54862</t>
  </si>
  <si>
    <t>54873</t>
  </si>
  <si>
    <t>54874</t>
  </si>
  <si>
    <t>54875</t>
  </si>
  <si>
    <t>54889</t>
  </si>
  <si>
    <t>54947</t>
  </si>
  <si>
    <t>54964</t>
  </si>
  <si>
    <t>54967</t>
  </si>
  <si>
    <t>24715</t>
  </si>
  <si>
    <t>24920</t>
  </si>
  <si>
    <t>24931</t>
  </si>
  <si>
    <t>24944</t>
  </si>
  <si>
    <t>24946</t>
  </si>
  <si>
    <t>24957</t>
  </si>
  <si>
    <t>25234</t>
  </si>
  <si>
    <t>25253</t>
  </si>
  <si>
    <t>25267</t>
  </si>
  <si>
    <t>25281</t>
  </si>
  <si>
    <t>25430</t>
  </si>
  <si>
    <t>25431</t>
  </si>
  <si>
    <t>25438</t>
  </si>
  <si>
    <t>25446</t>
  </si>
  <si>
    <t>25523</t>
  </si>
  <si>
    <t>25571</t>
  </si>
  <si>
    <t>25984</t>
  </si>
  <si>
    <t>26033</t>
  </si>
  <si>
    <t>26134</t>
  </si>
  <si>
    <t>26147</t>
  </si>
  <si>
    <t>26169</t>
  </si>
  <si>
    <t>26170</t>
  </si>
  <si>
    <t>26206</t>
  </si>
  <si>
    <t>26260</t>
  </si>
  <si>
    <t>26288</t>
  </si>
  <si>
    <t>26292</t>
  </si>
  <si>
    <t>26337</t>
  </si>
  <si>
    <t>26347</t>
  </si>
  <si>
    <t>26521</t>
  </si>
  <si>
    <t>26525</t>
  </si>
  <si>
    <t>26542</t>
  </si>
  <si>
    <t>26575</t>
  </si>
  <si>
    <t>26589</t>
  </si>
  <si>
    <t>26591</t>
  </si>
  <si>
    <t>26812</t>
  </si>
  <si>
    <t>26833</t>
  </si>
  <si>
    <t>26836</t>
  </si>
  <si>
    <t>26851</t>
  </si>
  <si>
    <t>26884</t>
  </si>
  <si>
    <t>82210</t>
  </si>
  <si>
    <t>82244</t>
  </si>
  <si>
    <t>82322</t>
  </si>
  <si>
    <t>82639</t>
  </si>
  <si>
    <t>82714</t>
  </si>
  <si>
    <t>82730</t>
  </si>
  <si>
    <t>82925</t>
  </si>
  <si>
    <t>35131</t>
  </si>
  <si>
    <t>35443</t>
  </si>
  <si>
    <t>35464</t>
  </si>
  <si>
    <t>35469</t>
  </si>
  <si>
    <t>35542</t>
  </si>
  <si>
    <t>35552</t>
  </si>
  <si>
    <t>35572</t>
  </si>
  <si>
    <t>35576</t>
  </si>
  <si>
    <t>35593</t>
  </si>
  <si>
    <t>35651</t>
  </si>
  <si>
    <t>35677</t>
  </si>
  <si>
    <t>35752</t>
  </si>
  <si>
    <t>35764</t>
  </si>
  <si>
    <t>36009</t>
  </si>
  <si>
    <t>36017</t>
  </si>
  <si>
    <t>36034</t>
  </si>
  <si>
    <t>36205</t>
  </si>
  <si>
    <t>36270</t>
  </si>
  <si>
    <t>36279</t>
  </si>
  <si>
    <t>36280</t>
  </si>
  <si>
    <t>36311</t>
  </si>
  <si>
    <t>36314</t>
  </si>
  <si>
    <t>36316</t>
  </si>
  <si>
    <t>36346</t>
  </si>
  <si>
    <t>36349</t>
  </si>
  <si>
    <t>36441</t>
  </si>
  <si>
    <t>36471</t>
  </si>
  <si>
    <t>36475</t>
  </si>
  <si>
    <t>36529</t>
  </si>
  <si>
    <t>36548</t>
  </si>
  <si>
    <t>36585</t>
  </si>
  <si>
    <t>36615</t>
  </si>
  <si>
    <t>36736</t>
  </si>
  <si>
    <t>36751</t>
  </si>
  <si>
    <t>36792</t>
  </si>
  <si>
    <t>36856</t>
  </si>
  <si>
    <t>36860</t>
  </si>
  <si>
    <t>36919</t>
  </si>
  <si>
    <t>71640</t>
  </si>
  <si>
    <t>71647</t>
  </si>
  <si>
    <t>71658</t>
  </si>
  <si>
    <t>71660</t>
  </si>
  <si>
    <t>71663</t>
  </si>
  <si>
    <t>71675</t>
  </si>
  <si>
    <t>71831</t>
  </si>
  <si>
    <t>71838</t>
  </si>
  <si>
    <t>71839</t>
  </si>
  <si>
    <t>71842</t>
  </si>
  <si>
    <t>71944</t>
  </si>
  <si>
    <t>71945</t>
  </si>
  <si>
    <t>71950</t>
  </si>
  <si>
    <t>71961</t>
  </si>
  <si>
    <t>71971</t>
  </si>
  <si>
    <t>72027</t>
  </si>
  <si>
    <t>72030</t>
  </si>
  <si>
    <t>72044</t>
  </si>
  <si>
    <t>72047</t>
  </si>
  <si>
    <t>72063</t>
  </si>
  <si>
    <t>72065</t>
  </si>
  <si>
    <t>72070</t>
  </si>
  <si>
    <t>72079</t>
  </si>
  <si>
    <t>72083</t>
  </si>
  <si>
    <t>72084</t>
  </si>
  <si>
    <t>72087</t>
  </si>
  <si>
    <t>72141</t>
  </si>
  <si>
    <t>72153</t>
  </si>
  <si>
    <t>72157</t>
  </si>
  <si>
    <t>72326</t>
  </si>
  <si>
    <t>72327</t>
  </si>
  <si>
    <t>72333</t>
  </si>
  <si>
    <t>72339</t>
  </si>
  <si>
    <t>72374</t>
  </si>
  <si>
    <t>72384</t>
  </si>
  <si>
    <t>72430</t>
  </si>
  <si>
    <t>72453</t>
  </si>
  <si>
    <t>72466</t>
  </si>
  <si>
    <t>72524</t>
  </si>
  <si>
    <t>72527</t>
  </si>
  <si>
    <t>72531</t>
  </si>
  <si>
    <t>72550</t>
  </si>
  <si>
    <t>72571</t>
  </si>
  <si>
    <t>72579</t>
  </si>
  <si>
    <t>72581</t>
  </si>
  <si>
    <t>72584</t>
  </si>
  <si>
    <t>72624</t>
  </si>
  <si>
    <t>72644</t>
  </si>
  <si>
    <t>72645</t>
  </si>
  <si>
    <t>72679</t>
  </si>
  <si>
    <t>72682</t>
  </si>
  <si>
    <t>72686</t>
  </si>
  <si>
    <t>72730</t>
  </si>
  <si>
    <t>72760</t>
  </si>
  <si>
    <t>72827</t>
  </si>
  <si>
    <t>72835</t>
  </si>
  <si>
    <t>72851</t>
  </si>
  <si>
    <t>72928</t>
  </si>
  <si>
    <t>72934</t>
  </si>
  <si>
    <t>72955</t>
  </si>
  <si>
    <t>85533</t>
  </si>
  <si>
    <t>86022</t>
  </si>
  <si>
    <t>86035</t>
  </si>
  <si>
    <t>86036</t>
  </si>
  <si>
    <t>86039</t>
  </si>
  <si>
    <t>86043</t>
  </si>
  <si>
    <t>86053</t>
  </si>
  <si>
    <t>86502</t>
  </si>
  <si>
    <t>86505</t>
  </si>
  <si>
    <t>86507</t>
  </si>
  <si>
    <t>86510</t>
  </si>
  <si>
    <t>86535</t>
  </si>
  <si>
    <t>86538</t>
  </si>
  <si>
    <t>92239</t>
  </si>
  <si>
    <t>92304</t>
  </si>
  <si>
    <t>92305</t>
  </si>
  <si>
    <t>92328</t>
  </si>
  <si>
    <t>92368</t>
  </si>
  <si>
    <t>92389</t>
  </si>
  <si>
    <t>93276</t>
  </si>
  <si>
    <t>93429</t>
  </si>
  <si>
    <t>93513</t>
  </si>
  <si>
    <t>93519</t>
  </si>
  <si>
    <t>93524</t>
  </si>
  <si>
    <t>93526</t>
  </si>
  <si>
    <t>93669</t>
  </si>
  <si>
    <t>95313</t>
  </si>
  <si>
    <t>95325</t>
  </si>
  <si>
    <t>95412</t>
  </si>
  <si>
    <t>95420</t>
  </si>
  <si>
    <t>95444</t>
  </si>
  <si>
    <t>95528</t>
  </si>
  <si>
    <t>95536</t>
  </si>
  <si>
    <t>95551</t>
  </si>
  <si>
    <t>95564</t>
  </si>
  <si>
    <t>95569</t>
  </si>
  <si>
    <t>95573</t>
  </si>
  <si>
    <t>95585</t>
  </si>
  <si>
    <t>95637</t>
  </si>
  <si>
    <t>95645</t>
  </si>
  <si>
    <t>95653</t>
  </si>
  <si>
    <t>95714</t>
  </si>
  <si>
    <t>95721</t>
  </si>
  <si>
    <t>95910</t>
  </si>
  <si>
    <t>95912</t>
  </si>
  <si>
    <t>95920</t>
  </si>
  <si>
    <t>95956</t>
  </si>
  <si>
    <t>95979</t>
  </si>
  <si>
    <t>95984</t>
  </si>
  <si>
    <t>96006</t>
  </si>
  <si>
    <t>96010</t>
  </si>
  <si>
    <t>96035</t>
  </si>
  <si>
    <t>96059</t>
  </si>
  <si>
    <t>96069</t>
  </si>
  <si>
    <t>96071</t>
  </si>
  <si>
    <t>96091</t>
  </si>
  <si>
    <t>96105</t>
  </si>
  <si>
    <t>96106</t>
  </si>
  <si>
    <t>96109</t>
  </si>
  <si>
    <t>96113</t>
  </si>
  <si>
    <t>96117</t>
  </si>
  <si>
    <t>96121</t>
  </si>
  <si>
    <t>96128</t>
  </si>
  <si>
    <t>96132</t>
  </si>
  <si>
    <t>96134</t>
  </si>
  <si>
    <t>96135</t>
  </si>
  <si>
    <t>80611</t>
  </si>
  <si>
    <t>80612</t>
  </si>
  <si>
    <t>80639</t>
  </si>
  <si>
    <t>80726</t>
  </si>
  <si>
    <t>80740</t>
  </si>
  <si>
    <t>80747</t>
  </si>
  <si>
    <t>80754</t>
  </si>
  <si>
    <t>80757</t>
  </si>
  <si>
    <t>80805</t>
  </si>
  <si>
    <t>81021</t>
  </si>
  <si>
    <t>81023</t>
  </si>
  <si>
    <t>81045</t>
  </si>
  <si>
    <t>81049</t>
  </si>
  <si>
    <t>81062</t>
  </si>
  <si>
    <t>81087</t>
  </si>
  <si>
    <t>81155</t>
  </si>
  <si>
    <t>81228</t>
  </si>
  <si>
    <t>81241</t>
  </si>
  <si>
    <t>81331</t>
  </si>
  <si>
    <t>81422</t>
  </si>
  <si>
    <t>81431</t>
  </si>
  <si>
    <t>81434</t>
  </si>
  <si>
    <t>81522</t>
  </si>
  <si>
    <t>81630</t>
  </si>
  <si>
    <t>81638</t>
  </si>
  <si>
    <t>06058</t>
  </si>
  <si>
    <t>06065</t>
  </si>
  <si>
    <t>06243</t>
  </si>
  <si>
    <t>06778</t>
  </si>
  <si>
    <t>32139</t>
  </si>
  <si>
    <t>32322</t>
  </si>
  <si>
    <t>32324</t>
  </si>
  <si>
    <t>32334</t>
  </si>
  <si>
    <t>32359</t>
  </si>
  <si>
    <t>32619</t>
  </si>
  <si>
    <t>32648</t>
  </si>
  <si>
    <t>33849</t>
  </si>
  <si>
    <t>30148</t>
  </si>
  <si>
    <t>30177</t>
  </si>
  <si>
    <t>30413</t>
  </si>
  <si>
    <t>30425</t>
  </si>
  <si>
    <t>30428</t>
  </si>
  <si>
    <t>30445</t>
  </si>
  <si>
    <t>30457</t>
  </si>
  <si>
    <t>30567</t>
  </si>
  <si>
    <t>30597</t>
  </si>
  <si>
    <t>30668</t>
  </si>
  <si>
    <t>30708</t>
  </si>
  <si>
    <t>30730</t>
  </si>
  <si>
    <t>30816</t>
  </si>
  <si>
    <t>30820</t>
  </si>
  <si>
    <t>30823</t>
  </si>
  <si>
    <t>31001</t>
  </si>
  <si>
    <t>31002</t>
  </si>
  <si>
    <t>31018</t>
  </si>
  <si>
    <t>31035</t>
  </si>
  <si>
    <t>31042</t>
  </si>
  <si>
    <t>31057</t>
  </si>
  <si>
    <t>31058</t>
  </si>
  <si>
    <t>31066</t>
  </si>
  <si>
    <t>31077</t>
  </si>
  <si>
    <t>31079</t>
  </si>
  <si>
    <t>31090</t>
  </si>
  <si>
    <t>31207</t>
  </si>
  <si>
    <t>31301</t>
  </si>
  <si>
    <t>31304</t>
  </si>
  <si>
    <t>31305</t>
  </si>
  <si>
    <t>31331</t>
  </si>
  <si>
    <t>31512</t>
  </si>
  <si>
    <t>31519</t>
  </si>
  <si>
    <t>31527</t>
  </si>
  <si>
    <t>31543</t>
  </si>
  <si>
    <t>31554</t>
  </si>
  <si>
    <t>31563</t>
  </si>
  <si>
    <t>31566</t>
  </si>
  <si>
    <t>31626</t>
  </si>
  <si>
    <t>31645</t>
  </si>
  <si>
    <t>31648</t>
  </si>
  <si>
    <t>31650</t>
  </si>
  <si>
    <t>31698</t>
  </si>
  <si>
    <t>31715</t>
  </si>
  <si>
    <t>31736</t>
  </si>
  <si>
    <t>31738</t>
  </si>
  <si>
    <t>31740</t>
  </si>
  <si>
    <t>31743</t>
  </si>
  <si>
    <t>31751</t>
  </si>
  <si>
    <t>31754</t>
  </si>
  <si>
    <t>31761</t>
  </si>
  <si>
    <t>31765</t>
  </si>
  <si>
    <t>31778</t>
  </si>
  <si>
    <t>31780</t>
  </si>
  <si>
    <t>31797</t>
  </si>
  <si>
    <t>50008</t>
  </si>
  <si>
    <t>50027</t>
  </si>
  <si>
    <t>50028</t>
  </si>
  <si>
    <t>50040</t>
  </si>
  <si>
    <t>50044</t>
  </si>
  <si>
    <t>50060</t>
  </si>
  <si>
    <t>50065</t>
  </si>
  <si>
    <t>50068</t>
  </si>
  <si>
    <t>50069</t>
  </si>
  <si>
    <t>50103</t>
  </si>
  <si>
    <t>50106</t>
  </si>
  <si>
    <t>50108</t>
  </si>
  <si>
    <t>50124</t>
  </si>
  <si>
    <t>50139</t>
  </si>
  <si>
    <t>50140</t>
  </si>
  <si>
    <t>50144</t>
  </si>
  <si>
    <t>50147</t>
  </si>
  <si>
    <t>50149</t>
  </si>
  <si>
    <t>50157</t>
  </si>
  <si>
    <t>50166</t>
  </si>
  <si>
    <t>50174</t>
  </si>
  <si>
    <t>50249</t>
  </si>
  <si>
    <t>50251</t>
  </si>
  <si>
    <t>50254</t>
  </si>
  <si>
    <t>50264</t>
  </si>
  <si>
    <t>50268</t>
  </si>
  <si>
    <t>50275</t>
  </si>
  <si>
    <t>50448</t>
  </si>
  <si>
    <t>50453</t>
  </si>
  <si>
    <t>50469</t>
  </si>
  <si>
    <t>50479</t>
  </si>
  <si>
    <t>50510</t>
  </si>
  <si>
    <t>50514</t>
  </si>
  <si>
    <t>50515</t>
  </si>
  <si>
    <t>50516</t>
  </si>
  <si>
    <t>50518</t>
  </si>
  <si>
    <t>50520</t>
  </si>
  <si>
    <t>50524</t>
  </si>
  <si>
    <t>50527</t>
  </si>
  <si>
    <t>50528</t>
  </si>
  <si>
    <t>50535</t>
  </si>
  <si>
    <t>50538</t>
  </si>
  <si>
    <t>50540</t>
  </si>
  <si>
    <t>50546</t>
  </si>
  <si>
    <t>50551</t>
  </si>
  <si>
    <t>50552</t>
  </si>
  <si>
    <t>50561</t>
  </si>
  <si>
    <t>50565</t>
  </si>
  <si>
    <t>50571</t>
  </si>
  <si>
    <t>50573</t>
  </si>
  <si>
    <t>50581</t>
  </si>
  <si>
    <t>50582</t>
  </si>
  <si>
    <t>50586</t>
  </si>
  <si>
    <t>50591</t>
  </si>
  <si>
    <t>50594</t>
  </si>
  <si>
    <t>50597</t>
  </si>
  <si>
    <t>50602</t>
  </si>
  <si>
    <t>50619</t>
  </si>
  <si>
    <t>50626</t>
  </si>
  <si>
    <t>50628</t>
  </si>
  <si>
    <t>50630</t>
  </si>
  <si>
    <t>50669</t>
  </si>
  <si>
    <t>50670</t>
  </si>
  <si>
    <t>50672</t>
  </si>
  <si>
    <t>50681</t>
  </si>
  <si>
    <t>50682</t>
  </si>
  <si>
    <t>50836</t>
  </si>
  <si>
    <t>50837</t>
  </si>
  <si>
    <t>51010</t>
  </si>
  <si>
    <t>51033</t>
  </si>
  <si>
    <t>51044</t>
  </si>
  <si>
    <t>51046</t>
  </si>
  <si>
    <t>51047</t>
  </si>
  <si>
    <t>51048</t>
  </si>
  <si>
    <t>51052</t>
  </si>
  <si>
    <t>51053</t>
  </si>
  <si>
    <t>51056</t>
  </si>
  <si>
    <t>51061</t>
  </si>
  <si>
    <t>51231</t>
  </si>
  <si>
    <t>51232</t>
  </si>
  <si>
    <t>51245</t>
  </si>
  <si>
    <t>51248</t>
  </si>
  <si>
    <t>51333</t>
  </si>
  <si>
    <t>51338</t>
  </si>
  <si>
    <t>51342</t>
  </si>
  <si>
    <t>51343</t>
  </si>
  <si>
    <t>51345</t>
  </si>
  <si>
    <t>51346</t>
  </si>
  <si>
    <t>51350</t>
  </si>
  <si>
    <t>51354</t>
  </si>
  <si>
    <t>51357</t>
  </si>
  <si>
    <t>51364</t>
  </si>
  <si>
    <t>51433</t>
  </si>
  <si>
    <t>51443</t>
  </si>
  <si>
    <t>51450</t>
  </si>
  <si>
    <t>51453</t>
  </si>
  <si>
    <t>51462</t>
  </si>
  <si>
    <t>51541</t>
  </si>
  <si>
    <t>51544</t>
  </si>
  <si>
    <t>51549</t>
  </si>
  <si>
    <t>51552</t>
  </si>
  <si>
    <t>51564</t>
  </si>
  <si>
    <t>51565</t>
  </si>
  <si>
    <t>51570</t>
  </si>
  <si>
    <t>51577</t>
  </si>
  <si>
    <t>51645</t>
  </si>
  <si>
    <t>51646</t>
  </si>
  <si>
    <t>51648</t>
  </si>
  <si>
    <t>51652</t>
  </si>
  <si>
    <t>52030</t>
  </si>
  <si>
    <t>52036</t>
  </si>
  <si>
    <t>52041</t>
  </si>
  <si>
    <t>52042</t>
  </si>
  <si>
    <t>52044</t>
  </si>
  <si>
    <t>52045</t>
  </si>
  <si>
    <t>52048</t>
  </si>
  <si>
    <t>52049</t>
  </si>
  <si>
    <t>52053</t>
  </si>
  <si>
    <t>52077</t>
  </si>
  <si>
    <t>52146</t>
  </si>
  <si>
    <t>52157</t>
  </si>
  <si>
    <t>52203</t>
  </si>
  <si>
    <t>52215</t>
  </si>
  <si>
    <t>52220</t>
  </si>
  <si>
    <t>52231</t>
  </si>
  <si>
    <t>52249</t>
  </si>
  <si>
    <t>52257</t>
  </si>
  <si>
    <t>52307</t>
  </si>
  <si>
    <t>52308</t>
  </si>
  <si>
    <t>52325</t>
  </si>
  <si>
    <t>52334</t>
  </si>
  <si>
    <t>52336</t>
  </si>
  <si>
    <t>52337</t>
  </si>
  <si>
    <t>52339</t>
  </si>
  <si>
    <t>52346</t>
  </si>
  <si>
    <t>52352</t>
  </si>
  <si>
    <t>52534</t>
  </si>
  <si>
    <t>52535</t>
  </si>
  <si>
    <t>52548</t>
  </si>
  <si>
    <t>52563</t>
  </si>
  <si>
    <t>52566</t>
  </si>
  <si>
    <t>52590</t>
  </si>
  <si>
    <t>52621</t>
  </si>
  <si>
    <t>52645</t>
  </si>
  <si>
    <t>52649</t>
  </si>
  <si>
    <t>52658</t>
  </si>
  <si>
    <t>52739</t>
  </si>
  <si>
    <t>52750</t>
  </si>
  <si>
    <t>52754</t>
  </si>
  <si>
    <t>52755</t>
  </si>
  <si>
    <t>52766</t>
  </si>
  <si>
    <t>52778</t>
  </si>
  <si>
    <t>83255</t>
  </si>
  <si>
    <t>83327</t>
  </si>
  <si>
    <t>83342</t>
  </si>
  <si>
    <t>83343</t>
  </si>
  <si>
    <t>83425</t>
  </si>
  <si>
    <t>83436</t>
  </si>
  <si>
    <t>83451</t>
  </si>
  <si>
    <t>83455</t>
  </si>
  <si>
    <t>83462</t>
  </si>
  <si>
    <t>83463</t>
  </si>
  <si>
    <t>83464</t>
  </si>
  <si>
    <t>83466</t>
  </si>
  <si>
    <t>83520</t>
  </si>
  <si>
    <t>83533</t>
  </si>
  <si>
    <t>83535</t>
  </si>
  <si>
    <t>83554</t>
  </si>
  <si>
    <t>83622</t>
  </si>
  <si>
    <t>83636</t>
  </si>
  <si>
    <t>83657</t>
  </si>
  <si>
    <t>83802</t>
  </si>
  <si>
    <t>83804</t>
  </si>
  <si>
    <t>83808</t>
  </si>
  <si>
    <t>83809</t>
  </si>
  <si>
    <t>83813</t>
  </si>
  <si>
    <t>83830</t>
  </si>
  <si>
    <t>83834</t>
  </si>
  <si>
    <t>60111</t>
  </si>
  <si>
    <t>60549</t>
  </si>
  <si>
    <t>60553</t>
  </si>
  <si>
    <t>60912</t>
  </si>
  <si>
    <t>60917</t>
  </si>
  <si>
    <t>60929</t>
  </si>
  <si>
    <t>60959</t>
  </si>
  <si>
    <t>60960</t>
  </si>
  <si>
    <t>60968</t>
  </si>
  <si>
    <t>61007</t>
  </si>
  <si>
    <t>61014</t>
  </si>
  <si>
    <t>61018</t>
  </si>
  <si>
    <t>61039</t>
  </si>
  <si>
    <t>61050</t>
  </si>
  <si>
    <t>61051</t>
  </si>
  <si>
    <t>61070</t>
  </si>
  <si>
    <t>61230</t>
  </si>
  <si>
    <t>61242</t>
  </si>
  <si>
    <t>61243</t>
  </si>
  <si>
    <t>61250</t>
  </si>
  <si>
    <t>61257</t>
  </si>
  <si>
    <t>61259</t>
  </si>
  <si>
    <t>61260</t>
  </si>
  <si>
    <t>61319</t>
  </si>
  <si>
    <t>61377</t>
  </si>
  <si>
    <t>61378</t>
  </si>
  <si>
    <t>61414</t>
  </si>
  <si>
    <t>61421</t>
  </si>
  <si>
    <t>61422</t>
  </si>
  <si>
    <t>61425</t>
  </si>
  <si>
    <t>61432</t>
  </si>
  <si>
    <t>61438</t>
  </si>
  <si>
    <t>61442</t>
  </si>
  <si>
    <t>61454</t>
  </si>
  <si>
    <t>61470</t>
  </si>
  <si>
    <t>61479</t>
  </si>
  <si>
    <t>61482</t>
  </si>
  <si>
    <t>61484</t>
  </si>
  <si>
    <t>61516</t>
  </si>
  <si>
    <t>61519</t>
  </si>
  <si>
    <t>61524</t>
  </si>
  <si>
    <t>61531</t>
  </si>
  <si>
    <t>61544</t>
  </si>
  <si>
    <t>61563</t>
  </si>
  <si>
    <t>61572</t>
  </si>
  <si>
    <t>61723</t>
  </si>
  <si>
    <t>61729</t>
  </si>
  <si>
    <t>61735</t>
  </si>
  <si>
    <t>61759</t>
  </si>
  <si>
    <t>61772</t>
  </si>
  <si>
    <t>61776</t>
  </si>
  <si>
    <t>61814</t>
  </si>
  <si>
    <t>61839</t>
  </si>
  <si>
    <t>61850</t>
  </si>
  <si>
    <t>61917</t>
  </si>
  <si>
    <t>62009</t>
  </si>
  <si>
    <t>62017</t>
  </si>
  <si>
    <t>62069</t>
  </si>
  <si>
    <t>62082</t>
  </si>
  <si>
    <t>62283</t>
  </si>
  <si>
    <t>62319</t>
  </si>
  <si>
    <t>62334</t>
  </si>
  <si>
    <t>62341</t>
  </si>
  <si>
    <t>62356</t>
  </si>
  <si>
    <t>62357</t>
  </si>
  <si>
    <t>62367</t>
  </si>
  <si>
    <t>62423</t>
  </si>
  <si>
    <t>62473</t>
  </si>
  <si>
    <t>62478</t>
  </si>
  <si>
    <t>62514</t>
  </si>
  <si>
    <t>62518</t>
  </si>
  <si>
    <t>62545</t>
  </si>
  <si>
    <t>62547</t>
  </si>
  <si>
    <t>62556</t>
  </si>
  <si>
    <t>62627</t>
  </si>
  <si>
    <t>62628</t>
  </si>
  <si>
    <t>62630</t>
  </si>
  <si>
    <t>62639</t>
  </si>
  <si>
    <t>62807</t>
  </si>
  <si>
    <t>62838</t>
  </si>
  <si>
    <t>62849</t>
  </si>
  <si>
    <t>62853</t>
  </si>
  <si>
    <t>62870</t>
  </si>
  <si>
    <t>46044</t>
  </si>
  <si>
    <t>46049</t>
  </si>
  <si>
    <t>46068</t>
  </si>
  <si>
    <t>46156</t>
  </si>
  <si>
    <t>46161</t>
  </si>
  <si>
    <t>46172</t>
  </si>
  <si>
    <t>46508</t>
  </si>
  <si>
    <t>46524</t>
  </si>
  <si>
    <t>46766</t>
  </si>
  <si>
    <t>46791</t>
  </si>
  <si>
    <t>46928</t>
  </si>
  <si>
    <t>47010</t>
  </si>
  <si>
    <t>47023</t>
  </si>
  <si>
    <t>47114</t>
  </si>
  <si>
    <t>47120</t>
  </si>
  <si>
    <t>47125</t>
  </si>
  <si>
    <t>47166</t>
  </si>
  <si>
    <t>47231</t>
  </si>
  <si>
    <t>47235</t>
  </si>
  <si>
    <t>47273</t>
  </si>
  <si>
    <t>47283</t>
  </si>
  <si>
    <t>47392</t>
  </si>
  <si>
    <t>47443</t>
  </si>
  <si>
    <t>47449</t>
  </si>
  <si>
    <t>47465</t>
  </si>
  <si>
    <t>47469</t>
  </si>
  <si>
    <t>47514</t>
  </si>
  <si>
    <t>47515</t>
  </si>
  <si>
    <t>47519</t>
  </si>
  <si>
    <t>47522</t>
  </si>
  <si>
    <t>47525</t>
  </si>
  <si>
    <t>47531</t>
  </si>
  <si>
    <t>47532</t>
  </si>
  <si>
    <t>47537</t>
  </si>
  <si>
    <t>47541</t>
  </si>
  <si>
    <t>47550</t>
  </si>
  <si>
    <t>47551</t>
  </si>
  <si>
    <t>47552</t>
  </si>
  <si>
    <t>47556</t>
  </si>
  <si>
    <t>47558</t>
  </si>
  <si>
    <t>47562</t>
  </si>
  <si>
    <t>47574</t>
  </si>
  <si>
    <t>47576</t>
  </si>
  <si>
    <t>47577</t>
  </si>
  <si>
    <t>47578</t>
  </si>
  <si>
    <t>47585</t>
  </si>
  <si>
    <t>47612</t>
  </si>
  <si>
    <t>47613</t>
  </si>
  <si>
    <t>47634</t>
  </si>
  <si>
    <t>47637</t>
  </si>
  <si>
    <t>47809</t>
  </si>
  <si>
    <t>47832</t>
  </si>
  <si>
    <t>47840</t>
  </si>
  <si>
    <t>47848</t>
  </si>
  <si>
    <t>47849</t>
  </si>
  <si>
    <t>47879</t>
  </si>
  <si>
    <t>47907</t>
  </si>
  <si>
    <t>47940</t>
  </si>
  <si>
    <t>47950</t>
  </si>
  <si>
    <t>47967</t>
  </si>
  <si>
    <t>47975</t>
  </si>
  <si>
    <t>47994</t>
  </si>
  <si>
    <t>66075</t>
  </si>
  <si>
    <t>66118</t>
  </si>
  <si>
    <t>66507</t>
  </si>
  <si>
    <t>66550</t>
  </si>
  <si>
    <t>66711</t>
  </si>
  <si>
    <t>66753</t>
  </si>
  <si>
    <t>66779</t>
  </si>
  <si>
    <t>66830</t>
  </si>
  <si>
    <t>66851</t>
  </si>
  <si>
    <t>66854</t>
  </si>
  <si>
    <t>66865</t>
  </si>
  <si>
    <t>66869</t>
  </si>
  <si>
    <t>66945</t>
  </si>
  <si>
    <t>66949</t>
  </si>
  <si>
    <t>66955</t>
  </si>
  <si>
    <t>66959</t>
  </si>
  <si>
    <t>66966</t>
  </si>
  <si>
    <t>67019</t>
  </si>
  <si>
    <t>67055</t>
  </si>
  <si>
    <t>67105</t>
  </si>
  <si>
    <t>67137</t>
  </si>
  <si>
    <t>67146</t>
  </si>
  <si>
    <t>67149</t>
  </si>
  <si>
    <t>67154</t>
  </si>
  <si>
    <t>67231</t>
  </si>
  <si>
    <t>67351</t>
  </si>
  <si>
    <t>67353</t>
  </si>
  <si>
    <t>67441</t>
  </si>
  <si>
    <t>67446</t>
  </si>
  <si>
    <t>67484</t>
  </si>
  <si>
    <t>67578</t>
  </si>
  <si>
    <t>67648</t>
  </si>
  <si>
    <t>67731</t>
  </si>
  <si>
    <t>67749</t>
  </si>
  <si>
    <t>67757</t>
  </si>
  <si>
    <t>67838</t>
  </si>
  <si>
    <t>67855</t>
  </si>
  <si>
    <t>67857</t>
  </si>
  <si>
    <t>67859</t>
  </si>
  <si>
    <t>67860</t>
  </si>
  <si>
    <t>67862</t>
  </si>
  <si>
    <t>67869</t>
  </si>
  <si>
    <t>67878</t>
  </si>
  <si>
    <t>67952</t>
  </si>
  <si>
    <t>67953</t>
  </si>
  <si>
    <t>40045</t>
  </si>
  <si>
    <t>40046</t>
  </si>
  <si>
    <t>40051</t>
  </si>
  <si>
    <t>40078</t>
  </si>
  <si>
    <t>40144</t>
  </si>
  <si>
    <t>40145</t>
  </si>
  <si>
    <t>40152</t>
  </si>
  <si>
    <t>40171</t>
  </si>
  <si>
    <t>40177</t>
  </si>
  <si>
    <t>40355</t>
  </si>
  <si>
    <t>40374</t>
  </si>
  <si>
    <t>40404</t>
  </si>
  <si>
    <t>40419</t>
  </si>
  <si>
    <t>40440</t>
  </si>
  <si>
    <t>40481</t>
  </si>
  <si>
    <t>40510</t>
  </si>
  <si>
    <t>40740</t>
  </si>
  <si>
    <t>40759</t>
  </si>
  <si>
    <t>40771</t>
  </si>
  <si>
    <t>40913</t>
  </si>
  <si>
    <t>40914</t>
  </si>
  <si>
    <t>40983</t>
  </si>
  <si>
    <t>41033</t>
  </si>
  <si>
    <t>41093</t>
  </si>
  <si>
    <t>41098</t>
  </si>
  <si>
    <t>41124</t>
  </si>
  <si>
    <t>41137</t>
  </si>
  <si>
    <t>41141</t>
  </si>
  <si>
    <t>41159</t>
  </si>
  <si>
    <t>41166</t>
  </si>
  <si>
    <t>41169</t>
  </si>
  <si>
    <t>41170</t>
  </si>
  <si>
    <t>41228</t>
  </si>
  <si>
    <t>41255</t>
  </si>
  <si>
    <t>41317</t>
  </si>
  <si>
    <t>41348</t>
  </si>
  <si>
    <t>41367</t>
  </si>
  <si>
    <t>41539</t>
  </si>
  <si>
    <t>41540</t>
  </si>
  <si>
    <t>41553</t>
  </si>
  <si>
    <t>41554</t>
  </si>
  <si>
    <t>41558</t>
  </si>
  <si>
    <t>41636</t>
  </si>
  <si>
    <t>41723</t>
  </si>
  <si>
    <t>41729</t>
  </si>
  <si>
    <t>41736</t>
  </si>
  <si>
    <t>41754</t>
  </si>
  <si>
    <t>41763</t>
  </si>
  <si>
    <t>41817</t>
  </si>
  <si>
    <t>41822</t>
  </si>
  <si>
    <t>41824</t>
  </si>
  <si>
    <t>42035</t>
  </si>
  <si>
    <t>42046</t>
  </si>
  <si>
    <t>42085</t>
  </si>
  <si>
    <t>42123</t>
  </si>
  <si>
    <t>42133</t>
  </si>
  <si>
    <t>42156</t>
  </si>
  <si>
    <t>42157</t>
  </si>
  <si>
    <t>42207</t>
  </si>
  <si>
    <t>42214</t>
  </si>
  <si>
    <t>42259</t>
  </si>
  <si>
    <t>42275</t>
  </si>
  <si>
    <t>42280</t>
  </si>
  <si>
    <t>42321</t>
  </si>
  <si>
    <t>42323</t>
  </si>
  <si>
    <t>42324</t>
  </si>
  <si>
    <t>42326</t>
  </si>
  <si>
    <t>42344</t>
  </si>
  <si>
    <t>42349</t>
  </si>
  <si>
    <t>42350</t>
  </si>
  <si>
    <t>42354</t>
  </si>
  <si>
    <t>42355</t>
  </si>
  <si>
    <t>42409</t>
  </si>
  <si>
    <t>42411</t>
  </si>
  <si>
    <t>42436</t>
  </si>
  <si>
    <t>42451</t>
  </si>
  <si>
    <t>42453</t>
  </si>
  <si>
    <t>42516</t>
  </si>
  <si>
    <t>42533</t>
  </si>
  <si>
    <t>42729</t>
  </si>
  <si>
    <t>42731</t>
  </si>
  <si>
    <t>42742</t>
  </si>
  <si>
    <t>42757</t>
  </si>
  <si>
    <t>42784</t>
  </si>
  <si>
    <t>70339</t>
  </si>
  <si>
    <t>70632</t>
  </si>
  <si>
    <t>70637</t>
  </si>
  <si>
    <t>70645</t>
  </si>
  <si>
    <t>70654</t>
  </si>
  <si>
    <t>70656</t>
  </si>
  <si>
    <t>70662</t>
  </si>
  <si>
    <t>70752</t>
  </si>
  <si>
    <t>70759</t>
  </si>
  <si>
    <t>71023</t>
  </si>
  <si>
    <t>71039</t>
  </si>
  <si>
    <t>71061</t>
  </si>
  <si>
    <t>71063</t>
  </si>
  <si>
    <t>71223</t>
  </si>
  <si>
    <t>71229</t>
  </si>
  <si>
    <t>71243</t>
  </si>
  <si>
    <t>71256</t>
  </si>
  <si>
    <t>71276</t>
  </si>
  <si>
    <t>71277</t>
  </si>
  <si>
    <t>71326</t>
  </si>
  <si>
    <t>71353</t>
  </si>
  <si>
    <t>71354</t>
  </si>
  <si>
    <t>71356</t>
  </si>
  <si>
    <t>71368</t>
  </si>
  <si>
    <t>71371</t>
  </si>
  <si>
    <t>71375</t>
  </si>
  <si>
    <t>71401</t>
  </si>
  <si>
    <t>71424</t>
  </si>
  <si>
    <t>71430</t>
  </si>
  <si>
    <t>71432</t>
  </si>
  <si>
    <t>71438</t>
  </si>
  <si>
    <t>71439</t>
  </si>
  <si>
    <t>71468</t>
  </si>
  <si>
    <t>71469</t>
  </si>
  <si>
    <t>04010</t>
  </si>
  <si>
    <t>04022</t>
  </si>
  <si>
    <t>04030</t>
  </si>
  <si>
    <t>04037</t>
  </si>
  <si>
    <t>04075</t>
  </si>
  <si>
    <t>04085</t>
  </si>
  <si>
    <t>04087</t>
  </si>
  <si>
    <t>04238</t>
  </si>
  <si>
    <t>04261</t>
  </si>
  <si>
    <t>04265</t>
  </si>
  <si>
    <t>04289</t>
  </si>
  <si>
    <t>04434</t>
  </si>
  <si>
    <t>04438</t>
  </si>
  <si>
    <t>04450</t>
  </si>
  <si>
    <t>04451</t>
  </si>
  <si>
    <t>04455</t>
  </si>
  <si>
    <t>04456</t>
  </si>
  <si>
    <t>04459</t>
  </si>
  <si>
    <t>04475</t>
  </si>
  <si>
    <t>04488</t>
  </si>
  <si>
    <t>04539</t>
  </si>
  <si>
    <t>04558</t>
  </si>
  <si>
    <t>04685</t>
  </si>
  <si>
    <t>04776</t>
  </si>
  <si>
    <t>04847</t>
  </si>
  <si>
    <t>04852</t>
  </si>
  <si>
    <t>04910</t>
  </si>
  <si>
    <t>04912</t>
  </si>
  <si>
    <t>04929</t>
  </si>
  <si>
    <t>04942</t>
  </si>
  <si>
    <t>04943</t>
  </si>
  <si>
    <t>04947</t>
  </si>
  <si>
    <t>04949</t>
  </si>
  <si>
    <t>04958</t>
  </si>
  <si>
    <t>04961</t>
  </si>
  <si>
    <t>04965</t>
  </si>
  <si>
    <t>04969</t>
  </si>
  <si>
    <t>04971</t>
  </si>
  <si>
    <t>04973</t>
  </si>
  <si>
    <t>04981</t>
  </si>
  <si>
    <t>04983</t>
  </si>
  <si>
    <t>04986</t>
  </si>
  <si>
    <t>48619</t>
  </si>
  <si>
    <t>48705</t>
  </si>
  <si>
    <t>48807</t>
  </si>
  <si>
    <t>48834</t>
  </si>
  <si>
    <t>48841</t>
  </si>
  <si>
    <t>48877</t>
  </si>
  <si>
    <t>49013</t>
  </si>
  <si>
    <t>49061</t>
  </si>
  <si>
    <t>49233</t>
  </si>
  <si>
    <t>49265</t>
  </si>
  <si>
    <t>49271</t>
  </si>
  <si>
    <t>49275</t>
  </si>
  <si>
    <t>49288</t>
  </si>
  <si>
    <t>49305</t>
  </si>
  <si>
    <t>49450</t>
  </si>
  <si>
    <t>49642</t>
  </si>
  <si>
    <t>49715</t>
  </si>
  <si>
    <t>49724</t>
  </si>
  <si>
    <t>49821</t>
  </si>
  <si>
    <t>49826</t>
  </si>
  <si>
    <t>49879</t>
  </si>
  <si>
    <t>49883</t>
  </si>
  <si>
    <t>49912</t>
  </si>
  <si>
    <t>49927</t>
  </si>
  <si>
    <t>55030</t>
  </si>
  <si>
    <t>55333</t>
  </si>
  <si>
    <t>55613</t>
  </si>
  <si>
    <t>55710</t>
  </si>
  <si>
    <t>55785</t>
  </si>
  <si>
    <t>55945</t>
  </si>
  <si>
    <t>55961</t>
  </si>
  <si>
    <t>56010</t>
  </si>
  <si>
    <t>56021</t>
  </si>
  <si>
    <t>56029</t>
  </si>
  <si>
    <t>56030</t>
  </si>
  <si>
    <t>56041</t>
  </si>
  <si>
    <t>56042</t>
  </si>
  <si>
    <t>56054</t>
  </si>
  <si>
    <t>56065</t>
  </si>
  <si>
    <t>56069</t>
  </si>
  <si>
    <t>56074</t>
  </si>
  <si>
    <t>56080</t>
  </si>
  <si>
    <t>56089</t>
  </si>
  <si>
    <t>56096</t>
  </si>
  <si>
    <t>56115</t>
  </si>
  <si>
    <t>56121</t>
  </si>
  <si>
    <t>56127</t>
  </si>
  <si>
    <t>56142</t>
  </si>
  <si>
    <t>56150</t>
  </si>
  <si>
    <t>56155</t>
  </si>
  <si>
    <t>56161</t>
  </si>
  <si>
    <t>56176</t>
  </si>
  <si>
    <t>56211</t>
  </si>
  <si>
    <t>56221</t>
  </si>
  <si>
    <t>56230</t>
  </si>
  <si>
    <t>56244</t>
  </si>
  <si>
    <t>56246</t>
  </si>
  <si>
    <t>56260</t>
  </si>
  <si>
    <t>56262</t>
  </si>
  <si>
    <t>56285</t>
  </si>
  <si>
    <t>56295</t>
  </si>
  <si>
    <t>56357</t>
  </si>
  <si>
    <t>56433</t>
  </si>
  <si>
    <t>56452</t>
  </si>
  <si>
    <t>56456</t>
  </si>
  <si>
    <t>56458</t>
  </si>
  <si>
    <t>56465</t>
  </si>
  <si>
    <t>56466</t>
  </si>
  <si>
    <t>56481</t>
  </si>
  <si>
    <t>56533</t>
  </si>
  <si>
    <t>56579</t>
  </si>
  <si>
    <t>56639</t>
  </si>
  <si>
    <t>56650</t>
  </si>
  <si>
    <t>56651</t>
  </si>
  <si>
    <t>56666</t>
  </si>
  <si>
    <t>56667</t>
  </si>
  <si>
    <t>56676</t>
  </si>
  <si>
    <t>56683</t>
  </si>
  <si>
    <t>56686</t>
  </si>
  <si>
    <t>56711</t>
  </si>
  <si>
    <t>56725</t>
  </si>
  <si>
    <t>63349</t>
  </si>
  <si>
    <t>63350</t>
  </si>
  <si>
    <t>63359</t>
  </si>
  <si>
    <t>63381</t>
  </si>
  <si>
    <t>63384</t>
  </si>
  <si>
    <t>63437</t>
  </si>
  <si>
    <t>63440</t>
  </si>
  <si>
    <t>63443</t>
  </si>
  <si>
    <t>63452</t>
  </si>
  <si>
    <t>63457</t>
  </si>
  <si>
    <t>63459</t>
  </si>
  <si>
    <t>63469</t>
  </si>
  <si>
    <t>63472</t>
  </si>
  <si>
    <t>63530</t>
  </si>
  <si>
    <t>63535</t>
  </si>
  <si>
    <t>63536</t>
  </si>
  <si>
    <t>63540</t>
  </si>
  <si>
    <t>63541</t>
  </si>
  <si>
    <t>63561</t>
  </si>
  <si>
    <t>63565</t>
  </si>
  <si>
    <t>63567</t>
  </si>
  <si>
    <t>63623</t>
  </si>
  <si>
    <t>63625</t>
  </si>
  <si>
    <t>63626</t>
  </si>
  <si>
    <t>63629</t>
  </si>
  <si>
    <t>63633</t>
  </si>
  <si>
    <t>63638</t>
  </si>
  <si>
    <t>63656</t>
  </si>
  <si>
    <t>63660</t>
  </si>
  <si>
    <t>63740</t>
  </si>
  <si>
    <t>63766</t>
  </si>
  <si>
    <t>63770</t>
  </si>
  <si>
    <t>63781</t>
  </si>
  <si>
    <t>63821</t>
  </si>
  <si>
    <t>63823</t>
  </si>
  <si>
    <t>63833</t>
  </si>
  <si>
    <t>63846</t>
  </si>
  <si>
    <t>63848</t>
  </si>
  <si>
    <t>63868</t>
  </si>
  <si>
    <t>63941</t>
  </si>
  <si>
    <t>63943</t>
  </si>
  <si>
    <t>63944</t>
  </si>
  <si>
    <t>63945</t>
  </si>
  <si>
    <t>63953</t>
  </si>
  <si>
    <t>63956</t>
  </si>
  <si>
    <t>63960</t>
  </si>
  <si>
    <t>63961</t>
  </si>
  <si>
    <t>63964</t>
  </si>
  <si>
    <t>63967</t>
  </si>
  <si>
    <t>64001</t>
  </si>
  <si>
    <t>64021</t>
  </si>
  <si>
    <t>64071</t>
  </si>
  <si>
    <t>64167</t>
  </si>
  <si>
    <t>64401</t>
  </si>
  <si>
    <t>64421</t>
  </si>
  <si>
    <t>64427</t>
  </si>
  <si>
    <t>64430</t>
  </si>
  <si>
    <t>64440</t>
  </si>
  <si>
    <t>64449</t>
  </si>
  <si>
    <t>64451</t>
  </si>
  <si>
    <t>64459</t>
  </si>
  <si>
    <t>64466</t>
  </si>
  <si>
    <t>64483</t>
  </si>
  <si>
    <t>64489</t>
  </si>
  <si>
    <t>64496</t>
  </si>
  <si>
    <t>64640</t>
  </si>
  <si>
    <t>64674</t>
  </si>
  <si>
    <t>64686</t>
  </si>
  <si>
    <t>64689</t>
  </si>
  <si>
    <t>64720</t>
  </si>
  <si>
    <t>64722</t>
  </si>
  <si>
    <t>64728</t>
  </si>
  <si>
    <t>64738</t>
  </si>
  <si>
    <t>64741</t>
  </si>
  <si>
    <t>64756</t>
  </si>
  <si>
    <t>64762</t>
  </si>
  <si>
    <t>64767</t>
  </si>
  <si>
    <t>64771</t>
  </si>
  <si>
    <t>64784</t>
  </si>
  <si>
    <t>64832</t>
  </si>
  <si>
    <t>64833</t>
  </si>
  <si>
    <t>64843</t>
  </si>
  <si>
    <t>64866</t>
  </si>
  <si>
    <t>64874</t>
  </si>
  <si>
    <t>65064</t>
  </si>
  <si>
    <t>65080</t>
  </si>
  <si>
    <t>65215</t>
  </si>
  <si>
    <t>65216</t>
  </si>
  <si>
    <t>65232</t>
  </si>
  <si>
    <t>65239</t>
  </si>
  <si>
    <t>65246</t>
  </si>
  <si>
    <t>65261</t>
  </si>
  <si>
    <t>65263</t>
  </si>
  <si>
    <t>65282</t>
  </si>
  <si>
    <t>65285</t>
  </si>
  <si>
    <t>65440</t>
  </si>
  <si>
    <t>65452</t>
  </si>
  <si>
    <t>65535</t>
  </si>
  <si>
    <t>65555</t>
  </si>
  <si>
    <t>65557</t>
  </si>
  <si>
    <t>65571</t>
  </si>
  <si>
    <t>65590</t>
  </si>
  <si>
    <t>65601</t>
  </si>
  <si>
    <t>65603</t>
  </si>
  <si>
    <t>65606</t>
  </si>
  <si>
    <t>65614</t>
  </si>
  <si>
    <t>65623</t>
  </si>
  <si>
    <t>65626</t>
  </si>
  <si>
    <t>65632</t>
  </si>
  <si>
    <t>65634</t>
  </si>
  <si>
    <t>65635</t>
  </si>
  <si>
    <t>65641</t>
  </si>
  <si>
    <t>65646</t>
  </si>
  <si>
    <t>65647</t>
  </si>
  <si>
    <t>65650</t>
  </si>
  <si>
    <t>65656</t>
  </si>
  <si>
    <t>65661</t>
  </si>
  <si>
    <t>65675</t>
  </si>
  <si>
    <t>65676</t>
  </si>
  <si>
    <t>65679</t>
  </si>
  <si>
    <t>65692</t>
  </si>
  <si>
    <t>65704</t>
  </si>
  <si>
    <t>65713</t>
  </si>
  <si>
    <t>65717</t>
  </si>
  <si>
    <t>65724</t>
  </si>
  <si>
    <t>65732</t>
  </si>
  <si>
    <t>65733</t>
  </si>
  <si>
    <t>65739</t>
  </si>
  <si>
    <t>65756</t>
  </si>
  <si>
    <t>65768</t>
  </si>
  <si>
    <t>65773</t>
  </si>
  <si>
    <t>65774</t>
  </si>
  <si>
    <t>65783</t>
  </si>
  <si>
    <t>38664</t>
  </si>
  <si>
    <t>38670</t>
  </si>
  <si>
    <t>38720</t>
  </si>
  <si>
    <t>38733</t>
  </si>
  <si>
    <t>38736</t>
  </si>
  <si>
    <t>38759</t>
  </si>
  <si>
    <t>38762</t>
  </si>
  <si>
    <t>38780</t>
  </si>
  <si>
    <t>38848</t>
  </si>
  <si>
    <t>38856</t>
  </si>
  <si>
    <t>38857</t>
  </si>
  <si>
    <t>38860</t>
  </si>
  <si>
    <t>38862</t>
  </si>
  <si>
    <t>38876</t>
  </si>
  <si>
    <t>38914</t>
  </si>
  <si>
    <t>38916</t>
  </si>
  <si>
    <t>38940</t>
  </si>
  <si>
    <t>38941</t>
  </si>
  <si>
    <t>38951</t>
  </si>
  <si>
    <t>39096</t>
  </si>
  <si>
    <t>39097</t>
  </si>
  <si>
    <t>39108</t>
  </si>
  <si>
    <t>39162</t>
  </si>
  <si>
    <t>39176</t>
  </si>
  <si>
    <t>39322</t>
  </si>
  <si>
    <t>39342</t>
  </si>
  <si>
    <t>39346</t>
  </si>
  <si>
    <t>39347</t>
  </si>
  <si>
    <t>39352</t>
  </si>
  <si>
    <t>39356</t>
  </si>
  <si>
    <t>39359</t>
  </si>
  <si>
    <t>39361</t>
  </si>
  <si>
    <t>39363</t>
  </si>
  <si>
    <t>39406</t>
  </si>
  <si>
    <t>39451</t>
  </si>
  <si>
    <t>39461</t>
  </si>
  <si>
    <t>39478</t>
  </si>
  <si>
    <t>39481</t>
  </si>
  <si>
    <t>39633</t>
  </si>
  <si>
    <t>39657</t>
  </si>
  <si>
    <t>39739</t>
  </si>
  <si>
    <t>39741</t>
  </si>
  <si>
    <t>39756</t>
  </si>
  <si>
    <t>39776</t>
  </si>
  <si>
    <t>59003</t>
  </si>
  <si>
    <t>59010</t>
  </si>
  <si>
    <t>59052</t>
  </si>
  <si>
    <t>59062</t>
  </si>
  <si>
    <t>59071</t>
  </si>
  <si>
    <t>59074</t>
  </si>
  <si>
    <t>59087</t>
  </si>
  <si>
    <t>59088</t>
  </si>
  <si>
    <t>59218</t>
  </si>
  <si>
    <t>59222</t>
  </si>
  <si>
    <t>59241</t>
  </si>
  <si>
    <t>59244</t>
  </si>
  <si>
    <t>59247</t>
  </si>
  <si>
    <t>59259</t>
  </si>
  <si>
    <t>59275</t>
  </si>
  <si>
    <t>59276</t>
  </si>
  <si>
    <t>59314</t>
  </si>
  <si>
    <t>59326</t>
  </si>
  <si>
    <t>59354</t>
  </si>
  <si>
    <t>59412</t>
  </si>
  <si>
    <t>59443</t>
  </si>
  <si>
    <t>59446</t>
  </si>
  <si>
    <t>59462</t>
  </si>
  <si>
    <t>59463</t>
  </si>
  <si>
    <t>59471</t>
  </si>
  <si>
    <t>59479</t>
  </si>
  <si>
    <t>59544</t>
  </si>
  <si>
    <t>59546</t>
  </si>
  <si>
    <t>59717</t>
  </si>
  <si>
    <t>59761</t>
  </si>
  <si>
    <t>59824</t>
  </si>
  <si>
    <t>59831</t>
  </si>
  <si>
    <t>59832</t>
  </si>
  <si>
    <t>59837</t>
  </si>
  <si>
    <t>59844</t>
  </si>
  <si>
    <t>59854</t>
  </si>
  <si>
    <t>59858</t>
  </si>
  <si>
    <t>59859</t>
  </si>
  <si>
    <t>59917</t>
  </si>
  <si>
    <t>27024</t>
  </si>
  <si>
    <t>27053</t>
  </si>
  <si>
    <t>27315</t>
  </si>
  <si>
    <t>27531</t>
  </si>
  <si>
    <t>27571</t>
  </si>
  <si>
    <t>27816</t>
  </si>
  <si>
    <t>27821</t>
  </si>
  <si>
    <t>27826</t>
  </si>
  <si>
    <t>27842</t>
  </si>
  <si>
    <t>27843</t>
  </si>
  <si>
    <t>27844</t>
  </si>
  <si>
    <t>27847</t>
  </si>
  <si>
    <t>27852</t>
  </si>
  <si>
    <t>27857</t>
  </si>
  <si>
    <t>27860</t>
  </si>
  <si>
    <t>27865</t>
  </si>
  <si>
    <t>27873</t>
  </si>
  <si>
    <t>27875</t>
  </si>
  <si>
    <t>27922</t>
  </si>
  <si>
    <t>27926</t>
  </si>
  <si>
    <t>27935</t>
  </si>
  <si>
    <t>27942</t>
  </si>
  <si>
    <t>28308</t>
  </si>
  <si>
    <t>28357</t>
  </si>
  <si>
    <t>28385</t>
  </si>
  <si>
    <t>28399</t>
  </si>
  <si>
    <t>28423</t>
  </si>
  <si>
    <t>28432</t>
  </si>
  <si>
    <t>28434</t>
  </si>
  <si>
    <t>28447</t>
  </si>
  <si>
    <t>28471</t>
  </si>
  <si>
    <t>28478</t>
  </si>
  <si>
    <t>28508</t>
  </si>
  <si>
    <t>28523</t>
  </si>
  <si>
    <t>28525</t>
  </si>
  <si>
    <t>28527</t>
  </si>
  <si>
    <t>28634</t>
  </si>
  <si>
    <t>28663</t>
  </si>
  <si>
    <t>28672</t>
  </si>
  <si>
    <t>28689</t>
  </si>
  <si>
    <t>28735</t>
  </si>
  <si>
    <t>28775</t>
  </si>
  <si>
    <t>28781</t>
  </si>
  <si>
    <t>58239</t>
  </si>
  <si>
    <t>58243</t>
  </si>
  <si>
    <t>58254</t>
  </si>
  <si>
    <t>58260</t>
  </si>
  <si>
    <t>58269</t>
  </si>
  <si>
    <t>58281</t>
  </si>
  <si>
    <t>58282</t>
  </si>
  <si>
    <t>58311</t>
  </si>
  <si>
    <t>58316</t>
  </si>
  <si>
    <t>58317</t>
  </si>
  <si>
    <t>58324</t>
  </si>
  <si>
    <t>58331</t>
  </si>
  <si>
    <t>58338</t>
  </si>
  <si>
    <t>58346</t>
  </si>
  <si>
    <t>58348</t>
  </si>
  <si>
    <t>58351</t>
  </si>
  <si>
    <t>58352</t>
  </si>
  <si>
    <t>58353</t>
  </si>
  <si>
    <t>58366</t>
  </si>
  <si>
    <t>58372</t>
  </si>
  <si>
    <t>58374</t>
  </si>
  <si>
    <t>58377</t>
  </si>
  <si>
    <t>58380</t>
  </si>
  <si>
    <t>58382</t>
  </si>
  <si>
    <t>58384</t>
  </si>
  <si>
    <t>58405</t>
  </si>
  <si>
    <t>58438</t>
  </si>
  <si>
    <t>58444</t>
  </si>
  <si>
    <t>58463</t>
  </si>
  <si>
    <t>58529</t>
  </si>
  <si>
    <t>58533</t>
  </si>
  <si>
    <t>58535</t>
  </si>
  <si>
    <t>58538</t>
  </si>
  <si>
    <t>58540</t>
  </si>
  <si>
    <t>58542</t>
  </si>
  <si>
    <t>58552</t>
  </si>
  <si>
    <t>58562</t>
  </si>
  <si>
    <t>58563</t>
  </si>
  <si>
    <t>58565</t>
  </si>
  <si>
    <t>58568</t>
  </si>
  <si>
    <t>58575</t>
  </si>
  <si>
    <t>58581</t>
  </si>
  <si>
    <t>58625</t>
  </si>
  <si>
    <t>58631</t>
  </si>
  <si>
    <t>58641</t>
  </si>
  <si>
    <t>58646</t>
  </si>
  <si>
    <t>58647</t>
  </si>
  <si>
    <t>58650</t>
  </si>
  <si>
    <t>58651</t>
  </si>
  <si>
    <t>58652</t>
  </si>
  <si>
    <t>58653</t>
  </si>
  <si>
    <t>58655</t>
  </si>
  <si>
    <t>58710</t>
  </si>
  <si>
    <t>58725</t>
  </si>
  <si>
    <t>58731</t>
  </si>
  <si>
    <t>58733</t>
  </si>
  <si>
    <t>58735</t>
  </si>
  <si>
    <t>58736</t>
  </si>
  <si>
    <t>58746</t>
  </si>
  <si>
    <t>58781</t>
  </si>
  <si>
    <t>58789</t>
  </si>
  <si>
    <t>58790</t>
  </si>
  <si>
    <t>68020</t>
  </si>
  <si>
    <t>68067</t>
  </si>
  <si>
    <t>68326</t>
  </si>
  <si>
    <t>68327</t>
  </si>
  <si>
    <t>68336</t>
  </si>
  <si>
    <t>68381</t>
  </si>
  <si>
    <t>68414</t>
  </si>
  <si>
    <t>68430</t>
  </si>
  <si>
    <t>68439</t>
  </si>
  <si>
    <t>68443</t>
  </si>
  <si>
    <t>68447</t>
  </si>
  <si>
    <t>68452</t>
  </si>
  <si>
    <t>68632</t>
  </si>
  <si>
    <t>68649</t>
  </si>
  <si>
    <t>68741</t>
  </si>
  <si>
    <t>68789</t>
  </si>
  <si>
    <t>68792</t>
  </si>
  <si>
    <t>68812</t>
  </si>
  <si>
    <t>68819</t>
  </si>
  <si>
    <t>68834</t>
  </si>
  <si>
    <t>68846</t>
  </si>
  <si>
    <t>68849</t>
  </si>
  <si>
    <t>68862</t>
  </si>
  <si>
    <t>68865</t>
  </si>
  <si>
    <t>68869</t>
  </si>
  <si>
    <t>68878</t>
  </si>
  <si>
    <t>68882</t>
  </si>
  <si>
    <t>68922</t>
  </si>
  <si>
    <t>68927</t>
  </si>
  <si>
    <t>68934</t>
  </si>
  <si>
    <t>68969</t>
  </si>
  <si>
    <t>68980</t>
  </si>
  <si>
    <t>69023</t>
  </si>
  <si>
    <t>69131</t>
  </si>
  <si>
    <t>69140</t>
  </si>
  <si>
    <t>69144</t>
  </si>
  <si>
    <t>69148</t>
  </si>
  <si>
    <t>69161</t>
  </si>
  <si>
    <t>69218</t>
  </si>
  <si>
    <t>69331</t>
  </si>
  <si>
    <t>69333</t>
  </si>
  <si>
    <t>69351</t>
  </si>
  <si>
    <t>07418</t>
  </si>
  <si>
    <t>87012</t>
  </si>
  <si>
    <t>87018</t>
  </si>
  <si>
    <t>87060</t>
  </si>
  <si>
    <t>87062</t>
  </si>
  <si>
    <t>87310</t>
  </si>
  <si>
    <t>87313</t>
  </si>
  <si>
    <t>87320</t>
  </si>
  <si>
    <t>87418</t>
  </si>
  <si>
    <t>87540</t>
  </si>
  <si>
    <t>87573</t>
  </si>
  <si>
    <t>87581</t>
  </si>
  <si>
    <t>87711</t>
  </si>
  <si>
    <t>87722</t>
  </si>
  <si>
    <t>87750</t>
  </si>
  <si>
    <t>87821</t>
  </si>
  <si>
    <t>87827</t>
  </si>
  <si>
    <t>87930</t>
  </si>
  <si>
    <t>87936</t>
  </si>
  <si>
    <t>88049</t>
  </si>
  <si>
    <t>88318</t>
  </si>
  <si>
    <t>88324</t>
  </si>
  <si>
    <t>88348</t>
  </si>
  <si>
    <t>88431</t>
  </si>
  <si>
    <t>88439</t>
  </si>
  <si>
    <t>89001</t>
  </si>
  <si>
    <t>89008</t>
  </si>
  <si>
    <t>89040</t>
  </si>
  <si>
    <t>89043</t>
  </si>
  <si>
    <t>89405</t>
  </si>
  <si>
    <t>89414</t>
  </si>
  <si>
    <t>89418</t>
  </si>
  <si>
    <t>89831</t>
  </si>
  <si>
    <t>89834</t>
  </si>
  <si>
    <t>10919</t>
  </si>
  <si>
    <t>10969</t>
  </si>
  <si>
    <t>10973</t>
  </si>
  <si>
    <t>10985</t>
  </si>
  <si>
    <t>12022</t>
  </si>
  <si>
    <t>12032</t>
  </si>
  <si>
    <t>12502</t>
  </si>
  <si>
    <t>12503</t>
  </si>
  <si>
    <t>12543</t>
  </si>
  <si>
    <t>12727</t>
  </si>
  <si>
    <t>12737</t>
  </si>
  <si>
    <t>12743</t>
  </si>
  <si>
    <t>12746</t>
  </si>
  <si>
    <t>12853</t>
  </si>
  <si>
    <t>12886</t>
  </si>
  <si>
    <t>12928</t>
  </si>
  <si>
    <t>12987</t>
  </si>
  <si>
    <t>12997</t>
  </si>
  <si>
    <t>13040</t>
  </si>
  <si>
    <t>13072</t>
  </si>
  <si>
    <t>13124</t>
  </si>
  <si>
    <t>13310</t>
  </si>
  <si>
    <t>13353</t>
  </si>
  <si>
    <t>13483</t>
  </si>
  <si>
    <t>13494</t>
  </si>
  <si>
    <t>13740</t>
  </si>
  <si>
    <t>13801</t>
  </si>
  <si>
    <t>13826</t>
  </si>
  <si>
    <t>13832</t>
  </si>
  <si>
    <t>13844</t>
  </si>
  <si>
    <t>14415</t>
  </si>
  <si>
    <t>14747</t>
  </si>
  <si>
    <t>14805</t>
  </si>
  <si>
    <t>14808</t>
  </si>
  <si>
    <t>14898</t>
  </si>
  <si>
    <t>43029</t>
  </si>
  <si>
    <t>43071</t>
  </si>
  <si>
    <t>43116</t>
  </si>
  <si>
    <t>43341</t>
  </si>
  <si>
    <t>43432</t>
  </si>
  <si>
    <t>43517</t>
  </si>
  <si>
    <t>43720</t>
  </si>
  <si>
    <t>43727</t>
  </si>
  <si>
    <t>43779</t>
  </si>
  <si>
    <t>43811</t>
  </si>
  <si>
    <t>43901</t>
  </si>
  <si>
    <t>43903</t>
  </si>
  <si>
    <t>44046</t>
  </si>
  <si>
    <t>44048</t>
  </si>
  <si>
    <t>44064</t>
  </si>
  <si>
    <t>44243</t>
  </si>
  <si>
    <t>44555</t>
  </si>
  <si>
    <t>44634</t>
  </si>
  <si>
    <t>44689</t>
  </si>
  <si>
    <t>44699</t>
  </si>
  <si>
    <t>45144</t>
  </si>
  <si>
    <t>45153</t>
  </si>
  <si>
    <t>45388</t>
  </si>
  <si>
    <t>45616</t>
  </si>
  <si>
    <t>45622</t>
  </si>
  <si>
    <t>45634</t>
  </si>
  <si>
    <t>45646</t>
  </si>
  <si>
    <t>45650</t>
  </si>
  <si>
    <t>45657</t>
  </si>
  <si>
    <t>45686</t>
  </si>
  <si>
    <t>45688</t>
  </si>
  <si>
    <t>45692</t>
  </si>
  <si>
    <t>45729</t>
  </si>
  <si>
    <t>45743</t>
  </si>
  <si>
    <t>45760</t>
  </si>
  <si>
    <t>45776</t>
  </si>
  <si>
    <t>45786</t>
  </si>
  <si>
    <t>45841</t>
  </si>
  <si>
    <t>45846</t>
  </si>
  <si>
    <t>45849</t>
  </si>
  <si>
    <t>45860</t>
  </si>
  <si>
    <t>45886</t>
  </si>
  <si>
    <t>73027</t>
  </si>
  <si>
    <t>73047</t>
  </si>
  <si>
    <t>73048</t>
  </si>
  <si>
    <t>73058</t>
  </si>
  <si>
    <t>73062</t>
  </si>
  <si>
    <t>73067</t>
  </si>
  <si>
    <t>73079</t>
  </si>
  <si>
    <t>73430</t>
  </si>
  <si>
    <t>73437</t>
  </si>
  <si>
    <t>73440</t>
  </si>
  <si>
    <t>73443</t>
  </si>
  <si>
    <t>73450</t>
  </si>
  <si>
    <t>73453</t>
  </si>
  <si>
    <t>73458</t>
  </si>
  <si>
    <t>73459</t>
  </si>
  <si>
    <t>73461</t>
  </si>
  <si>
    <t>73481</t>
  </si>
  <si>
    <t>73527</t>
  </si>
  <si>
    <t>73537</t>
  </si>
  <si>
    <t>73564</t>
  </si>
  <si>
    <t>73565</t>
  </si>
  <si>
    <t>73620</t>
  </si>
  <si>
    <t>73628</t>
  </si>
  <si>
    <t>73641</t>
  </si>
  <si>
    <t>73650</t>
  </si>
  <si>
    <t>73722</t>
  </si>
  <si>
    <t>73773</t>
  </si>
  <si>
    <t>74028</t>
  </si>
  <si>
    <t>74062</t>
  </si>
  <si>
    <t>74347</t>
  </si>
  <si>
    <t>74352</t>
  </si>
  <si>
    <t>74358</t>
  </si>
  <si>
    <t>74463</t>
  </si>
  <si>
    <t>74470</t>
  </si>
  <si>
    <t>74547</t>
  </si>
  <si>
    <t>74560</t>
  </si>
  <si>
    <t>74569</t>
  </si>
  <si>
    <t>74574</t>
  </si>
  <si>
    <t>74576</t>
  </si>
  <si>
    <t>74577</t>
  </si>
  <si>
    <t>74723</t>
  </si>
  <si>
    <t>74727</t>
  </si>
  <si>
    <t>74734</t>
  </si>
  <si>
    <t>74735</t>
  </si>
  <si>
    <t>74825</t>
  </si>
  <si>
    <t>74833</t>
  </si>
  <si>
    <t>74842</t>
  </si>
  <si>
    <t>74843</t>
  </si>
  <si>
    <t>74845</t>
  </si>
  <si>
    <t>74849</t>
  </si>
  <si>
    <t>74854</t>
  </si>
  <si>
    <t>74867</t>
  </si>
  <si>
    <t>74871</t>
  </si>
  <si>
    <t>74878</t>
  </si>
  <si>
    <t>74880</t>
  </si>
  <si>
    <t>74939</t>
  </si>
  <si>
    <t>74940</t>
  </si>
  <si>
    <t>74966</t>
  </si>
  <si>
    <t>97001</t>
  </si>
  <si>
    <t>97144</t>
  </si>
  <si>
    <t>97329</t>
  </si>
  <si>
    <t>97376</t>
  </si>
  <si>
    <t>97480</t>
  </si>
  <si>
    <t>97531</t>
  </si>
  <si>
    <t>97543</t>
  </si>
  <si>
    <t>97640</t>
  </si>
  <si>
    <t>97712</t>
  </si>
  <si>
    <t>97721</t>
  </si>
  <si>
    <t>97758</t>
  </si>
  <si>
    <t>97825</t>
  </si>
  <si>
    <t>15050</t>
  </si>
  <si>
    <t>15349</t>
  </si>
  <si>
    <t>15352</t>
  </si>
  <si>
    <t>15536</t>
  </si>
  <si>
    <t>15538</t>
  </si>
  <si>
    <t>15542</t>
  </si>
  <si>
    <t>15552</t>
  </si>
  <si>
    <t>15558</t>
  </si>
  <si>
    <t>15563</t>
  </si>
  <si>
    <t>15618</t>
  </si>
  <si>
    <t>15770</t>
  </si>
  <si>
    <t>15778</t>
  </si>
  <si>
    <t>15823</t>
  </si>
  <si>
    <t>15849</t>
  </si>
  <si>
    <t>15951</t>
  </si>
  <si>
    <t>15952</t>
  </si>
  <si>
    <t>15955</t>
  </si>
  <si>
    <t>16110</t>
  </si>
  <si>
    <t>16124</t>
  </si>
  <si>
    <t>16130</t>
  </si>
  <si>
    <t>16222</t>
  </si>
  <si>
    <t>16224</t>
  </si>
  <si>
    <t>16259</t>
  </si>
  <si>
    <t>16317</t>
  </si>
  <si>
    <t>16319</t>
  </si>
  <si>
    <t>16326</t>
  </si>
  <si>
    <t>16342</t>
  </si>
  <si>
    <t>16347</t>
  </si>
  <si>
    <t>16360</t>
  </si>
  <si>
    <t>16362</t>
  </si>
  <si>
    <t>16410</t>
  </si>
  <si>
    <t>16411</t>
  </si>
  <si>
    <t>16421</t>
  </si>
  <si>
    <t>16424</t>
  </si>
  <si>
    <t>16426</t>
  </si>
  <si>
    <t>16444</t>
  </si>
  <si>
    <t>16565</t>
  </si>
  <si>
    <t>16745</t>
  </si>
  <si>
    <t>16917</t>
  </si>
  <si>
    <t>16927</t>
  </si>
  <si>
    <t>16928</t>
  </si>
  <si>
    <t>16932</t>
  </si>
  <si>
    <t>17005</t>
  </si>
  <si>
    <t>17017</t>
  </si>
  <si>
    <t>17028</t>
  </si>
  <si>
    <t>17097</t>
  </si>
  <si>
    <t>17098</t>
  </si>
  <si>
    <t>17314</t>
  </si>
  <si>
    <t>17535</t>
  </si>
  <si>
    <t>17536</t>
  </si>
  <si>
    <t>17560</t>
  </si>
  <si>
    <t>17565</t>
  </si>
  <si>
    <t>17758</t>
  </si>
  <si>
    <t>17765</t>
  </si>
  <si>
    <t>17771</t>
  </si>
  <si>
    <t>17810</t>
  </si>
  <si>
    <t>17823</t>
  </si>
  <si>
    <t>17859</t>
  </si>
  <si>
    <t>17938</t>
  </si>
  <si>
    <t>17957</t>
  </si>
  <si>
    <t>17978</t>
  </si>
  <si>
    <t>17983</t>
  </si>
  <si>
    <t>18056</t>
  </si>
  <si>
    <t>18405</t>
  </si>
  <si>
    <t>18462</t>
  </si>
  <si>
    <t>18472</t>
  </si>
  <si>
    <t>18615</t>
  </si>
  <si>
    <t>18618</t>
  </si>
  <si>
    <t>18623</t>
  </si>
  <si>
    <t>18817</t>
  </si>
  <si>
    <t>18818</t>
  </si>
  <si>
    <t>18842</t>
  </si>
  <si>
    <t>18851</t>
  </si>
  <si>
    <t>29001</t>
  </si>
  <si>
    <t>29009</t>
  </si>
  <si>
    <t>29014</t>
  </si>
  <si>
    <t>29015</t>
  </si>
  <si>
    <t>29051</t>
  </si>
  <si>
    <t>29052</t>
  </si>
  <si>
    <t>29056</t>
  </si>
  <si>
    <t>29080</t>
  </si>
  <si>
    <t>29111</t>
  </si>
  <si>
    <t>29114</t>
  </si>
  <si>
    <t>29162</t>
  </si>
  <si>
    <t>29436</t>
  </si>
  <si>
    <t>29453</t>
  </si>
  <si>
    <t>29518</t>
  </si>
  <si>
    <t>29563</t>
  </si>
  <si>
    <t>29564</t>
  </si>
  <si>
    <t>29567</t>
  </si>
  <si>
    <t>29580</t>
  </si>
  <si>
    <t>29590</t>
  </si>
  <si>
    <t>29596</t>
  </si>
  <si>
    <t>29628</t>
  </si>
  <si>
    <t>29727</t>
  </si>
  <si>
    <t>29827</t>
  </si>
  <si>
    <t>29828</t>
  </si>
  <si>
    <t>57003</t>
  </si>
  <si>
    <t>57015</t>
  </si>
  <si>
    <t>57016</t>
  </si>
  <si>
    <t>57020</t>
  </si>
  <si>
    <t>57030</t>
  </si>
  <si>
    <t>57034</t>
  </si>
  <si>
    <t>57036</t>
  </si>
  <si>
    <t>57047</t>
  </si>
  <si>
    <t>57055</t>
  </si>
  <si>
    <t>57057</t>
  </si>
  <si>
    <t>57075</t>
  </si>
  <si>
    <t>57197</t>
  </si>
  <si>
    <t>57218</t>
  </si>
  <si>
    <t>57219</t>
  </si>
  <si>
    <t>57220</t>
  </si>
  <si>
    <t>57235</t>
  </si>
  <si>
    <t>57248</t>
  </si>
  <si>
    <t>57313</t>
  </si>
  <si>
    <t>57342</t>
  </si>
  <si>
    <t>57345</t>
  </si>
  <si>
    <t>57355</t>
  </si>
  <si>
    <t>57356</t>
  </si>
  <si>
    <t>57369</t>
  </si>
  <si>
    <t>57370</t>
  </si>
  <si>
    <t>57375</t>
  </si>
  <si>
    <t>57380</t>
  </si>
  <si>
    <t>57381</t>
  </si>
  <si>
    <t>57383</t>
  </si>
  <si>
    <t>57428</t>
  </si>
  <si>
    <t>57430</t>
  </si>
  <si>
    <t>57432</t>
  </si>
  <si>
    <t>57433</t>
  </si>
  <si>
    <t>57434</t>
  </si>
  <si>
    <t>57436</t>
  </si>
  <si>
    <t>57442</t>
  </si>
  <si>
    <t>57446</t>
  </si>
  <si>
    <t>57450</t>
  </si>
  <si>
    <t>57451</t>
  </si>
  <si>
    <t>57454</t>
  </si>
  <si>
    <t>57461</t>
  </si>
  <si>
    <t>57471</t>
  </si>
  <si>
    <t>57472</t>
  </si>
  <si>
    <t>57522</t>
  </si>
  <si>
    <t>57523</t>
  </si>
  <si>
    <t>57533</t>
  </si>
  <si>
    <t>57536</t>
  </si>
  <si>
    <t>57537</t>
  </si>
  <si>
    <t>57574</t>
  </si>
  <si>
    <t>57623</t>
  </si>
  <si>
    <t>57626</t>
  </si>
  <si>
    <t>57744</t>
  </si>
  <si>
    <t>57752</t>
  </si>
  <si>
    <t>57759</t>
  </si>
  <si>
    <t>57775</t>
  </si>
  <si>
    <t>57791</t>
  </si>
  <si>
    <t>37052</t>
  </si>
  <si>
    <t>37079</t>
  </si>
  <si>
    <t>37151</t>
  </si>
  <si>
    <t>37178</t>
  </si>
  <si>
    <t>37306</t>
  </si>
  <si>
    <t>37318</t>
  </si>
  <si>
    <t>37366</t>
  </si>
  <si>
    <t>37376</t>
  </si>
  <si>
    <t>37688</t>
  </si>
  <si>
    <t>37723</t>
  </si>
  <si>
    <t>37724</t>
  </si>
  <si>
    <t>37729</t>
  </si>
  <si>
    <t>37770</t>
  </si>
  <si>
    <t>37847</t>
  </si>
  <si>
    <t>37872</t>
  </si>
  <si>
    <t>37881</t>
  </si>
  <si>
    <t>37888</t>
  </si>
  <si>
    <t>37892</t>
  </si>
  <si>
    <t>38044</t>
  </si>
  <si>
    <t>38221</t>
  </si>
  <si>
    <t>38222</t>
  </si>
  <si>
    <t>38224</t>
  </si>
  <si>
    <t>38253</t>
  </si>
  <si>
    <t>38258</t>
  </si>
  <si>
    <t>38260</t>
  </si>
  <si>
    <t>38326</t>
  </si>
  <si>
    <t>38339</t>
  </si>
  <si>
    <t>38341</t>
  </si>
  <si>
    <t>38342</t>
  </si>
  <si>
    <t>38348</t>
  </si>
  <si>
    <t>38357</t>
  </si>
  <si>
    <t>38371</t>
  </si>
  <si>
    <t>38390</t>
  </si>
  <si>
    <t>38453</t>
  </si>
  <si>
    <t>38454</t>
  </si>
  <si>
    <t>38504</t>
  </si>
  <si>
    <t>38547</t>
  </si>
  <si>
    <t>38548</t>
  </si>
  <si>
    <t>38549</t>
  </si>
  <si>
    <t>38552</t>
  </si>
  <si>
    <t>38554</t>
  </si>
  <si>
    <t>38564</t>
  </si>
  <si>
    <t>38565</t>
  </si>
  <si>
    <t>38575</t>
  </si>
  <si>
    <t>38577</t>
  </si>
  <si>
    <t>38578</t>
  </si>
  <si>
    <t>38579</t>
  </si>
  <si>
    <t>38580</t>
  </si>
  <si>
    <t>38587</t>
  </si>
  <si>
    <t>38588</t>
  </si>
  <si>
    <t>38589</t>
  </si>
  <si>
    <t>75172</t>
  </si>
  <si>
    <t>75416</t>
  </si>
  <si>
    <t>75431</t>
  </si>
  <si>
    <t>75433</t>
  </si>
  <si>
    <t>75438</t>
  </si>
  <si>
    <t>75447</t>
  </si>
  <si>
    <t>75469</t>
  </si>
  <si>
    <t>75471</t>
  </si>
  <si>
    <t>75476</t>
  </si>
  <si>
    <t>75478</t>
  </si>
  <si>
    <t>75493</t>
  </si>
  <si>
    <t>75566</t>
  </si>
  <si>
    <t>75667</t>
  </si>
  <si>
    <t>75852</t>
  </si>
  <si>
    <t>75926</t>
  </si>
  <si>
    <t>75928</t>
  </si>
  <si>
    <t>75933</t>
  </si>
  <si>
    <t>75939</t>
  </si>
  <si>
    <t>75959</t>
  </si>
  <si>
    <t>76238</t>
  </si>
  <si>
    <t>76264</t>
  </si>
  <si>
    <t>76271</t>
  </si>
  <si>
    <t>76454</t>
  </si>
  <si>
    <t>76511</t>
  </si>
  <si>
    <t>76526</t>
  </si>
  <si>
    <t>76627</t>
  </si>
  <si>
    <t>76852</t>
  </si>
  <si>
    <t>76854</t>
  </si>
  <si>
    <t>76866</t>
  </si>
  <si>
    <t>76935</t>
  </si>
  <si>
    <t>76957</t>
  </si>
  <si>
    <t>77417</t>
  </si>
  <si>
    <t>77442</t>
  </si>
  <si>
    <t>77444</t>
  </si>
  <si>
    <t>77455</t>
  </si>
  <si>
    <t>77456</t>
  </si>
  <si>
    <t>77457</t>
  </si>
  <si>
    <t>77483</t>
  </si>
  <si>
    <t>77519</t>
  </si>
  <si>
    <t>77560</t>
  </si>
  <si>
    <t>77585</t>
  </si>
  <si>
    <t>77616</t>
  </si>
  <si>
    <t>77622</t>
  </si>
  <si>
    <t>77624</t>
  </si>
  <si>
    <t>77850</t>
  </si>
  <si>
    <t>77951</t>
  </si>
  <si>
    <t>77968</t>
  </si>
  <si>
    <t>77974</t>
  </si>
  <si>
    <t>77983</t>
  </si>
  <si>
    <t>77984</t>
  </si>
  <si>
    <t>78026</t>
  </si>
  <si>
    <t>78027</t>
  </si>
  <si>
    <t>78053</t>
  </si>
  <si>
    <t>78066</t>
  </si>
  <si>
    <t>78067</t>
  </si>
  <si>
    <t>78075</t>
  </si>
  <si>
    <t>78147</t>
  </si>
  <si>
    <t>78150</t>
  </si>
  <si>
    <t>78164</t>
  </si>
  <si>
    <t>78376</t>
  </si>
  <si>
    <t>78384</t>
  </si>
  <si>
    <t>78538</t>
  </si>
  <si>
    <t>78548</t>
  </si>
  <si>
    <t>78594</t>
  </si>
  <si>
    <t>78608</t>
  </si>
  <si>
    <t>78614</t>
  </si>
  <si>
    <t>78632</t>
  </si>
  <si>
    <t>78677</t>
  </si>
  <si>
    <t>78830</t>
  </si>
  <si>
    <t>78843</t>
  </si>
  <si>
    <t>78850</t>
  </si>
  <si>
    <t>78851</t>
  </si>
  <si>
    <t>78877</t>
  </si>
  <si>
    <t>78886</t>
  </si>
  <si>
    <t>78948</t>
  </si>
  <si>
    <t>78954</t>
  </si>
  <si>
    <t>79031</t>
  </si>
  <si>
    <t>79056</t>
  </si>
  <si>
    <t>79080</t>
  </si>
  <si>
    <t>79087</t>
  </si>
  <si>
    <t>79230</t>
  </si>
  <si>
    <t>79535</t>
  </si>
  <si>
    <t>79537</t>
  </si>
  <si>
    <t>79540</t>
  </si>
  <si>
    <t>79548</t>
  </si>
  <si>
    <t>79560</t>
  </si>
  <si>
    <t>79738</t>
  </si>
  <si>
    <t>79741</t>
  </si>
  <si>
    <t>79742</t>
  </si>
  <si>
    <t>79835</t>
  </si>
  <si>
    <t>79849</t>
  </si>
  <si>
    <t>84028</t>
  </si>
  <si>
    <t>84036</t>
  </si>
  <si>
    <t>84076</t>
  </si>
  <si>
    <t>84306</t>
  </si>
  <si>
    <t>84312</t>
  </si>
  <si>
    <t>84525</t>
  </si>
  <si>
    <t>84528</t>
  </si>
  <si>
    <t>84716</t>
  </si>
  <si>
    <t>84728</t>
  </si>
  <si>
    <t>84739</t>
  </si>
  <si>
    <t>84743</t>
  </si>
  <si>
    <t>84750</t>
  </si>
  <si>
    <t>84753</t>
  </si>
  <si>
    <t>84755</t>
  </si>
  <si>
    <t>20107</t>
  </si>
  <si>
    <t>22437</t>
  </si>
  <si>
    <t>22460</t>
  </si>
  <si>
    <t>22476</t>
  </si>
  <si>
    <t>22480</t>
  </si>
  <si>
    <t>22504</t>
  </si>
  <si>
    <t>22509</t>
  </si>
  <si>
    <t>22579</t>
  </si>
  <si>
    <t>22811</t>
  </si>
  <si>
    <t>22844</t>
  </si>
  <si>
    <t>22847</t>
  </si>
  <si>
    <t>23023</t>
  </si>
  <si>
    <t>23066</t>
  </si>
  <si>
    <t>23070</t>
  </si>
  <si>
    <t>23085</t>
  </si>
  <si>
    <t>23110</t>
  </si>
  <si>
    <t>23125</t>
  </si>
  <si>
    <t>23176</t>
  </si>
  <si>
    <t>23315</t>
  </si>
  <si>
    <t>23432</t>
  </si>
  <si>
    <t>23843</t>
  </si>
  <si>
    <t>23846</t>
  </si>
  <si>
    <t>23878</t>
  </si>
  <si>
    <t>23879</t>
  </si>
  <si>
    <t>23964</t>
  </si>
  <si>
    <t>23967</t>
  </si>
  <si>
    <t>24077</t>
  </si>
  <si>
    <t>24139</t>
  </si>
  <si>
    <t>24244</t>
  </si>
  <si>
    <t>24245</t>
  </si>
  <si>
    <t>24318</t>
  </si>
  <si>
    <t>24458</t>
  </si>
  <si>
    <t>24465</t>
  </si>
  <si>
    <t>24602</t>
  </si>
  <si>
    <t>24613</t>
  </si>
  <si>
    <t>24627</t>
  </si>
  <si>
    <t>24646</t>
  </si>
  <si>
    <t>05141</t>
  </si>
  <si>
    <t>05142</t>
  </si>
  <si>
    <t>05151</t>
  </si>
  <si>
    <t>05153</t>
  </si>
  <si>
    <t>05457</t>
  </si>
  <si>
    <t>05471</t>
  </si>
  <si>
    <t>98224</t>
  </si>
  <si>
    <t>98288</t>
  </si>
  <si>
    <t>98394</t>
  </si>
  <si>
    <t>98526</t>
  </si>
  <si>
    <t>98533</t>
  </si>
  <si>
    <t>98590</t>
  </si>
  <si>
    <t>98616</t>
  </si>
  <si>
    <t>98624</t>
  </si>
  <si>
    <t>98645</t>
  </si>
  <si>
    <t>98813</t>
  </si>
  <si>
    <t>98832</t>
  </si>
  <si>
    <t>98845</t>
  </si>
  <si>
    <t>98847</t>
  </si>
  <si>
    <t>98849</t>
  </si>
  <si>
    <t>98850</t>
  </si>
  <si>
    <t>99012</t>
  </si>
  <si>
    <t>99113</t>
  </si>
  <si>
    <t>99125</t>
  </si>
  <si>
    <t>99128</t>
  </si>
  <si>
    <t>99131</t>
  </si>
  <si>
    <t>99136</t>
  </si>
  <si>
    <t>99153</t>
  </si>
  <si>
    <t>99161</t>
  </si>
  <si>
    <t>99164</t>
  </si>
  <si>
    <t>99176</t>
  </si>
  <si>
    <t>99251</t>
  </si>
  <si>
    <t>99346</t>
  </si>
  <si>
    <t>53006</t>
  </si>
  <si>
    <t>53063</t>
  </si>
  <si>
    <t>53510</t>
  </si>
  <si>
    <t>53517</t>
  </si>
  <si>
    <t>53526</t>
  </si>
  <si>
    <t>53801</t>
  </si>
  <si>
    <t>53816</t>
  </si>
  <si>
    <t>53920</t>
  </si>
  <si>
    <t>53924</t>
  </si>
  <si>
    <t>53952</t>
  </si>
  <si>
    <t>35098</t>
  </si>
  <si>
    <t>35135</t>
  </si>
  <si>
    <t>35441</t>
  </si>
  <si>
    <t>35457</t>
  </si>
  <si>
    <t>35458</t>
  </si>
  <si>
    <t>35460</t>
  </si>
  <si>
    <t>35480</t>
  </si>
  <si>
    <t>35548</t>
  </si>
  <si>
    <t>35564</t>
  </si>
  <si>
    <t>35746</t>
  </si>
  <si>
    <t>35987</t>
  </si>
  <si>
    <t>36030</t>
  </si>
  <si>
    <t>36031</t>
  </si>
  <si>
    <t>36039</t>
  </si>
  <si>
    <t>36318</t>
  </si>
  <si>
    <t>36373</t>
  </si>
  <si>
    <t>36374</t>
  </si>
  <si>
    <t>36453</t>
  </si>
  <si>
    <t>36501</t>
  </si>
  <si>
    <t>36524</t>
  </si>
  <si>
    <t>36583</t>
  </si>
  <si>
    <t>36720</t>
  </si>
  <si>
    <t>36738</t>
  </si>
  <si>
    <t>36740</t>
  </si>
  <si>
    <t>36768</t>
  </si>
  <si>
    <t>36773</t>
  </si>
  <si>
    <t>36776</t>
  </si>
  <si>
    <t>36783</t>
  </si>
  <si>
    <t>36858</t>
  </si>
  <si>
    <t>36922</t>
  </si>
  <si>
    <t>71644</t>
  </si>
  <si>
    <t>71652</t>
  </si>
  <si>
    <t>71661</t>
  </si>
  <si>
    <t>71674</t>
  </si>
  <si>
    <t>71676</t>
  </si>
  <si>
    <t>71677</t>
  </si>
  <si>
    <t>71747</t>
  </si>
  <si>
    <t>71766</t>
  </si>
  <si>
    <t>71826</t>
  </si>
  <si>
    <t>71841</t>
  </si>
  <si>
    <t>71845</t>
  </si>
  <si>
    <t>71859</t>
  </si>
  <si>
    <t>71860</t>
  </si>
  <si>
    <t>71862</t>
  </si>
  <si>
    <t>71922</t>
  </si>
  <si>
    <t>71933</t>
  </si>
  <si>
    <t>71935</t>
  </si>
  <si>
    <t>71937</t>
  </si>
  <si>
    <t>71940</t>
  </si>
  <si>
    <t>71952</t>
  </si>
  <si>
    <t>71965</t>
  </si>
  <si>
    <t>72004</t>
  </si>
  <si>
    <t>72025</t>
  </si>
  <si>
    <t>72068</t>
  </si>
  <si>
    <t>72072</t>
  </si>
  <si>
    <t>72125</t>
  </si>
  <si>
    <t>72152</t>
  </si>
  <si>
    <t>72156</t>
  </si>
  <si>
    <t>72167</t>
  </si>
  <si>
    <t>72199</t>
  </si>
  <si>
    <t>72328</t>
  </si>
  <si>
    <t>72330</t>
  </si>
  <si>
    <t>72346</t>
  </si>
  <si>
    <t>72350</t>
  </si>
  <si>
    <t>72354</t>
  </si>
  <si>
    <t>72368</t>
  </si>
  <si>
    <t>72373</t>
  </si>
  <si>
    <t>72379</t>
  </si>
  <si>
    <t>72410</t>
  </si>
  <si>
    <t>72414</t>
  </si>
  <si>
    <t>72426</t>
  </si>
  <si>
    <t>72428</t>
  </si>
  <si>
    <t>72471</t>
  </si>
  <si>
    <t>72523</t>
  </si>
  <si>
    <t>72539</t>
  </si>
  <si>
    <t>72577</t>
  </si>
  <si>
    <t>72639</t>
  </si>
  <si>
    <t>72663</t>
  </si>
  <si>
    <t>72670</t>
  </si>
  <si>
    <t>72675</t>
  </si>
  <si>
    <t>72717</t>
  </si>
  <si>
    <t>72729</t>
  </si>
  <si>
    <t>72749</t>
  </si>
  <si>
    <t>72769</t>
  </si>
  <si>
    <t>72824</t>
  </si>
  <si>
    <t>72938</t>
  </si>
  <si>
    <t>72950</t>
  </si>
  <si>
    <t>85632</t>
  </si>
  <si>
    <t>86426</t>
  </si>
  <si>
    <t>92134</t>
  </si>
  <si>
    <t>92332</t>
  </si>
  <si>
    <t>92338</t>
  </si>
  <si>
    <t>93226</t>
  </si>
  <si>
    <t>93287</t>
  </si>
  <si>
    <t>93528</t>
  </si>
  <si>
    <t>93554</t>
  </si>
  <si>
    <t>93604</t>
  </si>
  <si>
    <t>95417</t>
  </si>
  <si>
    <t>95480</t>
  </si>
  <si>
    <t>95563</t>
  </si>
  <si>
    <t>95679</t>
  </si>
  <si>
    <t>95698</t>
  </si>
  <si>
    <t>95941</t>
  </si>
  <si>
    <t>95981</t>
  </si>
  <si>
    <t>96015</t>
  </si>
  <si>
    <t>96016</t>
  </si>
  <si>
    <t>96031</t>
  </si>
  <si>
    <t>96108</t>
  </si>
  <si>
    <t>96115</t>
  </si>
  <si>
    <t>80423</t>
  </si>
  <si>
    <t>80468</t>
  </si>
  <si>
    <t>80479</t>
  </si>
  <si>
    <t>80523</t>
  </si>
  <si>
    <t>80624</t>
  </si>
  <si>
    <t>80649</t>
  </si>
  <si>
    <t>80705</t>
  </si>
  <si>
    <t>80721</t>
  </si>
  <si>
    <t>80742</t>
  </si>
  <si>
    <t>80825</t>
  </si>
  <si>
    <t>81044</t>
  </si>
  <si>
    <t>81071</t>
  </si>
  <si>
    <t>81081</t>
  </si>
  <si>
    <t>81121</t>
  </si>
  <si>
    <t>81239</t>
  </si>
  <si>
    <t>81243</t>
  </si>
  <si>
    <t>81327</t>
  </si>
  <si>
    <t>81424</t>
  </si>
  <si>
    <t>81653</t>
  </si>
  <si>
    <t>06336</t>
  </si>
  <si>
    <t>06763</t>
  </si>
  <si>
    <t>32087</t>
  </si>
  <si>
    <t>32332</t>
  </si>
  <si>
    <t>32421</t>
  </si>
  <si>
    <t>32568</t>
  </si>
  <si>
    <t>32622</t>
  </si>
  <si>
    <t>32694</t>
  </si>
  <si>
    <t>30446</t>
  </si>
  <si>
    <t>30470</t>
  </si>
  <si>
    <t>30473</t>
  </si>
  <si>
    <t>30541</t>
  </si>
  <si>
    <t>30631</t>
  </si>
  <si>
    <t>30660</t>
  </si>
  <si>
    <t>30678</t>
  </si>
  <si>
    <t>31003</t>
  </si>
  <si>
    <t>31011</t>
  </si>
  <si>
    <t>31012</t>
  </si>
  <si>
    <t>31022</t>
  </si>
  <si>
    <t>31033</t>
  </si>
  <si>
    <t>31041</t>
  </si>
  <si>
    <t>31049</t>
  </si>
  <si>
    <t>31071</t>
  </si>
  <si>
    <t>31568</t>
  </si>
  <si>
    <t>31624</t>
  </si>
  <si>
    <t>31625</t>
  </si>
  <si>
    <t>31629</t>
  </si>
  <si>
    <t>31630</t>
  </si>
  <si>
    <t>31631</t>
  </si>
  <si>
    <t>31712</t>
  </si>
  <si>
    <t>31724</t>
  </si>
  <si>
    <t>31756</t>
  </si>
  <si>
    <t>31759</t>
  </si>
  <si>
    <t>31784</t>
  </si>
  <si>
    <t>31789</t>
  </si>
  <si>
    <t>31807</t>
  </si>
  <si>
    <t>31824</t>
  </si>
  <si>
    <t>50001</t>
  </si>
  <si>
    <t>50038</t>
  </si>
  <si>
    <t>50042</t>
  </si>
  <si>
    <t>50062</t>
  </si>
  <si>
    <t>50066</t>
  </si>
  <si>
    <t>50076</t>
  </si>
  <si>
    <t>50127</t>
  </si>
  <si>
    <t>50136</t>
  </si>
  <si>
    <t>50143</t>
  </si>
  <si>
    <t>50150</t>
  </si>
  <si>
    <t>50153</t>
  </si>
  <si>
    <t>50165</t>
  </si>
  <si>
    <t>50217</t>
  </si>
  <si>
    <t>50232</t>
  </si>
  <si>
    <t>50252</t>
  </si>
  <si>
    <t>50262</t>
  </si>
  <si>
    <t>50432</t>
  </si>
  <si>
    <t>50440</t>
  </si>
  <si>
    <t>50444</t>
  </si>
  <si>
    <t>50446</t>
  </si>
  <si>
    <t>50451</t>
  </si>
  <si>
    <t>50455</t>
  </si>
  <si>
    <t>50465</t>
  </si>
  <si>
    <t>50470</t>
  </si>
  <si>
    <t>50473</t>
  </si>
  <si>
    <t>50483</t>
  </si>
  <si>
    <t>50522</t>
  </si>
  <si>
    <t>50531</t>
  </si>
  <si>
    <t>50539</t>
  </si>
  <si>
    <t>50556</t>
  </si>
  <si>
    <t>50557</t>
  </si>
  <si>
    <t>50578</t>
  </si>
  <si>
    <t>50642</t>
  </si>
  <si>
    <t>50675</t>
  </si>
  <si>
    <t>50830</t>
  </si>
  <si>
    <t>50840</t>
  </si>
  <si>
    <t>50845</t>
  </si>
  <si>
    <t>50848</t>
  </si>
  <si>
    <t>50853</t>
  </si>
  <si>
    <t>50858</t>
  </si>
  <si>
    <t>50860</t>
  </si>
  <si>
    <t>50861</t>
  </si>
  <si>
    <t>51006</t>
  </si>
  <si>
    <t>51020</t>
  </si>
  <si>
    <t>51055</t>
  </si>
  <si>
    <t>51059</t>
  </si>
  <si>
    <t>51365</t>
  </si>
  <si>
    <t>51440</t>
  </si>
  <si>
    <t>51444</t>
  </si>
  <si>
    <t>51446</t>
  </si>
  <si>
    <t>51447</t>
  </si>
  <si>
    <t>51454</t>
  </si>
  <si>
    <t>51460</t>
  </si>
  <si>
    <t>51461</t>
  </si>
  <si>
    <t>51520</t>
  </si>
  <si>
    <t>51527</t>
  </si>
  <si>
    <t>51528</t>
  </si>
  <si>
    <t>51530</t>
  </si>
  <si>
    <t>51533</t>
  </si>
  <si>
    <t>51536</t>
  </si>
  <si>
    <t>51562</t>
  </si>
  <si>
    <t>51573</t>
  </si>
  <si>
    <t>51578</t>
  </si>
  <si>
    <t>51639</t>
  </si>
  <si>
    <t>51650</t>
  </si>
  <si>
    <t>52032</t>
  </si>
  <si>
    <t>52035</t>
  </si>
  <si>
    <t>52037</t>
  </si>
  <si>
    <t>52047</t>
  </si>
  <si>
    <t>52135</t>
  </si>
  <si>
    <t>52144</t>
  </si>
  <si>
    <t>52154</t>
  </si>
  <si>
    <t>52156</t>
  </si>
  <si>
    <t>52161</t>
  </si>
  <si>
    <t>52164</t>
  </si>
  <si>
    <t>52202</t>
  </si>
  <si>
    <t>52217</t>
  </si>
  <si>
    <t>52222</t>
  </si>
  <si>
    <t>52229</t>
  </si>
  <si>
    <t>52236</t>
  </si>
  <si>
    <t>52321</t>
  </si>
  <si>
    <t>52323</t>
  </si>
  <si>
    <t>52356</t>
  </si>
  <si>
    <t>52543</t>
  </si>
  <si>
    <t>52550</t>
  </si>
  <si>
    <t>52551</t>
  </si>
  <si>
    <t>52555</t>
  </si>
  <si>
    <t>52561</t>
  </si>
  <si>
    <t>52569</t>
  </si>
  <si>
    <t>52570</t>
  </si>
  <si>
    <t>52572</t>
  </si>
  <si>
    <t>52635</t>
  </si>
  <si>
    <t>52637</t>
  </si>
  <si>
    <t>52639</t>
  </si>
  <si>
    <t>52640</t>
  </si>
  <si>
    <t>52720</t>
  </si>
  <si>
    <t>52760</t>
  </si>
  <si>
    <t>83213</t>
  </si>
  <si>
    <t>83227</t>
  </si>
  <si>
    <t>83272</t>
  </si>
  <si>
    <t>83287</t>
  </si>
  <si>
    <t>83420</t>
  </si>
  <si>
    <t>83450</t>
  </si>
  <si>
    <t>83452</t>
  </si>
  <si>
    <t>83526</t>
  </si>
  <si>
    <t>83542</t>
  </si>
  <si>
    <t>83545</t>
  </si>
  <si>
    <t>83547</t>
  </si>
  <si>
    <t>83555</t>
  </si>
  <si>
    <t>83601</t>
  </si>
  <si>
    <t>83632</t>
  </si>
  <si>
    <t>83633</t>
  </si>
  <si>
    <t>83643</t>
  </si>
  <si>
    <t>83645</t>
  </si>
  <si>
    <t>83812</t>
  </si>
  <si>
    <t>83821</t>
  </si>
  <si>
    <t>83822</t>
  </si>
  <si>
    <t>83824</t>
  </si>
  <si>
    <t>83839</t>
  </si>
  <si>
    <t>83846</t>
  </si>
  <si>
    <t>83848</t>
  </si>
  <si>
    <t>83850</t>
  </si>
  <si>
    <t>83868</t>
  </si>
  <si>
    <t>83870</t>
  </si>
  <si>
    <t>83873</t>
  </si>
  <si>
    <t>61313</t>
  </si>
  <si>
    <t>61321</t>
  </si>
  <si>
    <t>61437</t>
  </si>
  <si>
    <t>61449</t>
  </si>
  <si>
    <t>61451</t>
  </si>
  <si>
    <t>61458</t>
  </si>
  <si>
    <t>61469</t>
  </si>
  <si>
    <t>61475</t>
  </si>
  <si>
    <t>61733</t>
  </si>
  <si>
    <t>61737</t>
  </si>
  <si>
    <t>61743</t>
  </si>
  <si>
    <t>61818</t>
  </si>
  <si>
    <t>61831</t>
  </si>
  <si>
    <t>61862</t>
  </si>
  <si>
    <t>61870</t>
  </si>
  <si>
    <t>61930</t>
  </si>
  <si>
    <t>61931</t>
  </si>
  <si>
    <t>61933</t>
  </si>
  <si>
    <t>61956</t>
  </si>
  <si>
    <t>62013</t>
  </si>
  <si>
    <t>62019</t>
  </si>
  <si>
    <t>62021</t>
  </si>
  <si>
    <t>62031</t>
  </si>
  <si>
    <t>62050</t>
  </si>
  <si>
    <t>62092</t>
  </si>
  <si>
    <t>62094</t>
  </si>
  <si>
    <t>62255</t>
  </si>
  <si>
    <t>62311</t>
  </si>
  <si>
    <t>62313</t>
  </si>
  <si>
    <t>62316</t>
  </si>
  <si>
    <t>62323</t>
  </si>
  <si>
    <t>62325</t>
  </si>
  <si>
    <t>62339</t>
  </si>
  <si>
    <t>62346</t>
  </si>
  <si>
    <t>62348</t>
  </si>
  <si>
    <t>62349</t>
  </si>
  <si>
    <t>62351</t>
  </si>
  <si>
    <t>62354</t>
  </si>
  <si>
    <t>62358</t>
  </si>
  <si>
    <t>62359</t>
  </si>
  <si>
    <t>62373</t>
  </si>
  <si>
    <t>62374</t>
  </si>
  <si>
    <t>62378</t>
  </si>
  <si>
    <t>62413</t>
  </si>
  <si>
    <t>62422</t>
  </si>
  <si>
    <t>62426</t>
  </si>
  <si>
    <t>62432</t>
  </si>
  <si>
    <t>62436</t>
  </si>
  <si>
    <t>62438</t>
  </si>
  <si>
    <t>62442</t>
  </si>
  <si>
    <t>62517</t>
  </si>
  <si>
    <t>62551</t>
  </si>
  <si>
    <t>62621</t>
  </si>
  <si>
    <t>62638</t>
  </si>
  <si>
    <t>62665</t>
  </si>
  <si>
    <t>62682</t>
  </si>
  <si>
    <t>62892</t>
  </si>
  <si>
    <t>62893</t>
  </si>
  <si>
    <t>46035</t>
  </si>
  <si>
    <t>46133</t>
  </si>
  <si>
    <t>46951</t>
  </si>
  <si>
    <t>46985</t>
  </si>
  <si>
    <t>47036</t>
  </si>
  <si>
    <t>47110</t>
  </si>
  <si>
    <t>47115</t>
  </si>
  <si>
    <t>47116</t>
  </si>
  <si>
    <t>47223</t>
  </si>
  <si>
    <t>47230</t>
  </si>
  <si>
    <t>47325</t>
  </si>
  <si>
    <t>47339</t>
  </si>
  <si>
    <t>47352</t>
  </si>
  <si>
    <t>47357</t>
  </si>
  <si>
    <t>47373</t>
  </si>
  <si>
    <t>47380</t>
  </si>
  <si>
    <t>47386</t>
  </si>
  <si>
    <t>47405</t>
  </si>
  <si>
    <t>47453</t>
  </si>
  <si>
    <t>47516</t>
  </si>
  <si>
    <t>47524</t>
  </si>
  <si>
    <t>47529</t>
  </si>
  <si>
    <t>47564</t>
  </si>
  <si>
    <t>47647</t>
  </si>
  <si>
    <t>47649</t>
  </si>
  <si>
    <t>47833</t>
  </si>
  <si>
    <t>47837</t>
  </si>
  <si>
    <t>47846</t>
  </si>
  <si>
    <t>47861</t>
  </si>
  <si>
    <t>47866</t>
  </si>
  <si>
    <t>47868</t>
  </si>
  <si>
    <t>47981</t>
  </si>
  <si>
    <t>66008</t>
  </si>
  <si>
    <t>66058</t>
  </si>
  <si>
    <t>66407</t>
  </si>
  <si>
    <t>66408</t>
  </si>
  <si>
    <t>66411</t>
  </si>
  <si>
    <t>66412</t>
  </si>
  <si>
    <t>66417</t>
  </si>
  <si>
    <t>66428</t>
  </si>
  <si>
    <t>66515</t>
  </si>
  <si>
    <t>66516</t>
  </si>
  <si>
    <t>66526</t>
  </si>
  <si>
    <t>66541</t>
  </si>
  <si>
    <t>66716</t>
  </si>
  <si>
    <t>66724</t>
  </si>
  <si>
    <t>66734</t>
  </si>
  <si>
    <t>66740</t>
  </si>
  <si>
    <t>66756</t>
  </si>
  <si>
    <t>66842</t>
  </si>
  <si>
    <t>66859</t>
  </si>
  <si>
    <t>66870</t>
  </si>
  <si>
    <t>66872</t>
  </si>
  <si>
    <t>66930</t>
  </si>
  <si>
    <t>66932</t>
  </si>
  <si>
    <t>66933</t>
  </si>
  <si>
    <t>66936</t>
  </si>
  <si>
    <t>66940</t>
  </si>
  <si>
    <t>66941</t>
  </si>
  <si>
    <t>66942</t>
  </si>
  <si>
    <t>66943</t>
  </si>
  <si>
    <t>66944</t>
  </si>
  <si>
    <t>66948</t>
  </si>
  <si>
    <t>66960</t>
  </si>
  <si>
    <t>66962</t>
  </si>
  <si>
    <t>67004</t>
  </si>
  <si>
    <t>67008</t>
  </si>
  <si>
    <t>67009</t>
  </si>
  <si>
    <t>67023</t>
  </si>
  <si>
    <t>67024</t>
  </si>
  <si>
    <t>67028</t>
  </si>
  <si>
    <t>67036</t>
  </si>
  <si>
    <t>67038</t>
  </si>
  <si>
    <t>67053</t>
  </si>
  <si>
    <t>67057</t>
  </si>
  <si>
    <t>67061</t>
  </si>
  <si>
    <t>67066</t>
  </si>
  <si>
    <t>67071</t>
  </si>
  <si>
    <t>67103</t>
  </si>
  <si>
    <t>67106</t>
  </si>
  <si>
    <t>67112</t>
  </si>
  <si>
    <t>67118</t>
  </si>
  <si>
    <t>67122</t>
  </si>
  <si>
    <t>67123</t>
  </si>
  <si>
    <t>67127</t>
  </si>
  <si>
    <t>67128</t>
  </si>
  <si>
    <t>67131</t>
  </si>
  <si>
    <t>67134</t>
  </si>
  <si>
    <t>67138</t>
  </si>
  <si>
    <t>67142</t>
  </si>
  <si>
    <t>67143</t>
  </si>
  <si>
    <t>67150</t>
  </si>
  <si>
    <t>67159</t>
  </si>
  <si>
    <t>67236</t>
  </si>
  <si>
    <t>67332</t>
  </si>
  <si>
    <t>67341</t>
  </si>
  <si>
    <t>67342</t>
  </si>
  <si>
    <t>67344</t>
  </si>
  <si>
    <t>67345</t>
  </si>
  <si>
    <t>67346</t>
  </si>
  <si>
    <t>67347</t>
  </si>
  <si>
    <t>67352</t>
  </si>
  <si>
    <t>67360</t>
  </si>
  <si>
    <t>67416</t>
  </si>
  <si>
    <t>67418</t>
  </si>
  <si>
    <t>67422</t>
  </si>
  <si>
    <t>67423</t>
  </si>
  <si>
    <t>67425</t>
  </si>
  <si>
    <t>67427</t>
  </si>
  <si>
    <t>67430</t>
  </si>
  <si>
    <t>67442</t>
  </si>
  <si>
    <t>67444</t>
  </si>
  <si>
    <t>67451</t>
  </si>
  <si>
    <t>67452</t>
  </si>
  <si>
    <t>67457</t>
  </si>
  <si>
    <t>67464</t>
  </si>
  <si>
    <t>67466</t>
  </si>
  <si>
    <t>67476</t>
  </si>
  <si>
    <t>67481</t>
  </si>
  <si>
    <t>67485</t>
  </si>
  <si>
    <t>67490</t>
  </si>
  <si>
    <t>67511</t>
  </si>
  <si>
    <t>67513</t>
  </si>
  <si>
    <t>67515</t>
  </si>
  <si>
    <t>67516</t>
  </si>
  <si>
    <t>67518</t>
  </si>
  <si>
    <t>67520</t>
  </si>
  <si>
    <t>67521</t>
  </si>
  <si>
    <t>67523</t>
  </si>
  <si>
    <t>67529</t>
  </si>
  <si>
    <t>67548</t>
  </si>
  <si>
    <t>67552</t>
  </si>
  <si>
    <t>67556</t>
  </si>
  <si>
    <t>67560</t>
  </si>
  <si>
    <t>67563</t>
  </si>
  <si>
    <t>67565</t>
  </si>
  <si>
    <t>67572</t>
  </si>
  <si>
    <t>67574</t>
  </si>
  <si>
    <t>67575</t>
  </si>
  <si>
    <t>67584</t>
  </si>
  <si>
    <t>67622</t>
  </si>
  <si>
    <t>67625</t>
  </si>
  <si>
    <t>67629</t>
  </si>
  <si>
    <t>67631</t>
  </si>
  <si>
    <t>67632</t>
  </si>
  <si>
    <t>67634</t>
  </si>
  <si>
    <t>67635</t>
  </si>
  <si>
    <t>67640</t>
  </si>
  <si>
    <t>67644</t>
  </si>
  <si>
    <t>67645</t>
  </si>
  <si>
    <t>67651</t>
  </si>
  <si>
    <t>67658</t>
  </si>
  <si>
    <t>67675</t>
  </si>
  <si>
    <t>67732</t>
  </si>
  <si>
    <t>67733</t>
  </si>
  <si>
    <t>67734</t>
  </si>
  <si>
    <t>67736</t>
  </si>
  <si>
    <t>67738</t>
  </si>
  <si>
    <t>67739</t>
  </si>
  <si>
    <t>67741</t>
  </si>
  <si>
    <t>67744</t>
  </si>
  <si>
    <t>67747</t>
  </si>
  <si>
    <t>67751</t>
  </si>
  <si>
    <t>67761</t>
  </si>
  <si>
    <t>67764</t>
  </si>
  <si>
    <t>67839</t>
  </si>
  <si>
    <t>67863</t>
  </si>
  <si>
    <t>67879</t>
  </si>
  <si>
    <t>67882</t>
  </si>
  <si>
    <t>40012</t>
  </si>
  <si>
    <t>40052</t>
  </si>
  <si>
    <t>40060</t>
  </si>
  <si>
    <t>40104</t>
  </si>
  <si>
    <t>40111</t>
  </si>
  <si>
    <t>40117</t>
  </si>
  <si>
    <t>40140</t>
  </si>
  <si>
    <t>40176</t>
  </si>
  <si>
    <t>40346</t>
  </si>
  <si>
    <t>40350</t>
  </si>
  <si>
    <t>40387</t>
  </si>
  <si>
    <t>40409</t>
  </si>
  <si>
    <t>40460</t>
  </si>
  <si>
    <t>40472</t>
  </si>
  <si>
    <t>40506</t>
  </si>
  <si>
    <t>40810</t>
  </si>
  <si>
    <t>40855</t>
  </si>
  <si>
    <t>40868</t>
  </si>
  <si>
    <t>40903</t>
  </si>
  <si>
    <t>40915</t>
  </si>
  <si>
    <t>40923</t>
  </si>
  <si>
    <t>40930</t>
  </si>
  <si>
    <t>40940</t>
  </si>
  <si>
    <t>40949</t>
  </si>
  <si>
    <t>40953</t>
  </si>
  <si>
    <t>40972</t>
  </si>
  <si>
    <t>40982</t>
  </si>
  <si>
    <t>40988</t>
  </si>
  <si>
    <t>40997</t>
  </si>
  <si>
    <t>40999</t>
  </si>
  <si>
    <t>41052</t>
  </si>
  <si>
    <t>41099</t>
  </si>
  <si>
    <t>41132</t>
  </si>
  <si>
    <t>41146</t>
  </si>
  <si>
    <t>41201</t>
  </si>
  <si>
    <t>41219</t>
  </si>
  <si>
    <t>41254</t>
  </si>
  <si>
    <t>41256</t>
  </si>
  <si>
    <t>41257</t>
  </si>
  <si>
    <t>41274</t>
  </si>
  <si>
    <t>41366</t>
  </si>
  <si>
    <t>41377</t>
  </si>
  <si>
    <t>41385</t>
  </si>
  <si>
    <t>41419</t>
  </si>
  <si>
    <t>41422</t>
  </si>
  <si>
    <t>41464</t>
  </si>
  <si>
    <t>41519</t>
  </si>
  <si>
    <t>41528</t>
  </si>
  <si>
    <t>41535</t>
  </si>
  <si>
    <t>41564</t>
  </si>
  <si>
    <t>41643</t>
  </si>
  <si>
    <t>41645</t>
  </si>
  <si>
    <t>41649</t>
  </si>
  <si>
    <t>41655</t>
  </si>
  <si>
    <t>41666</t>
  </si>
  <si>
    <t>41714</t>
  </si>
  <si>
    <t>41721</t>
  </si>
  <si>
    <t>41759</t>
  </si>
  <si>
    <t>41776</t>
  </si>
  <si>
    <t>41838</t>
  </si>
  <si>
    <t>41844</t>
  </si>
  <si>
    <t>42028</t>
  </si>
  <si>
    <t>42047</t>
  </si>
  <si>
    <t>42081</t>
  </si>
  <si>
    <t>42083</t>
  </si>
  <si>
    <t>42131</t>
  </si>
  <si>
    <t>42154</t>
  </si>
  <si>
    <t>42215</t>
  </si>
  <si>
    <t>42256</t>
  </si>
  <si>
    <t>42265</t>
  </si>
  <si>
    <t>42285</t>
  </si>
  <si>
    <t>42361</t>
  </si>
  <si>
    <t>42371</t>
  </si>
  <si>
    <t>42566</t>
  </si>
  <si>
    <t>42603</t>
  </si>
  <si>
    <t>42712</t>
  </si>
  <si>
    <t>42764</t>
  </si>
  <si>
    <t>42782</t>
  </si>
  <si>
    <t>70375</t>
  </si>
  <si>
    <t>70377</t>
  </si>
  <si>
    <t>70450</t>
  </si>
  <si>
    <t>70453</t>
  </si>
  <si>
    <t>70639</t>
  </si>
  <si>
    <t>70643</t>
  </si>
  <si>
    <t>70712</t>
  </si>
  <si>
    <t>70715</t>
  </si>
  <si>
    <t>70721</t>
  </si>
  <si>
    <t>70753</t>
  </si>
  <si>
    <t>70757</t>
  </si>
  <si>
    <t>70762</t>
  </si>
  <si>
    <t>70773</t>
  </si>
  <si>
    <t>70789</t>
  </si>
  <si>
    <t>71028</t>
  </si>
  <si>
    <t>71070</t>
  </si>
  <si>
    <t>71250</t>
  </si>
  <si>
    <t>71331</t>
  </si>
  <si>
    <t>71333</t>
  </si>
  <si>
    <t>71357</t>
  </si>
  <si>
    <t>71358</t>
  </si>
  <si>
    <t>71419</t>
  </si>
  <si>
    <t>71441</t>
  </si>
  <si>
    <t>71447</t>
  </si>
  <si>
    <t>71455</t>
  </si>
  <si>
    <t>71462</t>
  </si>
  <si>
    <t>71466</t>
  </si>
  <si>
    <t>04016</t>
  </si>
  <si>
    <t>04219</t>
  </si>
  <si>
    <t>04435</t>
  </si>
  <si>
    <t>04448</t>
  </si>
  <si>
    <t>04541</t>
  </si>
  <si>
    <t>04564</t>
  </si>
  <si>
    <t>04568</t>
  </si>
  <si>
    <t>04645</t>
  </si>
  <si>
    <t>04648</t>
  </si>
  <si>
    <t>04765</t>
  </si>
  <si>
    <t>04774</t>
  </si>
  <si>
    <t>04780</t>
  </si>
  <si>
    <t>04936</t>
  </si>
  <si>
    <t>04956</t>
  </si>
  <si>
    <t>04966</t>
  </si>
  <si>
    <t>04982</t>
  </si>
  <si>
    <t>48414</t>
  </si>
  <si>
    <t>48454</t>
  </si>
  <si>
    <t>48610</t>
  </si>
  <si>
    <t>48635</t>
  </si>
  <si>
    <t>48649</t>
  </si>
  <si>
    <t>48748</t>
  </si>
  <si>
    <t>48760</t>
  </si>
  <si>
    <t>48761</t>
  </si>
  <si>
    <t>48806</t>
  </si>
  <si>
    <t>48856</t>
  </si>
  <si>
    <t>48860</t>
  </si>
  <si>
    <t>48885</t>
  </si>
  <si>
    <t>48886</t>
  </si>
  <si>
    <t>49126</t>
  </si>
  <si>
    <t>49342</t>
  </si>
  <si>
    <t>49638</t>
  </si>
  <si>
    <t>49680</t>
  </si>
  <si>
    <t>49683</t>
  </si>
  <si>
    <t>49725</t>
  </si>
  <si>
    <t>49736</t>
  </si>
  <si>
    <t>49744</t>
  </si>
  <si>
    <t>49747</t>
  </si>
  <si>
    <t>49817</t>
  </si>
  <si>
    <t>49839</t>
  </si>
  <si>
    <t>49853</t>
  </si>
  <si>
    <t>49919</t>
  </si>
  <si>
    <t>49925</t>
  </si>
  <si>
    <t>49947</t>
  </si>
  <si>
    <t>49948</t>
  </si>
  <si>
    <t>49962</t>
  </si>
  <si>
    <t>49965</t>
  </si>
  <si>
    <t>55943</t>
  </si>
  <si>
    <t>55962</t>
  </si>
  <si>
    <t>55971</t>
  </si>
  <si>
    <t>56014</t>
  </si>
  <si>
    <t>56027</t>
  </si>
  <si>
    <t>56083</t>
  </si>
  <si>
    <t>56090</t>
  </si>
  <si>
    <t>56114</t>
  </si>
  <si>
    <t>56119</t>
  </si>
  <si>
    <t>56125</t>
  </si>
  <si>
    <t>56174</t>
  </si>
  <si>
    <t>56185</t>
  </si>
  <si>
    <t>56186</t>
  </si>
  <si>
    <t>56212</t>
  </si>
  <si>
    <t>56225</t>
  </si>
  <si>
    <t>56237</t>
  </si>
  <si>
    <t>56252</t>
  </si>
  <si>
    <t>56266</t>
  </si>
  <si>
    <t>56271</t>
  </si>
  <si>
    <t>56280</t>
  </si>
  <si>
    <t>56326</t>
  </si>
  <si>
    <t>56384</t>
  </si>
  <si>
    <t>56440</t>
  </si>
  <si>
    <t>56447</t>
  </si>
  <si>
    <t>56448</t>
  </si>
  <si>
    <t>56517</t>
  </si>
  <si>
    <t>56519</t>
  </si>
  <si>
    <t>56545</t>
  </si>
  <si>
    <t>56553</t>
  </si>
  <si>
    <t>56584</t>
  </si>
  <si>
    <t>56589</t>
  </si>
  <si>
    <t>56592</t>
  </si>
  <si>
    <t>56594</t>
  </si>
  <si>
    <t>56644</t>
  </si>
  <si>
    <t>56646</t>
  </si>
  <si>
    <t>56659</t>
  </si>
  <si>
    <t>56660</t>
  </si>
  <si>
    <t>56681</t>
  </si>
  <si>
    <t>56685</t>
  </si>
  <si>
    <t>56687</t>
  </si>
  <si>
    <t>56688</t>
  </si>
  <si>
    <t>56715</t>
  </si>
  <si>
    <t>56724</t>
  </si>
  <si>
    <t>56727</t>
  </si>
  <si>
    <t>56736</t>
  </si>
  <si>
    <t>56742</t>
  </si>
  <si>
    <t>56748</t>
  </si>
  <si>
    <t>56754</t>
  </si>
  <si>
    <t>63030</t>
  </si>
  <si>
    <t>63039</t>
  </si>
  <si>
    <t>63071</t>
  </si>
  <si>
    <t>63087</t>
  </si>
  <si>
    <t>63333</t>
  </si>
  <si>
    <t>63336</t>
  </si>
  <si>
    <t>63430</t>
  </si>
  <si>
    <t>63438</t>
  </si>
  <si>
    <t>63450</t>
  </si>
  <si>
    <t>63454</t>
  </si>
  <si>
    <t>63532</t>
  </si>
  <si>
    <t>63534</t>
  </si>
  <si>
    <t>63544</t>
  </si>
  <si>
    <t>63556</t>
  </si>
  <si>
    <t>63557</t>
  </si>
  <si>
    <t>63558</t>
  </si>
  <si>
    <t>63621</t>
  </si>
  <si>
    <t>63662</t>
  </si>
  <si>
    <t>63735</t>
  </si>
  <si>
    <t>63748</t>
  </si>
  <si>
    <t>63753</t>
  </si>
  <si>
    <t>63783</t>
  </si>
  <si>
    <t>63827</t>
  </si>
  <si>
    <t>63829</t>
  </si>
  <si>
    <t>63849</t>
  </si>
  <si>
    <t>63855</t>
  </si>
  <si>
    <t>63862</t>
  </si>
  <si>
    <t>63876</t>
  </si>
  <si>
    <t>63934</t>
  </si>
  <si>
    <t>63947</t>
  </si>
  <si>
    <t>63951</t>
  </si>
  <si>
    <t>64017</t>
  </si>
  <si>
    <t>64166</t>
  </si>
  <si>
    <t>64428</t>
  </si>
  <si>
    <t>64456</t>
  </si>
  <si>
    <t>64487</t>
  </si>
  <si>
    <t>64623</t>
  </si>
  <si>
    <t>64660</t>
  </si>
  <si>
    <t>64778</t>
  </si>
  <si>
    <t>64842</t>
  </si>
  <si>
    <t>64848</t>
  </si>
  <si>
    <t>65017</t>
  </si>
  <si>
    <t>65034</t>
  </si>
  <si>
    <t>65077</t>
  </si>
  <si>
    <t>65250</t>
  </si>
  <si>
    <t>65257</t>
  </si>
  <si>
    <t>65260</t>
  </si>
  <si>
    <t>65264</t>
  </si>
  <si>
    <t>65322</t>
  </si>
  <si>
    <t>65334</t>
  </si>
  <si>
    <t>65347</t>
  </si>
  <si>
    <t>65444</t>
  </si>
  <si>
    <t>65461</t>
  </si>
  <si>
    <t>65464</t>
  </si>
  <si>
    <t>65484</t>
  </si>
  <si>
    <t>65618</t>
  </si>
  <si>
    <t>65629</t>
  </si>
  <si>
    <t>65638</t>
  </si>
  <si>
    <t>65640</t>
  </si>
  <si>
    <t>65649</t>
  </si>
  <si>
    <t>65657</t>
  </si>
  <si>
    <t>65660</t>
  </si>
  <si>
    <t>65720</t>
  </si>
  <si>
    <t>65727</t>
  </si>
  <si>
    <t>65731</t>
  </si>
  <si>
    <t>65734</t>
  </si>
  <si>
    <t>65752</t>
  </si>
  <si>
    <t>65755</t>
  </si>
  <si>
    <t>65760</t>
  </si>
  <si>
    <t>65762</t>
  </si>
  <si>
    <t>65769</t>
  </si>
  <si>
    <t>65771</t>
  </si>
  <si>
    <t>65777</t>
  </si>
  <si>
    <t>65778</t>
  </si>
  <si>
    <t>65788</t>
  </si>
  <si>
    <t>38647</t>
  </si>
  <si>
    <t>38744</t>
  </si>
  <si>
    <t>38761</t>
  </si>
  <si>
    <t>38778</t>
  </si>
  <si>
    <t>38844</t>
  </si>
  <si>
    <t>38859</t>
  </si>
  <si>
    <t>38865</t>
  </si>
  <si>
    <t>38878</t>
  </si>
  <si>
    <t>38913</t>
  </si>
  <si>
    <t>38923</t>
  </si>
  <si>
    <t>38924</t>
  </si>
  <si>
    <t>38927</t>
  </si>
  <si>
    <t>38943</t>
  </si>
  <si>
    <t>38963</t>
  </si>
  <si>
    <t>38964</t>
  </si>
  <si>
    <t>39045</t>
  </si>
  <si>
    <t>39067</t>
  </si>
  <si>
    <t>39082</t>
  </si>
  <si>
    <t>39086</t>
  </si>
  <si>
    <t>39152</t>
  </si>
  <si>
    <t>39166</t>
  </si>
  <si>
    <t>39169</t>
  </si>
  <si>
    <t>39179</t>
  </si>
  <si>
    <t>39327</t>
  </si>
  <si>
    <t>39337</t>
  </si>
  <si>
    <t>39338</t>
  </si>
  <si>
    <t>39348</t>
  </si>
  <si>
    <t>39354</t>
  </si>
  <si>
    <t>39366</t>
  </si>
  <si>
    <t>39427</t>
  </si>
  <si>
    <t>39456</t>
  </si>
  <si>
    <t>39459</t>
  </si>
  <si>
    <t>39464</t>
  </si>
  <si>
    <t>39480</t>
  </si>
  <si>
    <t>39647</t>
  </si>
  <si>
    <t>39656</t>
  </si>
  <si>
    <t>39767</t>
  </si>
  <si>
    <t>39772</t>
  </si>
  <si>
    <t>59006</t>
  </si>
  <si>
    <t>59015</t>
  </si>
  <si>
    <t>59025</t>
  </si>
  <si>
    <t>59053</t>
  </si>
  <si>
    <t>59055</t>
  </si>
  <si>
    <t>59057</t>
  </si>
  <si>
    <t>59067</t>
  </si>
  <si>
    <t>59069</t>
  </si>
  <si>
    <t>59089</t>
  </si>
  <si>
    <t>59212</t>
  </si>
  <si>
    <t>59213</t>
  </si>
  <si>
    <t>59225</t>
  </si>
  <si>
    <t>59226</t>
  </si>
  <si>
    <t>59253</t>
  </si>
  <si>
    <t>59261</t>
  </si>
  <si>
    <t>59315</t>
  </si>
  <si>
    <t>59345</t>
  </si>
  <si>
    <t>59416</t>
  </si>
  <si>
    <t>59434</t>
  </si>
  <si>
    <t>59447</t>
  </si>
  <si>
    <t>59451</t>
  </si>
  <si>
    <t>59453</t>
  </si>
  <si>
    <t>59454</t>
  </si>
  <si>
    <t>59460</t>
  </si>
  <si>
    <t>59464</t>
  </si>
  <si>
    <t>59465</t>
  </si>
  <si>
    <t>59467</t>
  </si>
  <si>
    <t>59489</t>
  </si>
  <si>
    <t>59525</t>
  </si>
  <si>
    <t>59527</t>
  </si>
  <si>
    <t>59532</t>
  </si>
  <si>
    <t>59540</t>
  </si>
  <si>
    <t>59542</t>
  </si>
  <si>
    <t>59647</t>
  </si>
  <si>
    <t>59739</t>
  </si>
  <si>
    <t>59747</t>
  </si>
  <si>
    <t>59848</t>
  </si>
  <si>
    <t>59916</t>
  </si>
  <si>
    <t>27862</t>
  </si>
  <si>
    <t>27866</t>
  </si>
  <si>
    <t>27946</t>
  </si>
  <si>
    <t>28452</t>
  </si>
  <si>
    <t>28909</t>
  </si>
  <si>
    <t>58016</t>
  </si>
  <si>
    <t>58058</t>
  </si>
  <si>
    <t>58061</t>
  </si>
  <si>
    <t>58210</t>
  </si>
  <si>
    <t>58212</t>
  </si>
  <si>
    <t>58222</t>
  </si>
  <si>
    <t>58224</t>
  </si>
  <si>
    <t>58225</t>
  </si>
  <si>
    <t>58227</t>
  </si>
  <si>
    <t>58229</t>
  </si>
  <si>
    <t>58231</t>
  </si>
  <si>
    <t>58233</t>
  </si>
  <si>
    <t>58238</t>
  </si>
  <si>
    <t>58241</t>
  </si>
  <si>
    <t>58244</t>
  </si>
  <si>
    <t>58250</t>
  </si>
  <si>
    <t>58255</t>
  </si>
  <si>
    <t>58258</t>
  </si>
  <si>
    <t>58259</t>
  </si>
  <si>
    <t>58262</t>
  </si>
  <si>
    <t>58265</t>
  </si>
  <si>
    <t>58266</t>
  </si>
  <si>
    <t>58272</t>
  </si>
  <si>
    <t>58277</t>
  </si>
  <si>
    <t>58321</t>
  </si>
  <si>
    <t>58323</t>
  </si>
  <si>
    <t>58330</t>
  </si>
  <si>
    <t>58332</t>
  </si>
  <si>
    <t>58344</t>
  </si>
  <si>
    <t>58345</t>
  </si>
  <si>
    <t>58357</t>
  </si>
  <si>
    <t>58361</t>
  </si>
  <si>
    <t>58362</t>
  </si>
  <si>
    <t>58369</t>
  </si>
  <si>
    <t>58370</t>
  </si>
  <si>
    <t>58381</t>
  </si>
  <si>
    <t>58416</t>
  </si>
  <si>
    <t>58418</t>
  </si>
  <si>
    <t>58420</t>
  </si>
  <si>
    <t>58424</t>
  </si>
  <si>
    <t>58428</t>
  </si>
  <si>
    <t>58440</t>
  </si>
  <si>
    <t>58442</t>
  </si>
  <si>
    <t>58451</t>
  </si>
  <si>
    <t>58455</t>
  </si>
  <si>
    <t>58460</t>
  </si>
  <si>
    <t>58464</t>
  </si>
  <si>
    <t>58467</t>
  </si>
  <si>
    <t>58475</t>
  </si>
  <si>
    <t>58476</t>
  </si>
  <si>
    <t>58478</t>
  </si>
  <si>
    <t>58479</t>
  </si>
  <si>
    <t>58482</t>
  </si>
  <si>
    <t>58486</t>
  </si>
  <si>
    <t>58487</t>
  </si>
  <si>
    <t>58488</t>
  </si>
  <si>
    <t>58489</t>
  </si>
  <si>
    <t>58492</t>
  </si>
  <si>
    <t>58494</t>
  </si>
  <si>
    <t>58496</t>
  </si>
  <si>
    <t>58497</t>
  </si>
  <si>
    <t>58520</t>
  </si>
  <si>
    <t>58524</t>
  </si>
  <si>
    <t>58532</t>
  </si>
  <si>
    <t>58541</t>
  </si>
  <si>
    <t>58544</t>
  </si>
  <si>
    <t>58549</t>
  </si>
  <si>
    <t>58553</t>
  </si>
  <si>
    <t>58558</t>
  </si>
  <si>
    <t>58559</t>
  </si>
  <si>
    <t>58572</t>
  </si>
  <si>
    <t>58573</t>
  </si>
  <si>
    <t>58579</t>
  </si>
  <si>
    <t>58580</t>
  </si>
  <si>
    <t>58620</t>
  </si>
  <si>
    <t>58621</t>
  </si>
  <si>
    <t>58626</t>
  </si>
  <si>
    <t>58632</t>
  </si>
  <si>
    <t>58636</t>
  </si>
  <si>
    <t>58642</t>
  </si>
  <si>
    <t>58643</t>
  </si>
  <si>
    <t>58649</t>
  </si>
  <si>
    <t>58656</t>
  </si>
  <si>
    <t>58716</t>
  </si>
  <si>
    <t>58721</t>
  </si>
  <si>
    <t>58723</t>
  </si>
  <si>
    <t>58727</t>
  </si>
  <si>
    <t>58734</t>
  </si>
  <si>
    <t>58737</t>
  </si>
  <si>
    <t>58744</t>
  </si>
  <si>
    <t>58748</t>
  </si>
  <si>
    <t>58752</t>
  </si>
  <si>
    <t>58755</t>
  </si>
  <si>
    <t>58756</t>
  </si>
  <si>
    <t>58757</t>
  </si>
  <si>
    <t>58758</t>
  </si>
  <si>
    <t>58765</t>
  </si>
  <si>
    <t>58769</t>
  </si>
  <si>
    <t>58770</t>
  </si>
  <si>
    <t>58771</t>
  </si>
  <si>
    <t>58773</t>
  </si>
  <si>
    <t>58775</t>
  </si>
  <si>
    <t>58776</t>
  </si>
  <si>
    <t>58778</t>
  </si>
  <si>
    <t>58779</t>
  </si>
  <si>
    <t>58783</t>
  </si>
  <si>
    <t>58795</t>
  </si>
  <si>
    <t>58830</t>
  </si>
  <si>
    <t>58835</t>
  </si>
  <si>
    <t>58838</t>
  </si>
  <si>
    <t>58843</t>
  </si>
  <si>
    <t>58845</t>
  </si>
  <si>
    <t>58847</t>
  </si>
  <si>
    <t>58849</t>
  </si>
  <si>
    <t>58852</t>
  </si>
  <si>
    <t>58853</t>
  </si>
  <si>
    <t>68015</t>
  </si>
  <si>
    <t>68019</t>
  </si>
  <si>
    <t>68036</t>
  </si>
  <si>
    <t>68041</t>
  </si>
  <si>
    <t>68050</t>
  </si>
  <si>
    <t>68070</t>
  </si>
  <si>
    <t>68309</t>
  </si>
  <si>
    <t>68313</t>
  </si>
  <si>
    <t>68315</t>
  </si>
  <si>
    <t>68323</t>
  </si>
  <si>
    <t>68324</t>
  </si>
  <si>
    <t>68330</t>
  </si>
  <si>
    <t>68335</t>
  </si>
  <si>
    <t>68338</t>
  </si>
  <si>
    <t>68341</t>
  </si>
  <si>
    <t>68346</t>
  </si>
  <si>
    <t>68350</t>
  </si>
  <si>
    <t>68351</t>
  </si>
  <si>
    <t>68359</t>
  </si>
  <si>
    <t>68360</t>
  </si>
  <si>
    <t>68367</t>
  </si>
  <si>
    <t>68368</t>
  </si>
  <si>
    <t>68401</t>
  </si>
  <si>
    <t>68402</t>
  </si>
  <si>
    <t>68406</t>
  </si>
  <si>
    <t>68415</t>
  </si>
  <si>
    <t>68416</t>
  </si>
  <si>
    <t>68421</t>
  </si>
  <si>
    <t>68422</t>
  </si>
  <si>
    <t>68423</t>
  </si>
  <si>
    <t>68424</t>
  </si>
  <si>
    <t>68431</t>
  </si>
  <si>
    <t>68433</t>
  </si>
  <si>
    <t>68437</t>
  </si>
  <si>
    <t>68444</t>
  </si>
  <si>
    <t>68445</t>
  </si>
  <si>
    <t>68453</t>
  </si>
  <si>
    <t>68456</t>
  </si>
  <si>
    <t>68458</t>
  </si>
  <si>
    <t>68466</t>
  </si>
  <si>
    <t>68622</t>
  </si>
  <si>
    <t>68626</t>
  </si>
  <si>
    <t>68635</t>
  </si>
  <si>
    <t>68654</t>
  </si>
  <si>
    <t>68658</t>
  </si>
  <si>
    <t>68659</t>
  </si>
  <si>
    <t>68662</t>
  </si>
  <si>
    <t>68666</t>
  </si>
  <si>
    <t>68667</t>
  </si>
  <si>
    <t>68714</t>
  </si>
  <si>
    <t>68717</t>
  </si>
  <si>
    <t>68719</t>
  </si>
  <si>
    <t>68722</t>
  </si>
  <si>
    <t>68726</t>
  </si>
  <si>
    <t>68727</t>
  </si>
  <si>
    <t>68728</t>
  </si>
  <si>
    <t>68732</t>
  </si>
  <si>
    <t>68736</t>
  </si>
  <si>
    <t>68743</t>
  </si>
  <si>
    <t>68751</t>
  </si>
  <si>
    <t>68757</t>
  </si>
  <si>
    <t>68773</t>
  </si>
  <si>
    <t>68777</t>
  </si>
  <si>
    <t>68780</t>
  </si>
  <si>
    <t>68831</t>
  </si>
  <si>
    <t>68858</t>
  </si>
  <si>
    <t>68861</t>
  </si>
  <si>
    <t>68870</t>
  </si>
  <si>
    <t>68923</t>
  </si>
  <si>
    <t>68925</t>
  </si>
  <si>
    <t>68926</t>
  </si>
  <si>
    <t>68929</t>
  </si>
  <si>
    <t>68936</t>
  </si>
  <si>
    <t>68939</t>
  </si>
  <si>
    <t>68946</t>
  </si>
  <si>
    <t>68947</t>
  </si>
  <si>
    <t>68948</t>
  </si>
  <si>
    <t>68952</t>
  </si>
  <si>
    <t>68954</t>
  </si>
  <si>
    <t>68955</t>
  </si>
  <si>
    <t>68958</t>
  </si>
  <si>
    <t>68966</t>
  </si>
  <si>
    <t>68971</t>
  </si>
  <si>
    <t>68972</t>
  </si>
  <si>
    <t>68973</t>
  </si>
  <si>
    <t>68977</t>
  </si>
  <si>
    <t>68981</t>
  </si>
  <si>
    <t>69020</t>
  </si>
  <si>
    <t>69029</t>
  </si>
  <si>
    <t>69030</t>
  </si>
  <si>
    <t>69032</t>
  </si>
  <si>
    <t>69036</t>
  </si>
  <si>
    <t>69038</t>
  </si>
  <si>
    <t>69122</t>
  </si>
  <si>
    <t>69128</t>
  </si>
  <si>
    <t>69217</t>
  </si>
  <si>
    <t>69345</t>
  </si>
  <si>
    <t>87006</t>
  </si>
  <si>
    <t>87044</t>
  </si>
  <si>
    <t>87566</t>
  </si>
  <si>
    <t>87713</t>
  </si>
  <si>
    <t>87746</t>
  </si>
  <si>
    <t>87931</t>
  </si>
  <si>
    <t>88112</t>
  </si>
  <si>
    <t>88113</t>
  </si>
  <si>
    <t>88118</t>
  </si>
  <si>
    <t>88133</t>
  </si>
  <si>
    <t>88250</t>
  </si>
  <si>
    <t>88314</t>
  </si>
  <si>
    <t>88336</t>
  </si>
  <si>
    <t>88351</t>
  </si>
  <si>
    <t>88410</t>
  </si>
  <si>
    <t>88411</t>
  </si>
  <si>
    <t>88424</t>
  </si>
  <si>
    <t>88429</t>
  </si>
  <si>
    <t>88433</t>
  </si>
  <si>
    <t>89317</t>
  </si>
  <si>
    <t>89404</t>
  </si>
  <si>
    <t>89426</t>
  </si>
  <si>
    <t>89427</t>
  </si>
  <si>
    <t>89430</t>
  </si>
  <si>
    <t>89835</t>
  </si>
  <si>
    <t>12175</t>
  </si>
  <si>
    <t>12194</t>
  </si>
  <si>
    <t>12851</t>
  </si>
  <si>
    <t>12852</t>
  </si>
  <si>
    <t>12857</t>
  </si>
  <si>
    <t>13155</t>
  </si>
  <si>
    <t>13736</t>
  </si>
  <si>
    <t>13782</t>
  </si>
  <si>
    <t>13846</t>
  </si>
  <si>
    <t>14039</t>
  </si>
  <si>
    <t>14486</t>
  </si>
  <si>
    <t>14718</t>
  </si>
  <si>
    <t>14804</t>
  </si>
  <si>
    <t>14877</t>
  </si>
  <si>
    <t>14885</t>
  </si>
  <si>
    <t>43548</t>
  </si>
  <si>
    <t>43908</t>
  </si>
  <si>
    <t>43973</t>
  </si>
  <si>
    <t>43977</t>
  </si>
  <si>
    <t>43983</t>
  </si>
  <si>
    <t>43986</t>
  </si>
  <si>
    <t>44695</t>
  </si>
  <si>
    <t>45671</t>
  </si>
  <si>
    <t>45695</t>
  </si>
  <si>
    <t>45727</t>
  </si>
  <si>
    <t>45735</t>
  </si>
  <si>
    <t>45741</t>
  </si>
  <si>
    <t>45770</t>
  </si>
  <si>
    <t>45771</t>
  </si>
  <si>
    <t>73002</t>
  </si>
  <si>
    <t>73038</t>
  </si>
  <si>
    <t>73041</t>
  </si>
  <si>
    <t>73042</t>
  </si>
  <si>
    <t>73092</t>
  </si>
  <si>
    <t>73441</t>
  </si>
  <si>
    <t>73456</t>
  </si>
  <si>
    <t>73531</t>
  </si>
  <si>
    <t>73532</t>
  </si>
  <si>
    <t>73547</t>
  </si>
  <si>
    <t>73552</t>
  </si>
  <si>
    <t>73553</t>
  </si>
  <si>
    <t>73560</t>
  </si>
  <si>
    <t>73561</t>
  </si>
  <si>
    <t>73562</t>
  </si>
  <si>
    <t>73622</t>
  </si>
  <si>
    <t>73625</t>
  </si>
  <si>
    <t>73642</t>
  </si>
  <si>
    <t>73645</t>
  </si>
  <si>
    <t>73654</t>
  </si>
  <si>
    <t>73660</t>
  </si>
  <si>
    <t>73661</t>
  </si>
  <si>
    <t>73673</t>
  </si>
  <si>
    <t>73720</t>
  </si>
  <si>
    <t>73727</t>
  </si>
  <si>
    <t>73736</t>
  </si>
  <si>
    <t>73739</t>
  </si>
  <si>
    <t>73749</t>
  </si>
  <si>
    <t>73757</t>
  </si>
  <si>
    <t>73764</t>
  </si>
  <si>
    <t>73847</t>
  </si>
  <si>
    <t>74022</t>
  </si>
  <si>
    <t>74032</t>
  </si>
  <si>
    <t>74045</t>
  </si>
  <si>
    <t>74051</t>
  </si>
  <si>
    <t>74060</t>
  </si>
  <si>
    <t>74072</t>
  </si>
  <si>
    <t>74333</t>
  </si>
  <si>
    <t>74359</t>
  </si>
  <si>
    <t>74364</t>
  </si>
  <si>
    <t>74366</t>
  </si>
  <si>
    <t>74425</t>
  </si>
  <si>
    <t>74528</t>
  </si>
  <si>
    <t>74534</t>
  </si>
  <si>
    <t>74543</t>
  </si>
  <si>
    <t>74549</t>
  </si>
  <si>
    <t>74557</t>
  </si>
  <si>
    <t>74561</t>
  </si>
  <si>
    <t>74562</t>
  </si>
  <si>
    <t>74644</t>
  </si>
  <si>
    <t>74650</t>
  </si>
  <si>
    <t>74651</t>
  </si>
  <si>
    <t>74738</t>
  </si>
  <si>
    <t>74741</t>
  </si>
  <si>
    <t>74755</t>
  </si>
  <si>
    <t>74759</t>
  </si>
  <si>
    <t>74831</t>
  </si>
  <si>
    <t>74832</t>
  </si>
  <si>
    <t>74839</t>
  </si>
  <si>
    <t>74850</t>
  </si>
  <si>
    <t>74869</t>
  </si>
  <si>
    <t>74930</t>
  </si>
  <si>
    <t>74949</t>
  </si>
  <si>
    <t>74962</t>
  </si>
  <si>
    <t>97145</t>
  </si>
  <si>
    <t>97357</t>
  </si>
  <si>
    <t>97390</t>
  </si>
  <si>
    <t>97427</t>
  </si>
  <si>
    <t>97492</t>
  </si>
  <si>
    <t>97711</t>
  </si>
  <si>
    <t>97857</t>
  </si>
  <si>
    <t>97877</t>
  </si>
  <si>
    <t>97920</t>
  </si>
  <si>
    <t>15359</t>
  </si>
  <si>
    <t>15362</t>
  </si>
  <si>
    <t>15364</t>
  </si>
  <si>
    <t>15380</t>
  </si>
  <si>
    <t>15562</t>
  </si>
  <si>
    <t>15641</t>
  </si>
  <si>
    <t>15687</t>
  </si>
  <si>
    <t>15860</t>
  </si>
  <si>
    <t>15920</t>
  </si>
  <si>
    <t>16028</t>
  </si>
  <si>
    <t>16114</t>
  </si>
  <si>
    <t>16131</t>
  </si>
  <si>
    <t>16218</t>
  </si>
  <si>
    <t>16248</t>
  </si>
  <si>
    <t>16255</t>
  </si>
  <si>
    <t>16327</t>
  </si>
  <si>
    <t>16372</t>
  </si>
  <si>
    <t>16420</t>
  </si>
  <si>
    <t>16440</t>
  </si>
  <si>
    <t>16627</t>
  </si>
  <si>
    <t>16679</t>
  </si>
  <si>
    <t>16691</t>
  </si>
  <si>
    <t>16929</t>
  </si>
  <si>
    <t>16930</t>
  </si>
  <si>
    <t>16938</t>
  </si>
  <si>
    <t>16942</t>
  </si>
  <si>
    <t>16946</t>
  </si>
  <si>
    <t>16950</t>
  </si>
  <si>
    <t>17867</t>
  </si>
  <si>
    <t>17878</t>
  </si>
  <si>
    <t>17967</t>
  </si>
  <si>
    <t>18214</t>
  </si>
  <si>
    <t>18220</t>
  </si>
  <si>
    <t>18246</t>
  </si>
  <si>
    <t>18622</t>
  </si>
  <si>
    <t>18636</t>
  </si>
  <si>
    <t>18829</t>
  </si>
  <si>
    <t>18831</t>
  </si>
  <si>
    <t>18833</t>
  </si>
  <si>
    <t>18844</t>
  </si>
  <si>
    <t>18850</t>
  </si>
  <si>
    <t>29047</t>
  </si>
  <si>
    <t>29081</t>
  </si>
  <si>
    <t>29113</t>
  </si>
  <si>
    <t>29355</t>
  </si>
  <si>
    <t>29370</t>
  </si>
  <si>
    <t>29458</t>
  </si>
  <si>
    <t>29468</t>
  </si>
  <si>
    <t>29471</t>
  </si>
  <si>
    <t>29475</t>
  </si>
  <si>
    <t>29545</t>
  </si>
  <si>
    <t>29658</t>
  </si>
  <si>
    <t>29667</t>
  </si>
  <si>
    <t>29831</t>
  </si>
  <si>
    <t>29838</t>
  </si>
  <si>
    <t>57021</t>
  </si>
  <si>
    <t>57040</t>
  </si>
  <si>
    <t>57046</t>
  </si>
  <si>
    <t>57073</t>
  </si>
  <si>
    <t>57074</t>
  </si>
  <si>
    <t>57076</t>
  </si>
  <si>
    <t>57221</t>
  </si>
  <si>
    <t>57225</t>
  </si>
  <si>
    <t>57232</t>
  </si>
  <si>
    <t>57237</t>
  </si>
  <si>
    <t>57238</t>
  </si>
  <si>
    <t>57239</t>
  </si>
  <si>
    <t>57243</t>
  </si>
  <si>
    <t>57247</t>
  </si>
  <si>
    <t>57322</t>
  </si>
  <si>
    <t>57349</t>
  </si>
  <si>
    <t>57358</t>
  </si>
  <si>
    <t>57374</t>
  </si>
  <si>
    <t>57422</t>
  </si>
  <si>
    <t>57426</t>
  </si>
  <si>
    <t>57429</t>
  </si>
  <si>
    <t>57435</t>
  </si>
  <si>
    <t>57438</t>
  </si>
  <si>
    <t>57449</t>
  </si>
  <si>
    <t>57456</t>
  </si>
  <si>
    <t>57460</t>
  </si>
  <si>
    <t>57462</t>
  </si>
  <si>
    <t>57474</t>
  </si>
  <si>
    <t>57475</t>
  </si>
  <si>
    <t>57479</t>
  </si>
  <si>
    <t>57481</t>
  </si>
  <si>
    <t>57520</t>
  </si>
  <si>
    <t>57540</t>
  </si>
  <si>
    <t>57552</t>
  </si>
  <si>
    <t>57568</t>
  </si>
  <si>
    <t>57569</t>
  </si>
  <si>
    <t>57640</t>
  </si>
  <si>
    <t>57642</t>
  </si>
  <si>
    <t>57644</t>
  </si>
  <si>
    <t>57651</t>
  </si>
  <si>
    <t>57657</t>
  </si>
  <si>
    <t>57658</t>
  </si>
  <si>
    <t>57738</t>
  </si>
  <si>
    <t>57751</t>
  </si>
  <si>
    <t>57755</t>
  </si>
  <si>
    <t>57756</t>
  </si>
  <si>
    <t>57760</t>
  </si>
  <si>
    <t>57794</t>
  </si>
  <si>
    <t>37012</t>
  </si>
  <si>
    <t>37016</t>
  </si>
  <si>
    <t>37141</t>
  </si>
  <si>
    <t>37142</t>
  </si>
  <si>
    <t>37145</t>
  </si>
  <si>
    <t>37171</t>
  </si>
  <si>
    <t>37181</t>
  </si>
  <si>
    <t>37333</t>
  </si>
  <si>
    <t>37337</t>
  </si>
  <si>
    <t>37345</t>
  </si>
  <si>
    <t>37367</t>
  </si>
  <si>
    <t>37383</t>
  </si>
  <si>
    <t>37765</t>
  </si>
  <si>
    <t>37819</t>
  </si>
  <si>
    <t>38226</t>
  </si>
  <si>
    <t>38241</t>
  </si>
  <si>
    <t>38251</t>
  </si>
  <si>
    <t>38259</t>
  </si>
  <si>
    <t>38315</t>
  </si>
  <si>
    <t>38316</t>
  </si>
  <si>
    <t>38327</t>
  </si>
  <si>
    <t>38333</t>
  </si>
  <si>
    <t>38352</t>
  </si>
  <si>
    <t>38370</t>
  </si>
  <si>
    <t>38379</t>
  </si>
  <si>
    <t>38381</t>
  </si>
  <si>
    <t>38392</t>
  </si>
  <si>
    <t>38452</t>
  </si>
  <si>
    <t>38457</t>
  </si>
  <si>
    <t>38543</t>
  </si>
  <si>
    <t>38567</t>
  </si>
  <si>
    <t>38569</t>
  </si>
  <si>
    <t>75415</t>
  </si>
  <si>
    <t>75420</t>
  </si>
  <si>
    <t>75468</t>
  </si>
  <si>
    <t>75470</t>
  </si>
  <si>
    <t>75492</t>
  </si>
  <si>
    <t>75555</t>
  </si>
  <si>
    <t>75687</t>
  </si>
  <si>
    <t>75784</t>
  </si>
  <si>
    <t>75960</t>
  </si>
  <si>
    <t>75976</t>
  </si>
  <si>
    <t>76041</t>
  </si>
  <si>
    <t>76239</t>
  </si>
  <si>
    <t>76263</t>
  </si>
  <si>
    <t>76427</t>
  </si>
  <si>
    <t>76432</t>
  </si>
  <si>
    <t>76445</t>
  </si>
  <si>
    <t>76460</t>
  </si>
  <si>
    <t>76523</t>
  </si>
  <si>
    <t>76631</t>
  </si>
  <si>
    <t>76651</t>
  </si>
  <si>
    <t>76676</t>
  </si>
  <si>
    <t>76680</t>
  </si>
  <si>
    <t>76693</t>
  </si>
  <si>
    <t>76823</t>
  </si>
  <si>
    <t>76836</t>
  </si>
  <si>
    <t>76858</t>
  </si>
  <si>
    <t>76864</t>
  </si>
  <si>
    <t>76865</t>
  </si>
  <si>
    <t>76870</t>
  </si>
  <si>
    <t>76871</t>
  </si>
  <si>
    <t>76874</t>
  </si>
  <si>
    <t>76880</t>
  </si>
  <si>
    <t>76882</t>
  </si>
  <si>
    <t>76883</t>
  </si>
  <si>
    <t>76885</t>
  </si>
  <si>
    <t>76887</t>
  </si>
  <si>
    <t>76934</t>
  </si>
  <si>
    <t>76937</t>
  </si>
  <si>
    <t>77419</t>
  </si>
  <si>
    <t>77432</t>
  </si>
  <si>
    <t>77458</t>
  </si>
  <si>
    <t>77538</t>
  </si>
  <si>
    <t>77564</t>
  </si>
  <si>
    <t>77660</t>
  </si>
  <si>
    <t>77990</t>
  </si>
  <si>
    <t>78019</t>
  </si>
  <si>
    <t>78060</t>
  </si>
  <si>
    <t>78159</t>
  </si>
  <si>
    <t>78338</t>
  </si>
  <si>
    <t>78340</t>
  </si>
  <si>
    <t>78344</t>
  </si>
  <si>
    <t>78385</t>
  </si>
  <si>
    <t>78391</t>
  </si>
  <si>
    <t>78563</t>
  </si>
  <si>
    <t>78603</t>
  </si>
  <si>
    <t>78607</t>
  </si>
  <si>
    <t>78635</t>
  </si>
  <si>
    <t>78663</t>
  </si>
  <si>
    <t>78872</t>
  </si>
  <si>
    <t>78949</t>
  </si>
  <si>
    <t>78959</t>
  </si>
  <si>
    <t>78963</t>
  </si>
  <si>
    <t>79011</t>
  </si>
  <si>
    <t>79052</t>
  </si>
  <si>
    <t>79058</t>
  </si>
  <si>
    <t>79062</t>
  </si>
  <si>
    <t>79082</t>
  </si>
  <si>
    <t>79178</t>
  </si>
  <si>
    <t>79241</t>
  </si>
  <si>
    <t>79243</t>
  </si>
  <si>
    <t>79261</t>
  </si>
  <si>
    <t>79320</t>
  </si>
  <si>
    <t>79324</t>
  </si>
  <si>
    <t>79326</t>
  </si>
  <si>
    <t>79344</t>
  </si>
  <si>
    <t>79345</t>
  </si>
  <si>
    <t>79351</t>
  </si>
  <si>
    <t>79353</t>
  </si>
  <si>
    <t>79503</t>
  </si>
  <si>
    <t>79508</t>
  </si>
  <si>
    <t>79511</t>
  </si>
  <si>
    <t>79519</t>
  </si>
  <si>
    <t>79527</t>
  </si>
  <si>
    <t>79530</t>
  </si>
  <si>
    <t>79533</t>
  </si>
  <si>
    <t>79543</t>
  </si>
  <si>
    <t>79566</t>
  </si>
  <si>
    <t>79749</t>
  </si>
  <si>
    <t>79755</t>
  </si>
  <si>
    <t>79832</t>
  </si>
  <si>
    <t>79837</t>
  </si>
  <si>
    <t>84002</t>
  </si>
  <si>
    <t>84007</t>
  </si>
  <si>
    <t>84038</t>
  </si>
  <si>
    <t>84051</t>
  </si>
  <si>
    <t>84082</t>
  </si>
  <si>
    <t>84085</t>
  </si>
  <si>
    <t>84086</t>
  </si>
  <si>
    <t>84308</t>
  </si>
  <si>
    <t>84309</t>
  </si>
  <si>
    <t>84311</t>
  </si>
  <si>
    <t>84314</t>
  </si>
  <si>
    <t>84330</t>
  </si>
  <si>
    <t>84338</t>
  </si>
  <si>
    <t>84540</t>
  </si>
  <si>
    <t>84630</t>
  </si>
  <si>
    <t>84731</t>
  </si>
  <si>
    <t>84758</t>
  </si>
  <si>
    <t>84781</t>
  </si>
  <si>
    <t>20041</t>
  </si>
  <si>
    <t>22067</t>
  </si>
  <si>
    <t>22641</t>
  </si>
  <si>
    <t>22654</t>
  </si>
  <si>
    <t>22843</t>
  </si>
  <si>
    <t>22976</t>
  </si>
  <si>
    <t>23025</t>
  </si>
  <si>
    <t>23032</t>
  </si>
  <si>
    <t>23050</t>
  </si>
  <si>
    <t>23056</t>
  </si>
  <si>
    <t>23079</t>
  </si>
  <si>
    <t>23148</t>
  </si>
  <si>
    <t>23160</t>
  </si>
  <si>
    <t>23436</t>
  </si>
  <si>
    <t>23827</t>
  </si>
  <si>
    <t>23828</t>
  </si>
  <si>
    <t>23839</t>
  </si>
  <si>
    <t>23845</t>
  </si>
  <si>
    <t>23874</t>
  </si>
  <si>
    <t>23883</t>
  </si>
  <si>
    <t>23897</t>
  </si>
  <si>
    <t>23937</t>
  </si>
  <si>
    <t>23954</t>
  </si>
  <si>
    <t>23963</t>
  </si>
  <si>
    <t>24105</t>
  </si>
  <si>
    <t>24131</t>
  </si>
  <si>
    <t>24413</t>
  </si>
  <si>
    <t>24464</t>
  </si>
  <si>
    <t>24484</t>
  </si>
  <si>
    <t>24603</t>
  </si>
  <si>
    <t>05039</t>
  </si>
  <si>
    <t>05086</t>
  </si>
  <si>
    <t>05463</t>
  </si>
  <si>
    <t>05647</t>
  </si>
  <si>
    <t>05669</t>
  </si>
  <si>
    <t>98330</t>
  </si>
  <si>
    <t>98542</t>
  </si>
  <si>
    <t>98560</t>
  </si>
  <si>
    <t>98575</t>
  </si>
  <si>
    <t>98581</t>
  </si>
  <si>
    <t>98585</t>
  </si>
  <si>
    <t>98814</t>
  </si>
  <si>
    <t>98828</t>
  </si>
  <si>
    <t>98830</t>
  </si>
  <si>
    <t>98923</t>
  </si>
  <si>
    <t>99033</t>
  </si>
  <si>
    <t>53505</t>
  </si>
  <si>
    <t>53518</t>
  </si>
  <si>
    <t>53553</t>
  </si>
  <si>
    <t>53577</t>
  </si>
  <si>
    <t>53582</t>
  </si>
  <si>
    <t>53930</t>
  </si>
  <si>
    <t>53937</t>
  </si>
  <si>
    <t>54082</t>
  </si>
  <si>
    <t>54149</t>
  </si>
  <si>
    <t>54159</t>
  </si>
  <si>
    <t>54169</t>
  </si>
  <si>
    <t>54209</t>
  </si>
  <si>
    <t>54413</t>
  </si>
  <si>
    <t>54418</t>
  </si>
  <si>
    <t>54422</t>
  </si>
  <si>
    <t>54428</t>
  </si>
  <si>
    <t>54447</t>
  </si>
  <si>
    <t>54454</t>
  </si>
  <si>
    <t>54462</t>
  </si>
  <si>
    <t>54463</t>
  </si>
  <si>
    <t>54465</t>
  </si>
  <si>
    <t>54470</t>
  </si>
  <si>
    <t>54490</t>
  </si>
  <si>
    <t>54511</t>
  </si>
  <si>
    <t>54515</t>
  </si>
  <si>
    <t>54519</t>
  </si>
  <si>
    <t>54536</t>
  </si>
  <si>
    <t>54542</t>
  </si>
  <si>
    <t>54550</t>
  </si>
  <si>
    <t>54556</t>
  </si>
  <si>
    <t>54560</t>
  </si>
  <si>
    <t>54565</t>
  </si>
  <si>
    <t>54613</t>
  </si>
  <si>
    <t>54621</t>
  </si>
  <si>
    <t>54632</t>
  </si>
  <si>
    <t>54639</t>
  </si>
  <si>
    <t>54652</t>
  </si>
  <si>
    <t>54653</t>
  </si>
  <si>
    <t>54655</t>
  </si>
  <si>
    <t>54658</t>
  </si>
  <si>
    <t>54731</t>
  </si>
  <si>
    <t>54733</t>
  </si>
  <si>
    <t>54734</t>
  </si>
  <si>
    <t>54746</t>
  </si>
  <si>
    <t>54757</t>
  </si>
  <si>
    <t>54762</t>
  </si>
  <si>
    <t>54763</t>
  </si>
  <si>
    <t>54765</t>
  </si>
  <si>
    <t>54767</t>
  </si>
  <si>
    <t>54805</t>
  </si>
  <si>
    <t>54820</t>
  </si>
  <si>
    <t>54821</t>
  </si>
  <si>
    <t>54832</t>
  </si>
  <si>
    <t>54835</t>
  </si>
  <si>
    <t>54836</t>
  </si>
  <si>
    <t>54856</t>
  </si>
  <si>
    <t>54858</t>
  </si>
  <si>
    <t>54865</t>
  </si>
  <si>
    <t>54867</t>
  </si>
  <si>
    <t>54888</t>
  </si>
  <si>
    <t>54909</t>
  </si>
  <si>
    <t>54921</t>
  </si>
  <si>
    <t>54932</t>
  </si>
  <si>
    <t>54962</t>
  </si>
  <si>
    <t>54977</t>
  </si>
  <si>
    <t>24712</t>
  </si>
  <si>
    <t>24731</t>
  </si>
  <si>
    <t>24733</t>
  </si>
  <si>
    <t>24736</t>
  </si>
  <si>
    <t>24801</t>
  </si>
  <si>
    <t>24873</t>
  </si>
  <si>
    <t>24915</t>
  </si>
  <si>
    <t>24916</t>
  </si>
  <si>
    <t>24927</t>
  </si>
  <si>
    <t>24934</t>
  </si>
  <si>
    <t>24958</t>
  </si>
  <si>
    <t>24977</t>
  </si>
  <si>
    <t>25018</t>
  </si>
  <si>
    <t>25019</t>
  </si>
  <si>
    <t>25063</t>
  </si>
  <si>
    <t>25088</t>
  </si>
  <si>
    <t>25111</t>
  </si>
  <si>
    <t>25113</t>
  </si>
  <si>
    <t>25125</t>
  </si>
  <si>
    <t>25235</t>
  </si>
  <si>
    <t>25251</t>
  </si>
  <si>
    <t>25264</t>
  </si>
  <si>
    <t>25266</t>
  </si>
  <si>
    <t>25285</t>
  </si>
  <si>
    <t>25434</t>
  </si>
  <si>
    <t>25820</t>
  </si>
  <si>
    <t>25922</t>
  </si>
  <si>
    <t>25958</t>
  </si>
  <si>
    <t>25971</t>
  </si>
  <si>
    <t>26135</t>
  </si>
  <si>
    <t>26167</t>
  </si>
  <si>
    <t>26178</t>
  </si>
  <si>
    <t>26203</t>
  </si>
  <si>
    <t>26208</t>
  </si>
  <si>
    <t>26222</t>
  </si>
  <si>
    <t>26263</t>
  </si>
  <si>
    <t>26271</t>
  </si>
  <si>
    <t>26273</t>
  </si>
  <si>
    <t>26276</t>
  </si>
  <si>
    <t>26280</t>
  </si>
  <si>
    <t>26294</t>
  </si>
  <si>
    <t>26296</t>
  </si>
  <si>
    <t>26343</t>
  </si>
  <si>
    <t>26374</t>
  </si>
  <si>
    <t>26419</t>
  </si>
  <si>
    <t>26447</t>
  </si>
  <si>
    <t>26519</t>
  </si>
  <si>
    <t>26529</t>
  </si>
  <si>
    <t>26541</t>
  </si>
  <si>
    <t>26546</t>
  </si>
  <si>
    <t>26562</t>
  </si>
  <si>
    <t>26581</t>
  </si>
  <si>
    <t>26590</t>
  </si>
  <si>
    <t>26610</t>
  </si>
  <si>
    <t>26705</t>
  </si>
  <si>
    <t>26711</t>
  </si>
  <si>
    <t>26714</t>
  </si>
  <si>
    <t>26719</t>
  </si>
  <si>
    <t>26722</t>
  </si>
  <si>
    <t>26761</t>
  </si>
  <si>
    <t>26763</t>
  </si>
  <si>
    <t>26808</t>
  </si>
  <si>
    <t>26810</t>
  </si>
  <si>
    <t>26814</t>
  </si>
  <si>
    <t>26817</t>
  </si>
  <si>
    <t>26818</t>
  </si>
  <si>
    <t>26845</t>
  </si>
  <si>
    <t>26865</t>
  </si>
  <si>
    <t>26886</t>
  </si>
  <si>
    <t>82005</t>
  </si>
  <si>
    <t>82050</t>
  </si>
  <si>
    <t>82051</t>
  </si>
  <si>
    <t>82052</t>
  </si>
  <si>
    <t>82058</t>
  </si>
  <si>
    <t>82063</t>
  </si>
  <si>
    <t>82082</t>
  </si>
  <si>
    <t>82083</t>
  </si>
  <si>
    <t>82212</t>
  </si>
  <si>
    <t>82214</t>
  </si>
  <si>
    <t>82215</t>
  </si>
  <si>
    <t>82217</t>
  </si>
  <si>
    <t>82219</t>
  </si>
  <si>
    <t>82221</t>
  </si>
  <si>
    <t>82222</t>
  </si>
  <si>
    <t>82223</t>
  </si>
  <si>
    <t>82229</t>
  </si>
  <si>
    <t>82242</t>
  </si>
  <si>
    <t>82243</t>
  </si>
  <si>
    <t>82321</t>
  </si>
  <si>
    <t>82323</t>
  </si>
  <si>
    <t>82329</t>
  </si>
  <si>
    <t>82410</t>
  </si>
  <si>
    <t>82426</t>
  </si>
  <si>
    <t>82441</t>
  </si>
  <si>
    <t>82442</t>
  </si>
  <si>
    <t>82512</t>
  </si>
  <si>
    <t>82516</t>
  </si>
  <si>
    <t>82642</t>
  </si>
  <si>
    <t>82643</t>
  </si>
  <si>
    <t>82710</t>
  </si>
  <si>
    <t>82715</t>
  </si>
  <si>
    <t>82721</t>
  </si>
  <si>
    <t>82723</t>
  </si>
  <si>
    <t>82831</t>
  </si>
  <si>
    <t>82832</t>
  </si>
  <si>
    <t>82835</t>
  </si>
  <si>
    <t>82836</t>
  </si>
  <si>
    <t>82923</t>
  </si>
  <si>
    <t>82933</t>
  </si>
  <si>
    <t>82938</t>
  </si>
  <si>
    <t>83111</t>
  </si>
  <si>
    <t>83114</t>
  </si>
  <si>
    <t>83115</t>
  </si>
  <si>
    <t>83122</t>
  </si>
  <si>
    <t>83123</t>
  </si>
  <si>
    <t>35571</t>
  </si>
  <si>
    <t>35574</t>
  </si>
  <si>
    <t>36317</t>
  </si>
  <si>
    <t>36321</t>
  </si>
  <si>
    <t>36436</t>
  </si>
  <si>
    <t>36444</t>
  </si>
  <si>
    <t>36473</t>
  </si>
  <si>
    <t>36540</t>
  </si>
  <si>
    <t>36555</t>
  </si>
  <si>
    <t>36578</t>
  </si>
  <si>
    <t>36728</t>
  </si>
  <si>
    <t>36782</t>
  </si>
  <si>
    <t>71651</t>
  </si>
  <si>
    <t>71748</t>
  </si>
  <si>
    <t>71835</t>
  </si>
  <si>
    <t>71847</t>
  </si>
  <si>
    <t>71851</t>
  </si>
  <si>
    <t>71865</t>
  </si>
  <si>
    <t>71960</t>
  </si>
  <si>
    <t>71962</t>
  </si>
  <si>
    <t>71969</t>
  </si>
  <si>
    <t>71972</t>
  </si>
  <si>
    <t>71998</t>
  </si>
  <si>
    <t>72034</t>
  </si>
  <si>
    <t>72052</t>
  </si>
  <si>
    <t>72080</t>
  </si>
  <si>
    <t>72105</t>
  </si>
  <si>
    <t>72128</t>
  </si>
  <si>
    <t>72166</t>
  </si>
  <si>
    <t>72179</t>
  </si>
  <si>
    <t>72358</t>
  </si>
  <si>
    <t>72367</t>
  </si>
  <si>
    <t>72369</t>
  </si>
  <si>
    <t>72372</t>
  </si>
  <si>
    <t>72415</t>
  </si>
  <si>
    <t>72429</t>
  </si>
  <si>
    <t>72464</t>
  </si>
  <si>
    <t>72522</t>
  </si>
  <si>
    <t>72538</t>
  </si>
  <si>
    <t>72553</t>
  </si>
  <si>
    <t>72587</t>
  </si>
  <si>
    <t>72629</t>
  </si>
  <si>
    <t>72660</t>
  </si>
  <si>
    <t>72680</t>
  </si>
  <si>
    <t>85042</t>
  </si>
  <si>
    <t>85085</t>
  </si>
  <si>
    <t>85087</t>
  </si>
  <si>
    <t>85218</t>
  </si>
  <si>
    <t>85297</t>
  </si>
  <si>
    <t>85343</t>
  </si>
  <si>
    <t>85383</t>
  </si>
  <si>
    <t>85535</t>
  </si>
  <si>
    <t>85542</t>
  </si>
  <si>
    <t>85601</t>
  </si>
  <si>
    <t>90755</t>
  </si>
  <si>
    <t>91377</t>
  </si>
  <si>
    <t>91387</t>
  </si>
  <si>
    <t>91390</t>
  </si>
  <si>
    <t>92067</t>
  </si>
  <si>
    <t>92078</t>
  </si>
  <si>
    <t>92081</t>
  </si>
  <si>
    <t>92155</t>
  </si>
  <si>
    <t>92280</t>
  </si>
  <si>
    <t>92315</t>
  </si>
  <si>
    <t>92317</t>
  </si>
  <si>
    <t>92321</t>
  </si>
  <si>
    <t>92322</t>
  </si>
  <si>
    <t>92325</t>
  </si>
  <si>
    <t>92352</t>
  </si>
  <si>
    <t>92382</t>
  </si>
  <si>
    <t>92385</t>
  </si>
  <si>
    <t>92694</t>
  </si>
  <si>
    <t>92697</t>
  </si>
  <si>
    <t>92881</t>
  </si>
  <si>
    <t>92882</t>
  </si>
  <si>
    <t>92883</t>
  </si>
  <si>
    <t>93036</t>
  </si>
  <si>
    <t>93314</t>
  </si>
  <si>
    <t>94085</t>
  </si>
  <si>
    <t>94158</t>
  </si>
  <si>
    <t>94503</t>
  </si>
  <si>
    <t>94531</t>
  </si>
  <si>
    <t>94534</t>
  </si>
  <si>
    <t>94551</t>
  </si>
  <si>
    <t>94597</t>
  </si>
  <si>
    <t>95304</t>
  </si>
  <si>
    <t>95377</t>
  </si>
  <si>
    <t>95391</t>
  </si>
  <si>
    <t>95493</t>
  </si>
  <si>
    <t>95720</t>
  </si>
  <si>
    <t>95915</t>
  </si>
  <si>
    <t>95923</t>
  </si>
  <si>
    <t>95934</t>
  </si>
  <si>
    <t>96014</t>
  </si>
  <si>
    <t>96038</t>
  </si>
  <si>
    <t>96085</t>
  </si>
  <si>
    <t>96086</t>
  </si>
  <si>
    <t>96111</t>
  </si>
  <si>
    <t>96133</t>
  </si>
  <si>
    <t>96136</t>
  </si>
  <si>
    <t>80108</t>
  </si>
  <si>
    <t>80109</t>
  </si>
  <si>
    <t>80113</t>
  </si>
  <si>
    <t>80129</t>
  </si>
  <si>
    <t>80130</t>
  </si>
  <si>
    <t>80230</t>
  </si>
  <si>
    <t>80238</t>
  </si>
  <si>
    <t>80247</t>
  </si>
  <si>
    <t>80260</t>
  </si>
  <si>
    <t>80305</t>
  </si>
  <si>
    <t>80602</t>
  </si>
  <si>
    <t>80603</t>
  </si>
  <si>
    <t>80727</t>
  </si>
  <si>
    <t>81057</t>
  </si>
  <si>
    <t>81153</t>
  </si>
  <si>
    <t>81303</t>
  </si>
  <si>
    <t>81615</t>
  </si>
  <si>
    <t>81642</t>
  </si>
  <si>
    <t>06459</t>
  </si>
  <si>
    <t>06824</t>
  </si>
  <si>
    <t>06825</t>
  </si>
  <si>
    <t>06890</t>
  </si>
  <si>
    <t>32003</t>
  </si>
  <si>
    <t>32013</t>
  </si>
  <si>
    <t>32064</t>
  </si>
  <si>
    <t>32080</t>
  </si>
  <si>
    <t>32128</t>
  </si>
  <si>
    <t>32129</t>
  </si>
  <si>
    <t>32162</t>
  </si>
  <si>
    <t>32305</t>
  </si>
  <si>
    <t>32309</t>
  </si>
  <si>
    <t>32317</t>
  </si>
  <si>
    <t>32348</t>
  </si>
  <si>
    <t>32352</t>
  </si>
  <si>
    <t>32435</t>
  </si>
  <si>
    <t>32502</t>
  </si>
  <si>
    <t>32550</t>
  </si>
  <si>
    <t>32563</t>
  </si>
  <si>
    <t>33542</t>
  </si>
  <si>
    <t>33548</t>
  </si>
  <si>
    <t>33558</t>
  </si>
  <si>
    <t>33559</t>
  </si>
  <si>
    <t>33563</t>
  </si>
  <si>
    <t>33859</t>
  </si>
  <si>
    <t>33875</t>
  </si>
  <si>
    <t>33876</t>
  </si>
  <si>
    <t>33896</t>
  </si>
  <si>
    <t>33897</t>
  </si>
  <si>
    <t>33898</t>
  </si>
  <si>
    <t>34211</t>
  </si>
  <si>
    <t>34212</t>
  </si>
  <si>
    <t>34269</t>
  </si>
  <si>
    <t>34288</t>
  </si>
  <si>
    <t>34604</t>
  </si>
  <si>
    <t>34688</t>
  </si>
  <si>
    <t>30157</t>
  </si>
  <si>
    <t>30438</t>
  </si>
  <si>
    <t>30455</t>
  </si>
  <si>
    <t>30912</t>
  </si>
  <si>
    <t>31009</t>
  </si>
  <si>
    <t>31045</t>
  </si>
  <si>
    <t>31065</t>
  </si>
  <si>
    <t>31319</t>
  </si>
  <si>
    <t>31327</t>
  </si>
  <si>
    <t>31532</t>
  </si>
  <si>
    <t>31544</t>
  </si>
  <si>
    <t>31562</t>
  </si>
  <si>
    <t>31719</t>
  </si>
  <si>
    <t>31721</t>
  </si>
  <si>
    <t>31735</t>
  </si>
  <si>
    <t>31760</t>
  </si>
  <si>
    <t>31788</t>
  </si>
  <si>
    <t>31793</t>
  </si>
  <si>
    <t>31821</t>
  </si>
  <si>
    <t>31832</t>
  </si>
  <si>
    <t>39813</t>
  </si>
  <si>
    <t>39817</t>
  </si>
  <si>
    <t>39819</t>
  </si>
  <si>
    <t>39823</t>
  </si>
  <si>
    <t>39824</t>
  </si>
  <si>
    <t>39825</t>
  </si>
  <si>
    <t>39826</t>
  </si>
  <si>
    <t>39827</t>
  </si>
  <si>
    <t>39828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4</t>
  </si>
  <si>
    <t>39859</t>
  </si>
  <si>
    <t>39861</t>
  </si>
  <si>
    <t>39862</t>
  </si>
  <si>
    <t>39866</t>
  </si>
  <si>
    <t>39867</t>
  </si>
  <si>
    <t>39870</t>
  </si>
  <si>
    <t>39886</t>
  </si>
  <si>
    <t>39897</t>
  </si>
  <si>
    <t>50050</t>
  </si>
  <si>
    <t>50057</t>
  </si>
  <si>
    <t>50064</t>
  </si>
  <si>
    <t>50067</t>
  </si>
  <si>
    <t>50071</t>
  </si>
  <si>
    <t>50073</t>
  </si>
  <si>
    <t>50101</t>
  </si>
  <si>
    <t>50104</t>
  </si>
  <si>
    <t>50123</t>
  </si>
  <si>
    <t>50133</t>
  </si>
  <si>
    <t>50146</t>
  </si>
  <si>
    <t>50154</t>
  </si>
  <si>
    <t>50222</t>
  </si>
  <si>
    <t>50256</t>
  </si>
  <si>
    <t>50257</t>
  </si>
  <si>
    <t>50327</t>
  </si>
  <si>
    <t>50420</t>
  </si>
  <si>
    <t>50430</t>
  </si>
  <si>
    <t>50439</t>
  </si>
  <si>
    <t>50447</t>
  </si>
  <si>
    <t>50449</t>
  </si>
  <si>
    <t>50452</t>
  </si>
  <si>
    <t>50532</t>
  </si>
  <si>
    <t>50568</t>
  </si>
  <si>
    <t>50570</t>
  </si>
  <si>
    <t>50575</t>
  </si>
  <si>
    <t>50576</t>
  </si>
  <si>
    <t>50654</t>
  </si>
  <si>
    <t>50843</t>
  </si>
  <si>
    <t>50846</t>
  </si>
  <si>
    <t>50851</t>
  </si>
  <si>
    <t>50862</t>
  </si>
  <si>
    <t>50863</t>
  </si>
  <si>
    <t>51003</t>
  </si>
  <si>
    <t>51009</t>
  </si>
  <si>
    <t>51026</t>
  </si>
  <si>
    <t>51036</t>
  </si>
  <si>
    <t>51049</t>
  </si>
  <si>
    <t>51058</t>
  </si>
  <si>
    <t>51230</t>
  </si>
  <si>
    <t>51238</t>
  </si>
  <si>
    <t>51243</t>
  </si>
  <si>
    <t>51430</t>
  </si>
  <si>
    <t>51441</t>
  </si>
  <si>
    <t>51465</t>
  </si>
  <si>
    <t>51467</t>
  </si>
  <si>
    <t>51523</t>
  </si>
  <si>
    <t>51558</t>
  </si>
  <si>
    <t>51631</t>
  </si>
  <si>
    <t>51637</t>
  </si>
  <si>
    <t>52074</t>
  </si>
  <si>
    <t>52079</t>
  </si>
  <si>
    <t>52133</t>
  </si>
  <si>
    <t>52160</t>
  </si>
  <si>
    <t>52166</t>
  </si>
  <si>
    <t>52225</t>
  </si>
  <si>
    <t>52313</t>
  </si>
  <si>
    <t>52345</t>
  </si>
  <si>
    <t>52347</t>
  </si>
  <si>
    <t>52557</t>
  </si>
  <si>
    <t>52560</t>
  </si>
  <si>
    <t>52584</t>
  </si>
  <si>
    <t>52586</t>
  </si>
  <si>
    <t>52630</t>
  </si>
  <si>
    <t>52644</t>
  </si>
  <si>
    <t>52651</t>
  </si>
  <si>
    <t>52721</t>
  </si>
  <si>
    <t>52729</t>
  </si>
  <si>
    <t>52774</t>
  </si>
  <si>
    <t>52777</t>
  </si>
  <si>
    <t>83203</t>
  </si>
  <si>
    <t>83261</t>
  </si>
  <si>
    <t>83302</t>
  </si>
  <si>
    <t>83322</t>
  </si>
  <si>
    <t>83428</t>
  </si>
  <si>
    <t>83449</t>
  </si>
  <si>
    <t>83607</t>
  </si>
  <si>
    <t>83670</t>
  </si>
  <si>
    <t>83677</t>
  </si>
  <si>
    <t>83842</t>
  </si>
  <si>
    <t>60029</t>
  </si>
  <si>
    <t>60051</t>
  </si>
  <si>
    <t>60112</t>
  </si>
  <si>
    <t>60133</t>
  </si>
  <si>
    <t>60155</t>
  </si>
  <si>
    <t>60156</t>
  </si>
  <si>
    <t>60184</t>
  </si>
  <si>
    <t>60491</t>
  </si>
  <si>
    <t>60527</t>
  </si>
  <si>
    <t>60706</t>
  </si>
  <si>
    <t>60712</t>
  </si>
  <si>
    <t>60962</t>
  </si>
  <si>
    <t>61251</t>
  </si>
  <si>
    <t>61336</t>
  </si>
  <si>
    <t>61346</t>
  </si>
  <si>
    <t>61413</t>
  </si>
  <si>
    <t>61417</t>
  </si>
  <si>
    <t>61465</t>
  </si>
  <si>
    <t>61552</t>
  </si>
  <si>
    <t>61616</t>
  </si>
  <si>
    <t>61744</t>
  </si>
  <si>
    <t>61773</t>
  </si>
  <si>
    <t>61928</t>
  </si>
  <si>
    <t>61940</t>
  </si>
  <si>
    <t>62006</t>
  </si>
  <si>
    <t>62011</t>
  </si>
  <si>
    <t>62053</t>
  </si>
  <si>
    <t>62054</t>
  </si>
  <si>
    <t>62081</t>
  </si>
  <si>
    <t>62083</t>
  </si>
  <si>
    <t>62248</t>
  </si>
  <si>
    <t>62305</t>
  </si>
  <si>
    <t>62362</t>
  </si>
  <si>
    <t>62365</t>
  </si>
  <si>
    <t>62475</t>
  </si>
  <si>
    <t>62481</t>
  </si>
  <si>
    <t>62512</t>
  </si>
  <si>
    <t>62534</t>
  </si>
  <si>
    <t>62536</t>
  </si>
  <si>
    <t>62601</t>
  </si>
  <si>
    <t>62611</t>
  </si>
  <si>
    <t>62649</t>
  </si>
  <si>
    <t>62902</t>
  </si>
  <si>
    <t>62903</t>
  </si>
  <si>
    <t>46123</t>
  </si>
  <si>
    <t>46150</t>
  </si>
  <si>
    <t>46582</t>
  </si>
  <si>
    <t>46814</t>
  </si>
  <si>
    <t>46950</t>
  </si>
  <si>
    <t>47003</t>
  </si>
  <si>
    <t>47017</t>
  </si>
  <si>
    <t>47030</t>
  </si>
  <si>
    <t>47244</t>
  </si>
  <si>
    <t>47260</t>
  </si>
  <si>
    <t>47270</t>
  </si>
  <si>
    <t>47281</t>
  </si>
  <si>
    <t>47282</t>
  </si>
  <si>
    <t>47382</t>
  </si>
  <si>
    <t>47387</t>
  </si>
  <si>
    <t>47561</t>
  </si>
  <si>
    <t>47725</t>
  </si>
  <si>
    <t>47909</t>
  </si>
  <si>
    <t>47949</t>
  </si>
  <si>
    <t>66031</t>
  </si>
  <si>
    <t>66160</t>
  </si>
  <si>
    <t>66738</t>
  </si>
  <si>
    <t>66746</t>
  </si>
  <si>
    <t>66780</t>
  </si>
  <si>
    <t>66838</t>
  </si>
  <si>
    <t>66873</t>
  </si>
  <si>
    <t>66951</t>
  </si>
  <si>
    <t>66958</t>
  </si>
  <si>
    <t>66963</t>
  </si>
  <si>
    <t>67018</t>
  </si>
  <si>
    <t>67049</t>
  </si>
  <si>
    <t>67072</t>
  </si>
  <si>
    <t>67475</t>
  </si>
  <si>
    <t>67492</t>
  </si>
  <si>
    <t>67553</t>
  </si>
  <si>
    <t>67627</t>
  </si>
  <si>
    <t>67638</t>
  </si>
  <si>
    <t>67639</t>
  </si>
  <si>
    <t>67647</t>
  </si>
  <si>
    <t>67650</t>
  </si>
  <si>
    <t>67657</t>
  </si>
  <si>
    <t>67664</t>
  </si>
  <si>
    <t>67753</t>
  </si>
  <si>
    <t>40025</t>
  </si>
  <si>
    <t>40037</t>
  </si>
  <si>
    <t>40062</t>
  </si>
  <si>
    <t>40142</t>
  </si>
  <si>
    <t>40161</t>
  </si>
  <si>
    <t>40178</t>
  </si>
  <si>
    <t>40358</t>
  </si>
  <si>
    <t>40442</t>
  </si>
  <si>
    <t>40486</t>
  </si>
  <si>
    <t>40754</t>
  </si>
  <si>
    <t>40845</t>
  </si>
  <si>
    <t>40858</t>
  </si>
  <si>
    <t>40946</t>
  </si>
  <si>
    <t>41183</t>
  </si>
  <si>
    <t>41232</t>
  </si>
  <si>
    <t>41338</t>
  </si>
  <si>
    <t>41351</t>
  </si>
  <si>
    <t>41360</t>
  </si>
  <si>
    <t>41364</t>
  </si>
  <si>
    <t>41365</t>
  </si>
  <si>
    <t>41397</t>
  </si>
  <si>
    <t>41544</t>
  </si>
  <si>
    <t>41555</t>
  </si>
  <si>
    <t>41631</t>
  </si>
  <si>
    <t>41650</t>
  </si>
  <si>
    <t>41725</t>
  </si>
  <si>
    <t>41731</t>
  </si>
  <si>
    <t>41740</t>
  </si>
  <si>
    <t>41746</t>
  </si>
  <si>
    <t>41772</t>
  </si>
  <si>
    <t>41819</t>
  </si>
  <si>
    <t>41828</t>
  </si>
  <si>
    <t>41833</t>
  </si>
  <si>
    <t>41834</t>
  </si>
  <si>
    <t>41836</t>
  </si>
  <si>
    <t>41839</t>
  </si>
  <si>
    <t>41843</t>
  </si>
  <si>
    <t>41845</t>
  </si>
  <si>
    <t>41847</t>
  </si>
  <si>
    <t>41848</t>
  </si>
  <si>
    <t>41859</t>
  </si>
  <si>
    <t>41861</t>
  </si>
  <si>
    <t>42124</t>
  </si>
  <si>
    <t>42170</t>
  </si>
  <si>
    <t>42254</t>
  </si>
  <si>
    <t>42273</t>
  </si>
  <si>
    <t>42328</t>
  </si>
  <si>
    <t>42339</t>
  </si>
  <si>
    <t>42352</t>
  </si>
  <si>
    <t>42367</t>
  </si>
  <si>
    <t>42634</t>
  </si>
  <si>
    <t>42753</t>
  </si>
  <si>
    <t>42762</t>
  </si>
  <si>
    <t>45275</t>
  </si>
  <si>
    <t>70355</t>
  </si>
  <si>
    <t>70756</t>
  </si>
  <si>
    <t>71002</t>
  </si>
  <si>
    <t>71046</t>
  </si>
  <si>
    <t>71237</t>
  </si>
  <si>
    <t>71286</t>
  </si>
  <si>
    <t>71404</t>
  </si>
  <si>
    <t>71427</t>
  </si>
  <si>
    <t>71456</t>
  </si>
  <si>
    <t>01084</t>
  </si>
  <si>
    <t>01224</t>
  </si>
  <si>
    <t>02562</t>
  </si>
  <si>
    <t>21765</t>
  </si>
  <si>
    <t>04088</t>
  </si>
  <si>
    <t>04231</t>
  </si>
  <si>
    <t>04237</t>
  </si>
  <si>
    <t>04255</t>
  </si>
  <si>
    <t>04287</t>
  </si>
  <si>
    <t>04360</t>
  </si>
  <si>
    <t>04481</t>
  </si>
  <si>
    <t>04495</t>
  </si>
  <si>
    <t>04691</t>
  </si>
  <si>
    <t>04761</t>
  </si>
  <si>
    <t>48085</t>
  </si>
  <si>
    <t>48088</t>
  </si>
  <si>
    <t>48743</t>
  </si>
  <si>
    <t>48855</t>
  </si>
  <si>
    <t>49048</t>
  </si>
  <si>
    <t>49701</t>
  </si>
  <si>
    <t>49728</t>
  </si>
  <si>
    <t>49831</t>
  </si>
  <si>
    <t>49838</t>
  </si>
  <si>
    <t>00059</t>
  </si>
  <si>
    <t>55054</t>
  </si>
  <si>
    <t>55780</t>
  </si>
  <si>
    <t>55968</t>
  </si>
  <si>
    <t>56025</t>
  </si>
  <si>
    <t>56033</t>
  </si>
  <si>
    <t>56034</t>
  </si>
  <si>
    <t>56173</t>
  </si>
  <si>
    <t>56180</t>
  </si>
  <si>
    <t>56214</t>
  </si>
  <si>
    <t>56224</t>
  </si>
  <si>
    <t>56227</t>
  </si>
  <si>
    <t>56292</t>
  </si>
  <si>
    <t>56293</t>
  </si>
  <si>
    <t>56309</t>
  </si>
  <si>
    <t>56324</t>
  </si>
  <si>
    <t>56341</t>
  </si>
  <si>
    <t>56586</t>
  </si>
  <si>
    <t>56588</t>
  </si>
  <si>
    <t>56590</t>
  </si>
  <si>
    <t>56756</t>
  </si>
  <si>
    <t>63014</t>
  </si>
  <si>
    <t>63041</t>
  </si>
  <si>
    <t>63140</t>
  </si>
  <si>
    <t>63388</t>
  </si>
  <si>
    <t>63432</t>
  </si>
  <si>
    <t>63453</t>
  </si>
  <si>
    <t>63531</t>
  </si>
  <si>
    <t>63545</t>
  </si>
  <si>
    <t>63551</t>
  </si>
  <si>
    <t>63560</t>
  </si>
  <si>
    <t>63563</t>
  </si>
  <si>
    <t>63566</t>
  </si>
  <si>
    <t>63782</t>
  </si>
  <si>
    <t>63787</t>
  </si>
  <si>
    <t>63822</t>
  </si>
  <si>
    <t>63837</t>
  </si>
  <si>
    <t>63866</t>
  </si>
  <si>
    <t>63940</t>
  </si>
  <si>
    <t>63955</t>
  </si>
  <si>
    <t>64165</t>
  </si>
  <si>
    <t>64873</t>
  </si>
  <si>
    <t>65059</t>
  </si>
  <si>
    <t>65067</t>
  </si>
  <si>
    <t>65069</t>
  </si>
  <si>
    <t>65231</t>
  </si>
  <si>
    <t>65259</t>
  </si>
  <si>
    <t>65281</t>
  </si>
  <si>
    <t>65449</t>
  </si>
  <si>
    <t>65479</t>
  </si>
  <si>
    <t>65564</t>
  </si>
  <si>
    <t>65570</t>
  </si>
  <si>
    <t>65584</t>
  </si>
  <si>
    <t>65589</t>
  </si>
  <si>
    <t>65630</t>
  </si>
  <si>
    <t>65680</t>
  </si>
  <si>
    <t>65688</t>
  </si>
  <si>
    <t>65702</t>
  </si>
  <si>
    <t>65710</t>
  </si>
  <si>
    <t>65759</t>
  </si>
  <si>
    <t>65790</t>
  </si>
  <si>
    <t>38672</t>
  </si>
  <si>
    <t>38721</t>
  </si>
  <si>
    <t>38731</t>
  </si>
  <si>
    <t>38804</t>
  </si>
  <si>
    <t>38864</t>
  </si>
  <si>
    <t>38870</t>
  </si>
  <si>
    <t>38920</t>
  </si>
  <si>
    <t>38950</t>
  </si>
  <si>
    <t>38952</t>
  </si>
  <si>
    <t>39079</t>
  </si>
  <si>
    <t>39113</t>
  </si>
  <si>
    <t>39116</t>
  </si>
  <si>
    <t>39144</t>
  </si>
  <si>
    <t>39232</t>
  </si>
  <si>
    <t>39272</t>
  </si>
  <si>
    <t>39362</t>
  </si>
  <si>
    <t>39462</t>
  </si>
  <si>
    <t>39540</t>
  </si>
  <si>
    <t>39630</t>
  </si>
  <si>
    <t>59043</t>
  </si>
  <si>
    <t>59059</t>
  </si>
  <si>
    <t>59064</t>
  </si>
  <si>
    <t>59085</t>
  </si>
  <si>
    <t>59252</t>
  </si>
  <si>
    <t>59317</t>
  </si>
  <si>
    <t>59336</t>
  </si>
  <si>
    <t>59339</t>
  </si>
  <si>
    <t>59347</t>
  </si>
  <si>
    <t>59419</t>
  </si>
  <si>
    <t>59420</t>
  </si>
  <si>
    <t>59440</t>
  </si>
  <si>
    <t>59448</t>
  </si>
  <si>
    <t>59456</t>
  </si>
  <si>
    <t>59466</t>
  </si>
  <si>
    <t>59469</t>
  </si>
  <si>
    <t>59472</t>
  </si>
  <si>
    <t>59487</t>
  </si>
  <si>
    <t>59524</t>
  </si>
  <si>
    <t>59641</t>
  </si>
  <si>
    <t>59724</t>
  </si>
  <si>
    <t>59727</t>
  </si>
  <si>
    <t>59731</t>
  </si>
  <si>
    <t>59735</t>
  </si>
  <si>
    <t>59745</t>
  </si>
  <si>
    <t>59751</t>
  </si>
  <si>
    <t>59930</t>
  </si>
  <si>
    <t>27205</t>
  </si>
  <si>
    <t>27332</t>
  </si>
  <si>
    <t>27517</t>
  </si>
  <si>
    <t>27519</t>
  </si>
  <si>
    <t>27523</t>
  </si>
  <si>
    <t>27537</t>
  </si>
  <si>
    <t>27539</t>
  </si>
  <si>
    <t>27574</t>
  </si>
  <si>
    <t>27617</t>
  </si>
  <si>
    <t>28312</t>
  </si>
  <si>
    <t>28373</t>
  </si>
  <si>
    <t>28587</t>
  </si>
  <si>
    <t>28702</t>
  </si>
  <si>
    <t>28733</t>
  </si>
  <si>
    <t>28785</t>
  </si>
  <si>
    <t>58018</t>
  </si>
  <si>
    <t>58327</t>
  </si>
  <si>
    <t>58339</t>
  </si>
  <si>
    <t>58343</t>
  </si>
  <si>
    <t>58503</t>
  </si>
  <si>
    <t>58521</t>
  </si>
  <si>
    <t>58531</t>
  </si>
  <si>
    <t>58569</t>
  </si>
  <si>
    <t>58570</t>
  </si>
  <si>
    <t>58711</t>
  </si>
  <si>
    <t>58844</t>
  </si>
  <si>
    <t>68014</t>
  </si>
  <si>
    <t>68033</t>
  </si>
  <si>
    <t>68039</t>
  </si>
  <si>
    <t>68040</t>
  </si>
  <si>
    <t>68062</t>
  </si>
  <si>
    <t>68314</t>
  </si>
  <si>
    <t>68316</t>
  </si>
  <si>
    <t>68375</t>
  </si>
  <si>
    <t>68378</t>
  </si>
  <si>
    <t>68417</t>
  </si>
  <si>
    <t>68457</t>
  </si>
  <si>
    <t>68624</t>
  </si>
  <si>
    <t>68637</t>
  </si>
  <si>
    <t>68647</t>
  </si>
  <si>
    <t>68655</t>
  </si>
  <si>
    <t>68669</t>
  </si>
  <si>
    <t>68734</t>
  </si>
  <si>
    <t>68774</t>
  </si>
  <si>
    <t>68815</t>
  </si>
  <si>
    <t>68823</t>
  </si>
  <si>
    <t>68833</t>
  </si>
  <si>
    <t>68845</t>
  </si>
  <si>
    <t>68859</t>
  </si>
  <si>
    <t>68864</t>
  </si>
  <si>
    <t>68871</t>
  </si>
  <si>
    <t>68942</t>
  </si>
  <si>
    <t>68964</t>
  </si>
  <si>
    <t>68974</t>
  </si>
  <si>
    <t>69026</t>
  </si>
  <si>
    <t>69027</t>
  </si>
  <si>
    <t>69028</t>
  </si>
  <si>
    <t>69125</t>
  </si>
  <si>
    <t>69134</t>
  </si>
  <si>
    <t>69143</t>
  </si>
  <si>
    <t>69152</t>
  </si>
  <si>
    <t>03046</t>
  </si>
  <si>
    <t>03064</t>
  </si>
  <si>
    <t>03249</t>
  </si>
  <si>
    <t>03258</t>
  </si>
  <si>
    <t>03307</t>
  </si>
  <si>
    <t>03589</t>
  </si>
  <si>
    <t>03851</t>
  </si>
  <si>
    <t>07069</t>
  </si>
  <si>
    <t>07086</t>
  </si>
  <si>
    <t>07676</t>
  </si>
  <si>
    <t>07677</t>
  </si>
  <si>
    <t>08036</t>
  </si>
  <si>
    <t>08205</t>
  </si>
  <si>
    <t>08353</t>
  </si>
  <si>
    <t>08844</t>
  </si>
  <si>
    <t>87014</t>
  </si>
  <si>
    <t>87028</t>
  </si>
  <si>
    <t>87144</t>
  </si>
  <si>
    <t>87312</t>
  </si>
  <si>
    <t>87315</t>
  </si>
  <si>
    <t>87506</t>
  </si>
  <si>
    <t>87507</t>
  </si>
  <si>
    <t>87508</t>
  </si>
  <si>
    <t>87531</t>
  </si>
  <si>
    <t>87579</t>
  </si>
  <si>
    <t>87941</t>
  </si>
  <si>
    <t>88003</t>
  </si>
  <si>
    <t>88007</t>
  </si>
  <si>
    <t>88081</t>
  </si>
  <si>
    <t>88116</t>
  </si>
  <si>
    <t>88124</t>
  </si>
  <si>
    <t>88136</t>
  </si>
  <si>
    <t>88203</t>
  </si>
  <si>
    <t>88344</t>
  </si>
  <si>
    <t>88347</t>
  </si>
  <si>
    <t>88354</t>
  </si>
  <si>
    <t>89032</t>
  </si>
  <si>
    <t>89047</t>
  </si>
  <si>
    <t>89052</t>
  </si>
  <si>
    <t>89060</t>
  </si>
  <si>
    <t>89061</t>
  </si>
  <si>
    <t>89074</t>
  </si>
  <si>
    <t>89084</t>
  </si>
  <si>
    <t>89138</t>
  </si>
  <si>
    <t>89141</t>
  </si>
  <si>
    <t>89142</t>
  </si>
  <si>
    <t>89143</t>
  </si>
  <si>
    <t>89144</t>
  </si>
  <si>
    <t>89145</t>
  </si>
  <si>
    <t>89148</t>
  </si>
  <si>
    <t>89149</t>
  </si>
  <si>
    <t>89156</t>
  </si>
  <si>
    <t>89420</t>
  </si>
  <si>
    <t>89425</t>
  </si>
  <si>
    <t>89460</t>
  </si>
  <si>
    <t>89521</t>
  </si>
  <si>
    <t>89823</t>
  </si>
  <si>
    <t>89825</t>
  </si>
  <si>
    <t>11749</t>
  </si>
  <si>
    <t>12024</t>
  </si>
  <si>
    <t>12517</t>
  </si>
  <si>
    <t>12878</t>
  </si>
  <si>
    <t>13301</t>
  </si>
  <si>
    <t>13418</t>
  </si>
  <si>
    <t>13635</t>
  </si>
  <si>
    <t>14842</t>
  </si>
  <si>
    <t>14897</t>
  </si>
  <si>
    <t>43008</t>
  </si>
  <si>
    <t>43536</t>
  </si>
  <si>
    <t>43782</t>
  </si>
  <si>
    <t>44149</t>
  </si>
  <si>
    <t>45789</t>
  </si>
  <si>
    <t>45851</t>
  </si>
  <si>
    <t>73043</t>
  </si>
  <si>
    <t>73063</t>
  </si>
  <si>
    <t>73540</t>
  </si>
  <si>
    <t>73569</t>
  </si>
  <si>
    <t>73666</t>
  </si>
  <si>
    <t>73667</t>
  </si>
  <si>
    <t>73719</t>
  </si>
  <si>
    <t>73835</t>
  </si>
  <si>
    <t>74019</t>
  </si>
  <si>
    <t>74342</t>
  </si>
  <si>
    <t>74367</t>
  </si>
  <si>
    <t>74423</t>
  </si>
  <si>
    <t>74461</t>
  </si>
  <si>
    <t>74540</t>
  </si>
  <si>
    <t>74552</t>
  </si>
  <si>
    <t>74555</t>
  </si>
  <si>
    <t>74567</t>
  </si>
  <si>
    <t>74652</t>
  </si>
  <si>
    <t>74724</t>
  </si>
  <si>
    <t>74736</t>
  </si>
  <si>
    <t>74754</t>
  </si>
  <si>
    <t>74766</t>
  </si>
  <si>
    <t>74852</t>
  </si>
  <si>
    <t>97239</t>
  </si>
  <si>
    <t>97322</t>
  </si>
  <si>
    <t>97350</t>
  </si>
  <si>
    <t>97848</t>
  </si>
  <si>
    <t>15261</t>
  </si>
  <si>
    <t>15310</t>
  </si>
  <si>
    <t>15377</t>
  </si>
  <si>
    <t>15551</t>
  </si>
  <si>
    <t>15646</t>
  </si>
  <si>
    <t>16213</t>
  </si>
  <si>
    <t>16364</t>
  </si>
  <si>
    <t>16436</t>
  </si>
  <si>
    <t>16639</t>
  </si>
  <si>
    <t>16943</t>
  </si>
  <si>
    <t>17050</t>
  </si>
  <si>
    <t>17080</t>
  </si>
  <si>
    <t>17742</t>
  </si>
  <si>
    <t>17768</t>
  </si>
  <si>
    <t>18109</t>
  </si>
  <si>
    <t>18202</t>
  </si>
  <si>
    <t>18425</t>
  </si>
  <si>
    <t>18430</t>
  </si>
  <si>
    <t>18441</t>
  </si>
  <si>
    <t>18465</t>
  </si>
  <si>
    <t>18616</t>
  </si>
  <si>
    <t>18621</t>
  </si>
  <si>
    <t>18628</t>
  </si>
  <si>
    <t>18825</t>
  </si>
  <si>
    <t>18832</t>
  </si>
  <si>
    <t>18845</t>
  </si>
  <si>
    <t>18846</t>
  </si>
  <si>
    <t>02833</t>
  </si>
  <si>
    <t>02841</t>
  </si>
  <si>
    <t>29207</t>
  </si>
  <si>
    <t>29469</t>
  </si>
  <si>
    <t>29481</t>
  </si>
  <si>
    <t>29516</t>
  </si>
  <si>
    <t>29543</t>
  </si>
  <si>
    <t>29588</t>
  </si>
  <si>
    <t>29592</t>
  </si>
  <si>
    <t>29708</t>
  </si>
  <si>
    <t>29840</t>
  </si>
  <si>
    <t>29907</t>
  </si>
  <si>
    <t>29909</t>
  </si>
  <si>
    <t>29916</t>
  </si>
  <si>
    <t>29941</t>
  </si>
  <si>
    <t>57062</t>
  </si>
  <si>
    <t>57072</t>
  </si>
  <si>
    <t>57213</t>
  </si>
  <si>
    <t>57217</t>
  </si>
  <si>
    <t>57227</t>
  </si>
  <si>
    <t>57236</t>
  </si>
  <si>
    <t>57340</t>
  </si>
  <si>
    <t>57420</t>
  </si>
  <si>
    <t>57437</t>
  </si>
  <si>
    <t>57448</t>
  </si>
  <si>
    <t>57452</t>
  </si>
  <si>
    <t>57455</t>
  </si>
  <si>
    <t>57457</t>
  </si>
  <si>
    <t>57473</t>
  </si>
  <si>
    <t>57543</t>
  </si>
  <si>
    <t>57559</t>
  </si>
  <si>
    <t>57572</t>
  </si>
  <si>
    <t>57625</t>
  </si>
  <si>
    <t>57631</t>
  </si>
  <si>
    <t>57646</t>
  </si>
  <si>
    <t>57648</t>
  </si>
  <si>
    <t>57716</t>
  </si>
  <si>
    <t>57720</t>
  </si>
  <si>
    <t>57724</t>
  </si>
  <si>
    <t>57762</t>
  </si>
  <si>
    <t>37731</t>
  </si>
  <si>
    <t>37778</t>
  </si>
  <si>
    <t>37848</t>
  </si>
  <si>
    <t>38016</t>
  </si>
  <si>
    <t>38347</t>
  </si>
  <si>
    <t>38571</t>
  </si>
  <si>
    <t>38572</t>
  </si>
  <si>
    <t>75071</t>
  </si>
  <si>
    <t>75109</t>
  </si>
  <si>
    <t>75156</t>
  </si>
  <si>
    <t>75254</t>
  </si>
  <si>
    <t>75645</t>
  </si>
  <si>
    <t>75689</t>
  </si>
  <si>
    <t>75752</t>
  </si>
  <si>
    <t>75803</t>
  </si>
  <si>
    <t>75965</t>
  </si>
  <si>
    <t>76019</t>
  </si>
  <si>
    <t>76033</t>
  </si>
  <si>
    <t>76085</t>
  </si>
  <si>
    <t>76209</t>
  </si>
  <si>
    <t>76210</t>
  </si>
  <si>
    <t>76357</t>
  </si>
  <si>
    <t>76363</t>
  </si>
  <si>
    <t>76364</t>
  </si>
  <si>
    <t>76373</t>
  </si>
  <si>
    <t>76379</t>
  </si>
  <si>
    <t>76435</t>
  </si>
  <si>
    <t>76436</t>
  </si>
  <si>
    <t>76455</t>
  </si>
  <si>
    <t>76549</t>
  </si>
  <si>
    <t>76666</t>
  </si>
  <si>
    <t>76831</t>
  </si>
  <si>
    <t>76845</t>
  </si>
  <si>
    <t>76862</t>
  </si>
  <si>
    <t>76869</t>
  </si>
  <si>
    <t>76873</t>
  </si>
  <si>
    <t>76875</t>
  </si>
  <si>
    <t>76930</t>
  </si>
  <si>
    <t>76940</t>
  </si>
  <si>
    <t>76949</t>
  </si>
  <si>
    <t>76955</t>
  </si>
  <si>
    <t>77316</t>
  </si>
  <si>
    <t>77318</t>
  </si>
  <si>
    <t>77320</t>
  </si>
  <si>
    <t>77328</t>
  </si>
  <si>
    <t>77377</t>
  </si>
  <si>
    <t>78008</t>
  </si>
  <si>
    <t>78141</t>
  </si>
  <si>
    <t>78541</t>
  </si>
  <si>
    <t>78560</t>
  </si>
  <si>
    <t>78574</t>
  </si>
  <si>
    <t>78657</t>
  </si>
  <si>
    <t>78827</t>
  </si>
  <si>
    <t>78931</t>
  </si>
  <si>
    <t>78938</t>
  </si>
  <si>
    <t>79220</t>
  </si>
  <si>
    <t>79225</t>
  </si>
  <si>
    <t>79234</t>
  </si>
  <si>
    <t>79247</t>
  </si>
  <si>
    <t>79255</t>
  </si>
  <si>
    <t>79256</t>
  </si>
  <si>
    <t>79370</t>
  </si>
  <si>
    <t>79376</t>
  </si>
  <si>
    <t>79518</t>
  </si>
  <si>
    <t>79539</t>
  </si>
  <si>
    <t>79565</t>
  </si>
  <si>
    <t>79697</t>
  </si>
  <si>
    <t>79748</t>
  </si>
  <si>
    <t>79777</t>
  </si>
  <si>
    <t>79918</t>
  </si>
  <si>
    <t>79928</t>
  </si>
  <si>
    <t>84063</t>
  </si>
  <si>
    <t>84510</t>
  </si>
  <si>
    <t>84631</t>
  </si>
  <si>
    <t>84710</t>
  </si>
  <si>
    <t>84712</t>
  </si>
  <si>
    <t>84729</t>
  </si>
  <si>
    <t>22535</t>
  </si>
  <si>
    <t>22556</t>
  </si>
  <si>
    <t>22832</t>
  </si>
  <si>
    <t>23091</t>
  </si>
  <si>
    <t>23114</t>
  </si>
  <si>
    <t>23130</t>
  </si>
  <si>
    <t>23180</t>
  </si>
  <si>
    <t>23453</t>
  </si>
  <si>
    <t>23829</t>
  </si>
  <si>
    <t>23844</t>
  </si>
  <si>
    <t>23856</t>
  </si>
  <si>
    <t>23867</t>
  </si>
  <si>
    <t>23889</t>
  </si>
  <si>
    <t>24072</t>
  </si>
  <si>
    <t>24138</t>
  </si>
  <si>
    <t>24250</t>
  </si>
  <si>
    <t>24433</t>
  </si>
  <si>
    <t>24580</t>
  </si>
  <si>
    <t>24657</t>
  </si>
  <si>
    <t>05351</t>
  </si>
  <si>
    <t>98030</t>
  </si>
  <si>
    <t>98074</t>
  </si>
  <si>
    <t>98075</t>
  </si>
  <si>
    <t>98077</t>
  </si>
  <si>
    <t>98229</t>
  </si>
  <si>
    <t>98266</t>
  </si>
  <si>
    <t>98282</t>
  </si>
  <si>
    <t>98342</t>
  </si>
  <si>
    <t>98418</t>
  </si>
  <si>
    <t>98438</t>
  </si>
  <si>
    <t>98647</t>
  </si>
  <si>
    <t>99147</t>
  </si>
  <si>
    <t>99179</t>
  </si>
  <si>
    <t>99323</t>
  </si>
  <si>
    <t>53548</t>
  </si>
  <si>
    <t>53726</t>
  </si>
  <si>
    <t>53804</t>
  </si>
  <si>
    <t>54028</t>
  </si>
  <si>
    <t>54436</t>
  </si>
  <si>
    <t>54517</t>
  </si>
  <si>
    <t>54737</t>
  </si>
  <si>
    <t>54827</t>
  </si>
  <si>
    <t>54828</t>
  </si>
  <si>
    <t>54844</t>
  </si>
  <si>
    <t>54854</t>
  </si>
  <si>
    <t>54855</t>
  </si>
  <si>
    <t>24815</t>
  </si>
  <si>
    <t>24828</t>
  </si>
  <si>
    <t>24868</t>
  </si>
  <si>
    <t>25005</t>
  </si>
  <si>
    <t>26136</t>
  </si>
  <si>
    <t>26186</t>
  </si>
  <si>
    <t>26217</t>
  </si>
  <si>
    <t>26293</t>
  </si>
  <si>
    <t>26346</t>
  </si>
  <si>
    <t>26376</t>
  </si>
  <si>
    <t>26377</t>
  </si>
  <si>
    <t>26448</t>
  </si>
  <si>
    <t>82054</t>
  </si>
  <si>
    <t>82084</t>
  </si>
  <si>
    <t>82224</t>
  </si>
  <si>
    <t>82327</t>
  </si>
  <si>
    <t>82411</t>
  </si>
  <si>
    <t>82432</t>
  </si>
  <si>
    <t>82434</t>
  </si>
  <si>
    <t>82844</t>
  </si>
  <si>
    <t>83112</t>
  </si>
  <si>
    <t>5</t>
  </si>
  <si>
    <t>4</t>
  </si>
  <si>
    <t>9</t>
  </si>
  <si>
    <t>13</t>
  </si>
  <si>
    <t>7</t>
  </si>
  <si>
    <t>0</t>
  </si>
  <si>
    <t>6</t>
  </si>
  <si>
    <t>8</t>
  </si>
  <si>
    <t>11</t>
  </si>
  <si>
    <t>16</t>
  </si>
  <si>
    <t>10</t>
  </si>
  <si>
    <t>12</t>
  </si>
  <si>
    <t>14</t>
  </si>
  <si>
    <t>15</t>
  </si>
  <si>
    <t>19</t>
  </si>
  <si>
    <t>18</t>
  </si>
  <si>
    <t>17</t>
  </si>
  <si>
    <t>20</t>
  </si>
  <si>
    <t>21</t>
  </si>
  <si>
    <t>24</t>
  </si>
  <si>
    <t>22</t>
  </si>
  <si>
    <t>23</t>
  </si>
  <si>
    <t>25</t>
  </si>
  <si>
    <t>26</t>
  </si>
  <si>
    <t>35097</t>
  </si>
  <si>
    <t>35544</t>
  </si>
  <si>
    <t>35575</t>
  </si>
  <si>
    <t>35766</t>
  </si>
  <si>
    <t>35774</t>
  </si>
  <si>
    <t>36042</t>
  </si>
  <si>
    <t>36370</t>
  </si>
  <si>
    <t>36421</t>
  </si>
  <si>
    <t>36435</t>
  </si>
  <si>
    <t>36446</t>
  </si>
  <si>
    <t>36454</t>
  </si>
  <si>
    <t>36481</t>
  </si>
  <si>
    <t>36482</t>
  </si>
  <si>
    <t>36483</t>
  </si>
  <si>
    <t>36515</t>
  </si>
  <si>
    <t>36538</t>
  </si>
  <si>
    <t>36539</t>
  </si>
  <si>
    <t>36550</t>
  </si>
  <si>
    <t>36569</t>
  </si>
  <si>
    <t>36584</t>
  </si>
  <si>
    <t>36688</t>
  </si>
  <si>
    <t>36727</t>
  </si>
  <si>
    <t>36754</t>
  </si>
  <si>
    <t>36762</t>
  </si>
  <si>
    <t>36793</t>
  </si>
  <si>
    <t>36849</t>
  </si>
  <si>
    <t>36910</t>
  </si>
  <si>
    <t>36915</t>
  </si>
  <si>
    <t>36916</t>
  </si>
  <si>
    <t>71662</t>
  </si>
  <si>
    <t>71666</t>
  </si>
  <si>
    <t>71678</t>
  </si>
  <si>
    <t>71722</t>
  </si>
  <si>
    <t>71745</t>
  </si>
  <si>
    <t>71827</t>
  </si>
  <si>
    <t>71828</t>
  </si>
  <si>
    <t>71853</t>
  </si>
  <si>
    <t>71864</t>
  </si>
  <si>
    <t>71942</t>
  </si>
  <si>
    <t>71999</t>
  </si>
  <si>
    <t>72001</t>
  </si>
  <si>
    <t>72005</t>
  </si>
  <si>
    <t>72014</t>
  </si>
  <si>
    <t>72038</t>
  </si>
  <si>
    <t>72048</t>
  </si>
  <si>
    <t>72051</t>
  </si>
  <si>
    <t>72099</t>
  </si>
  <si>
    <t>72130</t>
  </si>
  <si>
    <t>72149</t>
  </si>
  <si>
    <t>72165</t>
  </si>
  <si>
    <t>72175</t>
  </si>
  <si>
    <t>72310</t>
  </si>
  <si>
    <t>72311</t>
  </si>
  <si>
    <t>72313</t>
  </si>
  <si>
    <t>72321</t>
  </si>
  <si>
    <t>72329</t>
  </si>
  <si>
    <t>72340</t>
  </si>
  <si>
    <t>72341</t>
  </si>
  <si>
    <t>72412</t>
  </si>
  <si>
    <t>72424</t>
  </si>
  <si>
    <t>72440</t>
  </si>
  <si>
    <t>72445</t>
  </si>
  <si>
    <t>72449</t>
  </si>
  <si>
    <t>72457</t>
  </si>
  <si>
    <t>72458</t>
  </si>
  <si>
    <t>72465</t>
  </si>
  <si>
    <t>72482</t>
  </si>
  <si>
    <t>72517</t>
  </si>
  <si>
    <t>72520</t>
  </si>
  <si>
    <t>72526</t>
  </si>
  <si>
    <t>72528</t>
  </si>
  <si>
    <t>72533</t>
  </si>
  <si>
    <t>72540</t>
  </si>
  <si>
    <t>72546</t>
  </si>
  <si>
    <t>72566</t>
  </si>
  <si>
    <t>72567</t>
  </si>
  <si>
    <t>72572</t>
  </si>
  <si>
    <t>72578</t>
  </si>
  <si>
    <t>72585</t>
  </si>
  <si>
    <t>72617</t>
  </si>
  <si>
    <t>72640</t>
  </si>
  <si>
    <t>72661</t>
  </si>
  <si>
    <t>72668</t>
  </si>
  <si>
    <t>72683</t>
  </si>
  <si>
    <t>72820</t>
  </si>
  <si>
    <t>72826</t>
  </si>
  <si>
    <t>72828</t>
  </si>
  <si>
    <t>72832</t>
  </si>
  <si>
    <t>72838</t>
  </si>
  <si>
    <t>72839</t>
  </si>
  <si>
    <t>72852</t>
  </si>
  <si>
    <t>72860</t>
  </si>
  <si>
    <t>72930</t>
  </si>
  <si>
    <t>85209</t>
  </si>
  <si>
    <t>85243</t>
  </si>
  <si>
    <t>85388</t>
  </si>
  <si>
    <t>85396</t>
  </si>
  <si>
    <t>85530</t>
  </si>
  <si>
    <t>85755</t>
  </si>
  <si>
    <t>85757</t>
  </si>
  <si>
    <t>85922</t>
  </si>
  <si>
    <t>86409</t>
  </si>
  <si>
    <t>86411</t>
  </si>
  <si>
    <t>86436</t>
  </si>
  <si>
    <t>86445</t>
  </si>
  <si>
    <t>90094</t>
  </si>
  <si>
    <t>92010</t>
  </si>
  <si>
    <t>92011</t>
  </si>
  <si>
    <t>92096</t>
  </si>
  <si>
    <t>92344</t>
  </si>
  <si>
    <t>92395</t>
  </si>
  <si>
    <t>92617</t>
  </si>
  <si>
    <t>92637</t>
  </si>
  <si>
    <t>92862</t>
  </si>
  <si>
    <t>93619</t>
  </si>
  <si>
    <t>93627</t>
  </si>
  <si>
    <t>94582</t>
  </si>
  <si>
    <t>95309</t>
  </si>
  <si>
    <t>95364</t>
  </si>
  <si>
    <t>95467</t>
  </si>
  <si>
    <t>95735</t>
  </si>
  <si>
    <t>95757</t>
  </si>
  <si>
    <t>95944</t>
  </si>
  <si>
    <t>95972</t>
  </si>
  <si>
    <t>96054</t>
  </si>
  <si>
    <t>96112</t>
  </si>
  <si>
    <t>80442</t>
  </si>
  <si>
    <t>80443</t>
  </si>
  <si>
    <t>80451</t>
  </si>
  <si>
    <t>80478</t>
  </si>
  <si>
    <t>80482</t>
  </si>
  <si>
    <t>80745</t>
  </si>
  <si>
    <t>80801</t>
  </si>
  <si>
    <t>80812</t>
  </si>
  <si>
    <t>80822</t>
  </si>
  <si>
    <t>80824</t>
  </si>
  <si>
    <t>81102</t>
  </si>
  <si>
    <t>81231</t>
  </si>
  <si>
    <t>81335</t>
  </si>
  <si>
    <t>81411</t>
  </si>
  <si>
    <t>81632</t>
  </si>
  <si>
    <t>06042</t>
  </si>
  <si>
    <t>06461</t>
  </si>
  <si>
    <t>19717</t>
  </si>
  <si>
    <t>32061</t>
  </si>
  <si>
    <t>32214</t>
  </si>
  <si>
    <t>32449</t>
  </si>
  <si>
    <t>32814</t>
  </si>
  <si>
    <t>33194</t>
  </si>
  <si>
    <t>34289</t>
  </si>
  <si>
    <t>34637</t>
  </si>
  <si>
    <t>34638</t>
  </si>
  <si>
    <t>34714</t>
  </si>
  <si>
    <t>34715</t>
  </si>
  <si>
    <t>34988</t>
  </si>
  <si>
    <t>30536</t>
  </si>
  <si>
    <t>30807</t>
  </si>
  <si>
    <t>31081</t>
  </si>
  <si>
    <t>31551</t>
  </si>
  <si>
    <t>31623</t>
  </si>
  <si>
    <t>31772</t>
  </si>
  <si>
    <t>39815</t>
  </si>
  <si>
    <t>39877</t>
  </si>
  <si>
    <t>50005</t>
  </si>
  <si>
    <t>50013</t>
  </si>
  <si>
    <t>50023</t>
  </si>
  <si>
    <t>50041</t>
  </si>
  <si>
    <t>50051</t>
  </si>
  <si>
    <t>50052</t>
  </si>
  <si>
    <t>50074</t>
  </si>
  <si>
    <t>50116</t>
  </si>
  <si>
    <t>50117</t>
  </si>
  <si>
    <t>50120</t>
  </si>
  <si>
    <t>50128</t>
  </si>
  <si>
    <t>50132</t>
  </si>
  <si>
    <t>50141</t>
  </si>
  <si>
    <t>50148</t>
  </si>
  <si>
    <t>50155</t>
  </si>
  <si>
    <t>50218</t>
  </si>
  <si>
    <t>50227</t>
  </si>
  <si>
    <t>50238</t>
  </si>
  <si>
    <t>50239</t>
  </si>
  <si>
    <t>50242</t>
  </si>
  <si>
    <t>50258</t>
  </si>
  <si>
    <t>50272</t>
  </si>
  <si>
    <t>50274</t>
  </si>
  <si>
    <t>50433</t>
  </si>
  <si>
    <t>50454</t>
  </si>
  <si>
    <t>50460</t>
  </si>
  <si>
    <t>50467</t>
  </si>
  <si>
    <t>50471</t>
  </si>
  <si>
    <t>50476</t>
  </si>
  <si>
    <t>50480</t>
  </si>
  <si>
    <t>50521</t>
  </si>
  <si>
    <t>50530</t>
  </si>
  <si>
    <t>50559</t>
  </si>
  <si>
    <t>50599</t>
  </si>
  <si>
    <t>50605</t>
  </si>
  <si>
    <t>50607</t>
  </si>
  <si>
    <t>50608</t>
  </si>
  <si>
    <t>50611</t>
  </si>
  <si>
    <t>50612</t>
  </si>
  <si>
    <t>50614</t>
  </si>
  <si>
    <t>50649</t>
  </si>
  <si>
    <t>50652</t>
  </si>
  <si>
    <t>50666</t>
  </si>
  <si>
    <t>50668</t>
  </si>
  <si>
    <t>50671</t>
  </si>
  <si>
    <t>50835</t>
  </si>
  <si>
    <t>50847</t>
  </si>
  <si>
    <t>51007</t>
  </si>
  <si>
    <t>51014</t>
  </si>
  <si>
    <t>51037</t>
  </si>
  <si>
    <t>51051</t>
  </si>
  <si>
    <t>51060</t>
  </si>
  <si>
    <t>51241</t>
  </si>
  <si>
    <t>51363</t>
  </si>
  <si>
    <t>51431</t>
  </si>
  <si>
    <t>51432</t>
  </si>
  <si>
    <t>51436</t>
  </si>
  <si>
    <t>51451</t>
  </si>
  <si>
    <t>51452</t>
  </si>
  <si>
    <t>51463</t>
  </si>
  <si>
    <t>51466</t>
  </si>
  <si>
    <t>51531</t>
  </si>
  <si>
    <t>51532</t>
  </si>
  <si>
    <t>51543</t>
  </si>
  <si>
    <t>51545</t>
  </si>
  <si>
    <t>51556</t>
  </si>
  <si>
    <t>51563</t>
  </si>
  <si>
    <t>51572</t>
  </si>
  <si>
    <t>51630</t>
  </si>
  <si>
    <t>51636</t>
  </si>
  <si>
    <t>51647</t>
  </si>
  <si>
    <t>51649</t>
  </si>
  <si>
    <t>51656</t>
  </si>
  <si>
    <t>52050</t>
  </si>
  <si>
    <t>52054</t>
  </si>
  <si>
    <t>52066</t>
  </si>
  <si>
    <t>52071</t>
  </si>
  <si>
    <t>52072</t>
  </si>
  <si>
    <t>52147</t>
  </si>
  <si>
    <t>52169</t>
  </si>
  <si>
    <t>52207</t>
  </si>
  <si>
    <t>52219</t>
  </si>
  <si>
    <t>52221</t>
  </si>
  <si>
    <t>52232</t>
  </si>
  <si>
    <t>52254</t>
  </si>
  <si>
    <t>52305</t>
  </si>
  <si>
    <t>52309</t>
  </si>
  <si>
    <t>52348</t>
  </si>
  <si>
    <t>52355</t>
  </si>
  <si>
    <t>52359</t>
  </si>
  <si>
    <t>52542</t>
  </si>
  <si>
    <t>52549</t>
  </si>
  <si>
    <t>52565</t>
  </si>
  <si>
    <t>52573</t>
  </si>
  <si>
    <t>52574</t>
  </si>
  <si>
    <t>52580</t>
  </si>
  <si>
    <t>52581</t>
  </si>
  <si>
    <t>52583</t>
  </si>
  <si>
    <t>52588</t>
  </si>
  <si>
    <t>52593</t>
  </si>
  <si>
    <t>52594</t>
  </si>
  <si>
    <t>52620</t>
  </si>
  <si>
    <t>52626</t>
  </si>
  <si>
    <t>52646</t>
  </si>
  <si>
    <t>52647</t>
  </si>
  <si>
    <t>52650</t>
  </si>
  <si>
    <t>52657</t>
  </si>
  <si>
    <t>52701</t>
  </si>
  <si>
    <t>52727</t>
  </si>
  <si>
    <t>52745</t>
  </si>
  <si>
    <t>52746</t>
  </si>
  <si>
    <t>52765</t>
  </si>
  <si>
    <t>83212</t>
  </si>
  <si>
    <t>83217</t>
  </si>
  <si>
    <t>83220</t>
  </si>
  <si>
    <t>83228</t>
  </si>
  <si>
    <t>83230</t>
  </si>
  <si>
    <t>83235</t>
  </si>
  <si>
    <t>83237</t>
  </si>
  <si>
    <t>83238</t>
  </si>
  <si>
    <t>83243</t>
  </si>
  <si>
    <t>83244</t>
  </si>
  <si>
    <t>83253</t>
  </si>
  <si>
    <t>83285</t>
  </si>
  <si>
    <t>83424</t>
  </si>
  <si>
    <t>83435</t>
  </si>
  <si>
    <t>83460</t>
  </si>
  <si>
    <t>83553</t>
  </si>
  <si>
    <t>83602</t>
  </si>
  <si>
    <t>83827</t>
  </si>
  <si>
    <t>60428</t>
  </si>
  <si>
    <t>60502</t>
  </si>
  <si>
    <t>60503</t>
  </si>
  <si>
    <t>60585</t>
  </si>
  <si>
    <t>60586</t>
  </si>
  <si>
    <t>61044</t>
  </si>
  <si>
    <t>61335</t>
  </si>
  <si>
    <t>61433</t>
  </si>
  <si>
    <t>61452</t>
  </si>
  <si>
    <t>61459</t>
  </si>
  <si>
    <t>61460</t>
  </si>
  <si>
    <t>61471</t>
  </si>
  <si>
    <t>61478</t>
  </si>
  <si>
    <t>61490</t>
  </si>
  <si>
    <t>61543</t>
  </si>
  <si>
    <t>61812</t>
  </si>
  <si>
    <t>61932</t>
  </si>
  <si>
    <t>62030</t>
  </si>
  <si>
    <t>62065</t>
  </si>
  <si>
    <t>62070</t>
  </si>
  <si>
    <t>62314</t>
  </si>
  <si>
    <t>62344</t>
  </si>
  <si>
    <t>62553</t>
  </si>
  <si>
    <t>62631</t>
  </si>
  <si>
    <t>62673</t>
  </si>
  <si>
    <t>62683</t>
  </si>
  <si>
    <t>62711</t>
  </si>
  <si>
    <t>62712</t>
  </si>
  <si>
    <t>46037</t>
  </si>
  <si>
    <t>46039</t>
  </si>
  <si>
    <t>46062</t>
  </si>
  <si>
    <t>46127</t>
  </si>
  <si>
    <t>46759</t>
  </si>
  <si>
    <t>47123</t>
  </si>
  <si>
    <t>47160</t>
  </si>
  <si>
    <t>47174</t>
  </si>
  <si>
    <t>47175</t>
  </si>
  <si>
    <t>47381</t>
  </si>
  <si>
    <t>47568</t>
  </si>
  <si>
    <t>47580</t>
  </si>
  <si>
    <t>47616</t>
  </si>
  <si>
    <t>47836</t>
  </si>
  <si>
    <t>47858</t>
  </si>
  <si>
    <t>66017</t>
  </si>
  <si>
    <t>66403</t>
  </si>
  <si>
    <t>66404</t>
  </si>
  <si>
    <t>66406</t>
  </si>
  <si>
    <t>66424</t>
  </si>
  <si>
    <t>66438</t>
  </si>
  <si>
    <t>66518</t>
  </si>
  <si>
    <t>66522</t>
  </si>
  <si>
    <t>66532</t>
  </si>
  <si>
    <t>66544</t>
  </si>
  <si>
    <t>66728</t>
  </si>
  <si>
    <t>66732</t>
  </si>
  <si>
    <t>66769</t>
  </si>
  <si>
    <t>66775</t>
  </si>
  <si>
    <t>66778</t>
  </si>
  <si>
    <t>66833</t>
  </si>
  <si>
    <t>66850</t>
  </si>
  <si>
    <t>66862</t>
  </si>
  <si>
    <t>66946</t>
  </si>
  <si>
    <t>66953</t>
  </si>
  <si>
    <t>67102</t>
  </si>
  <si>
    <t>67450</t>
  </si>
  <si>
    <t>67478</t>
  </si>
  <si>
    <t>67559</t>
  </si>
  <si>
    <t>67628</t>
  </si>
  <si>
    <t>67656</t>
  </si>
  <si>
    <t>67659</t>
  </si>
  <si>
    <t>67660</t>
  </si>
  <si>
    <t>67743</t>
  </si>
  <si>
    <t>40007</t>
  </si>
  <si>
    <t>40009</t>
  </si>
  <si>
    <t>40036</t>
  </si>
  <si>
    <t>40061</t>
  </si>
  <si>
    <t>40170</t>
  </si>
  <si>
    <t>40316</t>
  </si>
  <si>
    <t>40376</t>
  </si>
  <si>
    <t>40763</t>
  </si>
  <si>
    <t>40808</t>
  </si>
  <si>
    <t>40813</t>
  </si>
  <si>
    <t>40863</t>
  </si>
  <si>
    <t>40902</t>
  </si>
  <si>
    <t>40958</t>
  </si>
  <si>
    <t>40995</t>
  </si>
  <si>
    <t>41135</t>
  </si>
  <si>
    <t>41204</t>
  </si>
  <si>
    <t>41386</t>
  </si>
  <si>
    <t>41390</t>
  </si>
  <si>
    <t>41512</t>
  </si>
  <si>
    <t>41548</t>
  </si>
  <si>
    <t>41563</t>
  </si>
  <si>
    <t>41566</t>
  </si>
  <si>
    <t>41568</t>
  </si>
  <si>
    <t>41571</t>
  </si>
  <si>
    <t>41604</t>
  </si>
  <si>
    <t>41606</t>
  </si>
  <si>
    <t>41632</t>
  </si>
  <si>
    <t>41660</t>
  </si>
  <si>
    <t>41712</t>
  </si>
  <si>
    <t>41735</t>
  </si>
  <si>
    <t>41745</t>
  </si>
  <si>
    <t>41760</t>
  </si>
  <si>
    <t>41764</t>
  </si>
  <si>
    <t>41766</t>
  </si>
  <si>
    <t>41775</t>
  </si>
  <si>
    <t>41777</t>
  </si>
  <si>
    <t>41821</t>
  </si>
  <si>
    <t>41832</t>
  </si>
  <si>
    <t>41855</t>
  </si>
  <si>
    <t>42024</t>
  </si>
  <si>
    <t>42032</t>
  </si>
  <si>
    <t>42151</t>
  </si>
  <si>
    <t>42153</t>
  </si>
  <si>
    <t>42163</t>
  </si>
  <si>
    <t>42252</t>
  </si>
  <si>
    <t>42287</t>
  </si>
  <si>
    <t>42338</t>
  </si>
  <si>
    <t>42368</t>
  </si>
  <si>
    <t>42369</t>
  </si>
  <si>
    <t>42638</t>
  </si>
  <si>
    <t>70467</t>
  </si>
  <si>
    <t>70732</t>
  </si>
  <si>
    <t>70736</t>
  </si>
  <si>
    <t>70755</t>
  </si>
  <si>
    <t>71079</t>
  </si>
  <si>
    <t>71316</t>
  </si>
  <si>
    <t>71405</t>
  </si>
  <si>
    <t>71406</t>
  </si>
  <si>
    <t>71407</t>
  </si>
  <si>
    <t>71416</t>
  </si>
  <si>
    <t>71422</t>
  </si>
  <si>
    <t>71425</t>
  </si>
  <si>
    <t>71472</t>
  </si>
  <si>
    <t>01354</t>
  </si>
  <si>
    <t>01434</t>
  </si>
  <si>
    <t>21409</t>
  </si>
  <si>
    <t>21523</t>
  </si>
  <si>
    <t>21824</t>
  </si>
  <si>
    <t>21866</t>
  </si>
  <si>
    <t>04226</t>
  </si>
  <si>
    <t>04266</t>
  </si>
  <si>
    <t>04278</t>
  </si>
  <si>
    <t>04413</t>
  </si>
  <si>
    <t>04549</t>
  </si>
  <si>
    <t>04635</t>
  </si>
  <si>
    <t>04733</t>
  </si>
  <si>
    <t>04734</t>
  </si>
  <si>
    <t>04737</t>
  </si>
  <si>
    <t>04741</t>
  </si>
  <si>
    <t>04777</t>
  </si>
  <si>
    <t>04779</t>
  </si>
  <si>
    <t>04781</t>
  </si>
  <si>
    <t>04954</t>
  </si>
  <si>
    <t>48168</t>
  </si>
  <si>
    <t>48193</t>
  </si>
  <si>
    <t>48638</t>
  </si>
  <si>
    <t>49519</t>
  </si>
  <si>
    <t>49534</t>
  </si>
  <si>
    <t>49619</t>
  </si>
  <si>
    <t>49792</t>
  </si>
  <si>
    <t>49822</t>
  </si>
  <si>
    <t>49848</t>
  </si>
  <si>
    <t>49873</t>
  </si>
  <si>
    <t>49970</t>
  </si>
  <si>
    <t>55036</t>
  </si>
  <si>
    <t>56020</t>
  </si>
  <si>
    <t>56023</t>
  </si>
  <si>
    <t>56039</t>
  </si>
  <si>
    <t>56047</t>
  </si>
  <si>
    <t>56060</t>
  </si>
  <si>
    <t>56075</t>
  </si>
  <si>
    <t>56116</t>
  </si>
  <si>
    <t>56122</t>
  </si>
  <si>
    <t>56132</t>
  </si>
  <si>
    <t>56136</t>
  </si>
  <si>
    <t>56138</t>
  </si>
  <si>
    <t>56139</t>
  </si>
  <si>
    <t>56141</t>
  </si>
  <si>
    <t>56146</t>
  </si>
  <si>
    <t>56153</t>
  </si>
  <si>
    <t>56165</t>
  </si>
  <si>
    <t>56166</t>
  </si>
  <si>
    <t>56167</t>
  </si>
  <si>
    <t>56168</t>
  </si>
  <si>
    <t>56207</t>
  </si>
  <si>
    <t>56210</t>
  </si>
  <si>
    <t>56231</t>
  </si>
  <si>
    <t>56249</t>
  </si>
  <si>
    <t>56257</t>
  </si>
  <si>
    <t>56263</t>
  </si>
  <si>
    <t>56276</t>
  </si>
  <si>
    <t>56287</t>
  </si>
  <si>
    <t>56291</t>
  </si>
  <si>
    <t>56294</t>
  </si>
  <si>
    <t>56313</t>
  </si>
  <si>
    <t>56323</t>
  </si>
  <si>
    <t>56328</t>
  </si>
  <si>
    <t>56333</t>
  </si>
  <si>
    <t>56339</t>
  </si>
  <si>
    <t>56349</t>
  </si>
  <si>
    <t>56389</t>
  </si>
  <si>
    <t>56434</t>
  </si>
  <si>
    <t>56525</t>
  </si>
  <si>
    <t>56548</t>
  </si>
  <si>
    <t>56550</t>
  </si>
  <si>
    <t>56552</t>
  </si>
  <si>
    <t>56562</t>
  </si>
  <si>
    <t>56563</t>
  </si>
  <si>
    <t>56565</t>
  </si>
  <si>
    <t>56568</t>
  </si>
  <si>
    <t>56574</t>
  </si>
  <si>
    <t>56577</t>
  </si>
  <si>
    <t>56581</t>
  </si>
  <si>
    <t>56593</t>
  </si>
  <si>
    <t>56629</t>
  </si>
  <si>
    <t>56630</t>
  </si>
  <si>
    <t>56637</t>
  </si>
  <si>
    <t>56641</t>
  </si>
  <si>
    <t>56647</t>
  </si>
  <si>
    <t>56652</t>
  </si>
  <si>
    <t>56673</t>
  </si>
  <si>
    <t>56680</t>
  </si>
  <si>
    <t>56682</t>
  </si>
  <si>
    <t>56684</t>
  </si>
  <si>
    <t>56714</t>
  </si>
  <si>
    <t>56729</t>
  </si>
  <si>
    <t>56734</t>
  </si>
  <si>
    <t>56737</t>
  </si>
  <si>
    <t>56740</t>
  </si>
  <si>
    <t>56741</t>
  </si>
  <si>
    <t>56755</t>
  </si>
  <si>
    <t>63330</t>
  </si>
  <si>
    <t>63368</t>
  </si>
  <si>
    <t>63370</t>
  </si>
  <si>
    <t>63433</t>
  </si>
  <si>
    <t>63439</t>
  </si>
  <si>
    <t>63446</t>
  </si>
  <si>
    <t>63451</t>
  </si>
  <si>
    <t>63458</t>
  </si>
  <si>
    <t>63460</t>
  </si>
  <si>
    <t>63463</t>
  </si>
  <si>
    <t>63464</t>
  </si>
  <si>
    <t>63466</t>
  </si>
  <si>
    <t>63473</t>
  </si>
  <si>
    <t>63474</t>
  </si>
  <si>
    <t>63539</t>
  </si>
  <si>
    <t>63547</t>
  </si>
  <si>
    <t>63636</t>
  </si>
  <si>
    <t>63665</t>
  </si>
  <si>
    <t>63675</t>
  </si>
  <si>
    <t>63743</t>
  </si>
  <si>
    <t>63744</t>
  </si>
  <si>
    <t>63747</t>
  </si>
  <si>
    <t>63750</t>
  </si>
  <si>
    <t>63751</t>
  </si>
  <si>
    <t>63760</t>
  </si>
  <si>
    <t>63763</t>
  </si>
  <si>
    <t>63931</t>
  </si>
  <si>
    <t>63942</t>
  </si>
  <si>
    <t>63950</t>
  </si>
  <si>
    <t>63963</t>
  </si>
  <si>
    <t>64422</t>
  </si>
  <si>
    <t>64426</t>
  </si>
  <si>
    <t>64431</t>
  </si>
  <si>
    <t>64432</t>
  </si>
  <si>
    <t>64445</t>
  </si>
  <si>
    <t>64458</t>
  </si>
  <si>
    <t>64498</t>
  </si>
  <si>
    <t>64499</t>
  </si>
  <si>
    <t>64620</t>
  </si>
  <si>
    <t>64622</t>
  </si>
  <si>
    <t>64625</t>
  </si>
  <si>
    <t>64631</t>
  </si>
  <si>
    <t>64636</t>
  </si>
  <si>
    <t>64638</t>
  </si>
  <si>
    <t>64639</t>
  </si>
  <si>
    <t>64651</t>
  </si>
  <si>
    <t>64654</t>
  </si>
  <si>
    <t>64656</t>
  </si>
  <si>
    <t>64657</t>
  </si>
  <si>
    <t>64664</t>
  </si>
  <si>
    <t>64670</t>
  </si>
  <si>
    <t>64676</t>
  </si>
  <si>
    <t>64681</t>
  </si>
  <si>
    <t>64682</t>
  </si>
  <si>
    <t>64688</t>
  </si>
  <si>
    <t>64745</t>
  </si>
  <si>
    <t>64750</t>
  </si>
  <si>
    <t>64769</t>
  </si>
  <si>
    <t>64868</t>
  </si>
  <si>
    <t>65001</t>
  </si>
  <si>
    <t>65042</t>
  </si>
  <si>
    <t>65083</t>
  </si>
  <si>
    <t>65244</t>
  </si>
  <si>
    <t>65247</t>
  </si>
  <si>
    <t>65280</t>
  </si>
  <si>
    <t>65436</t>
  </si>
  <si>
    <t>65439</t>
  </si>
  <si>
    <t>65443</t>
  </si>
  <si>
    <t>65446</t>
  </si>
  <si>
    <t>65456</t>
  </si>
  <si>
    <t>65468</t>
  </si>
  <si>
    <t>65543</t>
  </si>
  <si>
    <t>65566</t>
  </si>
  <si>
    <t>65586</t>
  </si>
  <si>
    <t>65609</t>
  </si>
  <si>
    <t>65654</t>
  </si>
  <si>
    <t>65666</t>
  </si>
  <si>
    <t>65690</t>
  </si>
  <si>
    <t>65701</t>
  </si>
  <si>
    <t>65715</t>
  </si>
  <si>
    <t>65728</t>
  </si>
  <si>
    <t>65729</t>
  </si>
  <si>
    <t>65735</t>
  </si>
  <si>
    <t>65744</t>
  </si>
  <si>
    <t>65766</t>
  </si>
  <si>
    <t>65784</t>
  </si>
  <si>
    <t>38631</t>
  </si>
  <si>
    <t>38949</t>
  </si>
  <si>
    <t>38953</t>
  </si>
  <si>
    <t>39177</t>
  </si>
  <si>
    <t>39210</t>
  </si>
  <si>
    <t>39217</t>
  </si>
  <si>
    <t>39665</t>
  </si>
  <si>
    <t>59007</t>
  </si>
  <si>
    <t>59012</t>
  </si>
  <si>
    <t>59016</t>
  </si>
  <si>
    <t>59031</t>
  </si>
  <si>
    <t>59033</t>
  </si>
  <si>
    <t>59039</t>
  </si>
  <si>
    <t>59058</t>
  </si>
  <si>
    <t>59076</t>
  </si>
  <si>
    <t>59077</t>
  </si>
  <si>
    <t>59078</t>
  </si>
  <si>
    <t>59211</t>
  </si>
  <si>
    <t>59214</t>
  </si>
  <si>
    <t>59219</t>
  </si>
  <si>
    <t>59242</t>
  </si>
  <si>
    <t>59256</t>
  </si>
  <si>
    <t>59257</t>
  </si>
  <si>
    <t>59258</t>
  </si>
  <si>
    <t>59260</t>
  </si>
  <si>
    <t>59274</t>
  </si>
  <si>
    <t>59311</t>
  </si>
  <si>
    <t>59312</t>
  </si>
  <si>
    <t>59316</t>
  </si>
  <si>
    <t>59318</t>
  </si>
  <si>
    <t>59332</t>
  </si>
  <si>
    <t>59338</t>
  </si>
  <si>
    <t>59341</t>
  </si>
  <si>
    <t>59343</t>
  </si>
  <si>
    <t>59351</t>
  </si>
  <si>
    <t>59424</t>
  </si>
  <si>
    <t>59441</t>
  </si>
  <si>
    <t>59480</t>
  </si>
  <si>
    <t>59482</t>
  </si>
  <si>
    <t>59484</t>
  </si>
  <si>
    <t>59530</t>
  </si>
  <si>
    <t>59535</t>
  </si>
  <si>
    <t>59537</t>
  </si>
  <si>
    <t>59545</t>
  </si>
  <si>
    <t>59625</t>
  </si>
  <si>
    <t>59633</t>
  </si>
  <si>
    <t>59642</t>
  </si>
  <si>
    <t>59736</t>
  </si>
  <si>
    <t>59762</t>
  </si>
  <si>
    <t>59845</t>
  </si>
  <si>
    <t>27527</t>
  </si>
  <si>
    <t>28537</t>
  </si>
  <si>
    <t>28552</t>
  </si>
  <si>
    <t>58013</t>
  </si>
  <si>
    <t>58015</t>
  </si>
  <si>
    <t>58067</t>
  </si>
  <si>
    <t>58076</t>
  </si>
  <si>
    <t>58205</t>
  </si>
  <si>
    <t>58219</t>
  </si>
  <si>
    <t>58270</t>
  </si>
  <si>
    <t>58319</t>
  </si>
  <si>
    <t>58325</t>
  </si>
  <si>
    <t>58363</t>
  </si>
  <si>
    <t>58385</t>
  </si>
  <si>
    <t>58386</t>
  </si>
  <si>
    <t>58422</t>
  </si>
  <si>
    <t>58423</t>
  </si>
  <si>
    <t>58426</t>
  </si>
  <si>
    <t>58429</t>
  </si>
  <si>
    <t>58430</t>
  </si>
  <si>
    <t>58443</t>
  </si>
  <si>
    <t>58445</t>
  </si>
  <si>
    <t>58483</t>
  </si>
  <si>
    <t>58484</t>
  </si>
  <si>
    <t>58528</t>
  </si>
  <si>
    <t>58564</t>
  </si>
  <si>
    <t>58566</t>
  </si>
  <si>
    <t>58630</t>
  </si>
  <si>
    <t>58645</t>
  </si>
  <si>
    <t>58654</t>
  </si>
  <si>
    <t>58705</t>
  </si>
  <si>
    <t>58707</t>
  </si>
  <si>
    <t>58712</t>
  </si>
  <si>
    <t>58713</t>
  </si>
  <si>
    <t>58760</t>
  </si>
  <si>
    <t>58762</t>
  </si>
  <si>
    <t>58768</t>
  </si>
  <si>
    <t>58772</t>
  </si>
  <si>
    <t>58785</t>
  </si>
  <si>
    <t>58787</t>
  </si>
  <si>
    <t>58792</t>
  </si>
  <si>
    <t>58794</t>
  </si>
  <si>
    <t>58833</t>
  </si>
  <si>
    <t>58856</t>
  </si>
  <si>
    <t>68001</t>
  </si>
  <si>
    <t>68018</t>
  </si>
  <si>
    <t>68055</t>
  </si>
  <si>
    <t>68319</t>
  </si>
  <si>
    <t>68321</t>
  </si>
  <si>
    <t>68332</t>
  </si>
  <si>
    <t>68337</t>
  </si>
  <si>
    <t>68344</t>
  </si>
  <si>
    <t>68345</t>
  </si>
  <si>
    <t>68348</t>
  </si>
  <si>
    <t>68362</t>
  </si>
  <si>
    <t>68380</t>
  </si>
  <si>
    <t>68429</t>
  </si>
  <si>
    <t>68440</t>
  </si>
  <si>
    <t>68441</t>
  </si>
  <si>
    <t>68623</t>
  </si>
  <si>
    <t>68711</t>
  </si>
  <si>
    <t>68742</t>
  </si>
  <si>
    <t>68747</t>
  </si>
  <si>
    <t>68749</t>
  </si>
  <si>
    <t>68753</t>
  </si>
  <si>
    <t>68755</t>
  </si>
  <si>
    <t>68759</t>
  </si>
  <si>
    <t>68778</t>
  </si>
  <si>
    <t>68816</t>
  </si>
  <si>
    <t>68820</t>
  </si>
  <si>
    <t>68821</t>
  </si>
  <si>
    <t>68837</t>
  </si>
  <si>
    <t>68842</t>
  </si>
  <si>
    <t>68844</t>
  </si>
  <si>
    <t>68856</t>
  </si>
  <si>
    <t>68875</t>
  </si>
  <si>
    <t>68881</t>
  </si>
  <si>
    <t>68928</t>
  </si>
  <si>
    <t>68930</t>
  </si>
  <si>
    <t>68932</t>
  </si>
  <si>
    <t>68943</t>
  </si>
  <si>
    <t>68950</t>
  </si>
  <si>
    <t>68957</t>
  </si>
  <si>
    <t>68960</t>
  </si>
  <si>
    <t>68975</t>
  </si>
  <si>
    <t>69025</t>
  </si>
  <si>
    <t>69037</t>
  </si>
  <si>
    <t>69039</t>
  </si>
  <si>
    <t>69041</t>
  </si>
  <si>
    <t>69042</t>
  </si>
  <si>
    <t>69121</t>
  </si>
  <si>
    <t>69133</t>
  </si>
  <si>
    <t>69135</t>
  </si>
  <si>
    <t>69141</t>
  </si>
  <si>
    <t>69157</t>
  </si>
  <si>
    <t>69166</t>
  </si>
  <si>
    <t>69170</t>
  </si>
  <si>
    <t>69214</t>
  </si>
  <si>
    <t>69221</t>
  </si>
  <si>
    <t>69354</t>
  </si>
  <si>
    <t>03245</t>
  </si>
  <si>
    <t>03586</t>
  </si>
  <si>
    <t>03593</t>
  </si>
  <si>
    <t>03823</t>
  </si>
  <si>
    <t>87009</t>
  </si>
  <si>
    <t>87027</t>
  </si>
  <si>
    <t>87115</t>
  </si>
  <si>
    <t>87715</t>
  </si>
  <si>
    <t>87724</t>
  </si>
  <si>
    <t>87728</t>
  </si>
  <si>
    <t>87729</t>
  </si>
  <si>
    <t>87730</t>
  </si>
  <si>
    <t>87820</t>
  </si>
  <si>
    <t>87828</t>
  </si>
  <si>
    <t>87933</t>
  </si>
  <si>
    <t>88114</t>
  </si>
  <si>
    <t>88123</t>
  </si>
  <si>
    <t>88125</t>
  </si>
  <si>
    <t>88126</t>
  </si>
  <si>
    <t>88132</t>
  </si>
  <si>
    <t>88134</t>
  </si>
  <si>
    <t>88213</t>
  </si>
  <si>
    <t>88343</t>
  </si>
  <si>
    <t>88414</t>
  </si>
  <si>
    <t>88417</t>
  </si>
  <si>
    <t>88418</t>
  </si>
  <si>
    <t>88421</t>
  </si>
  <si>
    <t>88422</t>
  </si>
  <si>
    <t>88436</t>
  </si>
  <si>
    <t>89044</t>
  </si>
  <si>
    <t>89081</t>
  </si>
  <si>
    <t>89086</t>
  </si>
  <si>
    <t>89166</t>
  </si>
  <si>
    <t>89178</t>
  </si>
  <si>
    <t>89179</t>
  </si>
  <si>
    <t>89424</t>
  </si>
  <si>
    <t>11549</t>
  </si>
  <si>
    <t>12169</t>
  </si>
  <si>
    <t>13342</t>
  </si>
  <si>
    <t>13415</t>
  </si>
  <si>
    <t>14889</t>
  </si>
  <si>
    <t>43436</t>
  </si>
  <si>
    <t>43556</t>
  </si>
  <si>
    <t>43902</t>
  </si>
  <si>
    <t>44651</t>
  </si>
  <si>
    <t>45675</t>
  </si>
  <si>
    <t>73021</t>
  </si>
  <si>
    <t>73053</t>
  </si>
  <si>
    <t>73444</t>
  </si>
  <si>
    <t>73488</t>
  </si>
  <si>
    <t>73539</t>
  </si>
  <si>
    <t>73551</t>
  </si>
  <si>
    <t>73571</t>
  </si>
  <si>
    <t>73668</t>
  </si>
  <si>
    <t>73747</t>
  </si>
  <si>
    <t>73753</t>
  </si>
  <si>
    <t>73770</t>
  </si>
  <si>
    <t>73855</t>
  </si>
  <si>
    <t>74042</t>
  </si>
  <si>
    <t>74077</t>
  </si>
  <si>
    <t>74084</t>
  </si>
  <si>
    <t>74368</t>
  </si>
  <si>
    <t>74440</t>
  </si>
  <si>
    <t>74632</t>
  </si>
  <si>
    <t>74756</t>
  </si>
  <si>
    <t>74760</t>
  </si>
  <si>
    <t>74829</t>
  </si>
  <si>
    <t>74931</t>
  </si>
  <si>
    <t>97010</t>
  </si>
  <si>
    <t>97057</t>
  </si>
  <si>
    <t>97620</t>
  </si>
  <si>
    <t>97637</t>
  </si>
  <si>
    <t>97752</t>
  </si>
  <si>
    <t>97903</t>
  </si>
  <si>
    <t>97904</t>
  </si>
  <si>
    <t>97908</t>
  </si>
  <si>
    <t>97909</t>
  </si>
  <si>
    <t>97917</t>
  </si>
  <si>
    <t>15275</t>
  </si>
  <si>
    <t>15353</t>
  </si>
  <si>
    <t>15411</t>
  </si>
  <si>
    <t>15446</t>
  </si>
  <si>
    <t>15462</t>
  </si>
  <si>
    <t>15546</t>
  </si>
  <si>
    <t>15763</t>
  </si>
  <si>
    <t>15784</t>
  </si>
  <si>
    <t>15821</t>
  </si>
  <si>
    <t>15861</t>
  </si>
  <si>
    <t>16172</t>
  </si>
  <si>
    <t>16225</t>
  </si>
  <si>
    <t>16234</t>
  </si>
  <si>
    <t>16331</t>
  </si>
  <si>
    <t>16430</t>
  </si>
  <si>
    <t>16616</t>
  </si>
  <si>
    <t>16645</t>
  </si>
  <si>
    <t>16939</t>
  </si>
  <si>
    <t>16940</t>
  </si>
  <si>
    <t>17763</t>
  </si>
  <si>
    <t>17836</t>
  </si>
  <si>
    <t>17843</t>
  </si>
  <si>
    <t>18340</t>
  </si>
  <si>
    <t>18619</t>
  </si>
  <si>
    <t>18632</t>
  </si>
  <si>
    <t>18821</t>
  </si>
  <si>
    <t>18828</t>
  </si>
  <si>
    <t>29082</t>
  </si>
  <si>
    <t>29175</t>
  </si>
  <si>
    <t>29446</t>
  </si>
  <si>
    <t>29808</t>
  </si>
  <si>
    <t>29836</t>
  </si>
  <si>
    <t>29849</t>
  </si>
  <si>
    <t>29915</t>
  </si>
  <si>
    <t>57242</t>
  </si>
  <si>
    <t>57245</t>
  </si>
  <si>
    <t>57246</t>
  </si>
  <si>
    <t>57317</t>
  </si>
  <si>
    <t>57329</t>
  </si>
  <si>
    <t>57331</t>
  </si>
  <si>
    <t>57335</t>
  </si>
  <si>
    <t>57341</t>
  </si>
  <si>
    <t>57344</t>
  </si>
  <si>
    <t>57354</t>
  </si>
  <si>
    <t>57361</t>
  </si>
  <si>
    <t>57421</t>
  </si>
  <si>
    <t>57521</t>
  </si>
  <si>
    <t>57528</t>
  </si>
  <si>
    <t>57529</t>
  </si>
  <si>
    <t>57531</t>
  </si>
  <si>
    <t>57534</t>
  </si>
  <si>
    <t>57538</t>
  </si>
  <si>
    <t>57541</t>
  </si>
  <si>
    <t>57547</t>
  </si>
  <si>
    <t>57548</t>
  </si>
  <si>
    <t>57553</t>
  </si>
  <si>
    <t>57560</t>
  </si>
  <si>
    <t>57562</t>
  </si>
  <si>
    <t>57566</t>
  </si>
  <si>
    <t>57571</t>
  </si>
  <si>
    <t>57576</t>
  </si>
  <si>
    <t>57577</t>
  </si>
  <si>
    <t>57579</t>
  </si>
  <si>
    <t>57584</t>
  </si>
  <si>
    <t>57585</t>
  </si>
  <si>
    <t>57620</t>
  </si>
  <si>
    <t>57622</t>
  </si>
  <si>
    <t>57630</t>
  </si>
  <si>
    <t>57634</t>
  </si>
  <si>
    <t>57649</t>
  </si>
  <si>
    <t>57650</t>
  </si>
  <si>
    <t>57660</t>
  </si>
  <si>
    <t>57714</t>
  </si>
  <si>
    <t>57722</t>
  </si>
  <si>
    <t>57725</t>
  </si>
  <si>
    <t>57737</t>
  </si>
  <si>
    <t>57748</t>
  </si>
  <si>
    <t>57750</t>
  </si>
  <si>
    <t>57758</t>
  </si>
  <si>
    <t>57763</t>
  </si>
  <si>
    <t>57767</t>
  </si>
  <si>
    <t>57772</t>
  </si>
  <si>
    <t>57780</t>
  </si>
  <si>
    <t>57782</t>
  </si>
  <si>
    <t>57787</t>
  </si>
  <si>
    <t>57792</t>
  </si>
  <si>
    <t>57799</t>
  </si>
  <si>
    <t>37140</t>
  </si>
  <si>
    <t>37934</t>
  </si>
  <si>
    <t>38238</t>
  </si>
  <si>
    <t>38387</t>
  </si>
  <si>
    <t>38542</t>
  </si>
  <si>
    <t>75054</t>
  </si>
  <si>
    <t>75481</t>
  </si>
  <si>
    <t>75556</t>
  </si>
  <si>
    <t>75798</t>
  </si>
  <si>
    <t>75856</t>
  </si>
  <si>
    <t>76261</t>
  </si>
  <si>
    <t>76372</t>
  </si>
  <si>
    <t>76377</t>
  </si>
  <si>
    <t>76389</t>
  </si>
  <si>
    <t>76429</t>
  </si>
  <si>
    <t>76491</t>
  </si>
  <si>
    <t>76820</t>
  </si>
  <si>
    <t>76828</t>
  </si>
  <si>
    <t>76842</t>
  </si>
  <si>
    <t>76884</t>
  </si>
  <si>
    <t>76888</t>
  </si>
  <si>
    <t>77440</t>
  </si>
  <si>
    <t>77468</t>
  </si>
  <si>
    <t>77710</t>
  </si>
  <si>
    <t>77994</t>
  </si>
  <si>
    <t>78074</t>
  </si>
  <si>
    <t>78111</t>
  </si>
  <si>
    <t>78117</t>
  </si>
  <si>
    <t>78360</t>
  </si>
  <si>
    <t>78547</t>
  </si>
  <si>
    <t>78573</t>
  </si>
  <si>
    <t>79085</t>
  </si>
  <si>
    <t>79094</t>
  </si>
  <si>
    <t>79239</t>
  </si>
  <si>
    <t>79240</t>
  </si>
  <si>
    <t>79251</t>
  </si>
  <si>
    <t>79259</t>
  </si>
  <si>
    <t>79342</t>
  </si>
  <si>
    <t>79377</t>
  </si>
  <si>
    <t>79534</t>
  </si>
  <si>
    <t>79698</t>
  </si>
  <si>
    <t>79699</t>
  </si>
  <si>
    <t>79719</t>
  </si>
  <si>
    <t>79783</t>
  </si>
  <si>
    <t>84018</t>
  </si>
  <si>
    <t>84023</t>
  </si>
  <si>
    <t>84033</t>
  </si>
  <si>
    <t>84072</t>
  </si>
  <si>
    <t>84313</t>
  </si>
  <si>
    <t>84329</t>
  </si>
  <si>
    <t>84331</t>
  </si>
  <si>
    <t>84336</t>
  </si>
  <si>
    <t>84621</t>
  </si>
  <si>
    <t>84622</t>
  </si>
  <si>
    <t>84634</t>
  </si>
  <si>
    <t>84635</t>
  </si>
  <si>
    <t>22025</t>
  </si>
  <si>
    <t>22820</t>
  </si>
  <si>
    <t>22830</t>
  </si>
  <si>
    <t>22845</t>
  </si>
  <si>
    <t>23161</t>
  </si>
  <si>
    <t>23163</t>
  </si>
  <si>
    <t>23238</t>
  </si>
  <si>
    <t>23440</t>
  </si>
  <si>
    <t>23893</t>
  </si>
  <si>
    <t>23968</t>
  </si>
  <si>
    <t>23976</t>
  </si>
  <si>
    <t>24468</t>
  </si>
  <si>
    <t>24471</t>
  </si>
  <si>
    <t>24487</t>
  </si>
  <si>
    <t>24622</t>
  </si>
  <si>
    <t>98087</t>
  </si>
  <si>
    <t>98305</t>
  </si>
  <si>
    <t>98391</t>
  </si>
  <si>
    <t>98562</t>
  </si>
  <si>
    <t>98587</t>
  </si>
  <si>
    <t>98827</t>
  </si>
  <si>
    <t>98834</t>
  </si>
  <si>
    <t>99001</t>
  </si>
  <si>
    <t>99034</t>
  </si>
  <si>
    <t>99121</t>
  </si>
  <si>
    <t>99130</t>
  </si>
  <si>
    <t>99354</t>
  </si>
  <si>
    <t>99401</t>
  </si>
  <si>
    <t>53810</t>
  </si>
  <si>
    <t>53825</t>
  </si>
  <si>
    <t>53827</t>
  </si>
  <si>
    <t>53947</t>
  </si>
  <si>
    <t>54006</t>
  </si>
  <si>
    <t>54103</t>
  </si>
  <si>
    <t>54120</t>
  </si>
  <si>
    <t>54427</t>
  </si>
  <si>
    <t>54430</t>
  </si>
  <si>
    <t>54564</t>
  </si>
  <si>
    <t>54622</t>
  </si>
  <si>
    <t>54625</t>
  </si>
  <si>
    <t>54641</t>
  </si>
  <si>
    <t>54721</t>
  </si>
  <si>
    <t>54756</t>
  </si>
  <si>
    <t>54845</t>
  </si>
  <si>
    <t>54948</t>
  </si>
  <si>
    <t>54978</t>
  </si>
  <si>
    <t>24714</t>
  </si>
  <si>
    <t>24943</t>
  </si>
  <si>
    <t>25133</t>
  </si>
  <si>
    <t>25141</t>
  </si>
  <si>
    <t>25261</t>
  </si>
  <si>
    <t>25268</t>
  </si>
  <si>
    <t>25544</t>
  </si>
  <si>
    <t>25699</t>
  </si>
  <si>
    <t>26138</t>
  </si>
  <si>
    <t>26148</t>
  </si>
  <si>
    <t>26151</t>
  </si>
  <si>
    <t>26152</t>
  </si>
  <si>
    <t>26161</t>
  </si>
  <si>
    <t>26264</t>
  </si>
  <si>
    <t>26266</t>
  </si>
  <si>
    <t>26269</t>
  </si>
  <si>
    <t>26278</t>
  </si>
  <si>
    <t>26289</t>
  </si>
  <si>
    <t>26325</t>
  </si>
  <si>
    <t>26348</t>
  </si>
  <si>
    <t>26412</t>
  </si>
  <si>
    <t>26437</t>
  </si>
  <si>
    <t>26561</t>
  </si>
  <si>
    <t>26617</t>
  </si>
  <si>
    <t>26716</t>
  </si>
  <si>
    <t>26731</t>
  </si>
  <si>
    <t>26755</t>
  </si>
  <si>
    <t>26801</t>
  </si>
  <si>
    <t>26804</t>
  </si>
  <si>
    <t>26838</t>
  </si>
  <si>
    <t>26852</t>
  </si>
  <si>
    <t>26855</t>
  </si>
  <si>
    <t>82071</t>
  </si>
  <si>
    <t>82081</t>
  </si>
  <si>
    <t>82428</t>
  </si>
  <si>
    <t>82936</t>
  </si>
  <si>
    <t>83120</t>
  </si>
  <si>
    <t>83414</t>
  </si>
  <si>
    <t>72019</t>
  </si>
  <si>
    <t>91708</t>
  </si>
  <si>
    <t>93636</t>
  </si>
  <si>
    <t>93723</t>
  </si>
  <si>
    <t>93730</t>
  </si>
  <si>
    <t>80520</t>
  </si>
  <si>
    <t>80923</t>
  </si>
  <si>
    <t>80924</t>
  </si>
  <si>
    <t>80927</t>
  </si>
  <si>
    <t>80951</t>
  </si>
  <si>
    <t>81523</t>
  </si>
  <si>
    <t>06091</t>
  </si>
  <si>
    <t>32081</t>
  </si>
  <si>
    <t>33812</t>
  </si>
  <si>
    <t>33966</t>
  </si>
  <si>
    <t>33967</t>
  </si>
  <si>
    <t>30363</t>
  </si>
  <si>
    <t>50032</t>
  </si>
  <si>
    <t>50142</t>
  </si>
  <si>
    <t>50163</t>
  </si>
  <si>
    <t>50634</t>
  </si>
  <si>
    <t>51011</t>
  </si>
  <si>
    <t>51550</t>
  </si>
  <si>
    <t>52163</t>
  </si>
  <si>
    <t>52728</t>
  </si>
  <si>
    <t>52749</t>
  </si>
  <si>
    <t>83646</t>
  </si>
  <si>
    <t>60124</t>
  </si>
  <si>
    <t>60169</t>
  </si>
  <si>
    <t>60403</t>
  </si>
  <si>
    <t>60404</t>
  </si>
  <si>
    <t>60487</t>
  </si>
  <si>
    <t>61232</t>
  </si>
  <si>
    <t>40445</t>
  </si>
  <si>
    <t>40816</t>
  </si>
  <si>
    <t>21153</t>
  </si>
  <si>
    <t>21861</t>
  </si>
  <si>
    <t>04674</t>
  </si>
  <si>
    <t>48033</t>
  </si>
  <si>
    <t>48894</t>
  </si>
  <si>
    <t>49745</t>
  </si>
  <si>
    <t>55130</t>
  </si>
  <si>
    <t>27518</t>
  </si>
  <si>
    <t>28759</t>
  </si>
  <si>
    <t>08555</t>
  </si>
  <si>
    <t>08732</t>
  </si>
  <si>
    <t>87021</t>
  </si>
  <si>
    <t>89002</t>
  </si>
  <si>
    <t>89003</t>
  </si>
  <si>
    <t>89021</t>
  </si>
  <si>
    <t>89085</t>
  </si>
  <si>
    <t>89169</t>
  </si>
  <si>
    <t>89183</t>
  </si>
  <si>
    <t>89441</t>
  </si>
  <si>
    <t>89519</t>
  </si>
  <si>
    <t>74041</t>
  </si>
  <si>
    <t>97086</t>
  </si>
  <si>
    <t>97089</t>
  </si>
  <si>
    <t>97317</t>
  </si>
  <si>
    <t>15623</t>
  </si>
  <si>
    <t>17015</t>
  </si>
  <si>
    <t>17408</t>
  </si>
  <si>
    <t>17876</t>
  </si>
  <si>
    <t>18302</t>
  </si>
  <si>
    <t>18902</t>
  </si>
  <si>
    <t>57365</t>
  </si>
  <si>
    <t>76164</t>
  </si>
  <si>
    <t>84005</t>
  </si>
  <si>
    <t>84045</t>
  </si>
  <si>
    <t>84096</t>
  </si>
  <si>
    <t>23303</t>
  </si>
  <si>
    <t>05408</t>
  </si>
  <si>
    <t>98057</t>
  </si>
  <si>
    <t>25403</t>
  </si>
  <si>
    <t>25404</t>
  </si>
  <si>
    <t>25405</t>
  </si>
  <si>
    <t>85083</t>
  </si>
  <si>
    <t>85238</t>
  </si>
  <si>
    <t>85240</t>
  </si>
  <si>
    <t>85245</t>
  </si>
  <si>
    <t>85266</t>
  </si>
  <si>
    <t>85286</t>
  </si>
  <si>
    <t>85293</t>
  </si>
  <si>
    <t>85294</t>
  </si>
  <si>
    <t>85295</t>
  </si>
  <si>
    <t>85298</t>
  </si>
  <si>
    <t>85392</t>
  </si>
  <si>
    <t>85395</t>
  </si>
  <si>
    <t>85658</t>
  </si>
  <si>
    <t>91008</t>
  </si>
  <si>
    <t>92058</t>
  </si>
  <si>
    <t>94505</t>
  </si>
  <si>
    <t>95341</t>
  </si>
  <si>
    <t>95811</t>
  </si>
  <si>
    <t>80023</t>
  </si>
  <si>
    <t>27</t>
  </si>
  <si>
    <t>80547</t>
  </si>
  <si>
    <t>80902</t>
  </si>
  <si>
    <t>81620</t>
  </si>
  <si>
    <t>32193</t>
  </si>
  <si>
    <t>28</t>
  </si>
  <si>
    <t>29</t>
  </si>
  <si>
    <t>33449</t>
  </si>
  <si>
    <t>33472</t>
  </si>
  <si>
    <t>33473</t>
  </si>
  <si>
    <t>33545</t>
  </si>
  <si>
    <t>33578</t>
  </si>
  <si>
    <t>33579</t>
  </si>
  <si>
    <t>33596</t>
  </si>
  <si>
    <t>33973</t>
  </si>
  <si>
    <t>33974</t>
  </si>
  <si>
    <t>33976</t>
  </si>
  <si>
    <t>34140</t>
  </si>
  <si>
    <t>34291</t>
  </si>
  <si>
    <t>30028</t>
  </si>
  <si>
    <t>83552</t>
  </si>
  <si>
    <t>61430</t>
  </si>
  <si>
    <t>40840</t>
  </si>
  <si>
    <t>49037</t>
  </si>
  <si>
    <t>03285</t>
  </si>
  <si>
    <t>03861</t>
  </si>
  <si>
    <t>31</t>
  </si>
  <si>
    <t>88312</t>
  </si>
  <si>
    <t>89034</t>
  </si>
  <si>
    <t>89054</t>
  </si>
  <si>
    <t>89508</t>
  </si>
  <si>
    <t>30</t>
  </si>
  <si>
    <t>10065</t>
  </si>
  <si>
    <t>10075</t>
  </si>
  <si>
    <t>45808</t>
  </si>
  <si>
    <t>73012</t>
  </si>
  <si>
    <t>73025</t>
  </si>
  <si>
    <t>97495</t>
  </si>
  <si>
    <t>17202</t>
  </si>
  <si>
    <t>29410</t>
  </si>
  <si>
    <t>29707</t>
  </si>
  <si>
    <t>78633</t>
  </si>
  <si>
    <t>78665</t>
  </si>
  <si>
    <t>22551</t>
  </si>
  <si>
    <t>25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Continuous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76732"/>
  <sheetViews>
    <sheetView tabSelected="1" workbookViewId="0">
      <selection activeCell="C17" sqref="C17"/>
    </sheetView>
  </sheetViews>
  <sheetFormatPr defaultRowHeight="15" x14ac:dyDescent="0.25"/>
  <sheetData>
    <row r="1" spans="1:4" x14ac:dyDescent="0.25">
      <c r="A1" t="s">
        <v>0</v>
      </c>
      <c r="B1" t="s">
        <v>17703</v>
      </c>
      <c r="C1" t="s">
        <v>17702</v>
      </c>
      <c r="D1" t="s">
        <v>17701</v>
      </c>
    </row>
    <row r="2" spans="1:4" x14ac:dyDescent="0.25">
      <c r="A2">
        <v>1999</v>
      </c>
      <c r="B2" t="s">
        <v>18622</v>
      </c>
      <c r="C2" s="1">
        <v>1001</v>
      </c>
      <c r="D2">
        <v>3</v>
      </c>
    </row>
    <row r="3" spans="1:4" x14ac:dyDescent="0.25">
      <c r="A3">
        <v>1999</v>
      </c>
      <c r="B3" t="s">
        <v>18622</v>
      </c>
      <c r="C3" s="1">
        <v>1002</v>
      </c>
      <c r="D3">
        <v>3</v>
      </c>
    </row>
    <row r="4" spans="1:4" x14ac:dyDescent="0.25">
      <c r="A4">
        <v>1999</v>
      </c>
      <c r="B4" t="s">
        <v>18622</v>
      </c>
      <c r="C4" s="1">
        <v>1007</v>
      </c>
      <c r="D4">
        <v>3</v>
      </c>
    </row>
    <row r="5" spans="1:4" x14ac:dyDescent="0.25">
      <c r="A5">
        <v>1999</v>
      </c>
      <c r="B5" t="s">
        <v>18622</v>
      </c>
      <c r="C5" s="1">
        <v>1008</v>
      </c>
      <c r="D5">
        <v>3</v>
      </c>
    </row>
    <row r="6" spans="1:4" x14ac:dyDescent="0.25">
      <c r="A6">
        <v>1999</v>
      </c>
      <c r="B6" t="s">
        <v>18622</v>
      </c>
      <c r="C6" s="1">
        <v>1011</v>
      </c>
      <c r="D6">
        <v>3</v>
      </c>
    </row>
    <row r="7" spans="1:4" x14ac:dyDescent="0.25">
      <c r="A7">
        <v>1999</v>
      </c>
      <c r="B7" t="s">
        <v>18622</v>
      </c>
      <c r="C7" s="1">
        <v>1020</v>
      </c>
      <c r="D7">
        <v>3</v>
      </c>
    </row>
    <row r="8" spans="1:4" x14ac:dyDescent="0.25">
      <c r="A8">
        <v>1999</v>
      </c>
      <c r="B8" t="s">
        <v>18622</v>
      </c>
      <c r="C8" s="1">
        <v>1027</v>
      </c>
      <c r="D8">
        <v>3</v>
      </c>
    </row>
    <row r="9" spans="1:4" x14ac:dyDescent="0.25">
      <c r="A9">
        <v>1999</v>
      </c>
      <c r="B9" t="s">
        <v>18622</v>
      </c>
      <c r="C9" s="1">
        <v>1028</v>
      </c>
      <c r="D9">
        <v>3</v>
      </c>
    </row>
    <row r="10" spans="1:4" x14ac:dyDescent="0.25">
      <c r="A10">
        <v>1999</v>
      </c>
      <c r="B10" t="s">
        <v>18622</v>
      </c>
      <c r="C10" s="1">
        <v>1030</v>
      </c>
      <c r="D10">
        <v>3</v>
      </c>
    </row>
    <row r="11" spans="1:4" x14ac:dyDescent="0.25">
      <c r="A11">
        <v>1999</v>
      </c>
      <c r="B11" t="s">
        <v>18622</v>
      </c>
      <c r="C11" s="1">
        <v>1031</v>
      </c>
      <c r="D11">
        <v>3</v>
      </c>
    </row>
    <row r="12" spans="1:4" x14ac:dyDescent="0.25">
      <c r="A12">
        <v>1999</v>
      </c>
      <c r="B12" t="s">
        <v>18622</v>
      </c>
      <c r="C12" s="1">
        <v>1032</v>
      </c>
      <c r="D12">
        <v>3</v>
      </c>
    </row>
    <row r="13" spans="1:4" x14ac:dyDescent="0.25">
      <c r="A13">
        <v>1999</v>
      </c>
      <c r="B13" t="s">
        <v>18622</v>
      </c>
      <c r="C13" s="1">
        <v>1033</v>
      </c>
      <c r="D13">
        <v>3</v>
      </c>
    </row>
    <row r="14" spans="1:4" x14ac:dyDescent="0.25">
      <c r="A14">
        <v>1999</v>
      </c>
      <c r="B14" t="s">
        <v>18622</v>
      </c>
      <c r="C14" s="1">
        <v>1035</v>
      </c>
      <c r="D14">
        <v>3</v>
      </c>
    </row>
    <row r="15" spans="1:4" x14ac:dyDescent="0.25">
      <c r="A15">
        <v>1999</v>
      </c>
      <c r="B15" t="s">
        <v>18622</v>
      </c>
      <c r="C15" s="1">
        <v>1038</v>
      </c>
      <c r="D15">
        <v>3</v>
      </c>
    </row>
    <row r="16" spans="1:4" x14ac:dyDescent="0.25">
      <c r="A16">
        <v>1999</v>
      </c>
      <c r="B16" t="s">
        <v>18622</v>
      </c>
      <c r="C16" s="1">
        <v>1039</v>
      </c>
      <c r="D16">
        <v>3</v>
      </c>
    </row>
    <row r="17" spans="1:4" x14ac:dyDescent="0.25">
      <c r="A17">
        <v>1999</v>
      </c>
      <c r="B17" t="s">
        <v>18622</v>
      </c>
      <c r="C17" s="1">
        <v>1040</v>
      </c>
      <c r="D17">
        <v>3</v>
      </c>
    </row>
    <row r="18" spans="1:4" x14ac:dyDescent="0.25">
      <c r="A18">
        <v>1999</v>
      </c>
      <c r="B18" t="s">
        <v>18622</v>
      </c>
      <c r="C18" s="1">
        <v>1053</v>
      </c>
      <c r="D18">
        <v>3</v>
      </c>
    </row>
    <row r="19" spans="1:4" x14ac:dyDescent="0.25">
      <c r="A19">
        <v>1999</v>
      </c>
      <c r="B19" t="s">
        <v>18622</v>
      </c>
      <c r="C19" s="1">
        <v>1054</v>
      </c>
      <c r="D19">
        <v>3</v>
      </c>
    </row>
    <row r="20" spans="1:4" x14ac:dyDescent="0.25">
      <c r="A20">
        <v>1999</v>
      </c>
      <c r="B20" t="s">
        <v>18622</v>
      </c>
      <c r="C20" s="1">
        <v>1057</v>
      </c>
      <c r="D20">
        <v>3</v>
      </c>
    </row>
    <row r="21" spans="1:4" x14ac:dyDescent="0.25">
      <c r="A21">
        <v>1999</v>
      </c>
      <c r="B21" t="s">
        <v>18622</v>
      </c>
      <c r="C21" s="1">
        <v>1060</v>
      </c>
      <c r="D21">
        <v>3</v>
      </c>
    </row>
    <row r="22" spans="1:4" x14ac:dyDescent="0.25">
      <c r="A22">
        <v>1999</v>
      </c>
      <c r="B22" t="s">
        <v>18622</v>
      </c>
      <c r="C22" s="1">
        <v>1062</v>
      </c>
      <c r="D22">
        <v>3</v>
      </c>
    </row>
    <row r="23" spans="1:4" x14ac:dyDescent="0.25">
      <c r="A23">
        <v>1999</v>
      </c>
      <c r="B23" t="s">
        <v>18622</v>
      </c>
      <c r="C23" s="1">
        <v>1068</v>
      </c>
      <c r="D23">
        <v>3</v>
      </c>
    </row>
    <row r="24" spans="1:4" x14ac:dyDescent="0.25">
      <c r="A24">
        <v>1999</v>
      </c>
      <c r="B24" t="s">
        <v>18622</v>
      </c>
      <c r="C24" s="1">
        <v>1069</v>
      </c>
      <c r="D24">
        <v>3</v>
      </c>
    </row>
    <row r="25" spans="1:4" x14ac:dyDescent="0.25">
      <c r="A25">
        <v>1999</v>
      </c>
      <c r="B25" t="s">
        <v>18622</v>
      </c>
      <c r="C25" s="1">
        <v>1073</v>
      </c>
      <c r="D25">
        <v>3</v>
      </c>
    </row>
    <row r="26" spans="1:4" x14ac:dyDescent="0.25">
      <c r="A26">
        <v>1999</v>
      </c>
      <c r="B26" t="s">
        <v>18622</v>
      </c>
      <c r="C26" s="1">
        <v>1075</v>
      </c>
      <c r="D26">
        <v>3</v>
      </c>
    </row>
    <row r="27" spans="1:4" x14ac:dyDescent="0.25">
      <c r="A27">
        <v>1999</v>
      </c>
      <c r="B27" t="s">
        <v>18622</v>
      </c>
      <c r="C27" s="1">
        <v>1077</v>
      </c>
      <c r="D27">
        <v>3</v>
      </c>
    </row>
    <row r="28" spans="1:4" x14ac:dyDescent="0.25">
      <c r="A28">
        <v>1999</v>
      </c>
      <c r="B28" t="s">
        <v>18622</v>
      </c>
      <c r="C28" s="1">
        <v>1080</v>
      </c>
      <c r="D28">
        <v>3</v>
      </c>
    </row>
    <row r="29" spans="1:4" x14ac:dyDescent="0.25">
      <c r="A29">
        <v>1999</v>
      </c>
      <c r="B29" t="s">
        <v>18622</v>
      </c>
      <c r="C29" s="1">
        <v>1082</v>
      </c>
      <c r="D29">
        <v>3</v>
      </c>
    </row>
    <row r="30" spans="1:4" x14ac:dyDescent="0.25">
      <c r="A30">
        <v>1999</v>
      </c>
      <c r="B30" t="s">
        <v>18622</v>
      </c>
      <c r="C30" s="1">
        <v>1085</v>
      </c>
      <c r="D30">
        <v>3</v>
      </c>
    </row>
    <row r="31" spans="1:4" x14ac:dyDescent="0.25">
      <c r="A31">
        <v>1999</v>
      </c>
      <c r="B31" t="s">
        <v>18622</v>
      </c>
      <c r="C31" s="1">
        <v>1088</v>
      </c>
      <c r="D31">
        <v>3</v>
      </c>
    </row>
    <row r="32" spans="1:4" x14ac:dyDescent="0.25">
      <c r="A32">
        <v>1999</v>
      </c>
      <c r="B32" t="s">
        <v>18622</v>
      </c>
      <c r="C32" s="1">
        <v>1089</v>
      </c>
      <c r="D32">
        <v>3</v>
      </c>
    </row>
    <row r="33" spans="1:4" x14ac:dyDescent="0.25">
      <c r="A33">
        <v>1999</v>
      </c>
      <c r="B33" t="s">
        <v>18622</v>
      </c>
      <c r="C33" s="1">
        <v>1092</v>
      </c>
      <c r="D33">
        <v>3</v>
      </c>
    </row>
    <row r="34" spans="1:4" x14ac:dyDescent="0.25">
      <c r="A34">
        <v>1999</v>
      </c>
      <c r="B34" t="s">
        <v>18622</v>
      </c>
      <c r="C34" s="1">
        <v>1095</v>
      </c>
      <c r="D34">
        <v>3</v>
      </c>
    </row>
    <row r="35" spans="1:4" x14ac:dyDescent="0.25">
      <c r="A35">
        <v>1999</v>
      </c>
      <c r="B35" t="s">
        <v>18622</v>
      </c>
      <c r="C35" s="1">
        <v>1096</v>
      </c>
      <c r="D35">
        <v>3</v>
      </c>
    </row>
    <row r="36" spans="1:4" x14ac:dyDescent="0.25">
      <c r="A36">
        <v>1999</v>
      </c>
      <c r="B36" t="s">
        <v>18622</v>
      </c>
      <c r="C36" s="1">
        <v>1103</v>
      </c>
      <c r="D36">
        <v>3</v>
      </c>
    </row>
    <row r="37" spans="1:4" x14ac:dyDescent="0.25">
      <c r="A37">
        <v>1999</v>
      </c>
      <c r="B37" t="s">
        <v>18622</v>
      </c>
      <c r="C37" s="1">
        <v>1104</v>
      </c>
      <c r="D37">
        <v>3</v>
      </c>
    </row>
    <row r="38" spans="1:4" x14ac:dyDescent="0.25">
      <c r="A38">
        <v>1999</v>
      </c>
      <c r="B38" t="s">
        <v>18622</v>
      </c>
      <c r="C38" s="1">
        <v>1105</v>
      </c>
      <c r="D38">
        <v>3</v>
      </c>
    </row>
    <row r="39" spans="1:4" x14ac:dyDescent="0.25">
      <c r="A39">
        <v>1999</v>
      </c>
      <c r="B39" t="s">
        <v>18622</v>
      </c>
      <c r="C39" s="1">
        <v>1106</v>
      </c>
      <c r="D39">
        <v>3</v>
      </c>
    </row>
    <row r="40" spans="1:4" x14ac:dyDescent="0.25">
      <c r="A40">
        <v>1999</v>
      </c>
      <c r="B40" t="s">
        <v>18622</v>
      </c>
      <c r="C40" s="1">
        <v>1107</v>
      </c>
      <c r="D40">
        <v>3</v>
      </c>
    </row>
    <row r="41" spans="1:4" x14ac:dyDescent="0.25">
      <c r="A41">
        <v>1999</v>
      </c>
      <c r="B41" t="s">
        <v>18622</v>
      </c>
      <c r="C41" s="1">
        <v>1108</v>
      </c>
      <c r="D41">
        <v>3</v>
      </c>
    </row>
    <row r="42" spans="1:4" x14ac:dyDescent="0.25">
      <c r="A42">
        <v>1999</v>
      </c>
      <c r="B42" t="s">
        <v>18622</v>
      </c>
      <c r="C42" s="1">
        <v>1109</v>
      </c>
      <c r="D42">
        <v>3</v>
      </c>
    </row>
    <row r="43" spans="1:4" x14ac:dyDescent="0.25">
      <c r="A43">
        <v>1999</v>
      </c>
      <c r="B43" t="s">
        <v>18622</v>
      </c>
      <c r="C43" s="1">
        <v>1118</v>
      </c>
      <c r="D43">
        <v>3</v>
      </c>
    </row>
    <row r="44" spans="1:4" x14ac:dyDescent="0.25">
      <c r="A44">
        <v>1999</v>
      </c>
      <c r="B44" t="s">
        <v>18622</v>
      </c>
      <c r="C44" s="1">
        <v>1119</v>
      </c>
      <c r="D44">
        <v>3</v>
      </c>
    </row>
    <row r="45" spans="1:4" x14ac:dyDescent="0.25">
      <c r="A45">
        <v>1999</v>
      </c>
      <c r="B45" t="s">
        <v>18622</v>
      </c>
      <c r="C45" s="1">
        <v>1128</v>
      </c>
      <c r="D45">
        <v>3</v>
      </c>
    </row>
    <row r="46" spans="1:4" x14ac:dyDescent="0.25">
      <c r="A46">
        <v>1999</v>
      </c>
      <c r="B46" t="s">
        <v>18622</v>
      </c>
      <c r="C46" s="1">
        <v>1129</v>
      </c>
      <c r="D46">
        <v>3</v>
      </c>
    </row>
    <row r="47" spans="1:4" x14ac:dyDescent="0.25">
      <c r="A47">
        <v>1999</v>
      </c>
      <c r="B47" t="s">
        <v>18622</v>
      </c>
      <c r="C47" s="1">
        <v>1201</v>
      </c>
      <c r="D47">
        <v>3</v>
      </c>
    </row>
    <row r="48" spans="1:4" x14ac:dyDescent="0.25">
      <c r="A48">
        <v>1999</v>
      </c>
      <c r="B48" t="s">
        <v>18622</v>
      </c>
      <c r="C48" s="1">
        <v>1220</v>
      </c>
      <c r="D48">
        <v>3</v>
      </c>
    </row>
    <row r="49" spans="1:4" x14ac:dyDescent="0.25">
      <c r="A49">
        <v>1999</v>
      </c>
      <c r="B49" t="s">
        <v>18622</v>
      </c>
      <c r="C49" s="1">
        <v>1225</v>
      </c>
      <c r="D49">
        <v>3</v>
      </c>
    </row>
    <row r="50" spans="1:4" x14ac:dyDescent="0.25">
      <c r="A50">
        <v>1999</v>
      </c>
      <c r="B50" t="s">
        <v>18622</v>
      </c>
      <c r="C50" s="1">
        <v>1226</v>
      </c>
      <c r="D50">
        <v>3</v>
      </c>
    </row>
    <row r="51" spans="1:4" x14ac:dyDescent="0.25">
      <c r="A51">
        <v>1999</v>
      </c>
      <c r="B51" t="s">
        <v>18622</v>
      </c>
      <c r="C51" s="1">
        <v>1230</v>
      </c>
      <c r="D51">
        <v>3</v>
      </c>
    </row>
    <row r="52" spans="1:4" x14ac:dyDescent="0.25">
      <c r="A52">
        <v>1999</v>
      </c>
      <c r="B52" t="s">
        <v>18622</v>
      </c>
      <c r="C52" s="1">
        <v>1235</v>
      </c>
      <c r="D52">
        <v>3</v>
      </c>
    </row>
    <row r="53" spans="1:4" x14ac:dyDescent="0.25">
      <c r="A53">
        <v>1999</v>
      </c>
      <c r="B53" t="s">
        <v>18622</v>
      </c>
      <c r="C53" s="1">
        <v>1238</v>
      </c>
      <c r="D53">
        <v>3</v>
      </c>
    </row>
    <row r="54" spans="1:4" x14ac:dyDescent="0.25">
      <c r="A54">
        <v>1999</v>
      </c>
      <c r="B54" t="s">
        <v>18622</v>
      </c>
      <c r="C54" s="1">
        <v>1247</v>
      </c>
      <c r="D54">
        <v>3</v>
      </c>
    </row>
    <row r="55" spans="1:4" x14ac:dyDescent="0.25">
      <c r="A55">
        <v>1999</v>
      </c>
      <c r="B55" t="s">
        <v>18622</v>
      </c>
      <c r="C55" s="1">
        <v>1254</v>
      </c>
      <c r="D55">
        <v>3</v>
      </c>
    </row>
    <row r="56" spans="1:4" x14ac:dyDescent="0.25">
      <c r="A56">
        <v>1999</v>
      </c>
      <c r="B56" t="s">
        <v>18622</v>
      </c>
      <c r="C56" s="1">
        <v>1257</v>
      </c>
      <c r="D56">
        <v>3</v>
      </c>
    </row>
    <row r="57" spans="1:4" x14ac:dyDescent="0.25">
      <c r="A57">
        <v>1999</v>
      </c>
      <c r="B57" t="s">
        <v>18622</v>
      </c>
      <c r="C57" s="1">
        <v>1266</v>
      </c>
      <c r="D57">
        <v>3</v>
      </c>
    </row>
    <row r="58" spans="1:4" x14ac:dyDescent="0.25">
      <c r="A58">
        <v>1999</v>
      </c>
      <c r="B58" t="s">
        <v>18622</v>
      </c>
      <c r="C58" s="1">
        <v>1267</v>
      </c>
      <c r="D58">
        <v>3</v>
      </c>
    </row>
    <row r="59" spans="1:4" x14ac:dyDescent="0.25">
      <c r="A59">
        <v>1999</v>
      </c>
      <c r="B59" t="s">
        <v>18622</v>
      </c>
      <c r="C59" s="1">
        <v>1301</v>
      </c>
      <c r="D59">
        <v>3</v>
      </c>
    </row>
    <row r="60" spans="1:4" x14ac:dyDescent="0.25">
      <c r="A60">
        <v>1999</v>
      </c>
      <c r="B60" t="s">
        <v>18622</v>
      </c>
      <c r="C60" s="1">
        <v>1330</v>
      </c>
      <c r="D60">
        <v>3</v>
      </c>
    </row>
    <row r="61" spans="1:4" x14ac:dyDescent="0.25">
      <c r="A61">
        <v>1999</v>
      </c>
      <c r="B61" t="s">
        <v>18622</v>
      </c>
      <c r="C61" s="1">
        <v>1331</v>
      </c>
      <c r="D61">
        <v>3</v>
      </c>
    </row>
    <row r="62" spans="1:4" x14ac:dyDescent="0.25">
      <c r="A62">
        <v>1999</v>
      </c>
      <c r="B62" t="s">
        <v>18622</v>
      </c>
      <c r="C62" s="1">
        <v>1339</v>
      </c>
      <c r="D62">
        <v>3</v>
      </c>
    </row>
    <row r="63" spans="1:4" x14ac:dyDescent="0.25">
      <c r="A63">
        <v>1999</v>
      </c>
      <c r="B63" t="s">
        <v>18622</v>
      </c>
      <c r="C63" s="1">
        <v>1340</v>
      </c>
      <c r="D63">
        <v>3</v>
      </c>
    </row>
    <row r="64" spans="1:4" x14ac:dyDescent="0.25">
      <c r="A64">
        <v>1999</v>
      </c>
      <c r="B64" t="s">
        <v>18622</v>
      </c>
      <c r="C64" s="1">
        <v>1341</v>
      </c>
      <c r="D64">
        <v>3</v>
      </c>
    </row>
    <row r="65" spans="1:4" x14ac:dyDescent="0.25">
      <c r="A65">
        <v>1999</v>
      </c>
      <c r="B65" t="s">
        <v>18622</v>
      </c>
      <c r="C65" s="1">
        <v>1344</v>
      </c>
      <c r="D65">
        <v>3</v>
      </c>
    </row>
    <row r="66" spans="1:4" x14ac:dyDescent="0.25">
      <c r="A66">
        <v>1999</v>
      </c>
      <c r="B66" t="s">
        <v>18622</v>
      </c>
      <c r="C66" s="1">
        <v>1360</v>
      </c>
      <c r="D66">
        <v>3</v>
      </c>
    </row>
    <row r="67" spans="1:4" x14ac:dyDescent="0.25">
      <c r="A67">
        <v>1999</v>
      </c>
      <c r="B67" t="s">
        <v>18622</v>
      </c>
      <c r="C67" s="1">
        <v>1368</v>
      </c>
      <c r="D67">
        <v>3</v>
      </c>
    </row>
    <row r="68" spans="1:4" x14ac:dyDescent="0.25">
      <c r="A68">
        <v>1999</v>
      </c>
      <c r="B68" t="s">
        <v>18622</v>
      </c>
      <c r="C68" s="1">
        <v>1370</v>
      </c>
      <c r="D68">
        <v>3</v>
      </c>
    </row>
    <row r="69" spans="1:4" x14ac:dyDescent="0.25">
      <c r="A69">
        <v>1999</v>
      </c>
      <c r="B69" t="s">
        <v>18622</v>
      </c>
      <c r="C69" s="1">
        <v>1373</v>
      </c>
      <c r="D69">
        <v>3</v>
      </c>
    </row>
    <row r="70" spans="1:4" x14ac:dyDescent="0.25">
      <c r="A70">
        <v>1999</v>
      </c>
      <c r="B70" t="s">
        <v>18622</v>
      </c>
      <c r="C70" s="1">
        <v>1420</v>
      </c>
      <c r="D70">
        <v>3</v>
      </c>
    </row>
    <row r="71" spans="1:4" x14ac:dyDescent="0.25">
      <c r="A71">
        <v>1999</v>
      </c>
      <c r="B71" t="s">
        <v>18622</v>
      </c>
      <c r="C71" s="1">
        <v>1430</v>
      </c>
      <c r="D71">
        <v>3</v>
      </c>
    </row>
    <row r="72" spans="1:4" x14ac:dyDescent="0.25">
      <c r="A72">
        <v>1999</v>
      </c>
      <c r="B72" t="s">
        <v>18622</v>
      </c>
      <c r="C72" s="1">
        <v>1432</v>
      </c>
      <c r="D72">
        <v>3</v>
      </c>
    </row>
    <row r="73" spans="1:4" x14ac:dyDescent="0.25">
      <c r="A73">
        <v>1999</v>
      </c>
      <c r="B73" t="s">
        <v>18622</v>
      </c>
      <c r="C73" s="1">
        <v>1440</v>
      </c>
      <c r="D73">
        <v>3</v>
      </c>
    </row>
    <row r="74" spans="1:4" x14ac:dyDescent="0.25">
      <c r="A74">
        <v>1999</v>
      </c>
      <c r="B74" t="s">
        <v>18622</v>
      </c>
      <c r="C74" s="1">
        <v>1450</v>
      </c>
      <c r="D74">
        <v>3</v>
      </c>
    </row>
    <row r="75" spans="1:4" x14ac:dyDescent="0.25">
      <c r="A75">
        <v>1999</v>
      </c>
      <c r="B75" t="s">
        <v>18622</v>
      </c>
      <c r="C75" s="1">
        <v>1451</v>
      </c>
      <c r="D75">
        <v>3</v>
      </c>
    </row>
    <row r="76" spans="1:4" x14ac:dyDescent="0.25">
      <c r="A76">
        <v>1999</v>
      </c>
      <c r="B76" t="s">
        <v>18622</v>
      </c>
      <c r="C76" s="1">
        <v>1453</v>
      </c>
      <c r="D76">
        <v>3</v>
      </c>
    </row>
    <row r="77" spans="1:4" x14ac:dyDescent="0.25">
      <c r="A77">
        <v>1999</v>
      </c>
      <c r="B77" t="s">
        <v>18622</v>
      </c>
      <c r="C77" s="1">
        <v>1460</v>
      </c>
      <c r="D77">
        <v>3</v>
      </c>
    </row>
    <row r="78" spans="1:4" x14ac:dyDescent="0.25">
      <c r="A78">
        <v>1999</v>
      </c>
      <c r="B78" t="s">
        <v>18622</v>
      </c>
      <c r="C78" s="1">
        <v>1462</v>
      </c>
      <c r="D78">
        <v>3</v>
      </c>
    </row>
    <row r="79" spans="1:4" x14ac:dyDescent="0.25">
      <c r="A79">
        <v>1999</v>
      </c>
      <c r="B79" t="s">
        <v>18622</v>
      </c>
      <c r="C79" s="1">
        <v>1463</v>
      </c>
      <c r="D79">
        <v>3</v>
      </c>
    </row>
    <row r="80" spans="1:4" x14ac:dyDescent="0.25">
      <c r="A80">
        <v>1999</v>
      </c>
      <c r="B80" t="s">
        <v>18622</v>
      </c>
      <c r="C80" s="1">
        <v>1464</v>
      </c>
      <c r="D80">
        <v>3</v>
      </c>
    </row>
    <row r="81" spans="1:4" x14ac:dyDescent="0.25">
      <c r="A81">
        <v>1999</v>
      </c>
      <c r="B81" t="s">
        <v>18622</v>
      </c>
      <c r="C81" s="1">
        <v>1469</v>
      </c>
      <c r="D81">
        <v>3</v>
      </c>
    </row>
    <row r="82" spans="1:4" x14ac:dyDescent="0.25">
      <c r="A82">
        <v>1999</v>
      </c>
      <c r="B82" t="s">
        <v>18622</v>
      </c>
      <c r="C82" s="1">
        <v>1473</v>
      </c>
      <c r="D82">
        <v>3</v>
      </c>
    </row>
    <row r="83" spans="1:4" x14ac:dyDescent="0.25">
      <c r="A83">
        <v>1999</v>
      </c>
      <c r="B83" t="s">
        <v>18622</v>
      </c>
      <c r="C83" s="1">
        <v>1474</v>
      </c>
      <c r="D83">
        <v>3</v>
      </c>
    </row>
    <row r="84" spans="1:4" x14ac:dyDescent="0.25">
      <c r="A84">
        <v>1999</v>
      </c>
      <c r="B84" t="s">
        <v>18622</v>
      </c>
      <c r="C84" s="1">
        <v>1475</v>
      </c>
      <c r="D84">
        <v>3</v>
      </c>
    </row>
    <row r="85" spans="1:4" x14ac:dyDescent="0.25">
      <c r="A85">
        <v>1999</v>
      </c>
      <c r="B85" t="s">
        <v>18622</v>
      </c>
      <c r="C85" s="1">
        <v>1501</v>
      </c>
      <c r="D85">
        <v>3</v>
      </c>
    </row>
    <row r="86" spans="1:4" x14ac:dyDescent="0.25">
      <c r="A86">
        <v>1999</v>
      </c>
      <c r="B86" t="s">
        <v>18622</v>
      </c>
      <c r="C86" s="1">
        <v>1503</v>
      </c>
      <c r="D86">
        <v>3</v>
      </c>
    </row>
    <row r="87" spans="1:4" x14ac:dyDescent="0.25">
      <c r="A87">
        <v>1999</v>
      </c>
      <c r="B87" t="s">
        <v>18622</v>
      </c>
      <c r="C87" s="1">
        <v>1505</v>
      </c>
      <c r="D87">
        <v>3</v>
      </c>
    </row>
    <row r="88" spans="1:4" x14ac:dyDescent="0.25">
      <c r="A88">
        <v>1999</v>
      </c>
      <c r="B88" t="s">
        <v>18622</v>
      </c>
      <c r="C88" s="1">
        <v>1506</v>
      </c>
      <c r="D88">
        <v>3</v>
      </c>
    </row>
    <row r="89" spans="1:4" x14ac:dyDescent="0.25">
      <c r="A89">
        <v>1999</v>
      </c>
      <c r="B89" t="s">
        <v>18622</v>
      </c>
      <c r="C89" s="1">
        <v>1507</v>
      </c>
      <c r="D89">
        <v>3</v>
      </c>
    </row>
    <row r="90" spans="1:4" x14ac:dyDescent="0.25">
      <c r="A90">
        <v>1999</v>
      </c>
      <c r="B90" t="s">
        <v>18622</v>
      </c>
      <c r="C90" s="1">
        <v>1510</v>
      </c>
      <c r="D90">
        <v>3</v>
      </c>
    </row>
    <row r="91" spans="1:4" x14ac:dyDescent="0.25">
      <c r="A91">
        <v>1999</v>
      </c>
      <c r="B91" t="s">
        <v>18622</v>
      </c>
      <c r="C91" s="1">
        <v>1516</v>
      </c>
      <c r="D91">
        <v>3</v>
      </c>
    </row>
    <row r="92" spans="1:4" x14ac:dyDescent="0.25">
      <c r="A92">
        <v>1999</v>
      </c>
      <c r="B92" t="s">
        <v>18622</v>
      </c>
      <c r="C92" s="1">
        <v>1518</v>
      </c>
      <c r="D92">
        <v>3</v>
      </c>
    </row>
    <row r="93" spans="1:4" x14ac:dyDescent="0.25">
      <c r="A93">
        <v>1999</v>
      </c>
      <c r="B93" t="s">
        <v>18622</v>
      </c>
      <c r="C93" s="1">
        <v>1519</v>
      </c>
      <c r="D93">
        <v>3</v>
      </c>
    </row>
    <row r="94" spans="1:4" x14ac:dyDescent="0.25">
      <c r="A94">
        <v>1999</v>
      </c>
      <c r="B94" t="s">
        <v>18622</v>
      </c>
      <c r="C94" s="1">
        <v>1523</v>
      </c>
      <c r="D94">
        <v>3</v>
      </c>
    </row>
    <row r="95" spans="1:4" x14ac:dyDescent="0.25">
      <c r="A95">
        <v>1999</v>
      </c>
      <c r="B95" t="s">
        <v>18622</v>
      </c>
      <c r="C95" s="1">
        <v>1524</v>
      </c>
      <c r="D95">
        <v>3</v>
      </c>
    </row>
    <row r="96" spans="1:4" x14ac:dyDescent="0.25">
      <c r="A96">
        <v>1999</v>
      </c>
      <c r="B96" t="s">
        <v>18622</v>
      </c>
      <c r="C96" s="1">
        <v>1527</v>
      </c>
      <c r="D96">
        <v>3</v>
      </c>
    </row>
    <row r="97" spans="1:4" x14ac:dyDescent="0.25">
      <c r="A97">
        <v>1999</v>
      </c>
      <c r="B97" t="s">
        <v>18622</v>
      </c>
      <c r="C97" s="1">
        <v>1532</v>
      </c>
      <c r="D97">
        <v>3</v>
      </c>
    </row>
    <row r="98" spans="1:4" x14ac:dyDescent="0.25">
      <c r="A98">
        <v>1999</v>
      </c>
      <c r="B98" t="s">
        <v>18622</v>
      </c>
      <c r="C98" s="1">
        <v>1537</v>
      </c>
      <c r="D98">
        <v>3</v>
      </c>
    </row>
    <row r="99" spans="1:4" x14ac:dyDescent="0.25">
      <c r="A99">
        <v>1999</v>
      </c>
      <c r="B99" t="s">
        <v>18622</v>
      </c>
      <c r="C99" s="1">
        <v>1540</v>
      </c>
      <c r="D99">
        <v>3</v>
      </c>
    </row>
    <row r="100" spans="1:4" x14ac:dyDescent="0.25">
      <c r="A100">
        <v>1999</v>
      </c>
      <c r="B100" t="s">
        <v>18622</v>
      </c>
      <c r="C100" s="1">
        <v>1541</v>
      </c>
      <c r="D100">
        <v>3</v>
      </c>
    </row>
    <row r="101" spans="1:4" x14ac:dyDescent="0.25">
      <c r="A101">
        <v>1999</v>
      </c>
      <c r="B101" t="s">
        <v>18622</v>
      </c>
      <c r="C101" s="1">
        <v>1545</v>
      </c>
      <c r="D101">
        <v>3</v>
      </c>
    </row>
    <row r="102" spans="1:4" x14ac:dyDescent="0.25">
      <c r="A102">
        <v>1999</v>
      </c>
      <c r="B102" t="s">
        <v>18622</v>
      </c>
      <c r="C102" s="1">
        <v>1550</v>
      </c>
      <c r="D102">
        <v>3</v>
      </c>
    </row>
    <row r="103" spans="1:4" x14ac:dyDescent="0.25">
      <c r="A103">
        <v>1999</v>
      </c>
      <c r="B103" t="s">
        <v>18622</v>
      </c>
      <c r="C103" s="1">
        <v>1562</v>
      </c>
      <c r="D103">
        <v>3</v>
      </c>
    </row>
    <row r="104" spans="1:4" x14ac:dyDescent="0.25">
      <c r="A104">
        <v>1999</v>
      </c>
      <c r="B104" t="s">
        <v>18622</v>
      </c>
      <c r="C104" s="1">
        <v>1564</v>
      </c>
      <c r="D104">
        <v>3</v>
      </c>
    </row>
    <row r="105" spans="1:4" x14ac:dyDescent="0.25">
      <c r="A105">
        <v>1999</v>
      </c>
      <c r="B105" t="s">
        <v>18622</v>
      </c>
      <c r="C105" s="1">
        <v>1566</v>
      </c>
      <c r="D105">
        <v>3</v>
      </c>
    </row>
    <row r="106" spans="1:4" x14ac:dyDescent="0.25">
      <c r="A106">
        <v>1999</v>
      </c>
      <c r="B106" t="s">
        <v>18622</v>
      </c>
      <c r="C106" s="1">
        <v>1568</v>
      </c>
      <c r="D106">
        <v>3</v>
      </c>
    </row>
    <row r="107" spans="1:4" x14ac:dyDescent="0.25">
      <c r="A107">
        <v>1999</v>
      </c>
      <c r="B107" t="s">
        <v>18622</v>
      </c>
      <c r="C107" s="1">
        <v>1569</v>
      </c>
      <c r="D107">
        <v>3</v>
      </c>
    </row>
    <row r="108" spans="1:4" x14ac:dyDescent="0.25">
      <c r="A108">
        <v>1999</v>
      </c>
      <c r="B108" t="s">
        <v>18622</v>
      </c>
      <c r="C108" s="1">
        <v>1570</v>
      </c>
      <c r="D108">
        <v>3</v>
      </c>
    </row>
    <row r="109" spans="1:4" x14ac:dyDescent="0.25">
      <c r="A109">
        <v>1999</v>
      </c>
      <c r="B109" t="s">
        <v>18622</v>
      </c>
      <c r="C109" s="1">
        <v>1581</v>
      </c>
      <c r="D109">
        <v>3</v>
      </c>
    </row>
    <row r="110" spans="1:4" x14ac:dyDescent="0.25">
      <c r="A110">
        <v>1999</v>
      </c>
      <c r="B110" t="s">
        <v>18622</v>
      </c>
      <c r="C110" s="1">
        <v>1583</v>
      </c>
      <c r="D110">
        <v>3</v>
      </c>
    </row>
    <row r="111" spans="1:4" x14ac:dyDescent="0.25">
      <c r="A111">
        <v>1999</v>
      </c>
      <c r="B111" t="s">
        <v>18622</v>
      </c>
      <c r="C111" s="1">
        <v>1590</v>
      </c>
      <c r="D111">
        <v>3</v>
      </c>
    </row>
    <row r="112" spans="1:4" x14ac:dyDescent="0.25">
      <c r="A112">
        <v>1999</v>
      </c>
      <c r="B112" t="s">
        <v>18622</v>
      </c>
      <c r="C112" s="1">
        <v>1602</v>
      </c>
      <c r="D112">
        <v>3</v>
      </c>
    </row>
    <row r="113" spans="1:4" x14ac:dyDescent="0.25">
      <c r="A113">
        <v>1999</v>
      </c>
      <c r="B113" t="s">
        <v>18622</v>
      </c>
      <c r="C113" s="1">
        <v>1603</v>
      </c>
      <c r="D113">
        <v>3</v>
      </c>
    </row>
    <row r="114" spans="1:4" x14ac:dyDescent="0.25">
      <c r="A114">
        <v>1999</v>
      </c>
      <c r="B114" t="s">
        <v>18622</v>
      </c>
      <c r="C114" s="1">
        <v>1604</v>
      </c>
      <c r="D114">
        <v>4</v>
      </c>
    </row>
    <row r="115" spans="1:4" x14ac:dyDescent="0.25">
      <c r="A115">
        <v>1999</v>
      </c>
      <c r="B115" t="s">
        <v>18622</v>
      </c>
      <c r="C115" s="1">
        <v>1605</v>
      </c>
      <c r="D115">
        <v>3</v>
      </c>
    </row>
    <row r="116" spans="1:4" x14ac:dyDescent="0.25">
      <c r="A116">
        <v>1999</v>
      </c>
      <c r="B116" t="s">
        <v>18622</v>
      </c>
      <c r="C116" s="1">
        <v>1606</v>
      </c>
      <c r="D116">
        <v>3</v>
      </c>
    </row>
    <row r="117" spans="1:4" x14ac:dyDescent="0.25">
      <c r="A117">
        <v>1999</v>
      </c>
      <c r="B117" t="s">
        <v>18622</v>
      </c>
      <c r="C117" s="1">
        <v>1607</v>
      </c>
      <c r="D117">
        <v>3</v>
      </c>
    </row>
    <row r="118" spans="1:4" x14ac:dyDescent="0.25">
      <c r="A118">
        <v>1999</v>
      </c>
      <c r="B118" t="s">
        <v>18622</v>
      </c>
      <c r="C118" s="1">
        <v>1608</v>
      </c>
      <c r="D118">
        <v>3</v>
      </c>
    </row>
    <row r="119" spans="1:4" x14ac:dyDescent="0.25">
      <c r="A119">
        <v>1999</v>
      </c>
      <c r="B119" t="s">
        <v>18622</v>
      </c>
      <c r="C119" s="1">
        <v>1609</v>
      </c>
      <c r="D119">
        <v>4</v>
      </c>
    </row>
    <row r="120" spans="1:4" x14ac:dyDescent="0.25">
      <c r="A120">
        <v>1999</v>
      </c>
      <c r="B120" t="s">
        <v>18622</v>
      </c>
      <c r="C120" s="1">
        <v>1610</v>
      </c>
      <c r="D120">
        <v>3</v>
      </c>
    </row>
    <row r="121" spans="1:4" x14ac:dyDescent="0.25">
      <c r="A121">
        <v>1999</v>
      </c>
      <c r="B121" t="s">
        <v>18622</v>
      </c>
      <c r="C121" s="1">
        <v>1612</v>
      </c>
      <c r="D121">
        <v>3</v>
      </c>
    </row>
    <row r="122" spans="1:4" x14ac:dyDescent="0.25">
      <c r="A122">
        <v>1999</v>
      </c>
      <c r="B122" t="s">
        <v>18622</v>
      </c>
      <c r="C122" s="1">
        <v>1701</v>
      </c>
      <c r="D122">
        <v>6</v>
      </c>
    </row>
    <row r="123" spans="1:4" x14ac:dyDescent="0.25">
      <c r="A123">
        <v>1999</v>
      </c>
      <c r="B123" t="s">
        <v>18622</v>
      </c>
      <c r="C123" s="1">
        <v>1702</v>
      </c>
      <c r="D123">
        <v>5</v>
      </c>
    </row>
    <row r="124" spans="1:4" x14ac:dyDescent="0.25">
      <c r="A124">
        <v>1999</v>
      </c>
      <c r="B124" t="s">
        <v>18622</v>
      </c>
      <c r="C124" s="1">
        <v>1719</v>
      </c>
      <c r="D124">
        <v>3</v>
      </c>
    </row>
    <row r="125" spans="1:4" x14ac:dyDescent="0.25">
      <c r="A125">
        <v>1999</v>
      </c>
      <c r="B125" t="s">
        <v>18622</v>
      </c>
      <c r="C125" s="1">
        <v>1720</v>
      </c>
      <c r="D125">
        <v>5</v>
      </c>
    </row>
    <row r="126" spans="1:4" x14ac:dyDescent="0.25">
      <c r="A126">
        <v>1999</v>
      </c>
      <c r="B126" t="s">
        <v>18622</v>
      </c>
      <c r="C126" s="1">
        <v>1721</v>
      </c>
      <c r="D126">
        <v>3</v>
      </c>
    </row>
    <row r="127" spans="1:4" x14ac:dyDescent="0.25">
      <c r="A127">
        <v>1999</v>
      </c>
      <c r="B127" t="s">
        <v>18622</v>
      </c>
      <c r="C127" s="1">
        <v>1730</v>
      </c>
      <c r="D127">
        <v>6</v>
      </c>
    </row>
    <row r="128" spans="1:4" x14ac:dyDescent="0.25">
      <c r="A128">
        <v>1999</v>
      </c>
      <c r="B128" t="s">
        <v>18622</v>
      </c>
      <c r="C128" s="1">
        <v>1731</v>
      </c>
      <c r="D128">
        <v>3</v>
      </c>
    </row>
    <row r="129" spans="1:4" x14ac:dyDescent="0.25">
      <c r="A129">
        <v>1999</v>
      </c>
      <c r="B129" t="s">
        <v>18622</v>
      </c>
      <c r="C129" s="1">
        <v>1740</v>
      </c>
      <c r="D129">
        <v>3</v>
      </c>
    </row>
    <row r="130" spans="1:4" x14ac:dyDescent="0.25">
      <c r="A130">
        <v>1999</v>
      </c>
      <c r="B130" t="s">
        <v>18622</v>
      </c>
      <c r="C130" s="1">
        <v>1741</v>
      </c>
      <c r="D130">
        <v>3</v>
      </c>
    </row>
    <row r="131" spans="1:4" x14ac:dyDescent="0.25">
      <c r="A131">
        <v>1999</v>
      </c>
      <c r="B131" t="s">
        <v>18622</v>
      </c>
      <c r="C131" s="1">
        <v>1742</v>
      </c>
      <c r="D131">
        <v>5</v>
      </c>
    </row>
    <row r="132" spans="1:4" x14ac:dyDescent="0.25">
      <c r="A132">
        <v>1999</v>
      </c>
      <c r="B132" t="s">
        <v>18622</v>
      </c>
      <c r="C132" s="1">
        <v>1745</v>
      </c>
      <c r="D132">
        <v>3</v>
      </c>
    </row>
    <row r="133" spans="1:4" x14ac:dyDescent="0.25">
      <c r="A133">
        <v>1999</v>
      </c>
      <c r="B133" t="s">
        <v>18622</v>
      </c>
      <c r="C133" s="1">
        <v>1746</v>
      </c>
      <c r="D133">
        <v>3</v>
      </c>
    </row>
    <row r="134" spans="1:4" x14ac:dyDescent="0.25">
      <c r="A134">
        <v>1999</v>
      </c>
      <c r="B134" t="s">
        <v>18622</v>
      </c>
      <c r="C134" s="1">
        <v>1747</v>
      </c>
      <c r="D134">
        <v>3</v>
      </c>
    </row>
    <row r="135" spans="1:4" x14ac:dyDescent="0.25">
      <c r="A135">
        <v>1999</v>
      </c>
      <c r="B135" t="s">
        <v>18622</v>
      </c>
      <c r="C135" s="1">
        <v>1748</v>
      </c>
      <c r="D135">
        <v>3</v>
      </c>
    </row>
    <row r="136" spans="1:4" x14ac:dyDescent="0.25">
      <c r="A136">
        <v>1999</v>
      </c>
      <c r="B136" t="s">
        <v>18622</v>
      </c>
      <c r="C136" s="1">
        <v>1749</v>
      </c>
      <c r="D136">
        <v>3</v>
      </c>
    </row>
    <row r="137" spans="1:4" x14ac:dyDescent="0.25">
      <c r="A137">
        <v>1999</v>
      </c>
      <c r="B137" t="s">
        <v>18622</v>
      </c>
      <c r="C137" s="1">
        <v>1752</v>
      </c>
      <c r="D137">
        <v>5</v>
      </c>
    </row>
    <row r="138" spans="1:4" x14ac:dyDescent="0.25">
      <c r="A138">
        <v>1999</v>
      </c>
      <c r="B138" t="s">
        <v>18622</v>
      </c>
      <c r="C138" s="1">
        <v>1754</v>
      </c>
      <c r="D138">
        <v>3</v>
      </c>
    </row>
    <row r="139" spans="1:4" x14ac:dyDescent="0.25">
      <c r="A139">
        <v>1999</v>
      </c>
      <c r="B139" t="s">
        <v>18622</v>
      </c>
      <c r="C139" s="1">
        <v>1756</v>
      </c>
      <c r="D139">
        <v>3</v>
      </c>
    </row>
    <row r="140" spans="1:4" x14ac:dyDescent="0.25">
      <c r="A140">
        <v>1999</v>
      </c>
      <c r="B140" t="s">
        <v>18622</v>
      </c>
      <c r="C140" s="1">
        <v>1757</v>
      </c>
      <c r="D140">
        <v>6</v>
      </c>
    </row>
    <row r="141" spans="1:4" x14ac:dyDescent="0.25">
      <c r="A141">
        <v>1999</v>
      </c>
      <c r="B141" t="s">
        <v>18622</v>
      </c>
      <c r="C141" s="1">
        <v>1760</v>
      </c>
      <c r="D141">
        <v>6</v>
      </c>
    </row>
    <row r="142" spans="1:4" x14ac:dyDescent="0.25">
      <c r="A142">
        <v>1999</v>
      </c>
      <c r="B142" t="s">
        <v>18622</v>
      </c>
      <c r="C142" s="1">
        <v>1770</v>
      </c>
      <c r="D142">
        <v>3</v>
      </c>
    </row>
    <row r="143" spans="1:4" x14ac:dyDescent="0.25">
      <c r="A143">
        <v>1999</v>
      </c>
      <c r="B143" t="s">
        <v>18622</v>
      </c>
      <c r="C143" s="1">
        <v>1772</v>
      </c>
      <c r="D143">
        <v>3</v>
      </c>
    </row>
    <row r="144" spans="1:4" x14ac:dyDescent="0.25">
      <c r="A144">
        <v>1999</v>
      </c>
      <c r="B144" t="s">
        <v>18622</v>
      </c>
      <c r="C144" s="1">
        <v>1773</v>
      </c>
      <c r="D144">
        <v>3</v>
      </c>
    </row>
    <row r="145" spans="1:4" x14ac:dyDescent="0.25">
      <c r="A145">
        <v>1999</v>
      </c>
      <c r="B145" t="s">
        <v>18622</v>
      </c>
      <c r="C145" s="1">
        <v>1775</v>
      </c>
      <c r="D145">
        <v>3</v>
      </c>
    </row>
    <row r="146" spans="1:4" x14ac:dyDescent="0.25">
      <c r="A146">
        <v>1999</v>
      </c>
      <c r="B146" t="s">
        <v>18622</v>
      </c>
      <c r="C146" s="1">
        <v>1776</v>
      </c>
      <c r="D146">
        <v>3</v>
      </c>
    </row>
    <row r="147" spans="1:4" x14ac:dyDescent="0.25">
      <c r="A147">
        <v>1999</v>
      </c>
      <c r="B147" t="s">
        <v>18622</v>
      </c>
      <c r="C147" s="1">
        <v>1778</v>
      </c>
      <c r="D147">
        <v>4</v>
      </c>
    </row>
    <row r="148" spans="1:4" x14ac:dyDescent="0.25">
      <c r="A148">
        <v>1999</v>
      </c>
      <c r="B148" t="s">
        <v>18622</v>
      </c>
      <c r="C148" s="1">
        <v>1801</v>
      </c>
      <c r="D148">
        <v>8</v>
      </c>
    </row>
    <row r="149" spans="1:4" x14ac:dyDescent="0.25">
      <c r="A149">
        <v>1999</v>
      </c>
      <c r="B149" t="s">
        <v>18622</v>
      </c>
      <c r="C149" s="1">
        <v>1803</v>
      </c>
      <c r="D149">
        <v>6</v>
      </c>
    </row>
    <row r="150" spans="1:4" x14ac:dyDescent="0.25">
      <c r="A150">
        <v>1999</v>
      </c>
      <c r="B150" t="s">
        <v>18622</v>
      </c>
      <c r="C150" s="1">
        <v>1810</v>
      </c>
      <c r="D150">
        <v>6</v>
      </c>
    </row>
    <row r="151" spans="1:4" x14ac:dyDescent="0.25">
      <c r="A151">
        <v>1999</v>
      </c>
      <c r="B151" t="s">
        <v>18622</v>
      </c>
      <c r="C151" s="1">
        <v>1821</v>
      </c>
      <c r="D151">
        <v>5</v>
      </c>
    </row>
    <row r="152" spans="1:4" x14ac:dyDescent="0.25">
      <c r="A152">
        <v>1999</v>
      </c>
      <c r="B152" t="s">
        <v>18622</v>
      </c>
      <c r="C152" s="1">
        <v>1824</v>
      </c>
      <c r="D152">
        <v>4</v>
      </c>
    </row>
    <row r="153" spans="1:4" x14ac:dyDescent="0.25">
      <c r="A153">
        <v>1999</v>
      </c>
      <c r="B153" t="s">
        <v>18622</v>
      </c>
      <c r="C153" s="1">
        <v>1826</v>
      </c>
      <c r="D153">
        <v>3</v>
      </c>
    </row>
    <row r="154" spans="1:4" x14ac:dyDescent="0.25">
      <c r="A154">
        <v>1999</v>
      </c>
      <c r="B154" t="s">
        <v>18622</v>
      </c>
      <c r="C154" s="1">
        <v>1827</v>
      </c>
      <c r="D154">
        <v>3</v>
      </c>
    </row>
    <row r="155" spans="1:4" x14ac:dyDescent="0.25">
      <c r="A155">
        <v>1999</v>
      </c>
      <c r="B155" t="s">
        <v>18622</v>
      </c>
      <c r="C155" s="1">
        <v>1830</v>
      </c>
      <c r="D155">
        <v>3</v>
      </c>
    </row>
    <row r="156" spans="1:4" x14ac:dyDescent="0.25">
      <c r="A156">
        <v>1999</v>
      </c>
      <c r="B156" t="s">
        <v>18622</v>
      </c>
      <c r="C156" s="1">
        <v>1832</v>
      </c>
      <c r="D156">
        <v>3</v>
      </c>
    </row>
    <row r="157" spans="1:4" x14ac:dyDescent="0.25">
      <c r="A157">
        <v>1999</v>
      </c>
      <c r="B157" t="s">
        <v>18622</v>
      </c>
      <c r="C157" s="1">
        <v>1833</v>
      </c>
      <c r="D157">
        <v>3</v>
      </c>
    </row>
    <row r="158" spans="1:4" x14ac:dyDescent="0.25">
      <c r="A158">
        <v>1999</v>
      </c>
      <c r="B158" t="s">
        <v>18622</v>
      </c>
      <c r="C158" s="1">
        <v>1835</v>
      </c>
      <c r="D158">
        <v>3</v>
      </c>
    </row>
    <row r="159" spans="1:4" x14ac:dyDescent="0.25">
      <c r="A159">
        <v>1999</v>
      </c>
      <c r="B159" t="s">
        <v>18622</v>
      </c>
      <c r="C159" s="1">
        <v>1840</v>
      </c>
      <c r="D159">
        <v>4</v>
      </c>
    </row>
    <row r="160" spans="1:4" x14ac:dyDescent="0.25">
      <c r="A160">
        <v>1999</v>
      </c>
      <c r="B160" t="s">
        <v>18622</v>
      </c>
      <c r="C160" s="1">
        <v>1841</v>
      </c>
      <c r="D160">
        <v>3</v>
      </c>
    </row>
    <row r="161" spans="1:4" x14ac:dyDescent="0.25">
      <c r="A161">
        <v>1999</v>
      </c>
      <c r="B161" t="s">
        <v>18622</v>
      </c>
      <c r="C161" s="1">
        <v>1843</v>
      </c>
      <c r="D161">
        <v>3</v>
      </c>
    </row>
    <row r="162" spans="1:4" x14ac:dyDescent="0.25">
      <c r="A162">
        <v>1999</v>
      </c>
      <c r="B162" t="s">
        <v>18622</v>
      </c>
      <c r="C162" s="1">
        <v>1844</v>
      </c>
      <c r="D162">
        <v>5</v>
      </c>
    </row>
    <row r="163" spans="1:4" x14ac:dyDescent="0.25">
      <c r="A163">
        <v>1999</v>
      </c>
      <c r="B163" t="s">
        <v>18622</v>
      </c>
      <c r="C163" s="1">
        <v>1845</v>
      </c>
      <c r="D163">
        <v>5</v>
      </c>
    </row>
    <row r="164" spans="1:4" x14ac:dyDescent="0.25">
      <c r="A164">
        <v>1999</v>
      </c>
      <c r="B164" t="s">
        <v>18622</v>
      </c>
      <c r="C164" s="1">
        <v>1850</v>
      </c>
      <c r="D164">
        <v>3</v>
      </c>
    </row>
    <row r="165" spans="1:4" x14ac:dyDescent="0.25">
      <c r="A165">
        <v>1999</v>
      </c>
      <c r="B165" t="s">
        <v>18622</v>
      </c>
      <c r="C165" s="1">
        <v>1851</v>
      </c>
      <c r="D165">
        <v>5</v>
      </c>
    </row>
    <row r="166" spans="1:4" x14ac:dyDescent="0.25">
      <c r="A166">
        <v>1999</v>
      </c>
      <c r="B166" t="s">
        <v>18622</v>
      </c>
      <c r="C166" s="1">
        <v>1852</v>
      </c>
      <c r="D166">
        <v>5</v>
      </c>
    </row>
    <row r="167" spans="1:4" x14ac:dyDescent="0.25">
      <c r="A167">
        <v>1999</v>
      </c>
      <c r="B167" t="s">
        <v>18622</v>
      </c>
      <c r="C167" s="1">
        <v>1854</v>
      </c>
      <c r="D167">
        <v>4</v>
      </c>
    </row>
    <row r="168" spans="1:4" x14ac:dyDescent="0.25">
      <c r="A168">
        <v>1999</v>
      </c>
      <c r="B168" t="s">
        <v>18622</v>
      </c>
      <c r="C168" s="1">
        <v>1862</v>
      </c>
      <c r="D168">
        <v>5</v>
      </c>
    </row>
    <row r="169" spans="1:4" x14ac:dyDescent="0.25">
      <c r="A169">
        <v>1999</v>
      </c>
      <c r="B169" t="s">
        <v>18622</v>
      </c>
      <c r="C169" s="1">
        <v>1863</v>
      </c>
      <c r="D169">
        <v>3</v>
      </c>
    </row>
    <row r="170" spans="1:4" x14ac:dyDescent="0.25">
      <c r="A170">
        <v>1999</v>
      </c>
      <c r="B170" t="s">
        <v>18622</v>
      </c>
      <c r="C170" s="1">
        <v>1864</v>
      </c>
      <c r="D170">
        <v>3</v>
      </c>
    </row>
    <row r="171" spans="1:4" x14ac:dyDescent="0.25">
      <c r="A171">
        <v>1999</v>
      </c>
      <c r="B171" t="s">
        <v>18622</v>
      </c>
      <c r="C171" s="1">
        <v>1867</v>
      </c>
      <c r="D171">
        <v>5</v>
      </c>
    </row>
    <row r="172" spans="1:4" x14ac:dyDescent="0.25">
      <c r="A172">
        <v>1999</v>
      </c>
      <c r="B172" t="s">
        <v>18622</v>
      </c>
      <c r="C172" s="1">
        <v>1876</v>
      </c>
      <c r="D172">
        <v>3</v>
      </c>
    </row>
    <row r="173" spans="1:4" x14ac:dyDescent="0.25">
      <c r="A173">
        <v>1999</v>
      </c>
      <c r="B173" t="s">
        <v>18622</v>
      </c>
      <c r="C173" s="1">
        <v>1879</v>
      </c>
      <c r="D173">
        <v>3</v>
      </c>
    </row>
    <row r="174" spans="1:4" x14ac:dyDescent="0.25">
      <c r="A174">
        <v>1999</v>
      </c>
      <c r="B174" t="s">
        <v>18622</v>
      </c>
      <c r="C174" s="1">
        <v>1880</v>
      </c>
      <c r="D174">
        <v>6</v>
      </c>
    </row>
    <row r="175" spans="1:4" x14ac:dyDescent="0.25">
      <c r="A175">
        <v>1999</v>
      </c>
      <c r="B175" t="s">
        <v>18622</v>
      </c>
      <c r="C175" s="1">
        <v>1886</v>
      </c>
      <c r="D175">
        <v>3</v>
      </c>
    </row>
    <row r="176" spans="1:4" x14ac:dyDescent="0.25">
      <c r="A176">
        <v>1999</v>
      </c>
      <c r="B176" t="s">
        <v>18622</v>
      </c>
      <c r="C176" s="1">
        <v>1887</v>
      </c>
      <c r="D176">
        <v>3</v>
      </c>
    </row>
    <row r="177" spans="1:4" x14ac:dyDescent="0.25">
      <c r="A177">
        <v>1999</v>
      </c>
      <c r="B177" t="s">
        <v>18622</v>
      </c>
      <c r="C177" s="1">
        <v>1890</v>
      </c>
      <c r="D177">
        <v>5</v>
      </c>
    </row>
    <row r="178" spans="1:4" x14ac:dyDescent="0.25">
      <c r="A178">
        <v>1999</v>
      </c>
      <c r="B178" t="s">
        <v>18622</v>
      </c>
      <c r="C178" s="1">
        <v>1901</v>
      </c>
      <c r="D178">
        <v>5</v>
      </c>
    </row>
    <row r="179" spans="1:4" x14ac:dyDescent="0.25">
      <c r="A179">
        <v>1999</v>
      </c>
      <c r="B179" t="s">
        <v>18622</v>
      </c>
      <c r="C179" s="1">
        <v>1902</v>
      </c>
      <c r="D179">
        <v>5</v>
      </c>
    </row>
    <row r="180" spans="1:4" x14ac:dyDescent="0.25">
      <c r="A180">
        <v>1999</v>
      </c>
      <c r="B180" t="s">
        <v>18622</v>
      </c>
      <c r="C180" s="1">
        <v>1904</v>
      </c>
      <c r="D180">
        <v>3</v>
      </c>
    </row>
    <row r="181" spans="1:4" x14ac:dyDescent="0.25">
      <c r="A181">
        <v>1999</v>
      </c>
      <c r="B181" t="s">
        <v>18622</v>
      </c>
      <c r="C181" s="1">
        <v>1905</v>
      </c>
      <c r="D181">
        <v>5</v>
      </c>
    </row>
    <row r="182" spans="1:4" x14ac:dyDescent="0.25">
      <c r="A182">
        <v>1999</v>
      </c>
      <c r="B182" t="s">
        <v>18622</v>
      </c>
      <c r="C182" s="1">
        <v>1906</v>
      </c>
      <c r="D182">
        <v>3</v>
      </c>
    </row>
    <row r="183" spans="1:4" x14ac:dyDescent="0.25">
      <c r="A183">
        <v>1999</v>
      </c>
      <c r="B183" t="s">
        <v>18622</v>
      </c>
      <c r="C183" s="1">
        <v>1907</v>
      </c>
      <c r="D183">
        <v>3</v>
      </c>
    </row>
    <row r="184" spans="1:4" x14ac:dyDescent="0.25">
      <c r="A184">
        <v>1999</v>
      </c>
      <c r="B184" t="s">
        <v>18622</v>
      </c>
      <c r="C184" s="1">
        <v>1908</v>
      </c>
      <c r="D184">
        <v>3</v>
      </c>
    </row>
    <row r="185" spans="1:4" x14ac:dyDescent="0.25">
      <c r="A185">
        <v>1999</v>
      </c>
      <c r="B185" t="s">
        <v>18622</v>
      </c>
      <c r="C185" s="1">
        <v>1913</v>
      </c>
      <c r="D185">
        <v>3</v>
      </c>
    </row>
    <row r="186" spans="1:4" x14ac:dyDescent="0.25">
      <c r="A186">
        <v>1999</v>
      </c>
      <c r="B186" t="s">
        <v>18622</v>
      </c>
      <c r="C186" s="1">
        <v>1915</v>
      </c>
      <c r="D186">
        <v>6</v>
      </c>
    </row>
    <row r="187" spans="1:4" x14ac:dyDescent="0.25">
      <c r="A187">
        <v>1999</v>
      </c>
      <c r="B187" t="s">
        <v>18622</v>
      </c>
      <c r="C187" s="1">
        <v>1921</v>
      </c>
      <c r="D187">
        <v>3</v>
      </c>
    </row>
    <row r="188" spans="1:4" x14ac:dyDescent="0.25">
      <c r="A188">
        <v>1999</v>
      </c>
      <c r="B188" t="s">
        <v>18622</v>
      </c>
      <c r="C188" s="1">
        <v>1922</v>
      </c>
      <c r="D188">
        <v>3</v>
      </c>
    </row>
    <row r="189" spans="1:4" x14ac:dyDescent="0.25">
      <c r="A189">
        <v>1999</v>
      </c>
      <c r="B189" t="s">
        <v>18622</v>
      </c>
      <c r="C189" s="1">
        <v>1923</v>
      </c>
      <c r="D189">
        <v>5</v>
      </c>
    </row>
    <row r="190" spans="1:4" x14ac:dyDescent="0.25">
      <c r="A190">
        <v>1999</v>
      </c>
      <c r="B190" t="s">
        <v>18622</v>
      </c>
      <c r="C190" s="1">
        <v>1929</v>
      </c>
      <c r="D190">
        <v>3</v>
      </c>
    </row>
    <row r="191" spans="1:4" x14ac:dyDescent="0.25">
      <c r="A191">
        <v>1999</v>
      </c>
      <c r="B191" t="s">
        <v>18622</v>
      </c>
      <c r="C191" s="1">
        <v>1930</v>
      </c>
      <c r="D191">
        <v>3</v>
      </c>
    </row>
    <row r="192" spans="1:4" x14ac:dyDescent="0.25">
      <c r="A192">
        <v>1999</v>
      </c>
      <c r="B192" t="s">
        <v>18622</v>
      </c>
      <c r="C192" s="1">
        <v>1938</v>
      </c>
      <c r="D192">
        <v>3</v>
      </c>
    </row>
    <row r="193" spans="1:4" x14ac:dyDescent="0.25">
      <c r="A193">
        <v>1999</v>
      </c>
      <c r="B193" t="s">
        <v>18622</v>
      </c>
      <c r="C193" s="1">
        <v>1940</v>
      </c>
      <c r="D193">
        <v>3</v>
      </c>
    </row>
    <row r="194" spans="1:4" x14ac:dyDescent="0.25">
      <c r="A194">
        <v>1999</v>
      </c>
      <c r="B194" t="s">
        <v>18622</v>
      </c>
      <c r="C194" s="1">
        <v>1944</v>
      </c>
      <c r="D194">
        <v>3</v>
      </c>
    </row>
    <row r="195" spans="1:4" x14ac:dyDescent="0.25">
      <c r="A195">
        <v>1999</v>
      </c>
      <c r="B195" t="s">
        <v>18622</v>
      </c>
      <c r="C195" s="1">
        <v>1945</v>
      </c>
      <c r="D195">
        <v>4</v>
      </c>
    </row>
    <row r="196" spans="1:4" x14ac:dyDescent="0.25">
      <c r="A196">
        <v>1999</v>
      </c>
      <c r="B196" t="s">
        <v>18622</v>
      </c>
      <c r="C196" s="1">
        <v>1949</v>
      </c>
      <c r="D196">
        <v>3</v>
      </c>
    </row>
    <row r="197" spans="1:4" x14ac:dyDescent="0.25">
      <c r="A197">
        <v>1999</v>
      </c>
      <c r="B197" t="s">
        <v>18622</v>
      </c>
      <c r="C197" s="1">
        <v>1950</v>
      </c>
      <c r="D197">
        <v>4</v>
      </c>
    </row>
    <row r="198" spans="1:4" x14ac:dyDescent="0.25">
      <c r="A198">
        <v>1999</v>
      </c>
      <c r="B198" t="s">
        <v>18622</v>
      </c>
      <c r="C198" s="1">
        <v>1951</v>
      </c>
      <c r="D198">
        <v>3</v>
      </c>
    </row>
    <row r="199" spans="1:4" x14ac:dyDescent="0.25">
      <c r="A199">
        <v>1999</v>
      </c>
      <c r="B199" t="s">
        <v>18622</v>
      </c>
      <c r="C199" s="1">
        <v>1952</v>
      </c>
      <c r="D199">
        <v>3</v>
      </c>
    </row>
    <row r="200" spans="1:4" x14ac:dyDescent="0.25">
      <c r="A200">
        <v>1999</v>
      </c>
      <c r="B200" t="s">
        <v>18622</v>
      </c>
      <c r="C200" s="1">
        <v>1960</v>
      </c>
      <c r="D200">
        <v>4</v>
      </c>
    </row>
    <row r="201" spans="1:4" x14ac:dyDescent="0.25">
      <c r="A201">
        <v>1999</v>
      </c>
      <c r="B201" t="s">
        <v>18622</v>
      </c>
      <c r="C201" s="1">
        <v>1966</v>
      </c>
      <c r="D201">
        <v>3</v>
      </c>
    </row>
    <row r="202" spans="1:4" x14ac:dyDescent="0.25">
      <c r="A202">
        <v>1999</v>
      </c>
      <c r="B202" t="s">
        <v>18622</v>
      </c>
      <c r="C202" s="1">
        <v>1969</v>
      </c>
      <c r="D202">
        <v>3</v>
      </c>
    </row>
    <row r="203" spans="1:4" x14ac:dyDescent="0.25">
      <c r="A203">
        <v>1999</v>
      </c>
      <c r="B203" t="s">
        <v>18622</v>
      </c>
      <c r="C203" s="1">
        <v>1970</v>
      </c>
      <c r="D203">
        <v>5</v>
      </c>
    </row>
    <row r="204" spans="1:4" x14ac:dyDescent="0.25">
      <c r="A204">
        <v>1999</v>
      </c>
      <c r="B204" t="s">
        <v>18622</v>
      </c>
      <c r="C204" s="1">
        <v>1982</v>
      </c>
      <c r="D204">
        <v>3</v>
      </c>
    </row>
    <row r="205" spans="1:4" x14ac:dyDescent="0.25">
      <c r="A205">
        <v>1999</v>
      </c>
      <c r="B205" t="s">
        <v>18622</v>
      </c>
      <c r="C205" s="1">
        <v>1983</v>
      </c>
      <c r="D205">
        <v>3</v>
      </c>
    </row>
    <row r="206" spans="1:4" x14ac:dyDescent="0.25">
      <c r="A206">
        <v>1999</v>
      </c>
      <c r="B206" t="s">
        <v>18622</v>
      </c>
      <c r="C206" s="1">
        <v>1984</v>
      </c>
      <c r="D206">
        <v>3</v>
      </c>
    </row>
    <row r="207" spans="1:4" x14ac:dyDescent="0.25">
      <c r="A207">
        <v>1999</v>
      </c>
      <c r="B207" t="s">
        <v>18622</v>
      </c>
      <c r="C207" s="1">
        <v>1985</v>
      </c>
      <c r="D207">
        <v>3</v>
      </c>
    </row>
    <row r="208" spans="1:4" x14ac:dyDescent="0.25">
      <c r="A208">
        <v>1999</v>
      </c>
      <c r="B208" t="s">
        <v>18622</v>
      </c>
      <c r="C208" s="1">
        <v>2019</v>
      </c>
      <c r="D208">
        <v>3</v>
      </c>
    </row>
    <row r="209" spans="1:4" x14ac:dyDescent="0.25">
      <c r="A209">
        <v>1999</v>
      </c>
      <c r="B209" t="s">
        <v>18622</v>
      </c>
      <c r="C209" s="1">
        <v>2021</v>
      </c>
      <c r="D209">
        <v>4</v>
      </c>
    </row>
    <row r="210" spans="1:4" x14ac:dyDescent="0.25">
      <c r="A210">
        <v>1999</v>
      </c>
      <c r="B210" t="s">
        <v>18622</v>
      </c>
      <c r="C210" s="1">
        <v>2025</v>
      </c>
      <c r="D210">
        <v>3</v>
      </c>
    </row>
    <row r="211" spans="1:4" x14ac:dyDescent="0.25">
      <c r="A211">
        <v>1999</v>
      </c>
      <c r="B211" t="s">
        <v>18622</v>
      </c>
      <c r="C211" s="1">
        <v>2026</v>
      </c>
      <c r="D211">
        <v>7</v>
      </c>
    </row>
    <row r="212" spans="1:4" x14ac:dyDescent="0.25">
      <c r="A212">
        <v>1999</v>
      </c>
      <c r="B212" t="s">
        <v>18622</v>
      </c>
      <c r="C212" s="1">
        <v>2030</v>
      </c>
      <c r="D212">
        <v>3</v>
      </c>
    </row>
    <row r="213" spans="1:4" x14ac:dyDescent="0.25">
      <c r="A213">
        <v>1999</v>
      </c>
      <c r="B213" t="s">
        <v>18622</v>
      </c>
      <c r="C213" s="1">
        <v>2035</v>
      </c>
      <c r="D213">
        <v>3</v>
      </c>
    </row>
    <row r="214" spans="1:4" x14ac:dyDescent="0.25">
      <c r="A214">
        <v>1999</v>
      </c>
      <c r="B214" t="s">
        <v>18622</v>
      </c>
      <c r="C214" s="1">
        <v>2038</v>
      </c>
      <c r="D214">
        <v>4</v>
      </c>
    </row>
    <row r="215" spans="1:4" x14ac:dyDescent="0.25">
      <c r="A215">
        <v>1999</v>
      </c>
      <c r="B215" t="s">
        <v>18622</v>
      </c>
      <c r="C215" s="1">
        <v>2043</v>
      </c>
      <c r="D215">
        <v>6</v>
      </c>
    </row>
    <row r="216" spans="1:4" x14ac:dyDescent="0.25">
      <c r="A216">
        <v>1999</v>
      </c>
      <c r="B216" t="s">
        <v>18622</v>
      </c>
      <c r="C216" s="1">
        <v>2045</v>
      </c>
      <c r="D216">
        <v>3</v>
      </c>
    </row>
    <row r="217" spans="1:4" x14ac:dyDescent="0.25">
      <c r="A217">
        <v>1999</v>
      </c>
      <c r="B217" t="s">
        <v>18622</v>
      </c>
      <c r="C217" s="1">
        <v>2048</v>
      </c>
      <c r="D217">
        <v>3</v>
      </c>
    </row>
    <row r="218" spans="1:4" x14ac:dyDescent="0.25">
      <c r="A218">
        <v>1999</v>
      </c>
      <c r="B218" t="s">
        <v>18622</v>
      </c>
      <c r="C218" s="1">
        <v>2050</v>
      </c>
      <c r="D218">
        <v>3</v>
      </c>
    </row>
    <row r="219" spans="1:4" x14ac:dyDescent="0.25">
      <c r="A219">
        <v>1999</v>
      </c>
      <c r="B219" t="s">
        <v>18622</v>
      </c>
      <c r="C219" s="1">
        <v>2052</v>
      </c>
      <c r="D219">
        <v>3</v>
      </c>
    </row>
    <row r="220" spans="1:4" x14ac:dyDescent="0.25">
      <c r="A220">
        <v>1999</v>
      </c>
      <c r="B220" t="s">
        <v>18622</v>
      </c>
      <c r="C220" s="1">
        <v>2053</v>
      </c>
      <c r="D220">
        <v>3</v>
      </c>
    </row>
    <row r="221" spans="1:4" x14ac:dyDescent="0.25">
      <c r="A221">
        <v>1999</v>
      </c>
      <c r="B221" t="s">
        <v>18622</v>
      </c>
      <c r="C221" s="1">
        <v>2054</v>
      </c>
      <c r="D221">
        <v>3</v>
      </c>
    </row>
    <row r="222" spans="1:4" x14ac:dyDescent="0.25">
      <c r="A222">
        <v>1999</v>
      </c>
      <c r="B222" t="s">
        <v>18622</v>
      </c>
      <c r="C222" s="1">
        <v>2061</v>
      </c>
      <c r="D222">
        <v>3</v>
      </c>
    </row>
    <row r="223" spans="1:4" x14ac:dyDescent="0.25">
      <c r="A223">
        <v>1999</v>
      </c>
      <c r="B223" t="s">
        <v>18622</v>
      </c>
      <c r="C223" s="1">
        <v>2062</v>
      </c>
      <c r="D223">
        <v>6</v>
      </c>
    </row>
    <row r="224" spans="1:4" x14ac:dyDescent="0.25">
      <c r="A224">
        <v>1999</v>
      </c>
      <c r="B224" t="s">
        <v>18622</v>
      </c>
      <c r="C224" s="1">
        <v>2066</v>
      </c>
      <c r="D224">
        <v>3</v>
      </c>
    </row>
    <row r="225" spans="1:4" x14ac:dyDescent="0.25">
      <c r="A225">
        <v>1999</v>
      </c>
      <c r="B225" t="s">
        <v>18622</v>
      </c>
      <c r="C225" s="1">
        <v>2067</v>
      </c>
      <c r="D225">
        <v>3</v>
      </c>
    </row>
    <row r="226" spans="1:4" x14ac:dyDescent="0.25">
      <c r="A226">
        <v>1999</v>
      </c>
      <c r="B226" t="s">
        <v>18622</v>
      </c>
      <c r="C226" s="1">
        <v>2072</v>
      </c>
      <c r="D226">
        <v>4</v>
      </c>
    </row>
    <row r="227" spans="1:4" x14ac:dyDescent="0.25">
      <c r="A227">
        <v>1999</v>
      </c>
      <c r="B227" t="s">
        <v>18622</v>
      </c>
      <c r="C227" s="1">
        <v>2081</v>
      </c>
      <c r="D227">
        <v>3</v>
      </c>
    </row>
    <row r="228" spans="1:4" x14ac:dyDescent="0.25">
      <c r="A228">
        <v>1999</v>
      </c>
      <c r="B228" t="s">
        <v>18622</v>
      </c>
      <c r="C228" s="1">
        <v>2090</v>
      </c>
      <c r="D228">
        <v>4</v>
      </c>
    </row>
    <row r="229" spans="1:4" x14ac:dyDescent="0.25">
      <c r="A229">
        <v>1999</v>
      </c>
      <c r="B229" t="s">
        <v>18622</v>
      </c>
      <c r="C229" s="1">
        <v>2093</v>
      </c>
      <c r="D229">
        <v>3</v>
      </c>
    </row>
    <row r="230" spans="1:4" x14ac:dyDescent="0.25">
      <c r="A230">
        <v>1999</v>
      </c>
      <c r="B230" t="s">
        <v>18622</v>
      </c>
      <c r="C230" s="1">
        <v>2108</v>
      </c>
      <c r="D230">
        <v>6</v>
      </c>
    </row>
    <row r="231" spans="1:4" x14ac:dyDescent="0.25">
      <c r="A231">
        <v>1999</v>
      </c>
      <c r="B231" t="s">
        <v>18622</v>
      </c>
      <c r="C231" s="1">
        <v>2109</v>
      </c>
      <c r="D231">
        <v>8</v>
      </c>
    </row>
    <row r="232" spans="1:4" x14ac:dyDescent="0.25">
      <c r="A232">
        <v>1999</v>
      </c>
      <c r="B232" t="s">
        <v>18622</v>
      </c>
      <c r="C232" s="1">
        <v>2110</v>
      </c>
      <c r="D232">
        <v>7</v>
      </c>
    </row>
    <row r="233" spans="1:4" x14ac:dyDescent="0.25">
      <c r="A233">
        <v>1999</v>
      </c>
      <c r="B233" t="s">
        <v>18622</v>
      </c>
      <c r="C233" s="1">
        <v>2111</v>
      </c>
      <c r="D233">
        <v>5</v>
      </c>
    </row>
    <row r="234" spans="1:4" x14ac:dyDescent="0.25">
      <c r="A234">
        <v>1999</v>
      </c>
      <c r="B234" t="s">
        <v>18622</v>
      </c>
      <c r="C234" s="1">
        <v>2113</v>
      </c>
      <c r="D234">
        <v>3</v>
      </c>
    </row>
    <row r="235" spans="1:4" x14ac:dyDescent="0.25">
      <c r="A235">
        <v>1999</v>
      </c>
      <c r="B235" t="s">
        <v>18622</v>
      </c>
      <c r="C235" s="1">
        <v>2114</v>
      </c>
      <c r="D235">
        <v>6</v>
      </c>
    </row>
    <row r="236" spans="1:4" x14ac:dyDescent="0.25">
      <c r="A236">
        <v>1999</v>
      </c>
      <c r="B236" t="s">
        <v>18622</v>
      </c>
      <c r="C236" s="1">
        <v>2115</v>
      </c>
      <c r="D236">
        <v>6</v>
      </c>
    </row>
    <row r="237" spans="1:4" x14ac:dyDescent="0.25">
      <c r="A237">
        <v>1999</v>
      </c>
      <c r="B237" t="s">
        <v>18622</v>
      </c>
      <c r="C237" s="1">
        <v>2116</v>
      </c>
      <c r="D237">
        <v>6</v>
      </c>
    </row>
    <row r="238" spans="1:4" x14ac:dyDescent="0.25">
      <c r="A238">
        <v>1999</v>
      </c>
      <c r="B238" t="s">
        <v>18622</v>
      </c>
      <c r="C238" s="1">
        <v>2118</v>
      </c>
      <c r="D238">
        <v>5</v>
      </c>
    </row>
    <row r="239" spans="1:4" x14ac:dyDescent="0.25">
      <c r="A239">
        <v>1999</v>
      </c>
      <c r="B239" t="s">
        <v>18622</v>
      </c>
      <c r="C239" s="1">
        <v>2119</v>
      </c>
      <c r="D239">
        <v>4</v>
      </c>
    </row>
    <row r="240" spans="1:4" x14ac:dyDescent="0.25">
      <c r="A240">
        <v>1999</v>
      </c>
      <c r="B240" t="s">
        <v>18622</v>
      </c>
      <c r="C240" s="1">
        <v>2120</v>
      </c>
      <c r="D240">
        <v>5</v>
      </c>
    </row>
    <row r="241" spans="1:4" x14ac:dyDescent="0.25">
      <c r="A241">
        <v>1999</v>
      </c>
      <c r="B241" t="s">
        <v>18622</v>
      </c>
      <c r="C241" s="1">
        <v>2121</v>
      </c>
      <c r="D241">
        <v>4</v>
      </c>
    </row>
    <row r="242" spans="1:4" x14ac:dyDescent="0.25">
      <c r="A242">
        <v>1999</v>
      </c>
      <c r="B242" t="s">
        <v>18622</v>
      </c>
      <c r="C242" s="1">
        <v>2122</v>
      </c>
      <c r="D242">
        <v>5</v>
      </c>
    </row>
    <row r="243" spans="1:4" x14ac:dyDescent="0.25">
      <c r="A243">
        <v>1999</v>
      </c>
      <c r="B243" t="s">
        <v>18622</v>
      </c>
      <c r="C243" s="1">
        <v>2124</v>
      </c>
      <c r="D243">
        <v>5</v>
      </c>
    </row>
    <row r="244" spans="1:4" x14ac:dyDescent="0.25">
      <c r="A244">
        <v>1999</v>
      </c>
      <c r="B244" t="s">
        <v>18622</v>
      </c>
      <c r="C244" s="1">
        <v>2125</v>
      </c>
      <c r="D244">
        <v>5</v>
      </c>
    </row>
    <row r="245" spans="1:4" x14ac:dyDescent="0.25">
      <c r="A245">
        <v>1999</v>
      </c>
      <c r="B245" t="s">
        <v>18622</v>
      </c>
      <c r="C245" s="1">
        <v>2126</v>
      </c>
      <c r="D245">
        <v>3</v>
      </c>
    </row>
    <row r="246" spans="1:4" x14ac:dyDescent="0.25">
      <c r="A246">
        <v>1999</v>
      </c>
      <c r="B246" t="s">
        <v>18622</v>
      </c>
      <c r="C246" s="1">
        <v>2127</v>
      </c>
      <c r="D246">
        <v>5</v>
      </c>
    </row>
    <row r="247" spans="1:4" x14ac:dyDescent="0.25">
      <c r="A247">
        <v>1999</v>
      </c>
      <c r="B247" t="s">
        <v>18622</v>
      </c>
      <c r="C247" s="1">
        <v>2128</v>
      </c>
      <c r="D247">
        <v>5</v>
      </c>
    </row>
    <row r="248" spans="1:4" x14ac:dyDescent="0.25">
      <c r="A248">
        <v>1999</v>
      </c>
      <c r="B248" t="s">
        <v>18622</v>
      </c>
      <c r="C248" s="1">
        <v>2129</v>
      </c>
      <c r="D248">
        <v>4</v>
      </c>
    </row>
    <row r="249" spans="1:4" x14ac:dyDescent="0.25">
      <c r="A249">
        <v>1999</v>
      </c>
      <c r="B249" t="s">
        <v>18622</v>
      </c>
      <c r="C249" s="1">
        <v>2130</v>
      </c>
      <c r="D249">
        <v>6</v>
      </c>
    </row>
    <row r="250" spans="1:4" x14ac:dyDescent="0.25">
      <c r="A250">
        <v>1999</v>
      </c>
      <c r="B250" t="s">
        <v>18622</v>
      </c>
      <c r="C250" s="1">
        <v>2131</v>
      </c>
      <c r="D250">
        <v>3</v>
      </c>
    </row>
    <row r="251" spans="1:4" x14ac:dyDescent="0.25">
      <c r="A251">
        <v>1999</v>
      </c>
      <c r="B251" t="s">
        <v>18622</v>
      </c>
      <c r="C251" s="1">
        <v>2132</v>
      </c>
      <c r="D251">
        <v>7</v>
      </c>
    </row>
    <row r="252" spans="1:4" x14ac:dyDescent="0.25">
      <c r="A252">
        <v>1999</v>
      </c>
      <c r="B252" t="s">
        <v>18622</v>
      </c>
      <c r="C252" s="1">
        <v>2134</v>
      </c>
      <c r="D252">
        <v>5</v>
      </c>
    </row>
    <row r="253" spans="1:4" x14ac:dyDescent="0.25">
      <c r="A253">
        <v>1999</v>
      </c>
      <c r="B253" t="s">
        <v>18622</v>
      </c>
      <c r="C253" s="1">
        <v>2135</v>
      </c>
      <c r="D253">
        <v>5</v>
      </c>
    </row>
    <row r="254" spans="1:4" x14ac:dyDescent="0.25">
      <c r="A254">
        <v>1999</v>
      </c>
      <c r="B254" t="s">
        <v>18622</v>
      </c>
      <c r="C254" s="1">
        <v>2136</v>
      </c>
      <c r="D254">
        <v>6</v>
      </c>
    </row>
    <row r="255" spans="1:4" x14ac:dyDescent="0.25">
      <c r="A255">
        <v>1999</v>
      </c>
      <c r="B255" t="s">
        <v>18622</v>
      </c>
      <c r="C255" s="1">
        <v>2138</v>
      </c>
      <c r="D255">
        <v>7</v>
      </c>
    </row>
    <row r="256" spans="1:4" x14ac:dyDescent="0.25">
      <c r="A256">
        <v>1999</v>
      </c>
      <c r="B256" t="s">
        <v>18622</v>
      </c>
      <c r="C256" s="1">
        <v>2139</v>
      </c>
      <c r="D256">
        <v>6</v>
      </c>
    </row>
    <row r="257" spans="1:4" x14ac:dyDescent="0.25">
      <c r="A257">
        <v>1999</v>
      </c>
      <c r="B257" t="s">
        <v>18622</v>
      </c>
      <c r="C257" s="1">
        <v>2140</v>
      </c>
      <c r="D257">
        <v>7</v>
      </c>
    </row>
    <row r="258" spans="1:4" x14ac:dyDescent="0.25">
      <c r="A258">
        <v>1999</v>
      </c>
      <c r="B258" t="s">
        <v>18622</v>
      </c>
      <c r="C258" s="1">
        <v>2141</v>
      </c>
      <c r="D258">
        <v>5</v>
      </c>
    </row>
    <row r="259" spans="1:4" x14ac:dyDescent="0.25">
      <c r="A259">
        <v>1999</v>
      </c>
      <c r="B259" t="s">
        <v>18622</v>
      </c>
      <c r="C259" s="1">
        <v>2142</v>
      </c>
      <c r="D259">
        <v>8</v>
      </c>
    </row>
    <row r="260" spans="1:4" x14ac:dyDescent="0.25">
      <c r="A260">
        <v>1999</v>
      </c>
      <c r="B260" t="s">
        <v>18622</v>
      </c>
      <c r="C260" s="1">
        <v>2143</v>
      </c>
      <c r="D260">
        <v>5</v>
      </c>
    </row>
    <row r="261" spans="1:4" x14ac:dyDescent="0.25">
      <c r="A261">
        <v>1999</v>
      </c>
      <c r="B261" t="s">
        <v>18622</v>
      </c>
      <c r="C261" s="1">
        <v>2144</v>
      </c>
      <c r="D261">
        <v>6</v>
      </c>
    </row>
    <row r="262" spans="1:4" x14ac:dyDescent="0.25">
      <c r="A262">
        <v>1999</v>
      </c>
      <c r="B262" t="s">
        <v>18622</v>
      </c>
      <c r="C262" s="1">
        <v>2145</v>
      </c>
      <c r="D262">
        <v>5</v>
      </c>
    </row>
    <row r="263" spans="1:4" x14ac:dyDescent="0.25">
      <c r="A263">
        <v>1999</v>
      </c>
      <c r="B263" t="s">
        <v>18622</v>
      </c>
      <c r="C263" s="1">
        <v>2148</v>
      </c>
      <c r="D263">
        <v>6</v>
      </c>
    </row>
    <row r="264" spans="1:4" x14ac:dyDescent="0.25">
      <c r="A264">
        <v>1999</v>
      </c>
      <c r="B264" t="s">
        <v>18622</v>
      </c>
      <c r="C264" s="1">
        <v>2149</v>
      </c>
      <c r="D264">
        <v>4</v>
      </c>
    </row>
    <row r="265" spans="1:4" x14ac:dyDescent="0.25">
      <c r="A265">
        <v>1999</v>
      </c>
      <c r="B265" t="s">
        <v>18622</v>
      </c>
      <c r="C265" s="1">
        <v>2150</v>
      </c>
      <c r="D265">
        <v>3</v>
      </c>
    </row>
    <row r="266" spans="1:4" x14ac:dyDescent="0.25">
      <c r="A266">
        <v>1999</v>
      </c>
      <c r="B266" t="s">
        <v>18622</v>
      </c>
      <c r="C266" s="1">
        <v>2151</v>
      </c>
      <c r="D266">
        <v>5</v>
      </c>
    </row>
    <row r="267" spans="1:4" x14ac:dyDescent="0.25">
      <c r="A267">
        <v>1999</v>
      </c>
      <c r="B267" t="s">
        <v>18622</v>
      </c>
      <c r="C267" s="1">
        <v>2152</v>
      </c>
      <c r="D267">
        <v>3</v>
      </c>
    </row>
    <row r="268" spans="1:4" x14ac:dyDescent="0.25">
      <c r="A268">
        <v>1999</v>
      </c>
      <c r="B268" t="s">
        <v>18622</v>
      </c>
      <c r="C268" s="1">
        <v>2153</v>
      </c>
      <c r="D268">
        <v>3</v>
      </c>
    </row>
    <row r="269" spans="1:4" x14ac:dyDescent="0.25">
      <c r="A269">
        <v>1999</v>
      </c>
      <c r="B269" t="s">
        <v>18622</v>
      </c>
      <c r="C269" s="1">
        <v>2155</v>
      </c>
      <c r="D269">
        <v>7</v>
      </c>
    </row>
    <row r="270" spans="1:4" x14ac:dyDescent="0.25">
      <c r="A270">
        <v>1999</v>
      </c>
      <c r="B270" t="s">
        <v>18622</v>
      </c>
      <c r="C270" s="1">
        <v>2163</v>
      </c>
      <c r="D270">
        <v>3</v>
      </c>
    </row>
    <row r="271" spans="1:4" x14ac:dyDescent="0.25">
      <c r="A271">
        <v>1999</v>
      </c>
      <c r="B271" t="s">
        <v>18622</v>
      </c>
      <c r="C271" s="1">
        <v>2169</v>
      </c>
      <c r="D271">
        <v>6</v>
      </c>
    </row>
    <row r="272" spans="1:4" x14ac:dyDescent="0.25">
      <c r="A272">
        <v>1999</v>
      </c>
      <c r="B272" t="s">
        <v>18622</v>
      </c>
      <c r="C272" s="1">
        <v>2170</v>
      </c>
      <c r="D272">
        <v>5</v>
      </c>
    </row>
    <row r="273" spans="1:4" x14ac:dyDescent="0.25">
      <c r="A273">
        <v>1999</v>
      </c>
      <c r="B273" t="s">
        <v>18622</v>
      </c>
      <c r="C273" s="1">
        <v>2171</v>
      </c>
      <c r="D273">
        <v>5</v>
      </c>
    </row>
    <row r="274" spans="1:4" x14ac:dyDescent="0.25">
      <c r="A274">
        <v>1999</v>
      </c>
      <c r="B274" t="s">
        <v>18622</v>
      </c>
      <c r="C274" s="1">
        <v>2176</v>
      </c>
      <c r="D274">
        <v>4</v>
      </c>
    </row>
    <row r="275" spans="1:4" x14ac:dyDescent="0.25">
      <c r="A275">
        <v>1999</v>
      </c>
      <c r="B275" t="s">
        <v>18622</v>
      </c>
      <c r="C275" s="1">
        <v>2180</v>
      </c>
      <c r="D275">
        <v>6</v>
      </c>
    </row>
    <row r="276" spans="1:4" x14ac:dyDescent="0.25">
      <c r="A276">
        <v>1999</v>
      </c>
      <c r="B276" t="s">
        <v>18622</v>
      </c>
      <c r="C276" s="1">
        <v>2184</v>
      </c>
      <c r="D276">
        <v>9</v>
      </c>
    </row>
    <row r="277" spans="1:4" x14ac:dyDescent="0.25">
      <c r="A277">
        <v>1999</v>
      </c>
      <c r="B277" t="s">
        <v>18622</v>
      </c>
      <c r="C277" s="1">
        <v>2186</v>
      </c>
      <c r="D277">
        <v>5</v>
      </c>
    </row>
    <row r="278" spans="1:4" x14ac:dyDescent="0.25">
      <c r="A278">
        <v>1999</v>
      </c>
      <c r="B278" t="s">
        <v>18622</v>
      </c>
      <c r="C278" s="1">
        <v>2188</v>
      </c>
      <c r="D278">
        <v>4</v>
      </c>
    </row>
    <row r="279" spans="1:4" x14ac:dyDescent="0.25">
      <c r="A279">
        <v>1999</v>
      </c>
      <c r="B279" t="s">
        <v>18622</v>
      </c>
      <c r="C279" s="1">
        <v>2189</v>
      </c>
      <c r="D279">
        <v>4</v>
      </c>
    </row>
    <row r="280" spans="1:4" x14ac:dyDescent="0.25">
      <c r="A280">
        <v>1999</v>
      </c>
      <c r="B280" t="s">
        <v>18622</v>
      </c>
      <c r="C280" s="1">
        <v>2190</v>
      </c>
      <c r="D280">
        <v>3</v>
      </c>
    </row>
    <row r="281" spans="1:4" x14ac:dyDescent="0.25">
      <c r="A281">
        <v>1999</v>
      </c>
      <c r="B281" t="s">
        <v>18622</v>
      </c>
      <c r="C281" s="1">
        <v>2191</v>
      </c>
      <c r="D281">
        <v>3</v>
      </c>
    </row>
    <row r="282" spans="1:4" x14ac:dyDescent="0.25">
      <c r="A282">
        <v>1999</v>
      </c>
      <c r="B282" t="s">
        <v>18622</v>
      </c>
      <c r="C282" s="1">
        <v>2199</v>
      </c>
      <c r="D282">
        <v>6</v>
      </c>
    </row>
    <row r="283" spans="1:4" x14ac:dyDescent="0.25">
      <c r="A283">
        <v>1999</v>
      </c>
      <c r="B283" t="s">
        <v>18622</v>
      </c>
      <c r="C283" s="1">
        <v>2210</v>
      </c>
      <c r="D283">
        <v>7</v>
      </c>
    </row>
    <row r="284" spans="1:4" x14ac:dyDescent="0.25">
      <c r="A284">
        <v>1999</v>
      </c>
      <c r="B284" t="s">
        <v>18622</v>
      </c>
      <c r="C284" s="1">
        <v>2215</v>
      </c>
      <c r="D284">
        <v>5</v>
      </c>
    </row>
    <row r="285" spans="1:4" x14ac:dyDescent="0.25">
      <c r="A285">
        <v>1999</v>
      </c>
      <c r="B285" t="s">
        <v>18622</v>
      </c>
      <c r="C285" s="1">
        <v>2301</v>
      </c>
      <c r="D285">
        <v>5</v>
      </c>
    </row>
    <row r="286" spans="1:4" x14ac:dyDescent="0.25">
      <c r="A286">
        <v>1999</v>
      </c>
      <c r="B286" t="s">
        <v>18622</v>
      </c>
      <c r="C286" s="1">
        <v>2302</v>
      </c>
      <c r="D286">
        <v>3</v>
      </c>
    </row>
    <row r="287" spans="1:4" x14ac:dyDescent="0.25">
      <c r="A287">
        <v>1999</v>
      </c>
      <c r="B287" t="s">
        <v>18622</v>
      </c>
      <c r="C287" s="1">
        <v>2322</v>
      </c>
      <c r="D287">
        <v>4</v>
      </c>
    </row>
    <row r="288" spans="1:4" x14ac:dyDescent="0.25">
      <c r="A288">
        <v>1999</v>
      </c>
      <c r="B288" t="s">
        <v>18622</v>
      </c>
      <c r="C288" s="1">
        <v>2324</v>
      </c>
      <c r="D288">
        <v>3</v>
      </c>
    </row>
    <row r="289" spans="1:4" x14ac:dyDescent="0.25">
      <c r="A289">
        <v>1999</v>
      </c>
      <c r="B289" t="s">
        <v>18622</v>
      </c>
      <c r="C289" s="1">
        <v>2330</v>
      </c>
      <c r="D289">
        <v>3</v>
      </c>
    </row>
    <row r="290" spans="1:4" x14ac:dyDescent="0.25">
      <c r="A290">
        <v>1999</v>
      </c>
      <c r="B290" t="s">
        <v>18622</v>
      </c>
      <c r="C290" s="1">
        <v>2332</v>
      </c>
      <c r="D290">
        <v>3</v>
      </c>
    </row>
    <row r="291" spans="1:4" x14ac:dyDescent="0.25">
      <c r="A291">
        <v>1999</v>
      </c>
      <c r="B291" t="s">
        <v>18622</v>
      </c>
      <c r="C291" s="1">
        <v>2333</v>
      </c>
      <c r="D291">
        <v>3</v>
      </c>
    </row>
    <row r="292" spans="1:4" x14ac:dyDescent="0.25">
      <c r="A292">
        <v>1999</v>
      </c>
      <c r="B292" t="s">
        <v>18622</v>
      </c>
      <c r="C292" s="1">
        <v>2339</v>
      </c>
      <c r="D292">
        <v>3</v>
      </c>
    </row>
    <row r="293" spans="1:4" x14ac:dyDescent="0.25">
      <c r="A293">
        <v>1999</v>
      </c>
      <c r="B293" t="s">
        <v>18622</v>
      </c>
      <c r="C293" s="1">
        <v>2341</v>
      </c>
      <c r="D293">
        <v>3</v>
      </c>
    </row>
    <row r="294" spans="1:4" x14ac:dyDescent="0.25">
      <c r="A294">
        <v>1999</v>
      </c>
      <c r="B294" t="s">
        <v>18622</v>
      </c>
      <c r="C294" s="1">
        <v>2343</v>
      </c>
      <c r="D294">
        <v>4</v>
      </c>
    </row>
    <row r="295" spans="1:4" x14ac:dyDescent="0.25">
      <c r="A295">
        <v>1999</v>
      </c>
      <c r="B295" t="s">
        <v>18622</v>
      </c>
      <c r="C295" s="1">
        <v>2347</v>
      </c>
      <c r="D295">
        <v>3</v>
      </c>
    </row>
    <row r="296" spans="1:4" x14ac:dyDescent="0.25">
      <c r="A296">
        <v>1999</v>
      </c>
      <c r="B296" t="s">
        <v>18622</v>
      </c>
      <c r="C296" s="1">
        <v>2356</v>
      </c>
      <c r="D296">
        <v>3</v>
      </c>
    </row>
    <row r="297" spans="1:4" x14ac:dyDescent="0.25">
      <c r="A297">
        <v>1999</v>
      </c>
      <c r="B297" t="s">
        <v>18622</v>
      </c>
      <c r="C297" s="1">
        <v>2359</v>
      </c>
      <c r="D297">
        <v>3</v>
      </c>
    </row>
    <row r="298" spans="1:4" x14ac:dyDescent="0.25">
      <c r="A298">
        <v>1999</v>
      </c>
      <c r="B298" t="s">
        <v>18622</v>
      </c>
      <c r="C298" s="1">
        <v>2360</v>
      </c>
      <c r="D298">
        <v>3</v>
      </c>
    </row>
    <row r="299" spans="1:4" x14ac:dyDescent="0.25">
      <c r="A299">
        <v>1999</v>
      </c>
      <c r="B299" t="s">
        <v>18622</v>
      </c>
      <c r="C299" s="1">
        <v>2364</v>
      </c>
      <c r="D299">
        <v>3</v>
      </c>
    </row>
    <row r="300" spans="1:4" x14ac:dyDescent="0.25">
      <c r="A300">
        <v>1999</v>
      </c>
      <c r="B300" t="s">
        <v>18622</v>
      </c>
      <c r="C300" s="1">
        <v>2367</v>
      </c>
      <c r="D300">
        <v>3</v>
      </c>
    </row>
    <row r="301" spans="1:4" x14ac:dyDescent="0.25">
      <c r="A301">
        <v>1999</v>
      </c>
      <c r="B301" t="s">
        <v>18622</v>
      </c>
      <c r="C301" s="1">
        <v>2368</v>
      </c>
      <c r="D301">
        <v>6</v>
      </c>
    </row>
    <row r="302" spans="1:4" x14ac:dyDescent="0.25">
      <c r="A302">
        <v>1999</v>
      </c>
      <c r="B302" t="s">
        <v>18622</v>
      </c>
      <c r="C302" s="1">
        <v>2370</v>
      </c>
      <c r="D302">
        <v>3</v>
      </c>
    </row>
    <row r="303" spans="1:4" x14ac:dyDescent="0.25">
      <c r="A303">
        <v>1999</v>
      </c>
      <c r="B303" t="s">
        <v>18622</v>
      </c>
      <c r="C303" s="1">
        <v>2375</v>
      </c>
      <c r="D303">
        <v>3</v>
      </c>
    </row>
    <row r="304" spans="1:4" x14ac:dyDescent="0.25">
      <c r="A304">
        <v>1999</v>
      </c>
      <c r="B304" t="s">
        <v>18622</v>
      </c>
      <c r="C304" s="1">
        <v>2379</v>
      </c>
      <c r="D304">
        <v>4</v>
      </c>
    </row>
    <row r="305" spans="1:4" x14ac:dyDescent="0.25">
      <c r="A305">
        <v>1999</v>
      </c>
      <c r="B305" t="s">
        <v>18622</v>
      </c>
      <c r="C305" s="1">
        <v>2382</v>
      </c>
      <c r="D305">
        <v>3</v>
      </c>
    </row>
    <row r="306" spans="1:4" x14ac:dyDescent="0.25">
      <c r="A306">
        <v>1999</v>
      </c>
      <c r="B306" t="s">
        <v>18622</v>
      </c>
      <c r="C306" s="1">
        <v>2420</v>
      </c>
      <c r="D306">
        <v>4</v>
      </c>
    </row>
    <row r="307" spans="1:4" x14ac:dyDescent="0.25">
      <c r="A307">
        <v>1999</v>
      </c>
      <c r="B307" t="s">
        <v>18622</v>
      </c>
      <c r="C307" s="1">
        <v>2421</v>
      </c>
      <c r="D307">
        <v>5</v>
      </c>
    </row>
    <row r="308" spans="1:4" x14ac:dyDescent="0.25">
      <c r="A308">
        <v>1999</v>
      </c>
      <c r="B308" t="s">
        <v>18622</v>
      </c>
      <c r="C308" s="1">
        <v>2445</v>
      </c>
      <c r="D308">
        <v>3</v>
      </c>
    </row>
    <row r="309" spans="1:4" x14ac:dyDescent="0.25">
      <c r="A309">
        <v>1999</v>
      </c>
      <c r="B309" t="s">
        <v>18622</v>
      </c>
      <c r="C309" s="1">
        <v>2446</v>
      </c>
      <c r="D309">
        <v>3</v>
      </c>
    </row>
    <row r="310" spans="1:4" x14ac:dyDescent="0.25">
      <c r="A310">
        <v>1999</v>
      </c>
      <c r="B310" t="s">
        <v>18622</v>
      </c>
      <c r="C310" s="1">
        <v>2451</v>
      </c>
      <c r="D310">
        <v>5</v>
      </c>
    </row>
    <row r="311" spans="1:4" x14ac:dyDescent="0.25">
      <c r="A311">
        <v>1999</v>
      </c>
      <c r="B311" t="s">
        <v>18622</v>
      </c>
      <c r="C311" s="1">
        <v>2452</v>
      </c>
      <c r="D311">
        <v>4</v>
      </c>
    </row>
    <row r="312" spans="1:4" x14ac:dyDescent="0.25">
      <c r="A312">
        <v>1999</v>
      </c>
      <c r="B312" t="s">
        <v>18622</v>
      </c>
      <c r="C312" s="1">
        <v>2453</v>
      </c>
      <c r="D312">
        <v>4</v>
      </c>
    </row>
    <row r="313" spans="1:4" x14ac:dyDescent="0.25">
      <c r="A313">
        <v>1999</v>
      </c>
      <c r="B313" t="s">
        <v>18622</v>
      </c>
      <c r="C313" s="1">
        <v>2458</v>
      </c>
      <c r="D313">
        <v>4</v>
      </c>
    </row>
    <row r="314" spans="1:4" x14ac:dyDescent="0.25">
      <c r="A314">
        <v>1999</v>
      </c>
      <c r="B314" t="s">
        <v>18622</v>
      </c>
      <c r="C314" s="1">
        <v>2459</v>
      </c>
      <c r="D314">
        <v>4</v>
      </c>
    </row>
    <row r="315" spans="1:4" x14ac:dyDescent="0.25">
      <c r="A315">
        <v>1999</v>
      </c>
      <c r="B315" t="s">
        <v>18622</v>
      </c>
      <c r="C315" s="1">
        <v>2460</v>
      </c>
      <c r="D315">
        <v>6</v>
      </c>
    </row>
    <row r="316" spans="1:4" x14ac:dyDescent="0.25">
      <c r="A316">
        <v>1999</v>
      </c>
      <c r="B316" t="s">
        <v>18622</v>
      </c>
      <c r="C316" s="1">
        <v>2461</v>
      </c>
      <c r="D316">
        <v>3</v>
      </c>
    </row>
    <row r="317" spans="1:4" x14ac:dyDescent="0.25">
      <c r="A317">
        <v>1999</v>
      </c>
      <c r="B317" t="s">
        <v>18622</v>
      </c>
      <c r="C317" s="1">
        <v>2462</v>
      </c>
      <c r="D317">
        <v>4</v>
      </c>
    </row>
    <row r="318" spans="1:4" x14ac:dyDescent="0.25">
      <c r="A318">
        <v>1999</v>
      </c>
      <c r="B318" t="s">
        <v>18622</v>
      </c>
      <c r="C318" s="1">
        <v>2464</v>
      </c>
      <c r="D318">
        <v>3</v>
      </c>
    </row>
    <row r="319" spans="1:4" x14ac:dyDescent="0.25">
      <c r="A319">
        <v>1999</v>
      </c>
      <c r="B319" t="s">
        <v>18622</v>
      </c>
      <c r="C319" s="1">
        <v>2465</v>
      </c>
      <c r="D319">
        <v>4</v>
      </c>
    </row>
    <row r="320" spans="1:4" x14ac:dyDescent="0.25">
      <c r="A320">
        <v>1999</v>
      </c>
      <c r="B320" t="s">
        <v>18622</v>
      </c>
      <c r="C320" s="1">
        <v>2466</v>
      </c>
      <c r="D320">
        <v>5</v>
      </c>
    </row>
    <row r="321" spans="1:4" x14ac:dyDescent="0.25">
      <c r="A321">
        <v>1999</v>
      </c>
      <c r="B321" t="s">
        <v>18622</v>
      </c>
      <c r="C321" s="1">
        <v>2467</v>
      </c>
      <c r="D321">
        <v>4</v>
      </c>
    </row>
    <row r="322" spans="1:4" x14ac:dyDescent="0.25">
      <c r="A322">
        <v>1999</v>
      </c>
      <c r="B322" t="s">
        <v>18622</v>
      </c>
      <c r="C322" s="1">
        <v>2468</v>
      </c>
      <c r="D322">
        <v>3</v>
      </c>
    </row>
    <row r="323" spans="1:4" x14ac:dyDescent="0.25">
      <c r="A323">
        <v>1999</v>
      </c>
      <c r="B323" t="s">
        <v>18622</v>
      </c>
      <c r="C323" s="1">
        <v>2472</v>
      </c>
      <c r="D323">
        <v>5</v>
      </c>
    </row>
    <row r="324" spans="1:4" x14ac:dyDescent="0.25">
      <c r="A324">
        <v>1999</v>
      </c>
      <c r="B324" t="s">
        <v>18622</v>
      </c>
      <c r="C324" s="1">
        <v>2474</v>
      </c>
      <c r="D324">
        <v>5</v>
      </c>
    </row>
    <row r="325" spans="1:4" x14ac:dyDescent="0.25">
      <c r="A325">
        <v>1999</v>
      </c>
      <c r="B325" t="s">
        <v>18622</v>
      </c>
      <c r="C325" s="1">
        <v>2476</v>
      </c>
      <c r="D325">
        <v>5</v>
      </c>
    </row>
    <row r="326" spans="1:4" x14ac:dyDescent="0.25">
      <c r="A326">
        <v>1999</v>
      </c>
      <c r="B326" t="s">
        <v>18622</v>
      </c>
      <c r="C326" s="1">
        <v>2478</v>
      </c>
      <c r="D326">
        <v>4</v>
      </c>
    </row>
    <row r="327" spans="1:4" x14ac:dyDescent="0.25">
      <c r="A327">
        <v>1999</v>
      </c>
      <c r="B327" t="s">
        <v>18622</v>
      </c>
      <c r="C327" s="1">
        <v>2481</v>
      </c>
      <c r="D327">
        <v>5</v>
      </c>
    </row>
    <row r="328" spans="1:4" x14ac:dyDescent="0.25">
      <c r="A328">
        <v>1999</v>
      </c>
      <c r="B328" t="s">
        <v>18622</v>
      </c>
      <c r="C328" s="1">
        <v>2482</v>
      </c>
      <c r="D328">
        <v>4</v>
      </c>
    </row>
    <row r="329" spans="1:4" x14ac:dyDescent="0.25">
      <c r="A329">
        <v>1999</v>
      </c>
      <c r="B329" t="s">
        <v>18622</v>
      </c>
      <c r="C329" s="1">
        <v>2492</v>
      </c>
      <c r="D329">
        <v>5</v>
      </c>
    </row>
    <row r="330" spans="1:4" x14ac:dyDescent="0.25">
      <c r="A330">
        <v>1999</v>
      </c>
      <c r="B330" t="s">
        <v>18622</v>
      </c>
      <c r="C330" s="1">
        <v>2493</v>
      </c>
      <c r="D330">
        <v>3</v>
      </c>
    </row>
    <row r="331" spans="1:4" x14ac:dyDescent="0.25">
      <c r="A331">
        <v>1999</v>
      </c>
      <c r="B331" t="s">
        <v>18622</v>
      </c>
      <c r="C331" s="1">
        <v>2494</v>
      </c>
      <c r="D331">
        <v>4</v>
      </c>
    </row>
    <row r="332" spans="1:4" x14ac:dyDescent="0.25">
      <c r="A332">
        <v>1999</v>
      </c>
      <c r="B332" t="s">
        <v>18622</v>
      </c>
      <c r="C332" s="1">
        <v>2532</v>
      </c>
      <c r="D332">
        <v>3</v>
      </c>
    </row>
    <row r="333" spans="1:4" x14ac:dyDescent="0.25">
      <c r="A333">
        <v>1999</v>
      </c>
      <c r="B333" t="s">
        <v>18622</v>
      </c>
      <c r="C333" s="1">
        <v>2536</v>
      </c>
      <c r="D333">
        <v>3</v>
      </c>
    </row>
    <row r="334" spans="1:4" x14ac:dyDescent="0.25">
      <c r="A334">
        <v>1999</v>
      </c>
      <c r="B334" t="s">
        <v>18622</v>
      </c>
      <c r="C334" s="1">
        <v>2537</v>
      </c>
      <c r="D334">
        <v>3</v>
      </c>
    </row>
    <row r="335" spans="1:4" x14ac:dyDescent="0.25">
      <c r="A335">
        <v>1999</v>
      </c>
      <c r="B335" t="s">
        <v>18622</v>
      </c>
      <c r="C335" s="1">
        <v>2538</v>
      </c>
      <c r="D335">
        <v>3</v>
      </c>
    </row>
    <row r="336" spans="1:4" x14ac:dyDescent="0.25">
      <c r="A336">
        <v>1999</v>
      </c>
      <c r="B336" t="s">
        <v>18622</v>
      </c>
      <c r="C336" s="1">
        <v>2539</v>
      </c>
      <c r="D336">
        <v>3</v>
      </c>
    </row>
    <row r="337" spans="1:4" x14ac:dyDescent="0.25">
      <c r="A337">
        <v>1999</v>
      </c>
      <c r="B337" t="s">
        <v>18622</v>
      </c>
      <c r="C337" s="1">
        <v>2540</v>
      </c>
      <c r="D337">
        <v>3</v>
      </c>
    </row>
    <row r="338" spans="1:4" x14ac:dyDescent="0.25">
      <c r="A338">
        <v>1999</v>
      </c>
      <c r="B338" t="s">
        <v>18622</v>
      </c>
      <c r="C338" s="1">
        <v>2554</v>
      </c>
      <c r="D338">
        <v>3</v>
      </c>
    </row>
    <row r="339" spans="1:4" x14ac:dyDescent="0.25">
      <c r="A339">
        <v>1999</v>
      </c>
      <c r="B339" t="s">
        <v>18622</v>
      </c>
      <c r="C339" s="1">
        <v>2556</v>
      </c>
      <c r="D339">
        <v>3</v>
      </c>
    </row>
    <row r="340" spans="1:4" x14ac:dyDescent="0.25">
      <c r="A340">
        <v>1999</v>
      </c>
      <c r="B340" t="s">
        <v>18622</v>
      </c>
      <c r="C340" s="1">
        <v>2563</v>
      </c>
      <c r="D340">
        <v>3</v>
      </c>
    </row>
    <row r="341" spans="1:4" x14ac:dyDescent="0.25">
      <c r="A341">
        <v>1999</v>
      </c>
      <c r="B341" t="s">
        <v>18622</v>
      </c>
      <c r="C341" s="1">
        <v>2568</v>
      </c>
      <c r="D341">
        <v>3</v>
      </c>
    </row>
    <row r="342" spans="1:4" x14ac:dyDescent="0.25">
      <c r="A342">
        <v>1999</v>
      </c>
      <c r="B342" t="s">
        <v>18622</v>
      </c>
      <c r="C342" s="1">
        <v>2571</v>
      </c>
      <c r="D342">
        <v>3</v>
      </c>
    </row>
    <row r="343" spans="1:4" x14ac:dyDescent="0.25">
      <c r="A343">
        <v>1999</v>
      </c>
      <c r="B343" t="s">
        <v>18622</v>
      </c>
      <c r="C343" s="1">
        <v>2575</v>
      </c>
      <c r="D343">
        <v>3</v>
      </c>
    </row>
    <row r="344" spans="1:4" x14ac:dyDescent="0.25">
      <c r="A344">
        <v>1999</v>
      </c>
      <c r="B344" t="s">
        <v>18622</v>
      </c>
      <c r="C344" s="1">
        <v>2576</v>
      </c>
      <c r="D344">
        <v>3</v>
      </c>
    </row>
    <row r="345" spans="1:4" x14ac:dyDescent="0.25">
      <c r="A345">
        <v>1999</v>
      </c>
      <c r="B345" t="s">
        <v>18622</v>
      </c>
      <c r="C345" s="1">
        <v>2601</v>
      </c>
      <c r="D345">
        <v>3</v>
      </c>
    </row>
    <row r="346" spans="1:4" x14ac:dyDescent="0.25">
      <c r="A346">
        <v>1999</v>
      </c>
      <c r="B346" t="s">
        <v>18622</v>
      </c>
      <c r="C346" s="1">
        <v>2630</v>
      </c>
      <c r="D346">
        <v>3</v>
      </c>
    </row>
    <row r="347" spans="1:4" x14ac:dyDescent="0.25">
      <c r="A347">
        <v>1999</v>
      </c>
      <c r="B347" t="s">
        <v>18622</v>
      </c>
      <c r="C347" s="1">
        <v>2632</v>
      </c>
      <c r="D347">
        <v>3</v>
      </c>
    </row>
    <row r="348" spans="1:4" x14ac:dyDescent="0.25">
      <c r="A348">
        <v>1999</v>
      </c>
      <c r="B348" t="s">
        <v>18622</v>
      </c>
      <c r="C348" s="1">
        <v>2633</v>
      </c>
      <c r="D348">
        <v>3</v>
      </c>
    </row>
    <row r="349" spans="1:4" x14ac:dyDescent="0.25">
      <c r="A349">
        <v>1999</v>
      </c>
      <c r="B349" t="s">
        <v>18622</v>
      </c>
      <c r="C349" s="1">
        <v>2635</v>
      </c>
      <c r="D349">
        <v>3</v>
      </c>
    </row>
    <row r="350" spans="1:4" x14ac:dyDescent="0.25">
      <c r="A350">
        <v>1999</v>
      </c>
      <c r="B350" t="s">
        <v>18622</v>
      </c>
      <c r="C350" s="1">
        <v>2638</v>
      </c>
      <c r="D350">
        <v>3</v>
      </c>
    </row>
    <row r="351" spans="1:4" x14ac:dyDescent="0.25">
      <c r="A351">
        <v>1999</v>
      </c>
      <c r="B351" t="s">
        <v>18622</v>
      </c>
      <c r="C351" s="1">
        <v>2639</v>
      </c>
      <c r="D351">
        <v>3</v>
      </c>
    </row>
    <row r="352" spans="1:4" x14ac:dyDescent="0.25">
      <c r="A352">
        <v>1999</v>
      </c>
      <c r="B352" t="s">
        <v>18622</v>
      </c>
      <c r="C352" s="1">
        <v>2642</v>
      </c>
      <c r="D352">
        <v>3</v>
      </c>
    </row>
    <row r="353" spans="1:4" x14ac:dyDescent="0.25">
      <c r="A353">
        <v>1999</v>
      </c>
      <c r="B353" t="s">
        <v>18622</v>
      </c>
      <c r="C353" s="1">
        <v>2644</v>
      </c>
      <c r="D353">
        <v>3</v>
      </c>
    </row>
    <row r="354" spans="1:4" x14ac:dyDescent="0.25">
      <c r="A354">
        <v>1999</v>
      </c>
      <c r="B354" t="s">
        <v>18622</v>
      </c>
      <c r="C354" s="1">
        <v>2645</v>
      </c>
      <c r="D354">
        <v>3</v>
      </c>
    </row>
    <row r="355" spans="1:4" x14ac:dyDescent="0.25">
      <c r="A355">
        <v>1999</v>
      </c>
      <c r="B355" t="s">
        <v>18622</v>
      </c>
      <c r="C355" s="1">
        <v>2646</v>
      </c>
      <c r="D355">
        <v>3</v>
      </c>
    </row>
    <row r="356" spans="1:4" x14ac:dyDescent="0.25">
      <c r="A356">
        <v>1999</v>
      </c>
      <c r="B356" t="s">
        <v>18622</v>
      </c>
      <c r="C356" s="1">
        <v>2648</v>
      </c>
      <c r="D356">
        <v>3</v>
      </c>
    </row>
    <row r="357" spans="1:4" x14ac:dyDescent="0.25">
      <c r="A357">
        <v>1999</v>
      </c>
      <c r="B357" t="s">
        <v>18622</v>
      </c>
      <c r="C357" s="1">
        <v>2649</v>
      </c>
      <c r="D357">
        <v>3</v>
      </c>
    </row>
    <row r="358" spans="1:4" x14ac:dyDescent="0.25">
      <c r="A358">
        <v>1999</v>
      </c>
      <c r="B358" t="s">
        <v>18622</v>
      </c>
      <c r="C358" s="1">
        <v>2650</v>
      </c>
      <c r="D358">
        <v>3</v>
      </c>
    </row>
    <row r="359" spans="1:4" x14ac:dyDescent="0.25">
      <c r="A359">
        <v>1999</v>
      </c>
      <c r="B359" t="s">
        <v>18622</v>
      </c>
      <c r="C359" s="1">
        <v>2652</v>
      </c>
      <c r="D359">
        <v>3</v>
      </c>
    </row>
    <row r="360" spans="1:4" x14ac:dyDescent="0.25">
      <c r="A360">
        <v>1999</v>
      </c>
      <c r="B360" t="s">
        <v>18622</v>
      </c>
      <c r="C360" s="1">
        <v>2655</v>
      </c>
      <c r="D360">
        <v>3</v>
      </c>
    </row>
    <row r="361" spans="1:4" x14ac:dyDescent="0.25">
      <c r="A361">
        <v>1999</v>
      </c>
      <c r="B361" t="s">
        <v>18622</v>
      </c>
      <c r="C361" s="1">
        <v>2657</v>
      </c>
      <c r="D361">
        <v>3</v>
      </c>
    </row>
    <row r="362" spans="1:4" x14ac:dyDescent="0.25">
      <c r="A362">
        <v>1999</v>
      </c>
      <c r="B362" t="s">
        <v>18622</v>
      </c>
      <c r="C362" s="1">
        <v>2659</v>
      </c>
      <c r="D362">
        <v>3</v>
      </c>
    </row>
    <row r="363" spans="1:4" x14ac:dyDescent="0.25">
      <c r="A363">
        <v>1999</v>
      </c>
      <c r="B363" t="s">
        <v>18622</v>
      </c>
      <c r="C363" s="1">
        <v>2660</v>
      </c>
      <c r="D363">
        <v>3</v>
      </c>
    </row>
    <row r="364" spans="1:4" x14ac:dyDescent="0.25">
      <c r="A364">
        <v>1999</v>
      </c>
      <c r="B364" t="s">
        <v>18622</v>
      </c>
      <c r="C364" s="1">
        <v>2664</v>
      </c>
      <c r="D364">
        <v>3</v>
      </c>
    </row>
    <row r="365" spans="1:4" x14ac:dyDescent="0.25">
      <c r="A365">
        <v>1999</v>
      </c>
      <c r="B365" t="s">
        <v>18622</v>
      </c>
      <c r="C365" s="1">
        <v>2666</v>
      </c>
      <c r="D365">
        <v>3</v>
      </c>
    </row>
    <row r="366" spans="1:4" x14ac:dyDescent="0.25">
      <c r="A366">
        <v>1999</v>
      </c>
      <c r="B366" t="s">
        <v>18622</v>
      </c>
      <c r="C366" s="1">
        <v>2667</v>
      </c>
      <c r="D366">
        <v>3</v>
      </c>
    </row>
    <row r="367" spans="1:4" x14ac:dyDescent="0.25">
      <c r="A367">
        <v>1999</v>
      </c>
      <c r="B367" t="s">
        <v>18622</v>
      </c>
      <c r="C367" s="1">
        <v>2668</v>
      </c>
      <c r="D367">
        <v>3</v>
      </c>
    </row>
    <row r="368" spans="1:4" x14ac:dyDescent="0.25">
      <c r="A368">
        <v>1999</v>
      </c>
      <c r="B368" t="s">
        <v>18622</v>
      </c>
      <c r="C368" s="1">
        <v>2670</v>
      </c>
      <c r="D368">
        <v>3</v>
      </c>
    </row>
    <row r="369" spans="1:4" x14ac:dyDescent="0.25">
      <c r="A369">
        <v>1999</v>
      </c>
      <c r="B369" t="s">
        <v>18622</v>
      </c>
      <c r="C369" s="1">
        <v>2671</v>
      </c>
      <c r="D369">
        <v>3</v>
      </c>
    </row>
    <row r="370" spans="1:4" x14ac:dyDescent="0.25">
      <c r="A370">
        <v>1999</v>
      </c>
      <c r="B370" t="s">
        <v>18622</v>
      </c>
      <c r="C370" s="1">
        <v>2673</v>
      </c>
      <c r="D370">
        <v>3</v>
      </c>
    </row>
    <row r="371" spans="1:4" x14ac:dyDescent="0.25">
      <c r="A371">
        <v>1999</v>
      </c>
      <c r="B371" t="s">
        <v>18622</v>
      </c>
      <c r="C371" s="1">
        <v>2675</v>
      </c>
      <c r="D371">
        <v>3</v>
      </c>
    </row>
    <row r="372" spans="1:4" x14ac:dyDescent="0.25">
      <c r="A372">
        <v>1999</v>
      </c>
      <c r="B372" t="s">
        <v>18622</v>
      </c>
      <c r="C372" s="1">
        <v>2702</v>
      </c>
      <c r="D372">
        <v>3</v>
      </c>
    </row>
    <row r="373" spans="1:4" x14ac:dyDescent="0.25">
      <c r="A373">
        <v>1999</v>
      </c>
      <c r="B373" t="s">
        <v>18622</v>
      </c>
      <c r="C373" s="1">
        <v>2703</v>
      </c>
      <c r="D373">
        <v>3</v>
      </c>
    </row>
    <row r="374" spans="1:4" x14ac:dyDescent="0.25">
      <c r="A374">
        <v>1999</v>
      </c>
      <c r="B374" t="s">
        <v>18622</v>
      </c>
      <c r="C374" s="1">
        <v>2715</v>
      </c>
      <c r="D374">
        <v>3</v>
      </c>
    </row>
    <row r="375" spans="1:4" x14ac:dyDescent="0.25">
      <c r="A375">
        <v>1999</v>
      </c>
      <c r="B375" t="s">
        <v>18622</v>
      </c>
      <c r="C375" s="1">
        <v>2717</v>
      </c>
      <c r="D375">
        <v>3</v>
      </c>
    </row>
    <row r="376" spans="1:4" x14ac:dyDescent="0.25">
      <c r="A376">
        <v>1999</v>
      </c>
      <c r="B376" t="s">
        <v>18622</v>
      </c>
      <c r="C376" s="1">
        <v>2719</v>
      </c>
      <c r="D376">
        <v>3</v>
      </c>
    </row>
    <row r="377" spans="1:4" x14ac:dyDescent="0.25">
      <c r="A377">
        <v>1999</v>
      </c>
      <c r="B377" t="s">
        <v>18622</v>
      </c>
      <c r="C377" s="1">
        <v>2720</v>
      </c>
      <c r="D377">
        <v>3</v>
      </c>
    </row>
    <row r="378" spans="1:4" x14ac:dyDescent="0.25">
      <c r="A378">
        <v>1999</v>
      </c>
      <c r="B378" t="s">
        <v>18622</v>
      </c>
      <c r="C378" s="1">
        <v>2721</v>
      </c>
      <c r="D378">
        <v>3</v>
      </c>
    </row>
    <row r="379" spans="1:4" x14ac:dyDescent="0.25">
      <c r="A379">
        <v>1999</v>
      </c>
      <c r="B379" t="s">
        <v>18622</v>
      </c>
      <c r="C379" s="1">
        <v>2723</v>
      </c>
      <c r="D379">
        <v>3</v>
      </c>
    </row>
    <row r="380" spans="1:4" x14ac:dyDescent="0.25">
      <c r="A380">
        <v>1999</v>
      </c>
      <c r="B380" t="s">
        <v>18622</v>
      </c>
      <c r="C380" s="1">
        <v>2724</v>
      </c>
      <c r="D380">
        <v>3</v>
      </c>
    </row>
    <row r="381" spans="1:4" x14ac:dyDescent="0.25">
      <c r="A381">
        <v>1999</v>
      </c>
      <c r="B381" t="s">
        <v>18622</v>
      </c>
      <c r="C381" s="1">
        <v>2725</v>
      </c>
      <c r="D381">
        <v>3</v>
      </c>
    </row>
    <row r="382" spans="1:4" x14ac:dyDescent="0.25">
      <c r="A382">
        <v>1999</v>
      </c>
      <c r="B382" t="s">
        <v>18622</v>
      </c>
      <c r="C382" s="1">
        <v>2726</v>
      </c>
      <c r="D382">
        <v>3</v>
      </c>
    </row>
    <row r="383" spans="1:4" x14ac:dyDescent="0.25">
      <c r="A383">
        <v>1999</v>
      </c>
      <c r="B383" t="s">
        <v>18622</v>
      </c>
      <c r="C383" s="1">
        <v>2738</v>
      </c>
      <c r="D383">
        <v>3</v>
      </c>
    </row>
    <row r="384" spans="1:4" x14ac:dyDescent="0.25">
      <c r="A384">
        <v>1999</v>
      </c>
      <c r="B384" t="s">
        <v>18622</v>
      </c>
      <c r="C384" s="1">
        <v>2739</v>
      </c>
      <c r="D384">
        <v>3</v>
      </c>
    </row>
    <row r="385" spans="1:4" x14ac:dyDescent="0.25">
      <c r="A385">
        <v>1999</v>
      </c>
      <c r="B385" t="s">
        <v>18622</v>
      </c>
      <c r="C385" s="1">
        <v>2740</v>
      </c>
      <c r="D385">
        <v>3</v>
      </c>
    </row>
    <row r="386" spans="1:4" x14ac:dyDescent="0.25">
      <c r="A386">
        <v>1999</v>
      </c>
      <c r="B386" t="s">
        <v>18622</v>
      </c>
      <c r="C386" s="1">
        <v>2743</v>
      </c>
      <c r="D386">
        <v>3</v>
      </c>
    </row>
    <row r="387" spans="1:4" x14ac:dyDescent="0.25">
      <c r="A387">
        <v>1999</v>
      </c>
      <c r="B387" t="s">
        <v>18622</v>
      </c>
      <c r="C387" s="1">
        <v>2744</v>
      </c>
      <c r="D387">
        <v>3</v>
      </c>
    </row>
    <row r="388" spans="1:4" x14ac:dyDescent="0.25">
      <c r="A388">
        <v>1999</v>
      </c>
      <c r="B388" t="s">
        <v>18622</v>
      </c>
      <c r="C388" s="1">
        <v>2745</v>
      </c>
      <c r="D388">
        <v>3</v>
      </c>
    </row>
    <row r="389" spans="1:4" x14ac:dyDescent="0.25">
      <c r="A389">
        <v>1999</v>
      </c>
      <c r="B389" t="s">
        <v>18622</v>
      </c>
      <c r="C389" s="1">
        <v>2746</v>
      </c>
      <c r="D389">
        <v>3</v>
      </c>
    </row>
    <row r="390" spans="1:4" x14ac:dyDescent="0.25">
      <c r="A390">
        <v>1999</v>
      </c>
      <c r="B390" t="s">
        <v>18622</v>
      </c>
      <c r="C390" s="1">
        <v>2747</v>
      </c>
      <c r="D390">
        <v>3</v>
      </c>
    </row>
    <row r="391" spans="1:4" x14ac:dyDescent="0.25">
      <c r="A391">
        <v>1999</v>
      </c>
      <c r="B391" t="s">
        <v>18622</v>
      </c>
      <c r="C391" s="1">
        <v>2748</v>
      </c>
      <c r="D391">
        <v>3</v>
      </c>
    </row>
    <row r="392" spans="1:4" x14ac:dyDescent="0.25">
      <c r="A392">
        <v>1999</v>
      </c>
      <c r="B392" t="s">
        <v>18622</v>
      </c>
      <c r="C392" s="1">
        <v>2760</v>
      </c>
      <c r="D392">
        <v>3</v>
      </c>
    </row>
    <row r="393" spans="1:4" x14ac:dyDescent="0.25">
      <c r="A393">
        <v>1999</v>
      </c>
      <c r="B393" t="s">
        <v>18622</v>
      </c>
      <c r="C393" s="1">
        <v>2764</v>
      </c>
      <c r="D393">
        <v>3</v>
      </c>
    </row>
    <row r="394" spans="1:4" x14ac:dyDescent="0.25">
      <c r="A394">
        <v>1999</v>
      </c>
      <c r="B394" t="s">
        <v>18622</v>
      </c>
      <c r="C394" s="1">
        <v>2766</v>
      </c>
      <c r="D394">
        <v>3</v>
      </c>
    </row>
    <row r="395" spans="1:4" x14ac:dyDescent="0.25">
      <c r="A395">
        <v>1999</v>
      </c>
      <c r="B395" t="s">
        <v>18622</v>
      </c>
      <c r="C395" s="1">
        <v>2767</v>
      </c>
      <c r="D395">
        <v>3</v>
      </c>
    </row>
    <row r="396" spans="1:4" x14ac:dyDescent="0.25">
      <c r="A396">
        <v>1999</v>
      </c>
      <c r="B396" t="s">
        <v>18622</v>
      </c>
      <c r="C396" s="1">
        <v>2769</v>
      </c>
      <c r="D396">
        <v>3</v>
      </c>
    </row>
    <row r="397" spans="1:4" x14ac:dyDescent="0.25">
      <c r="A397">
        <v>1999</v>
      </c>
      <c r="B397" t="s">
        <v>18622</v>
      </c>
      <c r="C397" s="1">
        <v>2770</v>
      </c>
      <c r="D397">
        <v>3</v>
      </c>
    </row>
    <row r="398" spans="1:4" x14ac:dyDescent="0.25">
      <c r="A398">
        <v>1999</v>
      </c>
      <c r="B398" t="s">
        <v>18622</v>
      </c>
      <c r="C398" s="1">
        <v>2771</v>
      </c>
      <c r="D398">
        <v>3</v>
      </c>
    </row>
    <row r="399" spans="1:4" x14ac:dyDescent="0.25">
      <c r="A399">
        <v>1999</v>
      </c>
      <c r="B399" t="s">
        <v>18622</v>
      </c>
      <c r="C399" s="1">
        <v>2777</v>
      </c>
      <c r="D399">
        <v>3</v>
      </c>
    </row>
    <row r="400" spans="1:4" x14ac:dyDescent="0.25">
      <c r="A400">
        <v>1999</v>
      </c>
      <c r="B400" t="s">
        <v>18622</v>
      </c>
      <c r="C400" s="1">
        <v>2779</v>
      </c>
      <c r="D400">
        <v>3</v>
      </c>
    </row>
    <row r="401" spans="1:4" x14ac:dyDescent="0.25">
      <c r="A401">
        <v>1999</v>
      </c>
      <c r="B401" t="s">
        <v>18622</v>
      </c>
      <c r="C401" s="1">
        <v>2780</v>
      </c>
      <c r="D401">
        <v>3</v>
      </c>
    </row>
    <row r="402" spans="1:4" x14ac:dyDescent="0.25">
      <c r="A402">
        <v>1999</v>
      </c>
      <c r="B402" t="s">
        <v>18622</v>
      </c>
      <c r="C402" s="1">
        <v>2790</v>
      </c>
      <c r="D402">
        <v>3</v>
      </c>
    </row>
    <row r="403" spans="1:4" x14ac:dyDescent="0.25">
      <c r="A403">
        <v>1999</v>
      </c>
      <c r="B403" t="s">
        <v>19934</v>
      </c>
      <c r="C403" s="1">
        <v>2806</v>
      </c>
      <c r="D403">
        <v>3</v>
      </c>
    </row>
    <row r="404" spans="1:4" x14ac:dyDescent="0.25">
      <c r="A404">
        <v>1999</v>
      </c>
      <c r="B404" t="s">
        <v>19934</v>
      </c>
      <c r="C404" s="1">
        <v>2809</v>
      </c>
      <c r="D404">
        <v>3</v>
      </c>
    </row>
    <row r="405" spans="1:4" x14ac:dyDescent="0.25">
      <c r="A405">
        <v>1999</v>
      </c>
      <c r="B405" t="s">
        <v>19934</v>
      </c>
      <c r="C405" s="1">
        <v>2812</v>
      </c>
      <c r="D405">
        <v>3</v>
      </c>
    </row>
    <row r="406" spans="1:4" x14ac:dyDescent="0.25">
      <c r="A406">
        <v>1999</v>
      </c>
      <c r="B406" t="s">
        <v>19934</v>
      </c>
      <c r="C406" s="1">
        <v>2814</v>
      </c>
      <c r="D406">
        <v>3</v>
      </c>
    </row>
    <row r="407" spans="1:4" x14ac:dyDescent="0.25">
      <c r="A407">
        <v>1999</v>
      </c>
      <c r="B407" t="s">
        <v>19934</v>
      </c>
      <c r="C407" s="1">
        <v>2816</v>
      </c>
      <c r="D407">
        <v>3</v>
      </c>
    </row>
    <row r="408" spans="1:4" x14ac:dyDescent="0.25">
      <c r="A408">
        <v>1999</v>
      </c>
      <c r="B408" t="s">
        <v>19934</v>
      </c>
      <c r="C408" s="1">
        <v>2817</v>
      </c>
      <c r="D408">
        <v>3</v>
      </c>
    </row>
    <row r="409" spans="1:4" x14ac:dyDescent="0.25">
      <c r="A409">
        <v>1999</v>
      </c>
      <c r="B409" t="s">
        <v>19934</v>
      </c>
      <c r="C409" s="1">
        <v>2818</v>
      </c>
      <c r="D409">
        <v>3</v>
      </c>
    </row>
    <row r="410" spans="1:4" x14ac:dyDescent="0.25">
      <c r="A410">
        <v>1999</v>
      </c>
      <c r="B410" t="s">
        <v>19934</v>
      </c>
      <c r="C410" s="1">
        <v>2825</v>
      </c>
      <c r="D410">
        <v>3</v>
      </c>
    </row>
    <row r="411" spans="1:4" x14ac:dyDescent="0.25">
      <c r="A411">
        <v>1999</v>
      </c>
      <c r="B411" t="s">
        <v>19934</v>
      </c>
      <c r="C411" s="1">
        <v>2832</v>
      </c>
      <c r="D411">
        <v>3</v>
      </c>
    </row>
    <row r="412" spans="1:4" x14ac:dyDescent="0.25">
      <c r="A412">
        <v>1999</v>
      </c>
      <c r="B412" t="s">
        <v>19934</v>
      </c>
      <c r="C412" s="1">
        <v>2835</v>
      </c>
      <c r="D412">
        <v>3</v>
      </c>
    </row>
    <row r="413" spans="1:4" x14ac:dyDescent="0.25">
      <c r="A413">
        <v>1999</v>
      </c>
      <c r="B413" t="s">
        <v>19934</v>
      </c>
      <c r="C413" s="1">
        <v>2840</v>
      </c>
      <c r="D413">
        <v>3</v>
      </c>
    </row>
    <row r="414" spans="1:4" x14ac:dyDescent="0.25">
      <c r="A414">
        <v>1999</v>
      </c>
      <c r="B414" t="s">
        <v>19934</v>
      </c>
      <c r="C414" s="1">
        <v>2842</v>
      </c>
      <c r="D414">
        <v>3</v>
      </c>
    </row>
    <row r="415" spans="1:4" x14ac:dyDescent="0.25">
      <c r="A415">
        <v>1999</v>
      </c>
      <c r="B415" t="s">
        <v>19934</v>
      </c>
      <c r="C415" s="1">
        <v>2852</v>
      </c>
      <c r="D415">
        <v>3</v>
      </c>
    </row>
    <row r="416" spans="1:4" x14ac:dyDescent="0.25">
      <c r="A416">
        <v>1999</v>
      </c>
      <c r="B416" t="s">
        <v>19934</v>
      </c>
      <c r="C416" s="1">
        <v>2857</v>
      </c>
      <c r="D416">
        <v>3</v>
      </c>
    </row>
    <row r="417" spans="1:4" x14ac:dyDescent="0.25">
      <c r="A417">
        <v>1999</v>
      </c>
      <c r="B417" t="s">
        <v>19934</v>
      </c>
      <c r="C417" s="1">
        <v>2859</v>
      </c>
      <c r="D417">
        <v>3</v>
      </c>
    </row>
    <row r="418" spans="1:4" x14ac:dyDescent="0.25">
      <c r="A418">
        <v>1999</v>
      </c>
      <c r="B418" t="s">
        <v>19934</v>
      </c>
      <c r="C418" s="1">
        <v>2860</v>
      </c>
      <c r="D418">
        <v>3</v>
      </c>
    </row>
    <row r="419" spans="1:4" x14ac:dyDescent="0.25">
      <c r="A419">
        <v>1999</v>
      </c>
      <c r="B419" t="s">
        <v>19934</v>
      </c>
      <c r="C419" s="1">
        <v>2861</v>
      </c>
      <c r="D419">
        <v>3</v>
      </c>
    </row>
    <row r="420" spans="1:4" x14ac:dyDescent="0.25">
      <c r="A420">
        <v>1999</v>
      </c>
      <c r="B420" t="s">
        <v>19934</v>
      </c>
      <c r="C420" s="1">
        <v>2863</v>
      </c>
      <c r="D420">
        <v>3</v>
      </c>
    </row>
    <row r="421" spans="1:4" x14ac:dyDescent="0.25">
      <c r="A421">
        <v>1999</v>
      </c>
      <c r="B421" t="s">
        <v>19934</v>
      </c>
      <c r="C421" s="1">
        <v>2864</v>
      </c>
      <c r="D421">
        <v>3</v>
      </c>
    </row>
    <row r="422" spans="1:4" x14ac:dyDescent="0.25">
      <c r="A422">
        <v>1999</v>
      </c>
      <c r="B422" t="s">
        <v>19934</v>
      </c>
      <c r="C422" s="1">
        <v>2865</v>
      </c>
      <c r="D422">
        <v>3</v>
      </c>
    </row>
    <row r="423" spans="1:4" x14ac:dyDescent="0.25">
      <c r="A423">
        <v>1999</v>
      </c>
      <c r="B423" t="s">
        <v>19934</v>
      </c>
      <c r="C423" s="1">
        <v>2871</v>
      </c>
      <c r="D423">
        <v>3</v>
      </c>
    </row>
    <row r="424" spans="1:4" x14ac:dyDescent="0.25">
      <c r="A424">
        <v>1999</v>
      </c>
      <c r="B424" t="s">
        <v>19934</v>
      </c>
      <c r="C424" s="1">
        <v>2878</v>
      </c>
      <c r="D424">
        <v>3</v>
      </c>
    </row>
    <row r="425" spans="1:4" x14ac:dyDescent="0.25">
      <c r="A425">
        <v>1999</v>
      </c>
      <c r="B425" t="s">
        <v>19934</v>
      </c>
      <c r="C425" s="1">
        <v>2882</v>
      </c>
      <c r="D425">
        <v>3</v>
      </c>
    </row>
    <row r="426" spans="1:4" x14ac:dyDescent="0.25">
      <c r="A426">
        <v>1999</v>
      </c>
      <c r="B426" t="s">
        <v>19934</v>
      </c>
      <c r="C426" s="1">
        <v>2885</v>
      </c>
      <c r="D426">
        <v>3</v>
      </c>
    </row>
    <row r="427" spans="1:4" x14ac:dyDescent="0.25">
      <c r="A427">
        <v>1999</v>
      </c>
      <c r="B427" t="s">
        <v>19934</v>
      </c>
      <c r="C427" s="1">
        <v>2886</v>
      </c>
      <c r="D427">
        <v>3</v>
      </c>
    </row>
    <row r="428" spans="1:4" x14ac:dyDescent="0.25">
      <c r="A428">
        <v>1999</v>
      </c>
      <c r="B428" t="s">
        <v>19934</v>
      </c>
      <c r="C428" s="1">
        <v>2888</v>
      </c>
      <c r="D428">
        <v>3</v>
      </c>
    </row>
    <row r="429" spans="1:4" x14ac:dyDescent="0.25">
      <c r="A429">
        <v>1999</v>
      </c>
      <c r="B429" t="s">
        <v>19934</v>
      </c>
      <c r="C429" s="1">
        <v>2889</v>
      </c>
      <c r="D429">
        <v>3</v>
      </c>
    </row>
    <row r="430" spans="1:4" x14ac:dyDescent="0.25">
      <c r="A430">
        <v>1999</v>
      </c>
      <c r="B430" t="s">
        <v>19934</v>
      </c>
      <c r="C430" s="1">
        <v>2891</v>
      </c>
      <c r="D430">
        <v>3</v>
      </c>
    </row>
    <row r="431" spans="1:4" x14ac:dyDescent="0.25">
      <c r="A431">
        <v>1999</v>
      </c>
      <c r="B431" t="s">
        <v>19934</v>
      </c>
      <c r="C431" s="1">
        <v>2892</v>
      </c>
      <c r="D431">
        <v>3</v>
      </c>
    </row>
    <row r="432" spans="1:4" x14ac:dyDescent="0.25">
      <c r="A432">
        <v>1999</v>
      </c>
      <c r="B432" t="s">
        <v>19934</v>
      </c>
      <c r="C432" s="1">
        <v>2893</v>
      </c>
      <c r="D432">
        <v>3</v>
      </c>
    </row>
    <row r="433" spans="1:4" x14ac:dyDescent="0.25">
      <c r="A433">
        <v>1999</v>
      </c>
      <c r="B433" t="s">
        <v>19934</v>
      </c>
      <c r="C433" s="1">
        <v>2895</v>
      </c>
      <c r="D433">
        <v>3</v>
      </c>
    </row>
    <row r="434" spans="1:4" x14ac:dyDescent="0.25">
      <c r="A434">
        <v>1999</v>
      </c>
      <c r="B434" t="s">
        <v>19934</v>
      </c>
      <c r="C434" s="1">
        <v>2896</v>
      </c>
      <c r="D434">
        <v>3</v>
      </c>
    </row>
    <row r="435" spans="1:4" x14ac:dyDescent="0.25">
      <c r="A435">
        <v>1999</v>
      </c>
      <c r="B435" t="s">
        <v>19934</v>
      </c>
      <c r="C435" s="1">
        <v>2903</v>
      </c>
      <c r="D435">
        <v>3</v>
      </c>
    </row>
    <row r="436" spans="1:4" x14ac:dyDescent="0.25">
      <c r="A436">
        <v>1999</v>
      </c>
      <c r="B436" t="s">
        <v>19934</v>
      </c>
      <c r="C436" s="1">
        <v>2904</v>
      </c>
      <c r="D436">
        <v>3</v>
      </c>
    </row>
    <row r="437" spans="1:4" x14ac:dyDescent="0.25">
      <c r="A437">
        <v>1999</v>
      </c>
      <c r="B437" t="s">
        <v>19934</v>
      </c>
      <c r="C437" s="1">
        <v>2905</v>
      </c>
      <c r="D437">
        <v>3</v>
      </c>
    </row>
    <row r="438" spans="1:4" x14ac:dyDescent="0.25">
      <c r="A438">
        <v>1999</v>
      </c>
      <c r="B438" t="s">
        <v>19934</v>
      </c>
      <c r="C438" s="1">
        <v>2906</v>
      </c>
      <c r="D438">
        <v>3</v>
      </c>
    </row>
    <row r="439" spans="1:4" x14ac:dyDescent="0.25">
      <c r="A439">
        <v>1999</v>
      </c>
      <c r="B439" t="s">
        <v>19934</v>
      </c>
      <c r="C439" s="1">
        <v>2907</v>
      </c>
      <c r="D439">
        <v>3</v>
      </c>
    </row>
    <row r="440" spans="1:4" x14ac:dyDescent="0.25">
      <c r="A440">
        <v>1999</v>
      </c>
      <c r="B440" t="s">
        <v>19934</v>
      </c>
      <c r="C440" s="1">
        <v>2908</v>
      </c>
      <c r="D440">
        <v>3</v>
      </c>
    </row>
    <row r="441" spans="1:4" x14ac:dyDescent="0.25">
      <c r="A441">
        <v>1999</v>
      </c>
      <c r="B441" t="s">
        <v>19934</v>
      </c>
      <c r="C441" s="1">
        <v>2909</v>
      </c>
      <c r="D441">
        <v>3</v>
      </c>
    </row>
    <row r="442" spans="1:4" x14ac:dyDescent="0.25">
      <c r="A442">
        <v>1999</v>
      </c>
      <c r="B442" t="s">
        <v>19934</v>
      </c>
      <c r="C442" s="1">
        <v>2910</v>
      </c>
      <c r="D442">
        <v>3</v>
      </c>
    </row>
    <row r="443" spans="1:4" x14ac:dyDescent="0.25">
      <c r="A443">
        <v>1999</v>
      </c>
      <c r="B443" t="s">
        <v>19934</v>
      </c>
      <c r="C443" s="1">
        <v>2911</v>
      </c>
      <c r="D443">
        <v>3</v>
      </c>
    </row>
    <row r="444" spans="1:4" x14ac:dyDescent="0.25">
      <c r="A444">
        <v>1999</v>
      </c>
      <c r="B444" t="s">
        <v>19934</v>
      </c>
      <c r="C444" s="1">
        <v>2912</v>
      </c>
      <c r="D444">
        <v>3</v>
      </c>
    </row>
    <row r="445" spans="1:4" x14ac:dyDescent="0.25">
      <c r="A445">
        <v>1999</v>
      </c>
      <c r="B445" t="s">
        <v>19934</v>
      </c>
      <c r="C445" s="1">
        <v>2914</v>
      </c>
      <c r="D445">
        <v>3</v>
      </c>
    </row>
    <row r="446" spans="1:4" x14ac:dyDescent="0.25">
      <c r="A446">
        <v>1999</v>
      </c>
      <c r="B446" t="s">
        <v>19934</v>
      </c>
      <c r="C446" s="1">
        <v>2915</v>
      </c>
      <c r="D446">
        <v>3</v>
      </c>
    </row>
    <row r="447" spans="1:4" x14ac:dyDescent="0.25">
      <c r="A447">
        <v>1999</v>
      </c>
      <c r="B447" t="s">
        <v>19934</v>
      </c>
      <c r="C447" s="1">
        <v>2916</v>
      </c>
      <c r="D447">
        <v>3</v>
      </c>
    </row>
    <row r="448" spans="1:4" x14ac:dyDescent="0.25">
      <c r="A448">
        <v>1999</v>
      </c>
      <c r="B448" t="s">
        <v>19934</v>
      </c>
      <c r="C448" s="1">
        <v>2917</v>
      </c>
      <c r="D448">
        <v>3</v>
      </c>
    </row>
    <row r="449" spans="1:4" x14ac:dyDescent="0.25">
      <c r="A449">
        <v>1999</v>
      </c>
      <c r="B449" t="s">
        <v>19934</v>
      </c>
      <c r="C449" s="1">
        <v>2918</v>
      </c>
      <c r="D449">
        <v>3</v>
      </c>
    </row>
    <row r="450" spans="1:4" x14ac:dyDescent="0.25">
      <c r="A450">
        <v>1999</v>
      </c>
      <c r="B450" t="s">
        <v>19934</v>
      </c>
      <c r="C450" s="1">
        <v>2919</v>
      </c>
      <c r="D450">
        <v>3</v>
      </c>
    </row>
    <row r="451" spans="1:4" x14ac:dyDescent="0.25">
      <c r="A451">
        <v>1999</v>
      </c>
      <c r="B451" t="s">
        <v>19934</v>
      </c>
      <c r="C451" s="1">
        <v>2920</v>
      </c>
      <c r="D451">
        <v>3</v>
      </c>
    </row>
    <row r="452" spans="1:4" x14ac:dyDescent="0.25">
      <c r="A452">
        <v>1999</v>
      </c>
      <c r="B452" t="s">
        <v>19934</v>
      </c>
      <c r="C452" s="1">
        <v>2921</v>
      </c>
      <c r="D452">
        <v>3</v>
      </c>
    </row>
    <row r="453" spans="1:4" x14ac:dyDescent="0.25">
      <c r="A453">
        <v>1999</v>
      </c>
      <c r="B453" t="s">
        <v>19292</v>
      </c>
      <c r="C453" s="1">
        <v>3031</v>
      </c>
      <c r="D453">
        <v>3</v>
      </c>
    </row>
    <row r="454" spans="1:4" x14ac:dyDescent="0.25">
      <c r="A454">
        <v>1999</v>
      </c>
      <c r="B454" t="s">
        <v>19292</v>
      </c>
      <c r="C454" s="1">
        <v>3032</v>
      </c>
      <c r="D454">
        <v>3</v>
      </c>
    </row>
    <row r="455" spans="1:4" x14ac:dyDescent="0.25">
      <c r="A455">
        <v>1999</v>
      </c>
      <c r="B455" t="s">
        <v>19292</v>
      </c>
      <c r="C455" s="1">
        <v>3033</v>
      </c>
      <c r="D455">
        <v>3</v>
      </c>
    </row>
    <row r="456" spans="1:4" x14ac:dyDescent="0.25">
      <c r="A456">
        <v>1999</v>
      </c>
      <c r="B456" t="s">
        <v>19292</v>
      </c>
      <c r="C456" s="1">
        <v>3034</v>
      </c>
      <c r="D456">
        <v>3</v>
      </c>
    </row>
    <row r="457" spans="1:4" x14ac:dyDescent="0.25">
      <c r="A457">
        <v>1999</v>
      </c>
      <c r="B457" t="s">
        <v>19292</v>
      </c>
      <c r="C457" s="1">
        <v>3036</v>
      </c>
      <c r="D457">
        <v>3</v>
      </c>
    </row>
    <row r="458" spans="1:4" x14ac:dyDescent="0.25">
      <c r="A458">
        <v>1999</v>
      </c>
      <c r="B458" t="s">
        <v>19292</v>
      </c>
      <c r="C458" s="1">
        <v>3037</v>
      </c>
      <c r="D458">
        <v>3</v>
      </c>
    </row>
    <row r="459" spans="1:4" x14ac:dyDescent="0.25">
      <c r="A459">
        <v>1999</v>
      </c>
      <c r="B459" t="s">
        <v>19292</v>
      </c>
      <c r="C459" s="1">
        <v>3038</v>
      </c>
      <c r="D459">
        <v>4</v>
      </c>
    </row>
    <row r="460" spans="1:4" x14ac:dyDescent="0.25">
      <c r="A460">
        <v>1999</v>
      </c>
      <c r="B460" t="s">
        <v>19292</v>
      </c>
      <c r="C460" s="1">
        <v>3042</v>
      </c>
      <c r="D460">
        <v>3</v>
      </c>
    </row>
    <row r="461" spans="1:4" x14ac:dyDescent="0.25">
      <c r="A461">
        <v>1999</v>
      </c>
      <c r="B461" t="s">
        <v>19292</v>
      </c>
      <c r="C461" s="1">
        <v>3043</v>
      </c>
      <c r="D461">
        <v>3</v>
      </c>
    </row>
    <row r="462" spans="1:4" x14ac:dyDescent="0.25">
      <c r="A462">
        <v>1999</v>
      </c>
      <c r="B462" t="s">
        <v>19292</v>
      </c>
      <c r="C462" s="1">
        <v>3044</v>
      </c>
      <c r="D462">
        <v>3</v>
      </c>
    </row>
    <row r="463" spans="1:4" x14ac:dyDescent="0.25">
      <c r="A463">
        <v>1999</v>
      </c>
      <c r="B463" t="s">
        <v>19292</v>
      </c>
      <c r="C463" s="1">
        <v>3045</v>
      </c>
      <c r="D463">
        <v>4</v>
      </c>
    </row>
    <row r="464" spans="1:4" x14ac:dyDescent="0.25">
      <c r="A464">
        <v>1999</v>
      </c>
      <c r="B464" t="s">
        <v>19292</v>
      </c>
      <c r="C464" s="1">
        <v>3047</v>
      </c>
      <c r="D464">
        <v>3</v>
      </c>
    </row>
    <row r="465" spans="1:4" x14ac:dyDescent="0.25">
      <c r="A465">
        <v>1999</v>
      </c>
      <c r="B465" t="s">
        <v>19292</v>
      </c>
      <c r="C465" s="1">
        <v>3048</v>
      </c>
      <c r="D465">
        <v>3</v>
      </c>
    </row>
    <row r="466" spans="1:4" x14ac:dyDescent="0.25">
      <c r="A466">
        <v>1999</v>
      </c>
      <c r="B466" t="s">
        <v>19292</v>
      </c>
      <c r="C466" s="1">
        <v>3049</v>
      </c>
      <c r="D466">
        <v>3</v>
      </c>
    </row>
    <row r="467" spans="1:4" x14ac:dyDescent="0.25">
      <c r="A467">
        <v>1999</v>
      </c>
      <c r="B467" t="s">
        <v>19292</v>
      </c>
      <c r="C467" s="1">
        <v>3051</v>
      </c>
      <c r="D467">
        <v>4</v>
      </c>
    </row>
    <row r="468" spans="1:4" x14ac:dyDescent="0.25">
      <c r="A468">
        <v>1999</v>
      </c>
      <c r="B468" t="s">
        <v>19292</v>
      </c>
      <c r="C468" s="1">
        <v>3052</v>
      </c>
      <c r="D468">
        <v>3</v>
      </c>
    </row>
    <row r="469" spans="1:4" x14ac:dyDescent="0.25">
      <c r="A469">
        <v>1999</v>
      </c>
      <c r="B469" t="s">
        <v>19292</v>
      </c>
      <c r="C469" s="1">
        <v>3053</v>
      </c>
      <c r="D469">
        <v>3</v>
      </c>
    </row>
    <row r="470" spans="1:4" x14ac:dyDescent="0.25">
      <c r="A470">
        <v>1999</v>
      </c>
      <c r="B470" t="s">
        <v>19292</v>
      </c>
      <c r="C470" s="1">
        <v>3054</v>
      </c>
      <c r="D470">
        <v>3</v>
      </c>
    </row>
    <row r="471" spans="1:4" x14ac:dyDescent="0.25">
      <c r="A471">
        <v>1999</v>
      </c>
      <c r="B471" t="s">
        <v>19292</v>
      </c>
      <c r="C471" s="1">
        <v>3055</v>
      </c>
      <c r="D471">
        <v>3</v>
      </c>
    </row>
    <row r="472" spans="1:4" x14ac:dyDescent="0.25">
      <c r="A472">
        <v>1999</v>
      </c>
      <c r="B472" t="s">
        <v>19292</v>
      </c>
      <c r="C472" s="1">
        <v>3057</v>
      </c>
      <c r="D472">
        <v>3</v>
      </c>
    </row>
    <row r="473" spans="1:4" x14ac:dyDescent="0.25">
      <c r="A473">
        <v>1999</v>
      </c>
      <c r="B473" t="s">
        <v>19292</v>
      </c>
      <c r="C473" s="1">
        <v>3060</v>
      </c>
      <c r="D473">
        <v>4</v>
      </c>
    </row>
    <row r="474" spans="1:4" x14ac:dyDescent="0.25">
      <c r="A474">
        <v>1999</v>
      </c>
      <c r="B474" t="s">
        <v>19292</v>
      </c>
      <c r="C474" s="1">
        <v>3062</v>
      </c>
      <c r="D474">
        <v>3</v>
      </c>
    </row>
    <row r="475" spans="1:4" x14ac:dyDescent="0.25">
      <c r="A475">
        <v>1999</v>
      </c>
      <c r="B475" t="s">
        <v>19292</v>
      </c>
      <c r="C475" s="1">
        <v>3063</v>
      </c>
      <c r="D475">
        <v>4</v>
      </c>
    </row>
    <row r="476" spans="1:4" x14ac:dyDescent="0.25">
      <c r="A476">
        <v>1999</v>
      </c>
      <c r="B476" t="s">
        <v>19292</v>
      </c>
      <c r="C476" s="1">
        <v>3070</v>
      </c>
      <c r="D476">
        <v>3</v>
      </c>
    </row>
    <row r="477" spans="1:4" x14ac:dyDescent="0.25">
      <c r="A477">
        <v>1999</v>
      </c>
      <c r="B477" t="s">
        <v>19292</v>
      </c>
      <c r="C477" s="1">
        <v>3076</v>
      </c>
      <c r="D477">
        <v>3</v>
      </c>
    </row>
    <row r="478" spans="1:4" x14ac:dyDescent="0.25">
      <c r="A478">
        <v>1999</v>
      </c>
      <c r="B478" t="s">
        <v>19292</v>
      </c>
      <c r="C478" s="1">
        <v>3077</v>
      </c>
      <c r="D478">
        <v>3</v>
      </c>
    </row>
    <row r="479" spans="1:4" x14ac:dyDescent="0.25">
      <c r="A479">
        <v>1999</v>
      </c>
      <c r="B479" t="s">
        <v>19292</v>
      </c>
      <c r="C479" s="1">
        <v>3079</v>
      </c>
      <c r="D479">
        <v>4</v>
      </c>
    </row>
    <row r="480" spans="1:4" x14ac:dyDescent="0.25">
      <c r="A480">
        <v>1999</v>
      </c>
      <c r="B480" t="s">
        <v>19292</v>
      </c>
      <c r="C480" s="1">
        <v>3084</v>
      </c>
      <c r="D480">
        <v>3</v>
      </c>
    </row>
    <row r="481" spans="1:4" x14ac:dyDescent="0.25">
      <c r="A481">
        <v>1999</v>
      </c>
      <c r="B481" t="s">
        <v>19292</v>
      </c>
      <c r="C481" s="1">
        <v>3086</v>
      </c>
      <c r="D481">
        <v>3</v>
      </c>
    </row>
    <row r="482" spans="1:4" x14ac:dyDescent="0.25">
      <c r="A482">
        <v>1999</v>
      </c>
      <c r="B482" t="s">
        <v>19292</v>
      </c>
      <c r="C482" s="1">
        <v>3087</v>
      </c>
      <c r="D482">
        <v>4</v>
      </c>
    </row>
    <row r="483" spans="1:4" x14ac:dyDescent="0.25">
      <c r="A483">
        <v>1999</v>
      </c>
      <c r="B483" t="s">
        <v>19292</v>
      </c>
      <c r="C483" s="1">
        <v>3101</v>
      </c>
      <c r="D483">
        <v>5</v>
      </c>
    </row>
    <row r="484" spans="1:4" x14ac:dyDescent="0.25">
      <c r="A484">
        <v>1999</v>
      </c>
      <c r="B484" t="s">
        <v>19292</v>
      </c>
      <c r="C484" s="1">
        <v>3102</v>
      </c>
      <c r="D484">
        <v>5</v>
      </c>
    </row>
    <row r="485" spans="1:4" x14ac:dyDescent="0.25">
      <c r="A485">
        <v>1999</v>
      </c>
      <c r="B485" t="s">
        <v>19292</v>
      </c>
      <c r="C485" s="1">
        <v>3103</v>
      </c>
      <c r="D485">
        <v>5</v>
      </c>
    </row>
    <row r="486" spans="1:4" x14ac:dyDescent="0.25">
      <c r="A486">
        <v>1999</v>
      </c>
      <c r="B486" t="s">
        <v>19292</v>
      </c>
      <c r="C486" s="1">
        <v>3104</v>
      </c>
      <c r="D486">
        <v>5</v>
      </c>
    </row>
    <row r="487" spans="1:4" x14ac:dyDescent="0.25">
      <c r="A487">
        <v>1999</v>
      </c>
      <c r="B487" t="s">
        <v>19292</v>
      </c>
      <c r="C487" s="1">
        <v>3106</v>
      </c>
      <c r="D487">
        <v>4</v>
      </c>
    </row>
    <row r="488" spans="1:4" x14ac:dyDescent="0.25">
      <c r="A488">
        <v>1999</v>
      </c>
      <c r="B488" t="s">
        <v>19292</v>
      </c>
      <c r="C488" s="1">
        <v>3109</v>
      </c>
      <c r="D488">
        <v>4</v>
      </c>
    </row>
    <row r="489" spans="1:4" x14ac:dyDescent="0.25">
      <c r="A489">
        <v>1999</v>
      </c>
      <c r="B489" t="s">
        <v>19292</v>
      </c>
      <c r="C489" s="1">
        <v>3110</v>
      </c>
      <c r="D489">
        <v>4</v>
      </c>
    </row>
    <row r="490" spans="1:4" x14ac:dyDescent="0.25">
      <c r="A490">
        <v>1999</v>
      </c>
      <c r="B490" t="s">
        <v>19292</v>
      </c>
      <c r="C490" s="1">
        <v>3216</v>
      </c>
      <c r="D490">
        <v>3</v>
      </c>
    </row>
    <row r="491" spans="1:4" x14ac:dyDescent="0.25">
      <c r="A491">
        <v>1999</v>
      </c>
      <c r="B491" t="s">
        <v>19292</v>
      </c>
      <c r="C491" s="1">
        <v>3218</v>
      </c>
      <c r="D491">
        <v>3</v>
      </c>
    </row>
    <row r="492" spans="1:4" x14ac:dyDescent="0.25">
      <c r="A492">
        <v>1999</v>
      </c>
      <c r="B492" t="s">
        <v>19292</v>
      </c>
      <c r="C492" s="1">
        <v>3221</v>
      </c>
      <c r="D492">
        <v>3</v>
      </c>
    </row>
    <row r="493" spans="1:4" x14ac:dyDescent="0.25">
      <c r="A493">
        <v>1999</v>
      </c>
      <c r="B493" t="s">
        <v>19292</v>
      </c>
      <c r="C493" s="1">
        <v>3222</v>
      </c>
      <c r="D493">
        <v>3</v>
      </c>
    </row>
    <row r="494" spans="1:4" x14ac:dyDescent="0.25">
      <c r="A494">
        <v>1999</v>
      </c>
      <c r="B494" t="s">
        <v>19292</v>
      </c>
      <c r="C494" s="1">
        <v>3223</v>
      </c>
      <c r="D494">
        <v>3</v>
      </c>
    </row>
    <row r="495" spans="1:4" x14ac:dyDescent="0.25">
      <c r="A495">
        <v>1999</v>
      </c>
      <c r="B495" t="s">
        <v>19292</v>
      </c>
      <c r="C495" s="1">
        <v>3224</v>
      </c>
      <c r="D495">
        <v>3</v>
      </c>
    </row>
    <row r="496" spans="1:4" x14ac:dyDescent="0.25">
      <c r="A496">
        <v>1999</v>
      </c>
      <c r="B496" t="s">
        <v>19292</v>
      </c>
      <c r="C496" s="1">
        <v>3225</v>
      </c>
      <c r="D496">
        <v>3</v>
      </c>
    </row>
    <row r="497" spans="1:4" x14ac:dyDescent="0.25">
      <c r="A497">
        <v>1999</v>
      </c>
      <c r="B497" t="s">
        <v>19292</v>
      </c>
      <c r="C497" s="1">
        <v>3226</v>
      </c>
      <c r="D497">
        <v>3</v>
      </c>
    </row>
    <row r="498" spans="1:4" x14ac:dyDescent="0.25">
      <c r="A498">
        <v>1999</v>
      </c>
      <c r="B498" t="s">
        <v>19292</v>
      </c>
      <c r="C498" s="1">
        <v>3227</v>
      </c>
      <c r="D498">
        <v>3</v>
      </c>
    </row>
    <row r="499" spans="1:4" x14ac:dyDescent="0.25">
      <c r="A499">
        <v>1999</v>
      </c>
      <c r="B499" t="s">
        <v>19292</v>
      </c>
      <c r="C499" s="1">
        <v>3229</v>
      </c>
      <c r="D499">
        <v>3</v>
      </c>
    </row>
    <row r="500" spans="1:4" x14ac:dyDescent="0.25">
      <c r="A500">
        <v>1999</v>
      </c>
      <c r="B500" t="s">
        <v>19292</v>
      </c>
      <c r="C500" s="1">
        <v>3234</v>
      </c>
      <c r="D500">
        <v>3</v>
      </c>
    </row>
    <row r="501" spans="1:4" x14ac:dyDescent="0.25">
      <c r="A501">
        <v>1999</v>
      </c>
      <c r="B501" t="s">
        <v>19292</v>
      </c>
      <c r="C501" s="1">
        <v>3237</v>
      </c>
      <c r="D501">
        <v>3</v>
      </c>
    </row>
    <row r="502" spans="1:4" x14ac:dyDescent="0.25">
      <c r="A502">
        <v>1999</v>
      </c>
      <c r="B502" t="s">
        <v>19292</v>
      </c>
      <c r="C502" s="1">
        <v>3241</v>
      </c>
      <c r="D502">
        <v>3</v>
      </c>
    </row>
    <row r="503" spans="1:4" x14ac:dyDescent="0.25">
      <c r="A503">
        <v>1999</v>
      </c>
      <c r="B503" t="s">
        <v>19292</v>
      </c>
      <c r="C503" s="1">
        <v>3242</v>
      </c>
      <c r="D503">
        <v>3</v>
      </c>
    </row>
    <row r="504" spans="1:4" x14ac:dyDescent="0.25">
      <c r="A504">
        <v>1999</v>
      </c>
      <c r="B504" t="s">
        <v>19292</v>
      </c>
      <c r="C504" s="1">
        <v>3244</v>
      </c>
      <c r="D504">
        <v>3</v>
      </c>
    </row>
    <row r="505" spans="1:4" x14ac:dyDescent="0.25">
      <c r="A505">
        <v>1999</v>
      </c>
      <c r="B505" t="s">
        <v>19292</v>
      </c>
      <c r="C505" s="1">
        <v>3246</v>
      </c>
      <c r="D505">
        <v>3</v>
      </c>
    </row>
    <row r="506" spans="1:4" x14ac:dyDescent="0.25">
      <c r="A506">
        <v>1999</v>
      </c>
      <c r="B506" t="s">
        <v>19292</v>
      </c>
      <c r="C506" s="1">
        <v>3253</v>
      </c>
      <c r="D506">
        <v>3</v>
      </c>
    </row>
    <row r="507" spans="1:4" x14ac:dyDescent="0.25">
      <c r="A507">
        <v>1999</v>
      </c>
      <c r="B507" t="s">
        <v>19292</v>
      </c>
      <c r="C507" s="1">
        <v>3254</v>
      </c>
      <c r="D507">
        <v>3</v>
      </c>
    </row>
    <row r="508" spans="1:4" x14ac:dyDescent="0.25">
      <c r="A508">
        <v>1999</v>
      </c>
      <c r="B508" t="s">
        <v>19292</v>
      </c>
      <c r="C508" s="1">
        <v>3255</v>
      </c>
      <c r="D508">
        <v>3</v>
      </c>
    </row>
    <row r="509" spans="1:4" x14ac:dyDescent="0.25">
      <c r="A509">
        <v>1999</v>
      </c>
      <c r="B509" t="s">
        <v>19292</v>
      </c>
      <c r="C509" s="1">
        <v>3256</v>
      </c>
      <c r="D509">
        <v>3</v>
      </c>
    </row>
    <row r="510" spans="1:4" x14ac:dyDescent="0.25">
      <c r="A510">
        <v>1999</v>
      </c>
      <c r="B510" t="s">
        <v>19292</v>
      </c>
      <c r="C510" s="1">
        <v>3257</v>
      </c>
      <c r="D510">
        <v>3</v>
      </c>
    </row>
    <row r="511" spans="1:4" x14ac:dyDescent="0.25">
      <c r="A511">
        <v>1999</v>
      </c>
      <c r="B511" t="s">
        <v>19292</v>
      </c>
      <c r="C511" s="1">
        <v>3261</v>
      </c>
      <c r="D511">
        <v>3</v>
      </c>
    </row>
    <row r="512" spans="1:4" x14ac:dyDescent="0.25">
      <c r="A512">
        <v>1999</v>
      </c>
      <c r="B512" t="s">
        <v>19292</v>
      </c>
      <c r="C512" s="1">
        <v>3264</v>
      </c>
      <c r="D512">
        <v>3</v>
      </c>
    </row>
    <row r="513" spans="1:4" x14ac:dyDescent="0.25">
      <c r="A513">
        <v>1999</v>
      </c>
      <c r="B513" t="s">
        <v>19292</v>
      </c>
      <c r="C513" s="1">
        <v>3269</v>
      </c>
      <c r="D513">
        <v>3</v>
      </c>
    </row>
    <row r="514" spans="1:4" x14ac:dyDescent="0.25">
      <c r="A514">
        <v>1999</v>
      </c>
      <c r="B514" t="s">
        <v>19292</v>
      </c>
      <c r="C514" s="1">
        <v>3275</v>
      </c>
      <c r="D514">
        <v>3</v>
      </c>
    </row>
    <row r="515" spans="1:4" x14ac:dyDescent="0.25">
      <c r="A515">
        <v>1999</v>
      </c>
      <c r="B515" t="s">
        <v>19292</v>
      </c>
      <c r="C515" s="1">
        <v>3276</v>
      </c>
      <c r="D515">
        <v>3</v>
      </c>
    </row>
    <row r="516" spans="1:4" x14ac:dyDescent="0.25">
      <c r="A516">
        <v>1999</v>
      </c>
      <c r="B516" t="s">
        <v>19292</v>
      </c>
      <c r="C516" s="1">
        <v>3278</v>
      </c>
      <c r="D516">
        <v>3</v>
      </c>
    </row>
    <row r="517" spans="1:4" x14ac:dyDescent="0.25">
      <c r="A517">
        <v>1999</v>
      </c>
      <c r="B517" t="s">
        <v>19292</v>
      </c>
      <c r="C517" s="1">
        <v>3280</v>
      </c>
      <c r="D517">
        <v>3</v>
      </c>
    </row>
    <row r="518" spans="1:4" x14ac:dyDescent="0.25">
      <c r="A518">
        <v>1999</v>
      </c>
      <c r="B518" t="s">
        <v>19292</v>
      </c>
      <c r="C518" s="1">
        <v>3281</v>
      </c>
      <c r="D518">
        <v>3</v>
      </c>
    </row>
    <row r="519" spans="1:4" x14ac:dyDescent="0.25">
      <c r="A519">
        <v>1999</v>
      </c>
      <c r="B519" t="s">
        <v>19292</v>
      </c>
      <c r="C519" s="1">
        <v>3287</v>
      </c>
      <c r="D519">
        <v>3</v>
      </c>
    </row>
    <row r="520" spans="1:4" x14ac:dyDescent="0.25">
      <c r="A520">
        <v>1999</v>
      </c>
      <c r="B520" t="s">
        <v>19292</v>
      </c>
      <c r="C520" s="1">
        <v>3290</v>
      </c>
      <c r="D520">
        <v>3</v>
      </c>
    </row>
    <row r="521" spans="1:4" x14ac:dyDescent="0.25">
      <c r="A521">
        <v>1999</v>
      </c>
      <c r="B521" t="s">
        <v>19292</v>
      </c>
      <c r="C521" s="1">
        <v>3301</v>
      </c>
      <c r="D521">
        <v>4</v>
      </c>
    </row>
    <row r="522" spans="1:4" x14ac:dyDescent="0.25">
      <c r="A522">
        <v>1999</v>
      </c>
      <c r="B522" t="s">
        <v>19292</v>
      </c>
      <c r="C522" s="1">
        <v>3303</v>
      </c>
      <c r="D522">
        <v>3</v>
      </c>
    </row>
    <row r="523" spans="1:4" x14ac:dyDescent="0.25">
      <c r="A523">
        <v>1999</v>
      </c>
      <c r="B523" t="s">
        <v>19292</v>
      </c>
      <c r="C523" s="1">
        <v>3304</v>
      </c>
      <c r="D523">
        <v>4</v>
      </c>
    </row>
    <row r="524" spans="1:4" x14ac:dyDescent="0.25">
      <c r="A524">
        <v>1999</v>
      </c>
      <c r="B524" t="s">
        <v>19292</v>
      </c>
      <c r="C524" s="1">
        <v>3431</v>
      </c>
      <c r="D524">
        <v>3</v>
      </c>
    </row>
    <row r="525" spans="1:4" x14ac:dyDescent="0.25">
      <c r="A525">
        <v>1999</v>
      </c>
      <c r="B525" t="s">
        <v>19292</v>
      </c>
      <c r="C525" s="1">
        <v>3440</v>
      </c>
      <c r="D525">
        <v>3</v>
      </c>
    </row>
    <row r="526" spans="1:4" x14ac:dyDescent="0.25">
      <c r="A526">
        <v>1999</v>
      </c>
      <c r="B526" t="s">
        <v>19292</v>
      </c>
      <c r="C526" s="1">
        <v>3444</v>
      </c>
      <c r="D526">
        <v>3</v>
      </c>
    </row>
    <row r="527" spans="1:4" x14ac:dyDescent="0.25">
      <c r="A527">
        <v>1999</v>
      </c>
      <c r="B527" t="s">
        <v>19292</v>
      </c>
      <c r="C527" s="1">
        <v>3446</v>
      </c>
      <c r="D527">
        <v>3</v>
      </c>
    </row>
    <row r="528" spans="1:4" x14ac:dyDescent="0.25">
      <c r="A528">
        <v>1999</v>
      </c>
      <c r="B528" t="s">
        <v>19292</v>
      </c>
      <c r="C528" s="1">
        <v>3447</v>
      </c>
      <c r="D528">
        <v>3</v>
      </c>
    </row>
    <row r="529" spans="1:4" x14ac:dyDescent="0.25">
      <c r="A529">
        <v>1999</v>
      </c>
      <c r="B529" t="s">
        <v>19292</v>
      </c>
      <c r="C529" s="1">
        <v>3449</v>
      </c>
      <c r="D529">
        <v>3</v>
      </c>
    </row>
    <row r="530" spans="1:4" x14ac:dyDescent="0.25">
      <c r="A530">
        <v>1999</v>
      </c>
      <c r="B530" t="s">
        <v>19292</v>
      </c>
      <c r="C530" s="1">
        <v>3451</v>
      </c>
      <c r="D530">
        <v>3</v>
      </c>
    </row>
    <row r="531" spans="1:4" x14ac:dyDescent="0.25">
      <c r="A531">
        <v>1999</v>
      </c>
      <c r="B531" t="s">
        <v>19292</v>
      </c>
      <c r="C531" s="1">
        <v>3452</v>
      </c>
      <c r="D531">
        <v>3</v>
      </c>
    </row>
    <row r="532" spans="1:4" x14ac:dyDescent="0.25">
      <c r="A532">
        <v>1999</v>
      </c>
      <c r="B532" t="s">
        <v>19292</v>
      </c>
      <c r="C532" s="1">
        <v>3458</v>
      </c>
      <c r="D532">
        <v>3</v>
      </c>
    </row>
    <row r="533" spans="1:4" x14ac:dyDescent="0.25">
      <c r="A533">
        <v>1999</v>
      </c>
      <c r="B533" t="s">
        <v>19292</v>
      </c>
      <c r="C533" s="1">
        <v>3461</v>
      </c>
      <c r="D533">
        <v>3</v>
      </c>
    </row>
    <row r="534" spans="1:4" x14ac:dyDescent="0.25">
      <c r="A534">
        <v>1999</v>
      </c>
      <c r="B534" t="s">
        <v>19292</v>
      </c>
      <c r="C534" s="1">
        <v>3462</v>
      </c>
      <c r="D534">
        <v>3</v>
      </c>
    </row>
    <row r="535" spans="1:4" x14ac:dyDescent="0.25">
      <c r="A535">
        <v>1999</v>
      </c>
      <c r="B535" t="s">
        <v>19292</v>
      </c>
      <c r="C535" s="1">
        <v>3464</v>
      </c>
      <c r="D535">
        <v>3</v>
      </c>
    </row>
    <row r="536" spans="1:4" x14ac:dyDescent="0.25">
      <c r="A536">
        <v>1999</v>
      </c>
      <c r="B536" t="s">
        <v>19292</v>
      </c>
      <c r="C536" s="1">
        <v>3470</v>
      </c>
      <c r="D536">
        <v>3</v>
      </c>
    </row>
    <row r="537" spans="1:4" x14ac:dyDescent="0.25">
      <c r="A537">
        <v>1999</v>
      </c>
      <c r="B537" t="s">
        <v>19292</v>
      </c>
      <c r="C537" s="1">
        <v>3561</v>
      </c>
      <c r="D537">
        <v>3</v>
      </c>
    </row>
    <row r="538" spans="1:4" x14ac:dyDescent="0.25">
      <c r="A538">
        <v>1999</v>
      </c>
      <c r="B538" t="s">
        <v>19292</v>
      </c>
      <c r="C538" s="1">
        <v>3570</v>
      </c>
      <c r="D538">
        <v>3</v>
      </c>
    </row>
    <row r="539" spans="1:4" x14ac:dyDescent="0.25">
      <c r="A539">
        <v>1999</v>
      </c>
      <c r="B539" t="s">
        <v>19292</v>
      </c>
      <c r="C539" s="1">
        <v>3574</v>
      </c>
      <c r="D539">
        <v>3</v>
      </c>
    </row>
    <row r="540" spans="1:4" x14ac:dyDescent="0.25">
      <c r="A540">
        <v>1999</v>
      </c>
      <c r="B540" t="s">
        <v>19292</v>
      </c>
      <c r="C540" s="1">
        <v>3581</v>
      </c>
      <c r="D540">
        <v>3</v>
      </c>
    </row>
    <row r="541" spans="1:4" x14ac:dyDescent="0.25">
      <c r="A541">
        <v>1999</v>
      </c>
      <c r="B541" t="s">
        <v>19292</v>
      </c>
      <c r="C541" s="1">
        <v>3585</v>
      </c>
      <c r="D541">
        <v>3</v>
      </c>
    </row>
    <row r="542" spans="1:4" x14ac:dyDescent="0.25">
      <c r="A542">
        <v>1999</v>
      </c>
      <c r="B542" t="s">
        <v>19292</v>
      </c>
      <c r="C542" s="1">
        <v>3588</v>
      </c>
      <c r="D542">
        <v>3</v>
      </c>
    </row>
    <row r="543" spans="1:4" x14ac:dyDescent="0.25">
      <c r="A543">
        <v>1999</v>
      </c>
      <c r="B543" t="s">
        <v>19292</v>
      </c>
      <c r="C543" s="1">
        <v>3608</v>
      </c>
      <c r="D543">
        <v>3</v>
      </c>
    </row>
    <row r="544" spans="1:4" x14ac:dyDescent="0.25">
      <c r="A544">
        <v>1999</v>
      </c>
      <c r="B544" t="s">
        <v>19292</v>
      </c>
      <c r="C544" s="1">
        <v>3740</v>
      </c>
      <c r="D544">
        <v>3</v>
      </c>
    </row>
    <row r="545" spans="1:4" x14ac:dyDescent="0.25">
      <c r="A545">
        <v>1999</v>
      </c>
      <c r="B545" t="s">
        <v>19292</v>
      </c>
      <c r="C545" s="1">
        <v>3741</v>
      </c>
      <c r="D545">
        <v>3</v>
      </c>
    </row>
    <row r="546" spans="1:4" x14ac:dyDescent="0.25">
      <c r="A546">
        <v>1999</v>
      </c>
      <c r="B546" t="s">
        <v>19292</v>
      </c>
      <c r="C546" s="1">
        <v>3743</v>
      </c>
      <c r="D546">
        <v>3</v>
      </c>
    </row>
    <row r="547" spans="1:4" x14ac:dyDescent="0.25">
      <c r="A547">
        <v>1999</v>
      </c>
      <c r="B547" t="s">
        <v>19292</v>
      </c>
      <c r="C547" s="1">
        <v>3748</v>
      </c>
      <c r="D547">
        <v>3</v>
      </c>
    </row>
    <row r="548" spans="1:4" x14ac:dyDescent="0.25">
      <c r="A548">
        <v>1999</v>
      </c>
      <c r="B548" t="s">
        <v>19292</v>
      </c>
      <c r="C548" s="1">
        <v>3753</v>
      </c>
      <c r="D548">
        <v>3</v>
      </c>
    </row>
    <row r="549" spans="1:4" x14ac:dyDescent="0.25">
      <c r="A549">
        <v>1999</v>
      </c>
      <c r="B549" t="s">
        <v>19292</v>
      </c>
      <c r="C549" s="1">
        <v>3755</v>
      </c>
      <c r="D549">
        <v>3</v>
      </c>
    </row>
    <row r="550" spans="1:4" x14ac:dyDescent="0.25">
      <c r="A550">
        <v>1999</v>
      </c>
      <c r="B550" t="s">
        <v>19292</v>
      </c>
      <c r="C550" s="1">
        <v>3766</v>
      </c>
      <c r="D550">
        <v>3</v>
      </c>
    </row>
    <row r="551" spans="1:4" x14ac:dyDescent="0.25">
      <c r="A551">
        <v>1999</v>
      </c>
      <c r="B551" t="s">
        <v>19292</v>
      </c>
      <c r="C551" s="1">
        <v>3770</v>
      </c>
      <c r="D551">
        <v>3</v>
      </c>
    </row>
    <row r="552" spans="1:4" x14ac:dyDescent="0.25">
      <c r="A552">
        <v>1999</v>
      </c>
      <c r="B552" t="s">
        <v>19292</v>
      </c>
      <c r="C552" s="1">
        <v>3773</v>
      </c>
      <c r="D552">
        <v>3</v>
      </c>
    </row>
    <row r="553" spans="1:4" x14ac:dyDescent="0.25">
      <c r="A553">
        <v>1999</v>
      </c>
      <c r="B553" t="s">
        <v>19292</v>
      </c>
      <c r="C553" s="1">
        <v>3779</v>
      </c>
      <c r="D553">
        <v>3</v>
      </c>
    </row>
    <row r="554" spans="1:4" x14ac:dyDescent="0.25">
      <c r="A554">
        <v>1999</v>
      </c>
      <c r="B554" t="s">
        <v>19292</v>
      </c>
      <c r="C554" s="1">
        <v>3781</v>
      </c>
      <c r="D554">
        <v>3</v>
      </c>
    </row>
    <row r="555" spans="1:4" x14ac:dyDescent="0.25">
      <c r="A555">
        <v>1999</v>
      </c>
      <c r="B555" t="s">
        <v>19292</v>
      </c>
      <c r="C555" s="1">
        <v>3784</v>
      </c>
      <c r="D555">
        <v>3</v>
      </c>
    </row>
    <row r="556" spans="1:4" x14ac:dyDescent="0.25">
      <c r="A556">
        <v>1999</v>
      </c>
      <c r="B556" t="s">
        <v>19292</v>
      </c>
      <c r="C556" s="1">
        <v>3785</v>
      </c>
      <c r="D556">
        <v>3</v>
      </c>
    </row>
    <row r="557" spans="1:4" x14ac:dyDescent="0.25">
      <c r="A557">
        <v>1999</v>
      </c>
      <c r="B557" t="s">
        <v>19292</v>
      </c>
      <c r="C557" s="1">
        <v>3801</v>
      </c>
      <c r="D557">
        <v>5</v>
      </c>
    </row>
    <row r="558" spans="1:4" x14ac:dyDescent="0.25">
      <c r="A558">
        <v>1999</v>
      </c>
      <c r="B558" t="s">
        <v>19292</v>
      </c>
      <c r="C558" s="1">
        <v>3809</v>
      </c>
      <c r="D558">
        <v>3</v>
      </c>
    </row>
    <row r="559" spans="1:4" x14ac:dyDescent="0.25">
      <c r="A559">
        <v>1999</v>
      </c>
      <c r="B559" t="s">
        <v>19292</v>
      </c>
      <c r="C559" s="1">
        <v>3810</v>
      </c>
      <c r="D559">
        <v>3</v>
      </c>
    </row>
    <row r="560" spans="1:4" x14ac:dyDescent="0.25">
      <c r="A560">
        <v>1999</v>
      </c>
      <c r="B560" t="s">
        <v>19292</v>
      </c>
      <c r="C560" s="1">
        <v>3811</v>
      </c>
      <c r="D560">
        <v>3</v>
      </c>
    </row>
    <row r="561" spans="1:4" x14ac:dyDescent="0.25">
      <c r="A561">
        <v>1999</v>
      </c>
      <c r="B561" t="s">
        <v>19292</v>
      </c>
      <c r="C561" s="1">
        <v>3812</v>
      </c>
      <c r="D561">
        <v>3</v>
      </c>
    </row>
    <row r="562" spans="1:4" x14ac:dyDescent="0.25">
      <c r="A562">
        <v>1999</v>
      </c>
      <c r="B562" t="s">
        <v>19292</v>
      </c>
      <c r="C562" s="1">
        <v>3813</v>
      </c>
      <c r="D562">
        <v>3</v>
      </c>
    </row>
    <row r="563" spans="1:4" x14ac:dyDescent="0.25">
      <c r="A563">
        <v>1999</v>
      </c>
      <c r="B563" t="s">
        <v>19292</v>
      </c>
      <c r="C563" s="1">
        <v>3814</v>
      </c>
      <c r="D563">
        <v>3</v>
      </c>
    </row>
    <row r="564" spans="1:4" x14ac:dyDescent="0.25">
      <c r="A564">
        <v>1999</v>
      </c>
      <c r="B564" t="s">
        <v>19292</v>
      </c>
      <c r="C564" s="1">
        <v>3816</v>
      </c>
      <c r="D564">
        <v>3</v>
      </c>
    </row>
    <row r="565" spans="1:4" x14ac:dyDescent="0.25">
      <c r="A565">
        <v>1999</v>
      </c>
      <c r="B565" t="s">
        <v>19292</v>
      </c>
      <c r="C565" s="1">
        <v>3817</v>
      </c>
      <c r="D565">
        <v>3</v>
      </c>
    </row>
    <row r="566" spans="1:4" x14ac:dyDescent="0.25">
      <c r="A566">
        <v>1999</v>
      </c>
      <c r="B566" t="s">
        <v>19292</v>
      </c>
      <c r="C566" s="1">
        <v>3819</v>
      </c>
      <c r="D566">
        <v>3</v>
      </c>
    </row>
    <row r="567" spans="1:4" x14ac:dyDescent="0.25">
      <c r="A567">
        <v>1999</v>
      </c>
      <c r="B567" t="s">
        <v>19292</v>
      </c>
      <c r="C567" s="1">
        <v>3820</v>
      </c>
      <c r="D567">
        <v>4</v>
      </c>
    </row>
    <row r="568" spans="1:4" x14ac:dyDescent="0.25">
      <c r="A568">
        <v>1999</v>
      </c>
      <c r="B568" t="s">
        <v>19292</v>
      </c>
      <c r="C568" s="1">
        <v>3824</v>
      </c>
      <c r="D568">
        <v>3</v>
      </c>
    </row>
    <row r="569" spans="1:4" x14ac:dyDescent="0.25">
      <c r="A569">
        <v>1999</v>
      </c>
      <c r="B569" t="s">
        <v>19292</v>
      </c>
      <c r="C569" s="1">
        <v>3825</v>
      </c>
      <c r="D569">
        <v>3</v>
      </c>
    </row>
    <row r="570" spans="1:4" x14ac:dyDescent="0.25">
      <c r="A570">
        <v>1999</v>
      </c>
      <c r="B570" t="s">
        <v>19292</v>
      </c>
      <c r="C570" s="1">
        <v>3826</v>
      </c>
      <c r="D570">
        <v>3</v>
      </c>
    </row>
    <row r="571" spans="1:4" x14ac:dyDescent="0.25">
      <c r="A571">
        <v>1999</v>
      </c>
      <c r="B571" t="s">
        <v>19292</v>
      </c>
      <c r="C571" s="1">
        <v>3827</v>
      </c>
      <c r="D571">
        <v>3</v>
      </c>
    </row>
    <row r="572" spans="1:4" x14ac:dyDescent="0.25">
      <c r="A572">
        <v>1999</v>
      </c>
      <c r="B572" t="s">
        <v>19292</v>
      </c>
      <c r="C572" s="1">
        <v>3833</v>
      </c>
      <c r="D572">
        <v>3</v>
      </c>
    </row>
    <row r="573" spans="1:4" x14ac:dyDescent="0.25">
      <c r="A573">
        <v>1999</v>
      </c>
      <c r="B573" t="s">
        <v>19292</v>
      </c>
      <c r="C573" s="1">
        <v>3835</v>
      </c>
      <c r="D573">
        <v>3</v>
      </c>
    </row>
    <row r="574" spans="1:4" x14ac:dyDescent="0.25">
      <c r="A574">
        <v>1999</v>
      </c>
      <c r="B574" t="s">
        <v>19292</v>
      </c>
      <c r="C574" s="1">
        <v>3837</v>
      </c>
      <c r="D574">
        <v>3</v>
      </c>
    </row>
    <row r="575" spans="1:4" x14ac:dyDescent="0.25">
      <c r="A575">
        <v>1999</v>
      </c>
      <c r="B575" t="s">
        <v>19292</v>
      </c>
      <c r="C575" s="1">
        <v>3839</v>
      </c>
      <c r="D575">
        <v>3</v>
      </c>
    </row>
    <row r="576" spans="1:4" x14ac:dyDescent="0.25">
      <c r="A576">
        <v>1999</v>
      </c>
      <c r="B576" t="s">
        <v>19292</v>
      </c>
      <c r="C576" s="1">
        <v>3840</v>
      </c>
      <c r="D576">
        <v>3</v>
      </c>
    </row>
    <row r="577" spans="1:4" x14ac:dyDescent="0.25">
      <c r="A577">
        <v>1999</v>
      </c>
      <c r="B577" t="s">
        <v>19292</v>
      </c>
      <c r="C577" s="1">
        <v>3841</v>
      </c>
      <c r="D577">
        <v>3</v>
      </c>
    </row>
    <row r="578" spans="1:4" x14ac:dyDescent="0.25">
      <c r="A578">
        <v>1999</v>
      </c>
      <c r="B578" t="s">
        <v>19292</v>
      </c>
      <c r="C578" s="1">
        <v>3842</v>
      </c>
      <c r="D578">
        <v>3</v>
      </c>
    </row>
    <row r="579" spans="1:4" x14ac:dyDescent="0.25">
      <c r="A579">
        <v>1999</v>
      </c>
      <c r="B579" t="s">
        <v>19292</v>
      </c>
      <c r="C579" s="1">
        <v>3844</v>
      </c>
      <c r="D579">
        <v>3</v>
      </c>
    </row>
    <row r="580" spans="1:4" x14ac:dyDescent="0.25">
      <c r="A580">
        <v>1999</v>
      </c>
      <c r="B580" t="s">
        <v>19292</v>
      </c>
      <c r="C580" s="1">
        <v>3848</v>
      </c>
      <c r="D580">
        <v>3</v>
      </c>
    </row>
    <row r="581" spans="1:4" x14ac:dyDescent="0.25">
      <c r="A581">
        <v>1999</v>
      </c>
      <c r="B581" t="s">
        <v>19292</v>
      </c>
      <c r="C581" s="1">
        <v>3849</v>
      </c>
      <c r="D581">
        <v>3</v>
      </c>
    </row>
    <row r="582" spans="1:4" x14ac:dyDescent="0.25">
      <c r="A582">
        <v>1999</v>
      </c>
      <c r="B582" t="s">
        <v>19292</v>
      </c>
      <c r="C582" s="1">
        <v>3854</v>
      </c>
      <c r="D582">
        <v>3</v>
      </c>
    </row>
    <row r="583" spans="1:4" x14ac:dyDescent="0.25">
      <c r="A583">
        <v>1999</v>
      </c>
      <c r="B583" t="s">
        <v>19292</v>
      </c>
      <c r="C583" s="1">
        <v>3855</v>
      </c>
      <c r="D583">
        <v>3</v>
      </c>
    </row>
    <row r="584" spans="1:4" x14ac:dyDescent="0.25">
      <c r="A584">
        <v>1999</v>
      </c>
      <c r="B584" t="s">
        <v>19292</v>
      </c>
      <c r="C584" s="1">
        <v>3856</v>
      </c>
      <c r="D584">
        <v>3</v>
      </c>
    </row>
    <row r="585" spans="1:4" x14ac:dyDescent="0.25">
      <c r="A585">
        <v>1999</v>
      </c>
      <c r="B585" t="s">
        <v>19292</v>
      </c>
      <c r="C585" s="1">
        <v>3857</v>
      </c>
      <c r="D585">
        <v>3</v>
      </c>
    </row>
    <row r="586" spans="1:4" x14ac:dyDescent="0.25">
      <c r="A586">
        <v>1999</v>
      </c>
      <c r="B586" t="s">
        <v>19292</v>
      </c>
      <c r="C586" s="1">
        <v>3858</v>
      </c>
      <c r="D586">
        <v>3</v>
      </c>
    </row>
    <row r="587" spans="1:4" x14ac:dyDescent="0.25">
      <c r="A587">
        <v>1999</v>
      </c>
      <c r="B587" t="s">
        <v>19292</v>
      </c>
      <c r="C587" s="1">
        <v>3860</v>
      </c>
      <c r="D587">
        <v>3</v>
      </c>
    </row>
    <row r="588" spans="1:4" x14ac:dyDescent="0.25">
      <c r="A588">
        <v>1999</v>
      </c>
      <c r="B588" t="s">
        <v>19292</v>
      </c>
      <c r="C588" s="1">
        <v>3862</v>
      </c>
      <c r="D588">
        <v>3</v>
      </c>
    </row>
    <row r="589" spans="1:4" x14ac:dyDescent="0.25">
      <c r="A589">
        <v>1999</v>
      </c>
      <c r="B589" t="s">
        <v>19292</v>
      </c>
      <c r="C589" s="1">
        <v>3864</v>
      </c>
      <c r="D589">
        <v>3</v>
      </c>
    </row>
    <row r="590" spans="1:4" x14ac:dyDescent="0.25">
      <c r="A590">
        <v>1999</v>
      </c>
      <c r="B590" t="s">
        <v>19292</v>
      </c>
      <c r="C590" s="1">
        <v>3865</v>
      </c>
      <c r="D590">
        <v>3</v>
      </c>
    </row>
    <row r="591" spans="1:4" x14ac:dyDescent="0.25">
      <c r="A591">
        <v>1999</v>
      </c>
      <c r="B591" t="s">
        <v>19292</v>
      </c>
      <c r="C591" s="1">
        <v>3867</v>
      </c>
      <c r="D591">
        <v>3</v>
      </c>
    </row>
    <row r="592" spans="1:4" x14ac:dyDescent="0.25">
      <c r="A592">
        <v>1999</v>
      </c>
      <c r="B592" t="s">
        <v>19292</v>
      </c>
      <c r="C592" s="1">
        <v>3868</v>
      </c>
      <c r="D592">
        <v>3</v>
      </c>
    </row>
    <row r="593" spans="1:4" x14ac:dyDescent="0.25">
      <c r="A593">
        <v>1999</v>
      </c>
      <c r="B593" t="s">
        <v>19292</v>
      </c>
      <c r="C593" s="1">
        <v>3869</v>
      </c>
      <c r="D593">
        <v>3</v>
      </c>
    </row>
    <row r="594" spans="1:4" x14ac:dyDescent="0.25">
      <c r="A594">
        <v>1999</v>
      </c>
      <c r="B594" t="s">
        <v>19292</v>
      </c>
      <c r="C594" s="1">
        <v>3870</v>
      </c>
      <c r="D594">
        <v>3</v>
      </c>
    </row>
    <row r="595" spans="1:4" x14ac:dyDescent="0.25">
      <c r="A595">
        <v>1999</v>
      </c>
      <c r="B595" t="s">
        <v>19292</v>
      </c>
      <c r="C595" s="1">
        <v>3873</v>
      </c>
      <c r="D595">
        <v>3</v>
      </c>
    </row>
    <row r="596" spans="1:4" x14ac:dyDescent="0.25">
      <c r="A596">
        <v>1999</v>
      </c>
      <c r="B596" t="s">
        <v>19292</v>
      </c>
      <c r="C596" s="1">
        <v>3874</v>
      </c>
      <c r="D596">
        <v>3</v>
      </c>
    </row>
    <row r="597" spans="1:4" x14ac:dyDescent="0.25">
      <c r="A597">
        <v>1999</v>
      </c>
      <c r="B597" t="s">
        <v>19292</v>
      </c>
      <c r="C597" s="1">
        <v>3878</v>
      </c>
      <c r="D597">
        <v>3</v>
      </c>
    </row>
    <row r="598" spans="1:4" x14ac:dyDescent="0.25">
      <c r="A598">
        <v>1999</v>
      </c>
      <c r="B598" t="s">
        <v>19292</v>
      </c>
      <c r="C598" s="1">
        <v>3883</v>
      </c>
      <c r="D598">
        <v>3</v>
      </c>
    </row>
    <row r="599" spans="1:4" x14ac:dyDescent="0.25">
      <c r="A599">
        <v>1999</v>
      </c>
      <c r="B599" t="s">
        <v>19292</v>
      </c>
      <c r="C599" s="1">
        <v>3884</v>
      </c>
      <c r="D599">
        <v>3</v>
      </c>
    </row>
    <row r="600" spans="1:4" x14ac:dyDescent="0.25">
      <c r="A600">
        <v>1999</v>
      </c>
      <c r="B600" t="s">
        <v>19292</v>
      </c>
      <c r="C600" s="1">
        <v>3885</v>
      </c>
      <c r="D600">
        <v>3</v>
      </c>
    </row>
    <row r="601" spans="1:4" x14ac:dyDescent="0.25">
      <c r="A601">
        <v>1999</v>
      </c>
      <c r="B601" t="s">
        <v>19292</v>
      </c>
      <c r="C601" s="1">
        <v>3887</v>
      </c>
      <c r="D601">
        <v>3</v>
      </c>
    </row>
    <row r="602" spans="1:4" x14ac:dyDescent="0.25">
      <c r="A602">
        <v>1999</v>
      </c>
      <c r="B602" t="s">
        <v>19292</v>
      </c>
      <c r="C602" s="1">
        <v>3890</v>
      </c>
      <c r="D602">
        <v>3</v>
      </c>
    </row>
    <row r="603" spans="1:4" x14ac:dyDescent="0.25">
      <c r="A603">
        <v>1999</v>
      </c>
      <c r="B603" t="s">
        <v>19292</v>
      </c>
      <c r="C603" s="1">
        <v>3894</v>
      </c>
      <c r="D603">
        <v>3</v>
      </c>
    </row>
    <row r="604" spans="1:4" x14ac:dyDescent="0.25">
      <c r="A604">
        <v>1999</v>
      </c>
      <c r="B604" t="s">
        <v>18721</v>
      </c>
      <c r="C604" s="1">
        <v>3903</v>
      </c>
      <c r="D604">
        <v>3</v>
      </c>
    </row>
    <row r="605" spans="1:4" x14ac:dyDescent="0.25">
      <c r="A605">
        <v>1999</v>
      </c>
      <c r="B605" t="s">
        <v>18721</v>
      </c>
      <c r="C605" s="1">
        <v>3904</v>
      </c>
      <c r="D605">
        <v>3</v>
      </c>
    </row>
    <row r="606" spans="1:4" x14ac:dyDescent="0.25">
      <c r="A606">
        <v>1999</v>
      </c>
      <c r="B606" t="s">
        <v>18721</v>
      </c>
      <c r="C606" s="1">
        <v>3905</v>
      </c>
      <c r="D606">
        <v>3</v>
      </c>
    </row>
    <row r="607" spans="1:4" x14ac:dyDescent="0.25">
      <c r="A607">
        <v>1999</v>
      </c>
      <c r="B607" t="s">
        <v>18721</v>
      </c>
      <c r="C607" s="1">
        <v>3906</v>
      </c>
      <c r="D607">
        <v>3</v>
      </c>
    </row>
    <row r="608" spans="1:4" x14ac:dyDescent="0.25">
      <c r="A608">
        <v>1999</v>
      </c>
      <c r="B608" t="s">
        <v>18721</v>
      </c>
      <c r="C608" s="1">
        <v>3908</v>
      </c>
      <c r="D608">
        <v>3</v>
      </c>
    </row>
    <row r="609" spans="1:4" x14ac:dyDescent="0.25">
      <c r="A609">
        <v>1999</v>
      </c>
      <c r="B609" t="s">
        <v>18721</v>
      </c>
      <c r="C609" s="1">
        <v>3909</v>
      </c>
      <c r="D609">
        <v>3</v>
      </c>
    </row>
    <row r="610" spans="1:4" x14ac:dyDescent="0.25">
      <c r="A610">
        <v>1999</v>
      </c>
      <c r="B610" t="s">
        <v>18721</v>
      </c>
      <c r="C610" s="1">
        <v>4002</v>
      </c>
      <c r="D610">
        <v>3</v>
      </c>
    </row>
    <row r="611" spans="1:4" x14ac:dyDescent="0.25">
      <c r="A611">
        <v>1999</v>
      </c>
      <c r="B611" t="s">
        <v>18721</v>
      </c>
      <c r="C611" s="1">
        <v>4005</v>
      </c>
      <c r="D611">
        <v>3</v>
      </c>
    </row>
    <row r="612" spans="1:4" x14ac:dyDescent="0.25">
      <c r="A612">
        <v>1999</v>
      </c>
      <c r="B612" t="s">
        <v>18721</v>
      </c>
      <c r="C612" s="1">
        <v>4011</v>
      </c>
      <c r="D612">
        <v>3</v>
      </c>
    </row>
    <row r="613" spans="1:4" x14ac:dyDescent="0.25">
      <c r="A613">
        <v>1999</v>
      </c>
      <c r="B613" t="s">
        <v>18721</v>
      </c>
      <c r="C613" s="1">
        <v>4015</v>
      </c>
      <c r="D613">
        <v>3</v>
      </c>
    </row>
    <row r="614" spans="1:4" x14ac:dyDescent="0.25">
      <c r="A614">
        <v>1999</v>
      </c>
      <c r="B614" t="s">
        <v>18721</v>
      </c>
      <c r="C614" s="1">
        <v>4021</v>
      </c>
      <c r="D614">
        <v>3</v>
      </c>
    </row>
    <row r="615" spans="1:4" x14ac:dyDescent="0.25">
      <c r="A615">
        <v>1999</v>
      </c>
      <c r="B615" t="s">
        <v>18721</v>
      </c>
      <c r="C615" s="1">
        <v>4029</v>
      </c>
      <c r="D615">
        <v>3</v>
      </c>
    </row>
    <row r="616" spans="1:4" x14ac:dyDescent="0.25">
      <c r="A616">
        <v>1999</v>
      </c>
      <c r="B616" t="s">
        <v>18721</v>
      </c>
      <c r="C616" s="1">
        <v>4032</v>
      </c>
      <c r="D616">
        <v>3</v>
      </c>
    </row>
    <row r="617" spans="1:4" x14ac:dyDescent="0.25">
      <c r="A617">
        <v>1999</v>
      </c>
      <c r="B617" t="s">
        <v>18721</v>
      </c>
      <c r="C617" s="1">
        <v>4038</v>
      </c>
      <c r="D617">
        <v>3</v>
      </c>
    </row>
    <row r="618" spans="1:4" x14ac:dyDescent="0.25">
      <c r="A618">
        <v>1999</v>
      </c>
      <c r="B618" t="s">
        <v>18721</v>
      </c>
      <c r="C618" s="1">
        <v>4039</v>
      </c>
      <c r="D618">
        <v>3</v>
      </c>
    </row>
    <row r="619" spans="1:4" x14ac:dyDescent="0.25">
      <c r="A619">
        <v>1999</v>
      </c>
      <c r="B619" t="s">
        <v>18721</v>
      </c>
      <c r="C619" s="1">
        <v>4042</v>
      </c>
      <c r="D619">
        <v>3</v>
      </c>
    </row>
    <row r="620" spans="1:4" x14ac:dyDescent="0.25">
      <c r="A620">
        <v>1999</v>
      </c>
      <c r="B620" t="s">
        <v>18721</v>
      </c>
      <c r="C620" s="1">
        <v>4043</v>
      </c>
      <c r="D620">
        <v>3</v>
      </c>
    </row>
    <row r="621" spans="1:4" x14ac:dyDescent="0.25">
      <c r="A621">
        <v>1999</v>
      </c>
      <c r="B621" t="s">
        <v>18721</v>
      </c>
      <c r="C621" s="1">
        <v>4047</v>
      </c>
      <c r="D621">
        <v>3</v>
      </c>
    </row>
    <row r="622" spans="1:4" x14ac:dyDescent="0.25">
      <c r="A622">
        <v>1999</v>
      </c>
      <c r="B622" t="s">
        <v>18721</v>
      </c>
      <c r="C622" s="1">
        <v>4055</v>
      </c>
      <c r="D622">
        <v>3</v>
      </c>
    </row>
    <row r="623" spans="1:4" x14ac:dyDescent="0.25">
      <c r="A623">
        <v>1999</v>
      </c>
      <c r="B623" t="s">
        <v>18721</v>
      </c>
      <c r="C623" s="1">
        <v>4062</v>
      </c>
      <c r="D623">
        <v>3</v>
      </c>
    </row>
    <row r="624" spans="1:4" x14ac:dyDescent="0.25">
      <c r="A624">
        <v>1999</v>
      </c>
      <c r="B624" t="s">
        <v>18721</v>
      </c>
      <c r="C624" s="1">
        <v>4069</v>
      </c>
      <c r="D624">
        <v>3</v>
      </c>
    </row>
    <row r="625" spans="1:4" x14ac:dyDescent="0.25">
      <c r="A625">
        <v>1999</v>
      </c>
      <c r="B625" t="s">
        <v>18721</v>
      </c>
      <c r="C625" s="1">
        <v>4071</v>
      </c>
      <c r="D625">
        <v>3</v>
      </c>
    </row>
    <row r="626" spans="1:4" x14ac:dyDescent="0.25">
      <c r="A626">
        <v>1999</v>
      </c>
      <c r="B626" t="s">
        <v>18721</v>
      </c>
      <c r="C626" s="1">
        <v>4073</v>
      </c>
      <c r="D626">
        <v>3</v>
      </c>
    </row>
    <row r="627" spans="1:4" x14ac:dyDescent="0.25">
      <c r="A627">
        <v>1999</v>
      </c>
      <c r="B627" t="s">
        <v>18721</v>
      </c>
      <c r="C627" s="1">
        <v>4074</v>
      </c>
      <c r="D627">
        <v>3</v>
      </c>
    </row>
    <row r="628" spans="1:4" x14ac:dyDescent="0.25">
      <c r="A628">
        <v>1999</v>
      </c>
      <c r="B628" t="s">
        <v>18721</v>
      </c>
      <c r="C628" s="1">
        <v>4086</v>
      </c>
      <c r="D628">
        <v>3</v>
      </c>
    </row>
    <row r="629" spans="1:4" x14ac:dyDescent="0.25">
      <c r="A629">
        <v>1999</v>
      </c>
      <c r="B629" t="s">
        <v>18721</v>
      </c>
      <c r="C629" s="1">
        <v>4090</v>
      </c>
      <c r="D629">
        <v>3</v>
      </c>
    </row>
    <row r="630" spans="1:4" x14ac:dyDescent="0.25">
      <c r="A630">
        <v>1999</v>
      </c>
      <c r="B630" t="s">
        <v>18721</v>
      </c>
      <c r="C630" s="1">
        <v>4092</v>
      </c>
      <c r="D630">
        <v>3</v>
      </c>
    </row>
    <row r="631" spans="1:4" x14ac:dyDescent="0.25">
      <c r="A631">
        <v>1999</v>
      </c>
      <c r="B631" t="s">
        <v>18721</v>
      </c>
      <c r="C631" s="1">
        <v>4096</v>
      </c>
      <c r="D631">
        <v>3</v>
      </c>
    </row>
    <row r="632" spans="1:4" x14ac:dyDescent="0.25">
      <c r="A632">
        <v>1999</v>
      </c>
      <c r="B632" t="s">
        <v>18721</v>
      </c>
      <c r="C632" s="1">
        <v>4097</v>
      </c>
      <c r="D632">
        <v>3</v>
      </c>
    </row>
    <row r="633" spans="1:4" x14ac:dyDescent="0.25">
      <c r="A633">
        <v>1999</v>
      </c>
      <c r="B633" t="s">
        <v>18721</v>
      </c>
      <c r="C633" s="1">
        <v>4101</v>
      </c>
      <c r="D633">
        <v>3</v>
      </c>
    </row>
    <row r="634" spans="1:4" x14ac:dyDescent="0.25">
      <c r="A634">
        <v>1999</v>
      </c>
      <c r="B634" t="s">
        <v>18721</v>
      </c>
      <c r="C634" s="1">
        <v>4102</v>
      </c>
      <c r="D634">
        <v>3</v>
      </c>
    </row>
    <row r="635" spans="1:4" x14ac:dyDescent="0.25">
      <c r="A635">
        <v>1999</v>
      </c>
      <c r="B635" t="s">
        <v>18721</v>
      </c>
      <c r="C635" s="1">
        <v>4103</v>
      </c>
      <c r="D635">
        <v>3</v>
      </c>
    </row>
    <row r="636" spans="1:4" x14ac:dyDescent="0.25">
      <c r="A636">
        <v>1999</v>
      </c>
      <c r="B636" t="s">
        <v>18721</v>
      </c>
      <c r="C636" s="1">
        <v>4105</v>
      </c>
      <c r="D636">
        <v>3</v>
      </c>
    </row>
    <row r="637" spans="1:4" x14ac:dyDescent="0.25">
      <c r="A637">
        <v>1999</v>
      </c>
      <c r="B637" t="s">
        <v>18721</v>
      </c>
      <c r="C637" s="1">
        <v>4106</v>
      </c>
      <c r="D637">
        <v>3</v>
      </c>
    </row>
    <row r="638" spans="1:4" x14ac:dyDescent="0.25">
      <c r="A638">
        <v>1999</v>
      </c>
      <c r="B638" t="s">
        <v>18721</v>
      </c>
      <c r="C638" s="1">
        <v>4107</v>
      </c>
      <c r="D638">
        <v>3</v>
      </c>
    </row>
    <row r="639" spans="1:4" x14ac:dyDescent="0.25">
      <c r="A639">
        <v>1999</v>
      </c>
      <c r="B639" t="s">
        <v>18721</v>
      </c>
      <c r="C639" s="1">
        <v>4108</v>
      </c>
      <c r="D639">
        <v>3</v>
      </c>
    </row>
    <row r="640" spans="1:4" x14ac:dyDescent="0.25">
      <c r="A640">
        <v>1999</v>
      </c>
      <c r="B640" t="s">
        <v>18721</v>
      </c>
      <c r="C640" s="1">
        <v>4109</v>
      </c>
      <c r="D640">
        <v>3</v>
      </c>
    </row>
    <row r="641" spans="1:4" x14ac:dyDescent="0.25">
      <c r="A641">
        <v>1999</v>
      </c>
      <c r="B641" t="s">
        <v>18721</v>
      </c>
      <c r="C641" s="1">
        <v>4110</v>
      </c>
      <c r="D641">
        <v>3</v>
      </c>
    </row>
    <row r="642" spans="1:4" x14ac:dyDescent="0.25">
      <c r="A642">
        <v>1999</v>
      </c>
      <c r="B642" t="s">
        <v>18721</v>
      </c>
      <c r="C642" s="1">
        <v>4210</v>
      </c>
      <c r="D642">
        <v>3</v>
      </c>
    </row>
    <row r="643" spans="1:4" x14ac:dyDescent="0.25">
      <c r="A643">
        <v>1999</v>
      </c>
      <c r="B643" t="s">
        <v>18721</v>
      </c>
      <c r="C643" s="1">
        <v>4224</v>
      </c>
      <c r="D643">
        <v>3</v>
      </c>
    </row>
    <row r="644" spans="1:4" x14ac:dyDescent="0.25">
      <c r="A644">
        <v>1999</v>
      </c>
      <c r="B644" t="s">
        <v>18721</v>
      </c>
      <c r="C644" s="1">
        <v>4240</v>
      </c>
      <c r="D644">
        <v>3</v>
      </c>
    </row>
    <row r="645" spans="1:4" x14ac:dyDescent="0.25">
      <c r="A645">
        <v>1999</v>
      </c>
      <c r="B645" t="s">
        <v>18721</v>
      </c>
      <c r="C645" s="1">
        <v>4252</v>
      </c>
      <c r="D645">
        <v>3</v>
      </c>
    </row>
    <row r="646" spans="1:4" x14ac:dyDescent="0.25">
      <c r="A646">
        <v>1999</v>
      </c>
      <c r="B646" t="s">
        <v>18721</v>
      </c>
      <c r="C646" s="1">
        <v>4256</v>
      </c>
      <c r="D646">
        <v>3</v>
      </c>
    </row>
    <row r="647" spans="1:4" x14ac:dyDescent="0.25">
      <c r="A647">
        <v>1999</v>
      </c>
      <c r="B647" t="s">
        <v>18721</v>
      </c>
      <c r="C647" s="1">
        <v>4258</v>
      </c>
      <c r="D647">
        <v>3</v>
      </c>
    </row>
    <row r="648" spans="1:4" x14ac:dyDescent="0.25">
      <c r="A648">
        <v>1999</v>
      </c>
      <c r="B648" t="s">
        <v>18721</v>
      </c>
      <c r="C648" s="1">
        <v>4259</v>
      </c>
      <c r="D648">
        <v>3</v>
      </c>
    </row>
    <row r="649" spans="1:4" x14ac:dyDescent="0.25">
      <c r="A649">
        <v>1999</v>
      </c>
      <c r="B649" t="s">
        <v>18721</v>
      </c>
      <c r="C649" s="1">
        <v>4260</v>
      </c>
      <c r="D649">
        <v>3</v>
      </c>
    </row>
    <row r="650" spans="1:4" x14ac:dyDescent="0.25">
      <c r="A650">
        <v>1999</v>
      </c>
      <c r="B650" t="s">
        <v>18721</v>
      </c>
      <c r="C650" s="1">
        <v>4268</v>
      </c>
      <c r="D650">
        <v>3</v>
      </c>
    </row>
    <row r="651" spans="1:4" x14ac:dyDescent="0.25">
      <c r="A651">
        <v>1999</v>
      </c>
      <c r="B651" t="s">
        <v>18721</v>
      </c>
      <c r="C651" s="1">
        <v>4274</v>
      </c>
      <c r="D651">
        <v>3</v>
      </c>
    </row>
    <row r="652" spans="1:4" x14ac:dyDescent="0.25">
      <c r="A652">
        <v>1999</v>
      </c>
      <c r="B652" t="s">
        <v>18721</v>
      </c>
      <c r="C652" s="1">
        <v>4282</v>
      </c>
      <c r="D652">
        <v>3</v>
      </c>
    </row>
    <row r="653" spans="1:4" x14ac:dyDescent="0.25">
      <c r="A653">
        <v>1999</v>
      </c>
      <c r="B653" t="s">
        <v>18721</v>
      </c>
      <c r="C653" s="1">
        <v>4284</v>
      </c>
      <c r="D653">
        <v>3</v>
      </c>
    </row>
    <row r="654" spans="1:4" x14ac:dyDescent="0.25">
      <c r="A654">
        <v>1999</v>
      </c>
      <c r="B654" t="s">
        <v>18721</v>
      </c>
      <c r="C654" s="1">
        <v>4294</v>
      </c>
      <c r="D654">
        <v>3</v>
      </c>
    </row>
    <row r="655" spans="1:4" x14ac:dyDescent="0.25">
      <c r="A655">
        <v>1999</v>
      </c>
      <c r="B655" t="s">
        <v>18721</v>
      </c>
      <c r="C655" s="1">
        <v>4330</v>
      </c>
      <c r="D655">
        <v>3</v>
      </c>
    </row>
    <row r="656" spans="1:4" x14ac:dyDescent="0.25">
      <c r="A656">
        <v>1999</v>
      </c>
      <c r="B656" t="s">
        <v>18721</v>
      </c>
      <c r="C656" s="1">
        <v>4347</v>
      </c>
      <c r="D656">
        <v>3</v>
      </c>
    </row>
    <row r="657" spans="1:4" x14ac:dyDescent="0.25">
      <c r="A657">
        <v>1999</v>
      </c>
      <c r="B657" t="s">
        <v>18721</v>
      </c>
      <c r="C657" s="1">
        <v>4351</v>
      </c>
      <c r="D657">
        <v>3</v>
      </c>
    </row>
    <row r="658" spans="1:4" x14ac:dyDescent="0.25">
      <c r="A658">
        <v>1999</v>
      </c>
      <c r="B658" t="s">
        <v>18721</v>
      </c>
      <c r="C658" s="1">
        <v>4357</v>
      </c>
      <c r="D658">
        <v>3</v>
      </c>
    </row>
    <row r="659" spans="1:4" x14ac:dyDescent="0.25">
      <c r="A659">
        <v>1999</v>
      </c>
      <c r="B659" t="s">
        <v>18721</v>
      </c>
      <c r="C659" s="1">
        <v>4358</v>
      </c>
      <c r="D659">
        <v>3</v>
      </c>
    </row>
    <row r="660" spans="1:4" x14ac:dyDescent="0.25">
      <c r="A660">
        <v>1999</v>
      </c>
      <c r="B660" t="s">
        <v>18721</v>
      </c>
      <c r="C660" s="1">
        <v>4401</v>
      </c>
      <c r="D660">
        <v>3</v>
      </c>
    </row>
    <row r="661" spans="1:4" x14ac:dyDescent="0.25">
      <c r="A661">
        <v>1999</v>
      </c>
      <c r="B661" t="s">
        <v>18721</v>
      </c>
      <c r="C661" s="1">
        <v>4416</v>
      </c>
      <c r="D661">
        <v>3</v>
      </c>
    </row>
    <row r="662" spans="1:4" x14ac:dyDescent="0.25">
      <c r="A662">
        <v>1999</v>
      </c>
      <c r="B662" t="s">
        <v>18721</v>
      </c>
      <c r="C662" s="1">
        <v>4428</v>
      </c>
      <c r="D662">
        <v>3</v>
      </c>
    </row>
    <row r="663" spans="1:4" x14ac:dyDescent="0.25">
      <c r="A663">
        <v>1999</v>
      </c>
      <c r="B663" t="s">
        <v>18721</v>
      </c>
      <c r="C663" s="1">
        <v>4429</v>
      </c>
      <c r="D663">
        <v>3</v>
      </c>
    </row>
    <row r="664" spans="1:4" x14ac:dyDescent="0.25">
      <c r="A664">
        <v>1999</v>
      </c>
      <c r="B664" t="s">
        <v>18721</v>
      </c>
      <c r="C664" s="1">
        <v>4462</v>
      </c>
      <c r="D664">
        <v>3</v>
      </c>
    </row>
    <row r="665" spans="1:4" x14ac:dyDescent="0.25">
      <c r="A665">
        <v>1999</v>
      </c>
      <c r="B665" t="s">
        <v>18721</v>
      </c>
      <c r="C665" s="1">
        <v>4463</v>
      </c>
      <c r="D665">
        <v>3</v>
      </c>
    </row>
    <row r="666" spans="1:4" x14ac:dyDescent="0.25">
      <c r="A666">
        <v>1999</v>
      </c>
      <c r="B666" t="s">
        <v>18721</v>
      </c>
      <c r="C666" s="1">
        <v>4468</v>
      </c>
      <c r="D666">
        <v>3</v>
      </c>
    </row>
    <row r="667" spans="1:4" x14ac:dyDescent="0.25">
      <c r="A667">
        <v>1999</v>
      </c>
      <c r="B667" t="s">
        <v>18721</v>
      </c>
      <c r="C667" s="1">
        <v>4473</v>
      </c>
      <c r="D667">
        <v>3</v>
      </c>
    </row>
    <row r="668" spans="1:4" x14ac:dyDescent="0.25">
      <c r="A668">
        <v>1999</v>
      </c>
      <c r="B668" t="s">
        <v>18721</v>
      </c>
      <c r="C668" s="1">
        <v>4478</v>
      </c>
      <c r="D668">
        <v>3</v>
      </c>
    </row>
    <row r="669" spans="1:4" x14ac:dyDescent="0.25">
      <c r="A669">
        <v>1999</v>
      </c>
      <c r="B669" t="s">
        <v>18721</v>
      </c>
      <c r="C669" s="1">
        <v>4530</v>
      </c>
      <c r="D669">
        <v>3</v>
      </c>
    </row>
    <row r="670" spans="1:4" x14ac:dyDescent="0.25">
      <c r="A670">
        <v>1999</v>
      </c>
      <c r="B670" t="s">
        <v>18721</v>
      </c>
      <c r="C670" s="1">
        <v>4543</v>
      </c>
      <c r="D670">
        <v>3</v>
      </c>
    </row>
    <row r="671" spans="1:4" x14ac:dyDescent="0.25">
      <c r="A671">
        <v>1999</v>
      </c>
      <c r="B671" t="s">
        <v>18721</v>
      </c>
      <c r="C671" s="1">
        <v>4605</v>
      </c>
      <c r="D671">
        <v>3</v>
      </c>
    </row>
    <row r="672" spans="1:4" x14ac:dyDescent="0.25">
      <c r="A672">
        <v>1999</v>
      </c>
      <c r="B672" t="s">
        <v>18721</v>
      </c>
      <c r="C672" s="1">
        <v>4619</v>
      </c>
      <c r="D672">
        <v>3</v>
      </c>
    </row>
    <row r="673" spans="1:4" x14ac:dyDescent="0.25">
      <c r="A673">
        <v>1999</v>
      </c>
      <c r="B673" t="s">
        <v>18721</v>
      </c>
      <c r="C673" s="1">
        <v>4627</v>
      </c>
      <c r="D673">
        <v>3</v>
      </c>
    </row>
    <row r="674" spans="1:4" x14ac:dyDescent="0.25">
      <c r="A674">
        <v>1999</v>
      </c>
      <c r="B674" t="s">
        <v>18721</v>
      </c>
      <c r="C674" s="1">
        <v>4640</v>
      </c>
      <c r="D674">
        <v>3</v>
      </c>
    </row>
    <row r="675" spans="1:4" x14ac:dyDescent="0.25">
      <c r="A675">
        <v>1999</v>
      </c>
      <c r="B675" t="s">
        <v>18721</v>
      </c>
      <c r="C675" s="1">
        <v>4677</v>
      </c>
      <c r="D675">
        <v>3</v>
      </c>
    </row>
    <row r="676" spans="1:4" x14ac:dyDescent="0.25">
      <c r="A676">
        <v>1999</v>
      </c>
      <c r="B676" t="s">
        <v>18721</v>
      </c>
      <c r="C676" s="1">
        <v>4684</v>
      </c>
      <c r="D676">
        <v>3</v>
      </c>
    </row>
    <row r="677" spans="1:4" x14ac:dyDescent="0.25">
      <c r="A677">
        <v>1999</v>
      </c>
      <c r="B677" t="s">
        <v>18721</v>
      </c>
      <c r="C677" s="1">
        <v>4730</v>
      </c>
      <c r="D677">
        <v>3</v>
      </c>
    </row>
    <row r="678" spans="1:4" x14ac:dyDescent="0.25">
      <c r="A678">
        <v>1999</v>
      </c>
      <c r="B678" t="s">
        <v>18721</v>
      </c>
      <c r="C678" s="1">
        <v>4756</v>
      </c>
      <c r="D678">
        <v>3</v>
      </c>
    </row>
    <row r="679" spans="1:4" x14ac:dyDescent="0.25">
      <c r="A679">
        <v>1999</v>
      </c>
      <c r="B679" t="s">
        <v>18721</v>
      </c>
      <c r="C679" s="1">
        <v>4757</v>
      </c>
      <c r="D679">
        <v>3</v>
      </c>
    </row>
    <row r="680" spans="1:4" x14ac:dyDescent="0.25">
      <c r="A680">
        <v>1999</v>
      </c>
      <c r="B680" t="s">
        <v>18721</v>
      </c>
      <c r="C680" s="1">
        <v>4769</v>
      </c>
      <c r="D680">
        <v>3</v>
      </c>
    </row>
    <row r="681" spans="1:4" x14ac:dyDescent="0.25">
      <c r="A681">
        <v>1999</v>
      </c>
      <c r="B681" t="s">
        <v>18721</v>
      </c>
      <c r="C681" s="1">
        <v>4773</v>
      </c>
      <c r="D681">
        <v>3</v>
      </c>
    </row>
    <row r="682" spans="1:4" x14ac:dyDescent="0.25">
      <c r="A682">
        <v>1999</v>
      </c>
      <c r="B682" t="s">
        <v>18721</v>
      </c>
      <c r="C682" s="1">
        <v>4841</v>
      </c>
      <c r="D682">
        <v>3</v>
      </c>
    </row>
    <row r="683" spans="1:4" x14ac:dyDescent="0.25">
      <c r="A683">
        <v>1999</v>
      </c>
      <c r="B683" t="s">
        <v>18721</v>
      </c>
      <c r="C683" s="1">
        <v>4843</v>
      </c>
      <c r="D683">
        <v>3</v>
      </c>
    </row>
    <row r="684" spans="1:4" x14ac:dyDescent="0.25">
      <c r="A684">
        <v>1999</v>
      </c>
      <c r="B684" t="s">
        <v>18721</v>
      </c>
      <c r="C684" s="1">
        <v>4848</v>
      </c>
      <c r="D684">
        <v>3</v>
      </c>
    </row>
    <row r="685" spans="1:4" x14ac:dyDescent="0.25">
      <c r="A685">
        <v>1999</v>
      </c>
      <c r="B685" t="s">
        <v>18721</v>
      </c>
      <c r="C685" s="1">
        <v>4849</v>
      </c>
      <c r="D685">
        <v>3</v>
      </c>
    </row>
    <row r="686" spans="1:4" x14ac:dyDescent="0.25">
      <c r="A686">
        <v>1999</v>
      </c>
      <c r="B686" t="s">
        <v>18721</v>
      </c>
      <c r="C686" s="1">
        <v>4854</v>
      </c>
      <c r="D686">
        <v>3</v>
      </c>
    </row>
    <row r="687" spans="1:4" x14ac:dyDescent="0.25">
      <c r="A687">
        <v>1999</v>
      </c>
      <c r="B687" t="s">
        <v>18721</v>
      </c>
      <c r="C687" s="1">
        <v>4856</v>
      </c>
      <c r="D687">
        <v>3</v>
      </c>
    </row>
    <row r="688" spans="1:4" x14ac:dyDescent="0.25">
      <c r="A688">
        <v>1999</v>
      </c>
      <c r="B688" t="s">
        <v>18721</v>
      </c>
      <c r="C688" s="1">
        <v>4859</v>
      </c>
      <c r="D688">
        <v>3</v>
      </c>
    </row>
    <row r="689" spans="1:4" x14ac:dyDescent="0.25">
      <c r="A689">
        <v>1999</v>
      </c>
      <c r="B689" t="s">
        <v>18721</v>
      </c>
      <c r="C689" s="1">
        <v>4860</v>
      </c>
      <c r="D689">
        <v>3</v>
      </c>
    </row>
    <row r="690" spans="1:4" x14ac:dyDescent="0.25">
      <c r="A690">
        <v>1999</v>
      </c>
      <c r="B690" t="s">
        <v>18721</v>
      </c>
      <c r="C690" s="1">
        <v>4862</v>
      </c>
      <c r="D690">
        <v>3</v>
      </c>
    </row>
    <row r="691" spans="1:4" x14ac:dyDescent="0.25">
      <c r="A691">
        <v>1999</v>
      </c>
      <c r="B691" t="s">
        <v>18721</v>
      </c>
      <c r="C691" s="1">
        <v>4901</v>
      </c>
      <c r="D691">
        <v>3</v>
      </c>
    </row>
    <row r="692" spans="1:4" x14ac:dyDescent="0.25">
      <c r="A692">
        <v>1999</v>
      </c>
      <c r="B692" t="s">
        <v>18721</v>
      </c>
      <c r="C692" s="1">
        <v>4915</v>
      </c>
      <c r="D692">
        <v>3</v>
      </c>
    </row>
    <row r="693" spans="1:4" x14ac:dyDescent="0.25">
      <c r="A693">
        <v>1999</v>
      </c>
      <c r="B693" t="s">
        <v>18721</v>
      </c>
      <c r="C693" s="1">
        <v>4917</v>
      </c>
      <c r="D693">
        <v>3</v>
      </c>
    </row>
    <row r="694" spans="1:4" x14ac:dyDescent="0.25">
      <c r="A694">
        <v>1999</v>
      </c>
      <c r="B694" t="s">
        <v>18721</v>
      </c>
      <c r="C694" s="1">
        <v>4930</v>
      </c>
      <c r="D694">
        <v>3</v>
      </c>
    </row>
    <row r="695" spans="1:4" x14ac:dyDescent="0.25">
      <c r="A695">
        <v>1999</v>
      </c>
      <c r="B695" t="s">
        <v>18721</v>
      </c>
      <c r="C695" s="1">
        <v>4941</v>
      </c>
      <c r="D695">
        <v>3</v>
      </c>
    </row>
    <row r="696" spans="1:4" x14ac:dyDescent="0.25">
      <c r="A696">
        <v>1999</v>
      </c>
      <c r="B696" t="s">
        <v>18721</v>
      </c>
      <c r="C696" s="1">
        <v>4945</v>
      </c>
      <c r="D696">
        <v>3</v>
      </c>
    </row>
    <row r="697" spans="1:4" x14ac:dyDescent="0.25">
      <c r="A697">
        <v>1999</v>
      </c>
      <c r="B697" t="s">
        <v>18721</v>
      </c>
      <c r="C697" s="1">
        <v>4957</v>
      </c>
      <c r="D697">
        <v>3</v>
      </c>
    </row>
    <row r="698" spans="1:4" x14ac:dyDescent="0.25">
      <c r="A698">
        <v>1999</v>
      </c>
      <c r="B698" t="s">
        <v>18721</v>
      </c>
      <c r="C698" s="1">
        <v>4962</v>
      </c>
      <c r="D698">
        <v>3</v>
      </c>
    </row>
    <row r="699" spans="1:4" x14ac:dyDescent="0.25">
      <c r="A699">
        <v>1999</v>
      </c>
      <c r="B699" t="s">
        <v>18721</v>
      </c>
      <c r="C699" s="1">
        <v>4967</v>
      </c>
      <c r="D699">
        <v>3</v>
      </c>
    </row>
    <row r="700" spans="1:4" x14ac:dyDescent="0.25">
      <c r="A700">
        <v>1999</v>
      </c>
      <c r="B700" t="s">
        <v>18721</v>
      </c>
      <c r="C700" s="1">
        <v>4970</v>
      </c>
      <c r="D700">
        <v>3</v>
      </c>
    </row>
    <row r="701" spans="1:4" x14ac:dyDescent="0.25">
      <c r="A701">
        <v>1999</v>
      </c>
      <c r="B701" t="s">
        <v>18721</v>
      </c>
      <c r="C701" s="1">
        <v>4976</v>
      </c>
      <c r="D701">
        <v>3</v>
      </c>
    </row>
    <row r="702" spans="1:4" x14ac:dyDescent="0.25">
      <c r="A702">
        <v>1999</v>
      </c>
      <c r="B702" t="s">
        <v>18721</v>
      </c>
      <c r="C702" s="1">
        <v>4978</v>
      </c>
      <c r="D702">
        <v>3</v>
      </c>
    </row>
    <row r="703" spans="1:4" x14ac:dyDescent="0.25">
      <c r="A703">
        <v>1999</v>
      </c>
      <c r="B703" t="s">
        <v>20235</v>
      </c>
      <c r="C703" s="1">
        <v>5001</v>
      </c>
      <c r="D703">
        <v>3</v>
      </c>
    </row>
    <row r="704" spans="1:4" x14ac:dyDescent="0.25">
      <c r="A704">
        <v>1999</v>
      </c>
      <c r="B704" t="s">
        <v>20235</v>
      </c>
      <c r="C704" s="1">
        <v>5032</v>
      </c>
      <c r="D704">
        <v>3</v>
      </c>
    </row>
    <row r="705" spans="1:4" x14ac:dyDescent="0.25">
      <c r="A705">
        <v>1999</v>
      </c>
      <c r="B705" t="s">
        <v>20235</v>
      </c>
      <c r="C705" s="1">
        <v>5033</v>
      </c>
      <c r="D705">
        <v>3</v>
      </c>
    </row>
    <row r="706" spans="1:4" x14ac:dyDescent="0.25">
      <c r="A706">
        <v>1999</v>
      </c>
      <c r="B706" t="s">
        <v>20235</v>
      </c>
      <c r="C706" s="1">
        <v>5037</v>
      </c>
      <c r="D706">
        <v>3</v>
      </c>
    </row>
    <row r="707" spans="1:4" x14ac:dyDescent="0.25">
      <c r="A707">
        <v>1999</v>
      </c>
      <c r="B707" t="s">
        <v>20235</v>
      </c>
      <c r="C707" s="1">
        <v>5038</v>
      </c>
      <c r="D707">
        <v>3</v>
      </c>
    </row>
    <row r="708" spans="1:4" x14ac:dyDescent="0.25">
      <c r="A708">
        <v>1999</v>
      </c>
      <c r="B708" t="s">
        <v>20235</v>
      </c>
      <c r="C708" s="1">
        <v>5052</v>
      </c>
      <c r="D708">
        <v>3</v>
      </c>
    </row>
    <row r="709" spans="1:4" x14ac:dyDescent="0.25">
      <c r="A709">
        <v>1999</v>
      </c>
      <c r="B709" t="s">
        <v>20235</v>
      </c>
      <c r="C709" s="1">
        <v>5055</v>
      </c>
      <c r="D709">
        <v>3</v>
      </c>
    </row>
    <row r="710" spans="1:4" x14ac:dyDescent="0.25">
      <c r="A710">
        <v>1999</v>
      </c>
      <c r="B710" t="s">
        <v>20235</v>
      </c>
      <c r="C710" s="1">
        <v>5058</v>
      </c>
      <c r="D710">
        <v>3</v>
      </c>
    </row>
    <row r="711" spans="1:4" x14ac:dyDescent="0.25">
      <c r="A711">
        <v>1999</v>
      </c>
      <c r="B711" t="s">
        <v>20235</v>
      </c>
      <c r="C711" s="1">
        <v>5060</v>
      </c>
      <c r="D711">
        <v>3</v>
      </c>
    </row>
    <row r="712" spans="1:4" x14ac:dyDescent="0.25">
      <c r="A712">
        <v>1999</v>
      </c>
      <c r="B712" t="s">
        <v>20235</v>
      </c>
      <c r="C712" s="1">
        <v>5065</v>
      </c>
      <c r="D712">
        <v>3</v>
      </c>
    </row>
    <row r="713" spans="1:4" x14ac:dyDescent="0.25">
      <c r="A713">
        <v>1999</v>
      </c>
      <c r="B713" t="s">
        <v>20235</v>
      </c>
      <c r="C713" s="1">
        <v>5069</v>
      </c>
      <c r="D713">
        <v>3</v>
      </c>
    </row>
    <row r="714" spans="1:4" x14ac:dyDescent="0.25">
      <c r="A714">
        <v>1999</v>
      </c>
      <c r="B714" t="s">
        <v>20235</v>
      </c>
      <c r="C714" s="1">
        <v>5070</v>
      </c>
      <c r="D714">
        <v>3</v>
      </c>
    </row>
    <row r="715" spans="1:4" x14ac:dyDescent="0.25">
      <c r="A715">
        <v>1999</v>
      </c>
      <c r="B715" t="s">
        <v>20235</v>
      </c>
      <c r="C715" s="1">
        <v>5084</v>
      </c>
      <c r="D715">
        <v>3</v>
      </c>
    </row>
    <row r="716" spans="1:4" x14ac:dyDescent="0.25">
      <c r="A716">
        <v>1999</v>
      </c>
      <c r="B716" t="s">
        <v>20235</v>
      </c>
      <c r="C716" s="1">
        <v>5091</v>
      </c>
      <c r="D716">
        <v>3</v>
      </c>
    </row>
    <row r="717" spans="1:4" x14ac:dyDescent="0.25">
      <c r="A717">
        <v>1999</v>
      </c>
      <c r="B717" t="s">
        <v>20235</v>
      </c>
      <c r="C717" s="1">
        <v>5148</v>
      </c>
      <c r="D717">
        <v>3</v>
      </c>
    </row>
    <row r="718" spans="1:4" x14ac:dyDescent="0.25">
      <c r="A718">
        <v>1999</v>
      </c>
      <c r="B718" t="s">
        <v>20235</v>
      </c>
      <c r="C718" s="1">
        <v>5149</v>
      </c>
      <c r="D718">
        <v>3</v>
      </c>
    </row>
    <row r="719" spans="1:4" x14ac:dyDescent="0.25">
      <c r="A719">
        <v>1999</v>
      </c>
      <c r="B719" t="s">
        <v>20235</v>
      </c>
      <c r="C719" s="1">
        <v>5155</v>
      </c>
      <c r="D719">
        <v>3</v>
      </c>
    </row>
    <row r="720" spans="1:4" x14ac:dyDescent="0.25">
      <c r="A720">
        <v>1999</v>
      </c>
      <c r="B720" t="s">
        <v>20235</v>
      </c>
      <c r="C720" s="1">
        <v>5250</v>
      </c>
      <c r="D720">
        <v>3</v>
      </c>
    </row>
    <row r="721" spans="1:4" x14ac:dyDescent="0.25">
      <c r="A721">
        <v>1999</v>
      </c>
      <c r="B721" t="s">
        <v>20235</v>
      </c>
      <c r="C721" s="1">
        <v>5251</v>
      </c>
      <c r="D721">
        <v>3</v>
      </c>
    </row>
    <row r="722" spans="1:4" x14ac:dyDescent="0.25">
      <c r="A722">
        <v>1999</v>
      </c>
      <c r="B722" t="s">
        <v>20235</v>
      </c>
      <c r="C722" s="1">
        <v>5255</v>
      </c>
      <c r="D722">
        <v>3</v>
      </c>
    </row>
    <row r="723" spans="1:4" x14ac:dyDescent="0.25">
      <c r="A723">
        <v>1999</v>
      </c>
      <c r="B723" t="s">
        <v>20235</v>
      </c>
      <c r="C723" s="1">
        <v>5257</v>
      </c>
      <c r="D723">
        <v>3</v>
      </c>
    </row>
    <row r="724" spans="1:4" x14ac:dyDescent="0.25">
      <c r="A724">
        <v>1999</v>
      </c>
      <c r="B724" t="s">
        <v>20235</v>
      </c>
      <c r="C724" s="1">
        <v>5261</v>
      </c>
      <c r="D724">
        <v>3</v>
      </c>
    </row>
    <row r="725" spans="1:4" x14ac:dyDescent="0.25">
      <c r="A725">
        <v>1999</v>
      </c>
      <c r="B725" t="s">
        <v>20235</v>
      </c>
      <c r="C725" s="1">
        <v>5262</v>
      </c>
      <c r="D725">
        <v>3</v>
      </c>
    </row>
    <row r="726" spans="1:4" x14ac:dyDescent="0.25">
      <c r="A726">
        <v>1999</v>
      </c>
      <c r="B726" t="s">
        <v>20235</v>
      </c>
      <c r="C726" s="1">
        <v>5301</v>
      </c>
      <c r="D726">
        <v>3</v>
      </c>
    </row>
    <row r="727" spans="1:4" x14ac:dyDescent="0.25">
      <c r="A727">
        <v>1999</v>
      </c>
      <c r="B727" t="s">
        <v>20235</v>
      </c>
      <c r="C727" s="1">
        <v>5343</v>
      </c>
      <c r="D727">
        <v>3</v>
      </c>
    </row>
    <row r="728" spans="1:4" x14ac:dyDescent="0.25">
      <c r="A728">
        <v>1999</v>
      </c>
      <c r="B728" t="s">
        <v>20235</v>
      </c>
      <c r="C728" s="1">
        <v>5345</v>
      </c>
      <c r="D728">
        <v>3</v>
      </c>
    </row>
    <row r="729" spans="1:4" x14ac:dyDescent="0.25">
      <c r="A729">
        <v>1999</v>
      </c>
      <c r="B729" t="s">
        <v>20235</v>
      </c>
      <c r="C729" s="1">
        <v>5346</v>
      </c>
      <c r="D729">
        <v>3</v>
      </c>
    </row>
    <row r="730" spans="1:4" x14ac:dyDescent="0.25">
      <c r="A730">
        <v>1999</v>
      </c>
      <c r="B730" t="s">
        <v>20235</v>
      </c>
      <c r="C730" s="1">
        <v>5352</v>
      </c>
      <c r="D730">
        <v>3</v>
      </c>
    </row>
    <row r="731" spans="1:4" x14ac:dyDescent="0.25">
      <c r="A731">
        <v>1999</v>
      </c>
      <c r="B731" t="s">
        <v>20235</v>
      </c>
      <c r="C731" s="1">
        <v>5359</v>
      </c>
      <c r="D731">
        <v>3</v>
      </c>
    </row>
    <row r="732" spans="1:4" x14ac:dyDescent="0.25">
      <c r="A732">
        <v>1999</v>
      </c>
      <c r="B732" t="s">
        <v>20235</v>
      </c>
      <c r="C732" s="1">
        <v>5401</v>
      </c>
      <c r="D732">
        <v>3</v>
      </c>
    </row>
    <row r="733" spans="1:4" x14ac:dyDescent="0.25">
      <c r="A733">
        <v>1999</v>
      </c>
      <c r="B733" t="s">
        <v>20235</v>
      </c>
      <c r="C733" s="1">
        <v>5403</v>
      </c>
      <c r="D733">
        <v>3</v>
      </c>
    </row>
    <row r="734" spans="1:4" x14ac:dyDescent="0.25">
      <c r="A734">
        <v>1999</v>
      </c>
      <c r="B734" t="s">
        <v>20235</v>
      </c>
      <c r="C734" s="1">
        <v>5404</v>
      </c>
      <c r="D734">
        <v>3</v>
      </c>
    </row>
    <row r="735" spans="1:4" x14ac:dyDescent="0.25">
      <c r="A735">
        <v>1999</v>
      </c>
      <c r="B735" t="s">
        <v>20235</v>
      </c>
      <c r="C735" s="1">
        <v>5405</v>
      </c>
      <c r="D735">
        <v>3</v>
      </c>
    </row>
    <row r="736" spans="1:4" x14ac:dyDescent="0.25">
      <c r="A736">
        <v>1999</v>
      </c>
      <c r="B736" t="s">
        <v>20235</v>
      </c>
      <c r="C736" s="1">
        <v>5440</v>
      </c>
      <c r="D736">
        <v>3</v>
      </c>
    </row>
    <row r="737" spans="1:4" x14ac:dyDescent="0.25">
      <c r="A737">
        <v>1999</v>
      </c>
      <c r="B737" t="s">
        <v>20235</v>
      </c>
      <c r="C737" s="1">
        <v>5443</v>
      </c>
      <c r="D737">
        <v>3</v>
      </c>
    </row>
    <row r="738" spans="1:4" x14ac:dyDescent="0.25">
      <c r="A738">
        <v>1999</v>
      </c>
      <c r="B738" t="s">
        <v>20235</v>
      </c>
      <c r="C738" s="1">
        <v>5445</v>
      </c>
      <c r="D738">
        <v>3</v>
      </c>
    </row>
    <row r="739" spans="1:4" x14ac:dyDescent="0.25">
      <c r="A739">
        <v>1999</v>
      </c>
      <c r="B739" t="s">
        <v>20235</v>
      </c>
      <c r="C739" s="1">
        <v>5446</v>
      </c>
      <c r="D739">
        <v>3</v>
      </c>
    </row>
    <row r="740" spans="1:4" x14ac:dyDescent="0.25">
      <c r="A740">
        <v>1999</v>
      </c>
      <c r="B740" t="s">
        <v>20235</v>
      </c>
      <c r="C740" s="1">
        <v>5452</v>
      </c>
      <c r="D740">
        <v>3</v>
      </c>
    </row>
    <row r="741" spans="1:4" x14ac:dyDescent="0.25">
      <c r="A741">
        <v>1999</v>
      </c>
      <c r="B741" t="s">
        <v>20235</v>
      </c>
      <c r="C741" s="1">
        <v>5461</v>
      </c>
      <c r="D741">
        <v>3</v>
      </c>
    </row>
    <row r="742" spans="1:4" x14ac:dyDescent="0.25">
      <c r="A742">
        <v>1999</v>
      </c>
      <c r="B742" t="s">
        <v>20235</v>
      </c>
      <c r="C742" s="1">
        <v>5464</v>
      </c>
      <c r="D742">
        <v>3</v>
      </c>
    </row>
    <row r="743" spans="1:4" x14ac:dyDescent="0.25">
      <c r="A743">
        <v>1999</v>
      </c>
      <c r="B743" t="s">
        <v>20235</v>
      </c>
      <c r="C743" s="1">
        <v>5465</v>
      </c>
      <c r="D743">
        <v>3</v>
      </c>
    </row>
    <row r="744" spans="1:4" x14ac:dyDescent="0.25">
      <c r="A744">
        <v>1999</v>
      </c>
      <c r="B744" t="s">
        <v>20235</v>
      </c>
      <c r="C744" s="1">
        <v>5468</v>
      </c>
      <c r="D744">
        <v>3</v>
      </c>
    </row>
    <row r="745" spans="1:4" x14ac:dyDescent="0.25">
      <c r="A745">
        <v>1999</v>
      </c>
      <c r="B745" t="s">
        <v>20235</v>
      </c>
      <c r="C745" s="1">
        <v>5473</v>
      </c>
      <c r="D745">
        <v>3</v>
      </c>
    </row>
    <row r="746" spans="1:4" x14ac:dyDescent="0.25">
      <c r="A746">
        <v>1999</v>
      </c>
      <c r="B746" t="s">
        <v>20235</v>
      </c>
      <c r="C746" s="1">
        <v>5474</v>
      </c>
      <c r="D746">
        <v>3</v>
      </c>
    </row>
    <row r="747" spans="1:4" x14ac:dyDescent="0.25">
      <c r="A747">
        <v>1999</v>
      </c>
      <c r="B747" t="s">
        <v>20235</v>
      </c>
      <c r="C747" s="1">
        <v>5476</v>
      </c>
      <c r="D747">
        <v>3</v>
      </c>
    </row>
    <row r="748" spans="1:4" x14ac:dyDescent="0.25">
      <c r="A748">
        <v>1999</v>
      </c>
      <c r="B748" t="s">
        <v>20235</v>
      </c>
      <c r="C748" s="1">
        <v>5477</v>
      </c>
      <c r="D748">
        <v>3</v>
      </c>
    </row>
    <row r="749" spans="1:4" x14ac:dyDescent="0.25">
      <c r="A749">
        <v>1999</v>
      </c>
      <c r="B749" t="s">
        <v>20235</v>
      </c>
      <c r="C749" s="1">
        <v>5478</v>
      </c>
      <c r="D749">
        <v>3</v>
      </c>
    </row>
    <row r="750" spans="1:4" x14ac:dyDescent="0.25">
      <c r="A750">
        <v>1999</v>
      </c>
      <c r="B750" t="s">
        <v>20235</v>
      </c>
      <c r="C750" s="1">
        <v>5482</v>
      </c>
      <c r="D750">
        <v>3</v>
      </c>
    </row>
    <row r="751" spans="1:4" x14ac:dyDescent="0.25">
      <c r="A751">
        <v>1999</v>
      </c>
      <c r="B751" t="s">
        <v>20235</v>
      </c>
      <c r="C751" s="1">
        <v>5486</v>
      </c>
      <c r="D751">
        <v>3</v>
      </c>
    </row>
    <row r="752" spans="1:4" x14ac:dyDescent="0.25">
      <c r="A752">
        <v>1999</v>
      </c>
      <c r="B752" t="s">
        <v>20235</v>
      </c>
      <c r="C752" s="1">
        <v>5489</v>
      </c>
      <c r="D752">
        <v>3</v>
      </c>
    </row>
    <row r="753" spans="1:4" x14ac:dyDescent="0.25">
      <c r="A753">
        <v>1999</v>
      </c>
      <c r="B753" t="s">
        <v>20235</v>
      </c>
      <c r="C753" s="1">
        <v>5491</v>
      </c>
      <c r="D753">
        <v>3</v>
      </c>
    </row>
    <row r="754" spans="1:4" x14ac:dyDescent="0.25">
      <c r="A754">
        <v>1999</v>
      </c>
      <c r="B754" t="s">
        <v>20235</v>
      </c>
      <c r="C754" s="1">
        <v>5494</v>
      </c>
      <c r="D754">
        <v>3</v>
      </c>
    </row>
    <row r="755" spans="1:4" x14ac:dyDescent="0.25">
      <c r="A755">
        <v>1999</v>
      </c>
      <c r="B755" t="s">
        <v>20235</v>
      </c>
      <c r="C755" s="1">
        <v>5495</v>
      </c>
      <c r="D755">
        <v>3</v>
      </c>
    </row>
    <row r="756" spans="1:4" x14ac:dyDescent="0.25">
      <c r="A756">
        <v>1999</v>
      </c>
      <c r="B756" t="s">
        <v>20235</v>
      </c>
      <c r="C756" s="1">
        <v>5602</v>
      </c>
      <c r="D756">
        <v>3</v>
      </c>
    </row>
    <row r="757" spans="1:4" x14ac:dyDescent="0.25">
      <c r="A757">
        <v>1999</v>
      </c>
      <c r="B757" t="s">
        <v>20235</v>
      </c>
      <c r="C757" s="1">
        <v>5648</v>
      </c>
      <c r="D757">
        <v>3</v>
      </c>
    </row>
    <row r="758" spans="1:4" x14ac:dyDescent="0.25">
      <c r="A758">
        <v>1999</v>
      </c>
      <c r="B758" t="s">
        <v>20235</v>
      </c>
      <c r="C758" s="1">
        <v>5651</v>
      </c>
      <c r="D758">
        <v>3</v>
      </c>
    </row>
    <row r="759" spans="1:4" x14ac:dyDescent="0.25">
      <c r="A759">
        <v>1999</v>
      </c>
      <c r="B759" t="s">
        <v>20235</v>
      </c>
      <c r="C759" s="1">
        <v>5655</v>
      </c>
      <c r="D759">
        <v>3</v>
      </c>
    </row>
    <row r="760" spans="1:4" x14ac:dyDescent="0.25">
      <c r="A760">
        <v>1999</v>
      </c>
      <c r="B760" t="s">
        <v>20235</v>
      </c>
      <c r="C760" s="1">
        <v>5656</v>
      </c>
      <c r="D760">
        <v>3</v>
      </c>
    </row>
    <row r="761" spans="1:4" x14ac:dyDescent="0.25">
      <c r="A761">
        <v>1999</v>
      </c>
      <c r="B761" t="s">
        <v>20235</v>
      </c>
      <c r="C761" s="1">
        <v>5661</v>
      </c>
      <c r="D761">
        <v>3</v>
      </c>
    </row>
    <row r="762" spans="1:4" x14ac:dyDescent="0.25">
      <c r="A762">
        <v>1999</v>
      </c>
      <c r="B762" t="s">
        <v>20235</v>
      </c>
      <c r="C762" s="1">
        <v>5672</v>
      </c>
      <c r="D762">
        <v>3</v>
      </c>
    </row>
    <row r="763" spans="1:4" x14ac:dyDescent="0.25">
      <c r="A763">
        <v>1999</v>
      </c>
      <c r="B763" t="s">
        <v>20235</v>
      </c>
      <c r="C763" s="1">
        <v>5676</v>
      </c>
      <c r="D763">
        <v>3</v>
      </c>
    </row>
    <row r="764" spans="1:4" x14ac:dyDescent="0.25">
      <c r="A764">
        <v>1999</v>
      </c>
      <c r="B764" t="s">
        <v>20235</v>
      </c>
      <c r="C764" s="1">
        <v>5679</v>
      </c>
      <c r="D764">
        <v>3</v>
      </c>
    </row>
    <row r="765" spans="1:4" x14ac:dyDescent="0.25">
      <c r="A765">
        <v>1999</v>
      </c>
      <c r="B765" t="s">
        <v>20235</v>
      </c>
      <c r="C765" s="1">
        <v>5682</v>
      </c>
      <c r="D765">
        <v>3</v>
      </c>
    </row>
    <row r="766" spans="1:4" x14ac:dyDescent="0.25">
      <c r="A766">
        <v>1999</v>
      </c>
      <c r="B766" t="s">
        <v>20235</v>
      </c>
      <c r="C766" s="1">
        <v>5701</v>
      </c>
      <c r="D766">
        <v>3</v>
      </c>
    </row>
    <row r="767" spans="1:4" x14ac:dyDescent="0.25">
      <c r="A767">
        <v>1999</v>
      </c>
      <c r="B767" t="s">
        <v>20235</v>
      </c>
      <c r="C767" s="1">
        <v>5735</v>
      </c>
      <c r="D767">
        <v>3</v>
      </c>
    </row>
    <row r="768" spans="1:4" x14ac:dyDescent="0.25">
      <c r="A768">
        <v>1999</v>
      </c>
      <c r="B768" t="s">
        <v>20235</v>
      </c>
      <c r="C768" s="1">
        <v>5737</v>
      </c>
      <c r="D768">
        <v>3</v>
      </c>
    </row>
    <row r="769" spans="1:4" x14ac:dyDescent="0.25">
      <c r="A769">
        <v>1999</v>
      </c>
      <c r="B769" t="s">
        <v>20235</v>
      </c>
      <c r="C769" s="1">
        <v>5738</v>
      </c>
      <c r="D769">
        <v>3</v>
      </c>
    </row>
    <row r="770" spans="1:4" x14ac:dyDescent="0.25">
      <c r="A770">
        <v>1999</v>
      </c>
      <c r="B770" t="s">
        <v>20235</v>
      </c>
      <c r="C770" s="1">
        <v>5739</v>
      </c>
      <c r="D770">
        <v>3</v>
      </c>
    </row>
    <row r="771" spans="1:4" x14ac:dyDescent="0.25">
      <c r="A771">
        <v>1999</v>
      </c>
      <c r="B771" t="s">
        <v>20235</v>
      </c>
      <c r="C771" s="1">
        <v>5742</v>
      </c>
      <c r="D771">
        <v>3</v>
      </c>
    </row>
    <row r="772" spans="1:4" x14ac:dyDescent="0.25">
      <c r="A772">
        <v>1999</v>
      </c>
      <c r="B772" t="s">
        <v>20235</v>
      </c>
      <c r="C772" s="1">
        <v>5744</v>
      </c>
      <c r="D772">
        <v>3</v>
      </c>
    </row>
    <row r="773" spans="1:4" x14ac:dyDescent="0.25">
      <c r="A773">
        <v>1999</v>
      </c>
      <c r="B773" t="s">
        <v>20235</v>
      </c>
      <c r="C773" s="1">
        <v>5751</v>
      </c>
      <c r="D773">
        <v>3</v>
      </c>
    </row>
    <row r="774" spans="1:4" x14ac:dyDescent="0.25">
      <c r="A774">
        <v>1999</v>
      </c>
      <c r="B774" t="s">
        <v>20235</v>
      </c>
      <c r="C774" s="1">
        <v>5753</v>
      </c>
      <c r="D774">
        <v>3</v>
      </c>
    </row>
    <row r="775" spans="1:4" x14ac:dyDescent="0.25">
      <c r="A775">
        <v>1999</v>
      </c>
      <c r="B775" t="s">
        <v>20235</v>
      </c>
      <c r="C775" s="1">
        <v>5759</v>
      </c>
      <c r="D775">
        <v>3</v>
      </c>
    </row>
    <row r="776" spans="1:4" x14ac:dyDescent="0.25">
      <c r="A776">
        <v>1999</v>
      </c>
      <c r="B776" t="s">
        <v>20235</v>
      </c>
      <c r="C776" s="1">
        <v>5760</v>
      </c>
      <c r="D776">
        <v>3</v>
      </c>
    </row>
    <row r="777" spans="1:4" x14ac:dyDescent="0.25">
      <c r="A777">
        <v>1999</v>
      </c>
      <c r="B777" t="s">
        <v>20235</v>
      </c>
      <c r="C777" s="1">
        <v>5763</v>
      </c>
      <c r="D777">
        <v>3</v>
      </c>
    </row>
    <row r="778" spans="1:4" x14ac:dyDescent="0.25">
      <c r="A778">
        <v>1999</v>
      </c>
      <c r="B778" t="s">
        <v>20235</v>
      </c>
      <c r="C778" s="1">
        <v>5765</v>
      </c>
      <c r="D778">
        <v>3</v>
      </c>
    </row>
    <row r="779" spans="1:4" x14ac:dyDescent="0.25">
      <c r="A779">
        <v>1999</v>
      </c>
      <c r="B779" t="s">
        <v>20235</v>
      </c>
      <c r="C779" s="1">
        <v>5774</v>
      </c>
      <c r="D779">
        <v>3</v>
      </c>
    </row>
    <row r="780" spans="1:4" x14ac:dyDescent="0.25">
      <c r="A780">
        <v>1999</v>
      </c>
      <c r="B780" t="s">
        <v>20235</v>
      </c>
      <c r="C780" s="1">
        <v>5777</v>
      </c>
      <c r="D780">
        <v>3</v>
      </c>
    </row>
    <row r="781" spans="1:4" x14ac:dyDescent="0.25">
      <c r="A781">
        <v>1999</v>
      </c>
      <c r="B781" t="s">
        <v>20235</v>
      </c>
      <c r="C781" s="1">
        <v>5778</v>
      </c>
      <c r="D781">
        <v>3</v>
      </c>
    </row>
    <row r="782" spans="1:4" x14ac:dyDescent="0.25">
      <c r="A782">
        <v>1999</v>
      </c>
      <c r="B782" t="s">
        <v>20235</v>
      </c>
      <c r="C782" s="1">
        <v>5828</v>
      </c>
      <c r="D782">
        <v>3</v>
      </c>
    </row>
    <row r="783" spans="1:4" x14ac:dyDescent="0.25">
      <c r="A783">
        <v>1999</v>
      </c>
      <c r="B783" t="s">
        <v>20235</v>
      </c>
      <c r="C783" s="1">
        <v>5836</v>
      </c>
      <c r="D783">
        <v>3</v>
      </c>
    </row>
    <row r="784" spans="1:4" x14ac:dyDescent="0.25">
      <c r="A784">
        <v>1999</v>
      </c>
      <c r="B784" t="s">
        <v>20235</v>
      </c>
      <c r="C784" s="1">
        <v>5873</v>
      </c>
      <c r="D784">
        <v>3</v>
      </c>
    </row>
    <row r="785" spans="1:4" x14ac:dyDescent="0.25">
      <c r="A785">
        <v>1999</v>
      </c>
      <c r="B785" t="s">
        <v>18021</v>
      </c>
      <c r="C785" s="1">
        <v>6001</v>
      </c>
      <c r="D785">
        <v>3</v>
      </c>
    </row>
    <row r="786" spans="1:4" x14ac:dyDescent="0.25">
      <c r="A786">
        <v>1999</v>
      </c>
      <c r="B786" t="s">
        <v>18021</v>
      </c>
      <c r="C786" s="1">
        <v>6002</v>
      </c>
      <c r="D786">
        <v>3</v>
      </c>
    </row>
    <row r="787" spans="1:4" x14ac:dyDescent="0.25">
      <c r="A787">
        <v>1999</v>
      </c>
      <c r="B787" t="s">
        <v>18021</v>
      </c>
      <c r="C787" s="1">
        <v>6010</v>
      </c>
      <c r="D787">
        <v>4</v>
      </c>
    </row>
    <row r="788" spans="1:4" x14ac:dyDescent="0.25">
      <c r="A788">
        <v>1999</v>
      </c>
      <c r="B788" t="s">
        <v>18021</v>
      </c>
      <c r="C788" s="1">
        <v>6013</v>
      </c>
      <c r="D788">
        <v>3</v>
      </c>
    </row>
    <row r="789" spans="1:4" x14ac:dyDescent="0.25">
      <c r="A789">
        <v>1999</v>
      </c>
      <c r="B789" t="s">
        <v>18021</v>
      </c>
      <c r="C789" s="1">
        <v>6019</v>
      </c>
      <c r="D789">
        <v>3</v>
      </c>
    </row>
    <row r="790" spans="1:4" x14ac:dyDescent="0.25">
      <c r="A790">
        <v>1999</v>
      </c>
      <c r="B790" t="s">
        <v>18021</v>
      </c>
      <c r="C790" s="1">
        <v>6020</v>
      </c>
      <c r="D790">
        <v>3</v>
      </c>
    </row>
    <row r="791" spans="1:4" x14ac:dyDescent="0.25">
      <c r="A791">
        <v>1999</v>
      </c>
      <c r="B791" t="s">
        <v>18021</v>
      </c>
      <c r="C791" s="1">
        <v>6022</v>
      </c>
      <c r="D791">
        <v>3</v>
      </c>
    </row>
    <row r="792" spans="1:4" x14ac:dyDescent="0.25">
      <c r="A792">
        <v>1999</v>
      </c>
      <c r="B792" t="s">
        <v>18021</v>
      </c>
      <c r="C792" s="1">
        <v>6023</v>
      </c>
      <c r="D792">
        <v>3</v>
      </c>
    </row>
    <row r="793" spans="1:4" x14ac:dyDescent="0.25">
      <c r="A793">
        <v>1999</v>
      </c>
      <c r="B793" t="s">
        <v>18021</v>
      </c>
      <c r="C793" s="1">
        <v>6032</v>
      </c>
      <c r="D793">
        <v>4</v>
      </c>
    </row>
    <row r="794" spans="1:4" x14ac:dyDescent="0.25">
      <c r="A794">
        <v>1999</v>
      </c>
      <c r="B794" t="s">
        <v>18021</v>
      </c>
      <c r="C794" s="1">
        <v>6033</v>
      </c>
      <c r="D794">
        <v>3</v>
      </c>
    </row>
    <row r="795" spans="1:4" x14ac:dyDescent="0.25">
      <c r="A795">
        <v>1999</v>
      </c>
      <c r="B795" t="s">
        <v>18021</v>
      </c>
      <c r="C795" s="1">
        <v>6035</v>
      </c>
      <c r="D795">
        <v>3</v>
      </c>
    </row>
    <row r="796" spans="1:4" x14ac:dyDescent="0.25">
      <c r="A796">
        <v>1999</v>
      </c>
      <c r="B796" t="s">
        <v>18021</v>
      </c>
      <c r="C796" s="1">
        <v>6037</v>
      </c>
      <c r="D796">
        <v>3</v>
      </c>
    </row>
    <row r="797" spans="1:4" x14ac:dyDescent="0.25">
      <c r="A797">
        <v>1999</v>
      </c>
      <c r="B797" t="s">
        <v>18021</v>
      </c>
      <c r="C797" s="1">
        <v>6040</v>
      </c>
      <c r="D797">
        <v>3</v>
      </c>
    </row>
    <row r="798" spans="1:4" x14ac:dyDescent="0.25">
      <c r="A798">
        <v>1999</v>
      </c>
      <c r="B798" t="s">
        <v>18021</v>
      </c>
      <c r="C798" s="1">
        <v>6043</v>
      </c>
      <c r="D798">
        <v>3</v>
      </c>
    </row>
    <row r="799" spans="1:4" x14ac:dyDescent="0.25">
      <c r="A799">
        <v>1999</v>
      </c>
      <c r="B799" t="s">
        <v>18021</v>
      </c>
      <c r="C799" s="1">
        <v>6051</v>
      </c>
      <c r="D799">
        <v>3</v>
      </c>
    </row>
    <row r="800" spans="1:4" x14ac:dyDescent="0.25">
      <c r="A800">
        <v>1999</v>
      </c>
      <c r="B800" t="s">
        <v>18021</v>
      </c>
      <c r="C800" s="1">
        <v>6052</v>
      </c>
      <c r="D800">
        <v>3</v>
      </c>
    </row>
    <row r="801" spans="1:4" x14ac:dyDescent="0.25">
      <c r="A801">
        <v>1999</v>
      </c>
      <c r="B801" t="s">
        <v>18021</v>
      </c>
      <c r="C801" s="1">
        <v>6053</v>
      </c>
      <c r="D801">
        <v>3</v>
      </c>
    </row>
    <row r="802" spans="1:4" x14ac:dyDescent="0.25">
      <c r="A802">
        <v>1999</v>
      </c>
      <c r="B802" t="s">
        <v>18021</v>
      </c>
      <c r="C802" s="1">
        <v>6057</v>
      </c>
      <c r="D802">
        <v>3</v>
      </c>
    </row>
    <row r="803" spans="1:4" x14ac:dyDescent="0.25">
      <c r="A803">
        <v>1999</v>
      </c>
      <c r="B803" t="s">
        <v>18021</v>
      </c>
      <c r="C803" s="1">
        <v>6059</v>
      </c>
      <c r="D803">
        <v>3</v>
      </c>
    </row>
    <row r="804" spans="1:4" x14ac:dyDescent="0.25">
      <c r="A804">
        <v>1999</v>
      </c>
      <c r="B804" t="s">
        <v>18021</v>
      </c>
      <c r="C804" s="1">
        <v>6060</v>
      </c>
      <c r="D804">
        <v>3</v>
      </c>
    </row>
    <row r="805" spans="1:4" x14ac:dyDescent="0.25">
      <c r="A805">
        <v>1999</v>
      </c>
      <c r="B805" t="s">
        <v>18021</v>
      </c>
      <c r="C805" s="1">
        <v>6062</v>
      </c>
      <c r="D805">
        <v>3</v>
      </c>
    </row>
    <row r="806" spans="1:4" x14ac:dyDescent="0.25">
      <c r="A806">
        <v>1999</v>
      </c>
      <c r="B806" t="s">
        <v>18021</v>
      </c>
      <c r="C806" s="1">
        <v>6066</v>
      </c>
      <c r="D806">
        <v>3</v>
      </c>
    </row>
    <row r="807" spans="1:4" x14ac:dyDescent="0.25">
      <c r="A807">
        <v>1999</v>
      </c>
      <c r="B807" t="s">
        <v>18021</v>
      </c>
      <c r="C807" s="1">
        <v>6067</v>
      </c>
      <c r="D807">
        <v>3</v>
      </c>
    </row>
    <row r="808" spans="1:4" x14ac:dyDescent="0.25">
      <c r="A808">
        <v>1999</v>
      </c>
      <c r="B808" t="s">
        <v>18021</v>
      </c>
      <c r="C808" s="1">
        <v>6068</v>
      </c>
      <c r="D808">
        <v>3</v>
      </c>
    </row>
    <row r="809" spans="1:4" x14ac:dyDescent="0.25">
      <c r="A809">
        <v>1999</v>
      </c>
      <c r="B809" t="s">
        <v>18021</v>
      </c>
      <c r="C809" s="1">
        <v>6069</v>
      </c>
      <c r="D809">
        <v>3</v>
      </c>
    </row>
    <row r="810" spans="1:4" x14ac:dyDescent="0.25">
      <c r="A810">
        <v>1999</v>
      </c>
      <c r="B810" t="s">
        <v>18021</v>
      </c>
      <c r="C810" s="1">
        <v>6070</v>
      </c>
      <c r="D810">
        <v>3</v>
      </c>
    </row>
    <row r="811" spans="1:4" x14ac:dyDescent="0.25">
      <c r="A811">
        <v>1999</v>
      </c>
      <c r="B811" t="s">
        <v>18021</v>
      </c>
      <c r="C811" s="1">
        <v>6071</v>
      </c>
      <c r="D811">
        <v>3</v>
      </c>
    </row>
    <row r="812" spans="1:4" x14ac:dyDescent="0.25">
      <c r="A812">
        <v>1999</v>
      </c>
      <c r="B812" t="s">
        <v>18021</v>
      </c>
      <c r="C812" s="1">
        <v>6073</v>
      </c>
      <c r="D812">
        <v>3</v>
      </c>
    </row>
    <row r="813" spans="1:4" x14ac:dyDescent="0.25">
      <c r="A813">
        <v>1999</v>
      </c>
      <c r="B813" t="s">
        <v>18021</v>
      </c>
      <c r="C813" s="1">
        <v>6074</v>
      </c>
      <c r="D813">
        <v>4</v>
      </c>
    </row>
    <row r="814" spans="1:4" x14ac:dyDescent="0.25">
      <c r="A814">
        <v>1999</v>
      </c>
      <c r="B814" t="s">
        <v>18021</v>
      </c>
      <c r="C814" s="1">
        <v>6076</v>
      </c>
      <c r="D814">
        <v>3</v>
      </c>
    </row>
    <row r="815" spans="1:4" x14ac:dyDescent="0.25">
      <c r="A815">
        <v>1999</v>
      </c>
      <c r="B815" t="s">
        <v>18021</v>
      </c>
      <c r="C815" s="1">
        <v>6078</v>
      </c>
      <c r="D815">
        <v>3</v>
      </c>
    </row>
    <row r="816" spans="1:4" x14ac:dyDescent="0.25">
      <c r="A816">
        <v>1999</v>
      </c>
      <c r="B816" t="s">
        <v>18021</v>
      </c>
      <c r="C816" s="1">
        <v>6081</v>
      </c>
      <c r="D816">
        <v>3</v>
      </c>
    </row>
    <row r="817" spans="1:4" x14ac:dyDescent="0.25">
      <c r="A817">
        <v>1999</v>
      </c>
      <c r="B817" t="s">
        <v>18021</v>
      </c>
      <c r="C817" s="1">
        <v>6082</v>
      </c>
      <c r="D817">
        <v>3</v>
      </c>
    </row>
    <row r="818" spans="1:4" x14ac:dyDescent="0.25">
      <c r="A818">
        <v>1999</v>
      </c>
      <c r="B818" t="s">
        <v>18021</v>
      </c>
      <c r="C818" s="1">
        <v>6084</v>
      </c>
      <c r="D818">
        <v>3</v>
      </c>
    </row>
    <row r="819" spans="1:4" x14ac:dyDescent="0.25">
      <c r="A819">
        <v>1999</v>
      </c>
      <c r="B819" t="s">
        <v>18021</v>
      </c>
      <c r="C819" s="1">
        <v>6085</v>
      </c>
      <c r="D819">
        <v>3</v>
      </c>
    </row>
    <row r="820" spans="1:4" x14ac:dyDescent="0.25">
      <c r="A820">
        <v>1999</v>
      </c>
      <c r="B820" t="s">
        <v>18021</v>
      </c>
      <c r="C820" s="1">
        <v>6088</v>
      </c>
      <c r="D820">
        <v>3</v>
      </c>
    </row>
    <row r="821" spans="1:4" x14ac:dyDescent="0.25">
      <c r="A821">
        <v>1999</v>
      </c>
      <c r="B821" t="s">
        <v>18021</v>
      </c>
      <c r="C821" s="1">
        <v>6089</v>
      </c>
      <c r="D821">
        <v>3</v>
      </c>
    </row>
    <row r="822" spans="1:4" x14ac:dyDescent="0.25">
      <c r="A822">
        <v>1999</v>
      </c>
      <c r="B822" t="s">
        <v>18021</v>
      </c>
      <c r="C822" s="1">
        <v>6092</v>
      </c>
      <c r="D822">
        <v>3</v>
      </c>
    </row>
    <row r="823" spans="1:4" x14ac:dyDescent="0.25">
      <c r="A823">
        <v>1999</v>
      </c>
      <c r="B823" t="s">
        <v>18021</v>
      </c>
      <c r="C823" s="1">
        <v>6093</v>
      </c>
      <c r="D823">
        <v>3</v>
      </c>
    </row>
    <row r="824" spans="1:4" x14ac:dyDescent="0.25">
      <c r="A824">
        <v>1999</v>
      </c>
      <c r="B824" t="s">
        <v>18021</v>
      </c>
      <c r="C824" s="1">
        <v>6095</v>
      </c>
      <c r="D824">
        <v>3</v>
      </c>
    </row>
    <row r="825" spans="1:4" x14ac:dyDescent="0.25">
      <c r="A825">
        <v>1999</v>
      </c>
      <c r="B825" t="s">
        <v>18021</v>
      </c>
      <c r="C825" s="1">
        <v>6096</v>
      </c>
      <c r="D825">
        <v>3</v>
      </c>
    </row>
    <row r="826" spans="1:4" x14ac:dyDescent="0.25">
      <c r="A826">
        <v>1999</v>
      </c>
      <c r="B826" t="s">
        <v>18021</v>
      </c>
      <c r="C826" s="1">
        <v>6098</v>
      </c>
      <c r="D826">
        <v>3</v>
      </c>
    </row>
    <row r="827" spans="1:4" x14ac:dyDescent="0.25">
      <c r="A827">
        <v>1999</v>
      </c>
      <c r="B827" t="s">
        <v>18021</v>
      </c>
      <c r="C827" s="1">
        <v>6103</v>
      </c>
      <c r="D827">
        <v>3</v>
      </c>
    </row>
    <row r="828" spans="1:4" x14ac:dyDescent="0.25">
      <c r="A828">
        <v>1999</v>
      </c>
      <c r="B828" t="s">
        <v>18021</v>
      </c>
      <c r="C828" s="1">
        <v>6105</v>
      </c>
      <c r="D828">
        <v>3</v>
      </c>
    </row>
    <row r="829" spans="1:4" x14ac:dyDescent="0.25">
      <c r="A829">
        <v>1999</v>
      </c>
      <c r="B829" t="s">
        <v>18021</v>
      </c>
      <c r="C829" s="1">
        <v>6106</v>
      </c>
      <c r="D829">
        <v>3</v>
      </c>
    </row>
    <row r="830" spans="1:4" x14ac:dyDescent="0.25">
      <c r="A830">
        <v>1999</v>
      </c>
      <c r="B830" t="s">
        <v>18021</v>
      </c>
      <c r="C830" s="1">
        <v>6107</v>
      </c>
      <c r="D830">
        <v>3</v>
      </c>
    </row>
    <row r="831" spans="1:4" x14ac:dyDescent="0.25">
      <c r="A831">
        <v>1999</v>
      </c>
      <c r="B831" t="s">
        <v>18021</v>
      </c>
      <c r="C831" s="1">
        <v>6108</v>
      </c>
      <c r="D831">
        <v>4</v>
      </c>
    </row>
    <row r="832" spans="1:4" x14ac:dyDescent="0.25">
      <c r="A832">
        <v>1999</v>
      </c>
      <c r="B832" t="s">
        <v>18021</v>
      </c>
      <c r="C832" s="1">
        <v>6109</v>
      </c>
      <c r="D832">
        <v>3</v>
      </c>
    </row>
    <row r="833" spans="1:4" x14ac:dyDescent="0.25">
      <c r="A833">
        <v>1999</v>
      </c>
      <c r="B833" t="s">
        <v>18021</v>
      </c>
      <c r="C833" s="1">
        <v>6110</v>
      </c>
      <c r="D833">
        <v>3</v>
      </c>
    </row>
    <row r="834" spans="1:4" x14ac:dyDescent="0.25">
      <c r="A834">
        <v>1999</v>
      </c>
      <c r="B834" t="s">
        <v>18021</v>
      </c>
      <c r="C834" s="1">
        <v>6111</v>
      </c>
      <c r="D834">
        <v>3</v>
      </c>
    </row>
    <row r="835" spans="1:4" x14ac:dyDescent="0.25">
      <c r="A835">
        <v>1999</v>
      </c>
      <c r="B835" t="s">
        <v>18021</v>
      </c>
      <c r="C835" s="1">
        <v>6112</v>
      </c>
      <c r="D835">
        <v>3</v>
      </c>
    </row>
    <row r="836" spans="1:4" x14ac:dyDescent="0.25">
      <c r="A836">
        <v>1999</v>
      </c>
      <c r="B836" t="s">
        <v>18021</v>
      </c>
      <c r="C836" s="1">
        <v>6114</v>
      </c>
      <c r="D836">
        <v>3</v>
      </c>
    </row>
    <row r="837" spans="1:4" x14ac:dyDescent="0.25">
      <c r="A837">
        <v>1999</v>
      </c>
      <c r="B837" t="s">
        <v>18021</v>
      </c>
      <c r="C837" s="1">
        <v>6117</v>
      </c>
      <c r="D837">
        <v>3</v>
      </c>
    </row>
    <row r="838" spans="1:4" x14ac:dyDescent="0.25">
      <c r="A838">
        <v>1999</v>
      </c>
      <c r="B838" t="s">
        <v>18021</v>
      </c>
      <c r="C838" s="1">
        <v>6118</v>
      </c>
      <c r="D838">
        <v>3</v>
      </c>
    </row>
    <row r="839" spans="1:4" x14ac:dyDescent="0.25">
      <c r="A839">
        <v>1999</v>
      </c>
      <c r="B839" t="s">
        <v>18021</v>
      </c>
      <c r="C839" s="1">
        <v>6119</v>
      </c>
      <c r="D839">
        <v>3</v>
      </c>
    </row>
    <row r="840" spans="1:4" x14ac:dyDescent="0.25">
      <c r="A840">
        <v>1999</v>
      </c>
      <c r="B840" t="s">
        <v>18021</v>
      </c>
      <c r="C840" s="1">
        <v>6120</v>
      </c>
      <c r="D840">
        <v>3</v>
      </c>
    </row>
    <row r="841" spans="1:4" x14ac:dyDescent="0.25">
      <c r="A841">
        <v>1999</v>
      </c>
      <c r="B841" t="s">
        <v>18021</v>
      </c>
      <c r="C841" s="1">
        <v>6226</v>
      </c>
      <c r="D841">
        <v>3</v>
      </c>
    </row>
    <row r="842" spans="1:4" x14ac:dyDescent="0.25">
      <c r="A842">
        <v>1999</v>
      </c>
      <c r="B842" t="s">
        <v>18021</v>
      </c>
      <c r="C842" s="1">
        <v>6234</v>
      </c>
      <c r="D842">
        <v>3</v>
      </c>
    </row>
    <row r="843" spans="1:4" x14ac:dyDescent="0.25">
      <c r="A843">
        <v>1999</v>
      </c>
      <c r="B843" t="s">
        <v>18021</v>
      </c>
      <c r="C843" s="1">
        <v>6235</v>
      </c>
      <c r="D843">
        <v>3</v>
      </c>
    </row>
    <row r="844" spans="1:4" x14ac:dyDescent="0.25">
      <c r="A844">
        <v>1999</v>
      </c>
      <c r="B844" t="s">
        <v>18021</v>
      </c>
      <c r="C844" s="1">
        <v>6237</v>
      </c>
      <c r="D844">
        <v>3</v>
      </c>
    </row>
    <row r="845" spans="1:4" x14ac:dyDescent="0.25">
      <c r="A845">
        <v>1999</v>
      </c>
      <c r="B845" t="s">
        <v>18021</v>
      </c>
      <c r="C845" s="1">
        <v>6238</v>
      </c>
      <c r="D845">
        <v>3</v>
      </c>
    </row>
    <row r="846" spans="1:4" x14ac:dyDescent="0.25">
      <c r="A846">
        <v>1999</v>
      </c>
      <c r="B846" t="s">
        <v>18021</v>
      </c>
      <c r="C846" s="1">
        <v>6239</v>
      </c>
      <c r="D846">
        <v>3</v>
      </c>
    </row>
    <row r="847" spans="1:4" x14ac:dyDescent="0.25">
      <c r="A847">
        <v>1999</v>
      </c>
      <c r="B847" t="s">
        <v>18021</v>
      </c>
      <c r="C847" s="1">
        <v>6242</v>
      </c>
      <c r="D847">
        <v>3</v>
      </c>
    </row>
    <row r="848" spans="1:4" x14ac:dyDescent="0.25">
      <c r="A848">
        <v>1999</v>
      </c>
      <c r="B848" t="s">
        <v>18021</v>
      </c>
      <c r="C848" s="1">
        <v>6247</v>
      </c>
      <c r="D848">
        <v>3</v>
      </c>
    </row>
    <row r="849" spans="1:4" x14ac:dyDescent="0.25">
      <c r="A849">
        <v>1999</v>
      </c>
      <c r="B849" t="s">
        <v>18021</v>
      </c>
      <c r="C849" s="1">
        <v>6248</v>
      </c>
      <c r="D849">
        <v>3</v>
      </c>
    </row>
    <row r="850" spans="1:4" x14ac:dyDescent="0.25">
      <c r="A850">
        <v>1999</v>
      </c>
      <c r="B850" t="s">
        <v>18021</v>
      </c>
      <c r="C850" s="1">
        <v>6249</v>
      </c>
      <c r="D850">
        <v>3</v>
      </c>
    </row>
    <row r="851" spans="1:4" x14ac:dyDescent="0.25">
      <c r="A851">
        <v>1999</v>
      </c>
      <c r="B851" t="s">
        <v>18021</v>
      </c>
      <c r="C851" s="1">
        <v>6250</v>
      </c>
      <c r="D851">
        <v>3</v>
      </c>
    </row>
    <row r="852" spans="1:4" x14ac:dyDescent="0.25">
      <c r="A852">
        <v>1999</v>
      </c>
      <c r="B852" t="s">
        <v>18021</v>
      </c>
      <c r="C852" s="1">
        <v>6254</v>
      </c>
      <c r="D852">
        <v>3</v>
      </c>
    </row>
    <row r="853" spans="1:4" x14ac:dyDescent="0.25">
      <c r="A853">
        <v>1999</v>
      </c>
      <c r="B853" t="s">
        <v>18021</v>
      </c>
      <c r="C853" s="1">
        <v>6255</v>
      </c>
      <c r="D853">
        <v>3</v>
      </c>
    </row>
    <row r="854" spans="1:4" x14ac:dyDescent="0.25">
      <c r="A854">
        <v>1999</v>
      </c>
      <c r="B854" t="s">
        <v>18021</v>
      </c>
      <c r="C854" s="1">
        <v>6256</v>
      </c>
      <c r="D854">
        <v>3</v>
      </c>
    </row>
    <row r="855" spans="1:4" x14ac:dyDescent="0.25">
      <c r="A855">
        <v>1999</v>
      </c>
      <c r="B855" t="s">
        <v>18021</v>
      </c>
      <c r="C855" s="1">
        <v>6259</v>
      </c>
      <c r="D855">
        <v>3</v>
      </c>
    </row>
    <row r="856" spans="1:4" x14ac:dyDescent="0.25">
      <c r="A856">
        <v>1999</v>
      </c>
      <c r="B856" t="s">
        <v>18021</v>
      </c>
      <c r="C856" s="1">
        <v>6260</v>
      </c>
      <c r="D856">
        <v>3</v>
      </c>
    </row>
    <row r="857" spans="1:4" x14ac:dyDescent="0.25">
      <c r="A857">
        <v>1999</v>
      </c>
      <c r="B857" t="s">
        <v>18021</v>
      </c>
      <c r="C857" s="1">
        <v>6262</v>
      </c>
      <c r="D857">
        <v>3</v>
      </c>
    </row>
    <row r="858" spans="1:4" x14ac:dyDescent="0.25">
      <c r="A858">
        <v>1999</v>
      </c>
      <c r="B858" t="s">
        <v>18021</v>
      </c>
      <c r="C858" s="1">
        <v>6264</v>
      </c>
      <c r="D858">
        <v>3</v>
      </c>
    </row>
    <row r="859" spans="1:4" x14ac:dyDescent="0.25">
      <c r="A859">
        <v>1999</v>
      </c>
      <c r="B859" t="s">
        <v>18021</v>
      </c>
      <c r="C859" s="1">
        <v>6266</v>
      </c>
      <c r="D859">
        <v>3</v>
      </c>
    </row>
    <row r="860" spans="1:4" x14ac:dyDescent="0.25">
      <c r="A860">
        <v>1999</v>
      </c>
      <c r="B860" t="s">
        <v>18021</v>
      </c>
      <c r="C860" s="1">
        <v>6268</v>
      </c>
      <c r="D860">
        <v>3</v>
      </c>
    </row>
    <row r="861" spans="1:4" x14ac:dyDescent="0.25">
      <c r="A861">
        <v>1999</v>
      </c>
      <c r="B861" t="s">
        <v>18021</v>
      </c>
      <c r="C861" s="1">
        <v>6269</v>
      </c>
      <c r="D861">
        <v>3</v>
      </c>
    </row>
    <row r="862" spans="1:4" x14ac:dyDescent="0.25">
      <c r="A862">
        <v>1999</v>
      </c>
      <c r="B862" t="s">
        <v>18021</v>
      </c>
      <c r="C862" s="1">
        <v>6277</v>
      </c>
      <c r="D862">
        <v>3</v>
      </c>
    </row>
    <row r="863" spans="1:4" x14ac:dyDescent="0.25">
      <c r="A863">
        <v>1999</v>
      </c>
      <c r="B863" t="s">
        <v>18021</v>
      </c>
      <c r="C863" s="1">
        <v>6278</v>
      </c>
      <c r="D863">
        <v>3</v>
      </c>
    </row>
    <row r="864" spans="1:4" x14ac:dyDescent="0.25">
      <c r="A864">
        <v>1999</v>
      </c>
      <c r="B864" t="s">
        <v>18021</v>
      </c>
      <c r="C864" s="1">
        <v>6279</v>
      </c>
      <c r="D864">
        <v>3</v>
      </c>
    </row>
    <row r="865" spans="1:4" x14ac:dyDescent="0.25">
      <c r="A865">
        <v>1999</v>
      </c>
      <c r="B865" t="s">
        <v>18021</v>
      </c>
      <c r="C865" s="1">
        <v>6280</v>
      </c>
      <c r="D865">
        <v>3</v>
      </c>
    </row>
    <row r="866" spans="1:4" x14ac:dyDescent="0.25">
      <c r="A866">
        <v>1999</v>
      </c>
      <c r="B866" t="s">
        <v>18021</v>
      </c>
      <c r="C866" s="1">
        <v>6281</v>
      </c>
      <c r="D866">
        <v>3</v>
      </c>
    </row>
    <row r="867" spans="1:4" x14ac:dyDescent="0.25">
      <c r="A867">
        <v>1999</v>
      </c>
      <c r="B867" t="s">
        <v>18021</v>
      </c>
      <c r="C867" s="1">
        <v>6282</v>
      </c>
      <c r="D867">
        <v>3</v>
      </c>
    </row>
    <row r="868" spans="1:4" x14ac:dyDescent="0.25">
      <c r="A868">
        <v>1999</v>
      </c>
      <c r="B868" t="s">
        <v>18021</v>
      </c>
      <c r="C868" s="1">
        <v>6320</v>
      </c>
      <c r="D868">
        <v>3</v>
      </c>
    </row>
    <row r="869" spans="1:4" x14ac:dyDescent="0.25">
      <c r="A869">
        <v>1999</v>
      </c>
      <c r="B869" t="s">
        <v>18021</v>
      </c>
      <c r="C869" s="1">
        <v>6331</v>
      </c>
      <c r="D869">
        <v>3</v>
      </c>
    </row>
    <row r="870" spans="1:4" x14ac:dyDescent="0.25">
      <c r="A870">
        <v>1999</v>
      </c>
      <c r="B870" t="s">
        <v>18021</v>
      </c>
      <c r="C870" s="1">
        <v>6333</v>
      </c>
      <c r="D870">
        <v>3</v>
      </c>
    </row>
    <row r="871" spans="1:4" x14ac:dyDescent="0.25">
      <c r="A871">
        <v>1999</v>
      </c>
      <c r="B871" t="s">
        <v>18021</v>
      </c>
      <c r="C871" s="1">
        <v>6335</v>
      </c>
      <c r="D871">
        <v>3</v>
      </c>
    </row>
    <row r="872" spans="1:4" x14ac:dyDescent="0.25">
      <c r="A872">
        <v>1999</v>
      </c>
      <c r="B872" t="s">
        <v>18021</v>
      </c>
      <c r="C872" s="1">
        <v>6339</v>
      </c>
      <c r="D872">
        <v>3</v>
      </c>
    </row>
    <row r="873" spans="1:4" x14ac:dyDescent="0.25">
      <c r="A873">
        <v>1999</v>
      </c>
      <c r="B873" t="s">
        <v>18021</v>
      </c>
      <c r="C873" s="1">
        <v>6340</v>
      </c>
      <c r="D873">
        <v>3</v>
      </c>
    </row>
    <row r="874" spans="1:4" x14ac:dyDescent="0.25">
      <c r="A874">
        <v>1999</v>
      </c>
      <c r="B874" t="s">
        <v>18021</v>
      </c>
      <c r="C874" s="1">
        <v>6351</v>
      </c>
      <c r="D874">
        <v>3</v>
      </c>
    </row>
    <row r="875" spans="1:4" x14ac:dyDescent="0.25">
      <c r="A875">
        <v>1999</v>
      </c>
      <c r="B875" t="s">
        <v>18021</v>
      </c>
      <c r="C875" s="1">
        <v>6355</v>
      </c>
      <c r="D875">
        <v>3</v>
      </c>
    </row>
    <row r="876" spans="1:4" x14ac:dyDescent="0.25">
      <c r="A876">
        <v>1999</v>
      </c>
      <c r="B876" t="s">
        <v>18021</v>
      </c>
      <c r="C876" s="1">
        <v>6357</v>
      </c>
      <c r="D876">
        <v>3</v>
      </c>
    </row>
    <row r="877" spans="1:4" x14ac:dyDescent="0.25">
      <c r="A877">
        <v>1999</v>
      </c>
      <c r="B877" t="s">
        <v>18021</v>
      </c>
      <c r="C877" s="1">
        <v>6359</v>
      </c>
      <c r="D877">
        <v>3</v>
      </c>
    </row>
    <row r="878" spans="1:4" x14ac:dyDescent="0.25">
      <c r="A878">
        <v>1999</v>
      </c>
      <c r="B878" t="s">
        <v>18021</v>
      </c>
      <c r="C878" s="1">
        <v>6360</v>
      </c>
      <c r="D878">
        <v>3</v>
      </c>
    </row>
    <row r="879" spans="1:4" x14ac:dyDescent="0.25">
      <c r="A879">
        <v>1999</v>
      </c>
      <c r="B879" t="s">
        <v>18021</v>
      </c>
      <c r="C879" s="1">
        <v>6365</v>
      </c>
      <c r="D879">
        <v>3</v>
      </c>
    </row>
    <row r="880" spans="1:4" x14ac:dyDescent="0.25">
      <c r="A880">
        <v>1999</v>
      </c>
      <c r="B880" t="s">
        <v>18021</v>
      </c>
      <c r="C880" s="1">
        <v>6370</v>
      </c>
      <c r="D880">
        <v>3</v>
      </c>
    </row>
    <row r="881" spans="1:4" x14ac:dyDescent="0.25">
      <c r="A881">
        <v>1999</v>
      </c>
      <c r="B881" t="s">
        <v>18021</v>
      </c>
      <c r="C881" s="1">
        <v>6371</v>
      </c>
      <c r="D881">
        <v>3</v>
      </c>
    </row>
    <row r="882" spans="1:4" x14ac:dyDescent="0.25">
      <c r="A882">
        <v>1999</v>
      </c>
      <c r="B882" t="s">
        <v>18021</v>
      </c>
      <c r="C882" s="1">
        <v>6378</v>
      </c>
      <c r="D882">
        <v>3</v>
      </c>
    </row>
    <row r="883" spans="1:4" x14ac:dyDescent="0.25">
      <c r="A883">
        <v>1999</v>
      </c>
      <c r="B883" t="s">
        <v>18021</v>
      </c>
      <c r="C883" s="1">
        <v>6379</v>
      </c>
      <c r="D883">
        <v>3</v>
      </c>
    </row>
    <row r="884" spans="1:4" x14ac:dyDescent="0.25">
      <c r="A884">
        <v>1999</v>
      </c>
      <c r="B884" t="s">
        <v>18021</v>
      </c>
      <c r="C884" s="1">
        <v>6385</v>
      </c>
      <c r="D884">
        <v>3</v>
      </c>
    </row>
    <row r="885" spans="1:4" x14ac:dyDescent="0.25">
      <c r="A885">
        <v>1999</v>
      </c>
      <c r="B885" t="s">
        <v>18021</v>
      </c>
      <c r="C885" s="1">
        <v>6401</v>
      </c>
      <c r="D885">
        <v>3</v>
      </c>
    </row>
    <row r="886" spans="1:4" x14ac:dyDescent="0.25">
      <c r="A886">
        <v>1999</v>
      </c>
      <c r="B886" t="s">
        <v>18021</v>
      </c>
      <c r="C886" s="1">
        <v>6403</v>
      </c>
      <c r="D886">
        <v>3</v>
      </c>
    </row>
    <row r="887" spans="1:4" x14ac:dyDescent="0.25">
      <c r="A887">
        <v>1999</v>
      </c>
      <c r="B887" t="s">
        <v>18021</v>
      </c>
      <c r="C887" s="1">
        <v>6405</v>
      </c>
      <c r="D887">
        <v>3</v>
      </c>
    </row>
    <row r="888" spans="1:4" x14ac:dyDescent="0.25">
      <c r="A888">
        <v>1999</v>
      </c>
      <c r="B888" t="s">
        <v>18021</v>
      </c>
      <c r="C888" s="1">
        <v>6410</v>
      </c>
      <c r="D888">
        <v>3</v>
      </c>
    </row>
    <row r="889" spans="1:4" x14ac:dyDescent="0.25">
      <c r="A889">
        <v>1999</v>
      </c>
      <c r="B889" t="s">
        <v>18021</v>
      </c>
      <c r="C889" s="1">
        <v>6412</v>
      </c>
      <c r="D889">
        <v>3</v>
      </c>
    </row>
    <row r="890" spans="1:4" x14ac:dyDescent="0.25">
      <c r="A890">
        <v>1999</v>
      </c>
      <c r="B890" t="s">
        <v>18021</v>
      </c>
      <c r="C890" s="1">
        <v>6413</v>
      </c>
      <c r="D890">
        <v>3</v>
      </c>
    </row>
    <row r="891" spans="1:4" x14ac:dyDescent="0.25">
      <c r="A891">
        <v>1999</v>
      </c>
      <c r="B891" t="s">
        <v>18021</v>
      </c>
      <c r="C891" s="1">
        <v>6415</v>
      </c>
      <c r="D891">
        <v>3</v>
      </c>
    </row>
    <row r="892" spans="1:4" x14ac:dyDescent="0.25">
      <c r="A892">
        <v>1999</v>
      </c>
      <c r="B892" t="s">
        <v>18021</v>
      </c>
      <c r="C892" s="1">
        <v>6416</v>
      </c>
      <c r="D892">
        <v>3</v>
      </c>
    </row>
    <row r="893" spans="1:4" x14ac:dyDescent="0.25">
      <c r="A893">
        <v>1999</v>
      </c>
      <c r="B893" t="s">
        <v>18021</v>
      </c>
      <c r="C893" s="1">
        <v>6418</v>
      </c>
      <c r="D893">
        <v>3</v>
      </c>
    </row>
    <row r="894" spans="1:4" x14ac:dyDescent="0.25">
      <c r="A894">
        <v>1999</v>
      </c>
      <c r="B894" t="s">
        <v>18021</v>
      </c>
      <c r="C894" s="1">
        <v>6422</v>
      </c>
      <c r="D894">
        <v>3</v>
      </c>
    </row>
    <row r="895" spans="1:4" x14ac:dyDescent="0.25">
      <c r="A895">
        <v>1999</v>
      </c>
      <c r="B895" t="s">
        <v>18021</v>
      </c>
      <c r="C895" s="1">
        <v>6424</v>
      </c>
      <c r="D895">
        <v>3</v>
      </c>
    </row>
    <row r="896" spans="1:4" x14ac:dyDescent="0.25">
      <c r="A896">
        <v>1999</v>
      </c>
      <c r="B896" t="s">
        <v>18021</v>
      </c>
      <c r="C896" s="1">
        <v>6426</v>
      </c>
      <c r="D896">
        <v>3</v>
      </c>
    </row>
    <row r="897" spans="1:4" x14ac:dyDescent="0.25">
      <c r="A897">
        <v>1999</v>
      </c>
      <c r="B897" t="s">
        <v>18021</v>
      </c>
      <c r="C897" s="1">
        <v>6430</v>
      </c>
      <c r="D897">
        <v>3</v>
      </c>
    </row>
    <row r="898" spans="1:4" x14ac:dyDescent="0.25">
      <c r="A898">
        <v>1999</v>
      </c>
      <c r="B898" t="s">
        <v>18021</v>
      </c>
      <c r="C898" s="1">
        <v>6432</v>
      </c>
      <c r="D898">
        <v>3</v>
      </c>
    </row>
    <row r="899" spans="1:4" x14ac:dyDescent="0.25">
      <c r="A899">
        <v>1999</v>
      </c>
      <c r="B899" t="s">
        <v>18021</v>
      </c>
      <c r="C899" s="1">
        <v>6437</v>
      </c>
      <c r="D899">
        <v>3</v>
      </c>
    </row>
    <row r="900" spans="1:4" x14ac:dyDescent="0.25">
      <c r="A900">
        <v>1999</v>
      </c>
      <c r="B900" t="s">
        <v>18021</v>
      </c>
      <c r="C900" s="1">
        <v>6441</v>
      </c>
      <c r="D900">
        <v>3</v>
      </c>
    </row>
    <row r="901" spans="1:4" x14ac:dyDescent="0.25">
      <c r="A901">
        <v>1999</v>
      </c>
      <c r="B901" t="s">
        <v>18021</v>
      </c>
      <c r="C901" s="1">
        <v>6443</v>
      </c>
      <c r="D901">
        <v>3</v>
      </c>
    </row>
    <row r="902" spans="1:4" x14ac:dyDescent="0.25">
      <c r="A902">
        <v>1999</v>
      </c>
      <c r="B902" t="s">
        <v>18021</v>
      </c>
      <c r="C902" s="1">
        <v>6447</v>
      </c>
      <c r="D902">
        <v>3</v>
      </c>
    </row>
    <row r="903" spans="1:4" x14ac:dyDescent="0.25">
      <c r="A903">
        <v>1999</v>
      </c>
      <c r="B903" t="s">
        <v>18021</v>
      </c>
      <c r="C903" s="1">
        <v>6450</v>
      </c>
      <c r="D903">
        <v>3</v>
      </c>
    </row>
    <row r="904" spans="1:4" x14ac:dyDescent="0.25">
      <c r="A904">
        <v>1999</v>
      </c>
      <c r="B904" t="s">
        <v>18021</v>
      </c>
      <c r="C904" s="1">
        <v>6451</v>
      </c>
      <c r="D904">
        <v>3</v>
      </c>
    </row>
    <row r="905" spans="1:4" x14ac:dyDescent="0.25">
      <c r="A905">
        <v>1999</v>
      </c>
      <c r="B905" t="s">
        <v>18021</v>
      </c>
      <c r="C905" s="1">
        <v>6457</v>
      </c>
      <c r="D905">
        <v>3</v>
      </c>
    </row>
    <row r="906" spans="1:4" x14ac:dyDescent="0.25">
      <c r="A906">
        <v>1999</v>
      </c>
      <c r="B906" t="s">
        <v>18021</v>
      </c>
      <c r="C906" s="1">
        <v>6460</v>
      </c>
      <c r="D906">
        <v>3</v>
      </c>
    </row>
    <row r="907" spans="1:4" x14ac:dyDescent="0.25">
      <c r="A907">
        <v>1999</v>
      </c>
      <c r="B907" t="s">
        <v>18021</v>
      </c>
      <c r="C907" s="1">
        <v>6468</v>
      </c>
      <c r="D907">
        <v>3</v>
      </c>
    </row>
    <row r="908" spans="1:4" x14ac:dyDescent="0.25">
      <c r="A908">
        <v>1999</v>
      </c>
      <c r="B908" t="s">
        <v>18021</v>
      </c>
      <c r="C908" s="1">
        <v>6470</v>
      </c>
      <c r="D908">
        <v>3</v>
      </c>
    </row>
    <row r="909" spans="1:4" x14ac:dyDescent="0.25">
      <c r="A909">
        <v>1999</v>
      </c>
      <c r="B909" t="s">
        <v>18021</v>
      </c>
      <c r="C909" s="1">
        <v>6472</v>
      </c>
      <c r="D909">
        <v>3</v>
      </c>
    </row>
    <row r="910" spans="1:4" x14ac:dyDescent="0.25">
      <c r="A910">
        <v>1999</v>
      </c>
      <c r="B910" t="s">
        <v>18021</v>
      </c>
      <c r="C910" s="1">
        <v>6475</v>
      </c>
      <c r="D910">
        <v>3</v>
      </c>
    </row>
    <row r="911" spans="1:4" x14ac:dyDescent="0.25">
      <c r="A911">
        <v>1999</v>
      </c>
      <c r="B911" t="s">
        <v>18021</v>
      </c>
      <c r="C911" s="1">
        <v>6477</v>
      </c>
      <c r="D911">
        <v>3</v>
      </c>
    </row>
    <row r="912" spans="1:4" x14ac:dyDescent="0.25">
      <c r="A912">
        <v>1999</v>
      </c>
      <c r="B912" t="s">
        <v>18021</v>
      </c>
      <c r="C912" s="1">
        <v>6478</v>
      </c>
      <c r="D912">
        <v>3</v>
      </c>
    </row>
    <row r="913" spans="1:4" x14ac:dyDescent="0.25">
      <c r="A913">
        <v>1999</v>
      </c>
      <c r="B913" t="s">
        <v>18021</v>
      </c>
      <c r="C913" s="1">
        <v>6479</v>
      </c>
      <c r="D913">
        <v>3</v>
      </c>
    </row>
    <row r="914" spans="1:4" x14ac:dyDescent="0.25">
      <c r="A914">
        <v>1999</v>
      </c>
      <c r="B914" t="s">
        <v>18021</v>
      </c>
      <c r="C914" s="1">
        <v>6480</v>
      </c>
      <c r="D914">
        <v>3</v>
      </c>
    </row>
    <row r="915" spans="1:4" x14ac:dyDescent="0.25">
      <c r="A915">
        <v>1999</v>
      </c>
      <c r="B915" t="s">
        <v>18021</v>
      </c>
      <c r="C915" s="1">
        <v>6482</v>
      </c>
      <c r="D915">
        <v>3</v>
      </c>
    </row>
    <row r="916" spans="1:4" x14ac:dyDescent="0.25">
      <c r="A916">
        <v>1999</v>
      </c>
      <c r="B916" t="s">
        <v>18021</v>
      </c>
      <c r="C916" s="1">
        <v>6483</v>
      </c>
      <c r="D916">
        <v>3</v>
      </c>
    </row>
    <row r="917" spans="1:4" x14ac:dyDescent="0.25">
      <c r="A917">
        <v>1999</v>
      </c>
      <c r="B917" t="s">
        <v>18021</v>
      </c>
      <c r="C917" s="1">
        <v>6484</v>
      </c>
      <c r="D917">
        <v>3</v>
      </c>
    </row>
    <row r="918" spans="1:4" x14ac:dyDescent="0.25">
      <c r="A918">
        <v>1999</v>
      </c>
      <c r="B918" t="s">
        <v>18021</v>
      </c>
      <c r="C918" s="1">
        <v>6488</v>
      </c>
      <c r="D918">
        <v>3</v>
      </c>
    </row>
    <row r="919" spans="1:4" x14ac:dyDescent="0.25">
      <c r="A919">
        <v>1999</v>
      </c>
      <c r="B919" t="s">
        <v>18021</v>
      </c>
      <c r="C919" s="1">
        <v>6489</v>
      </c>
      <c r="D919">
        <v>3</v>
      </c>
    </row>
    <row r="920" spans="1:4" x14ac:dyDescent="0.25">
      <c r="A920">
        <v>1999</v>
      </c>
      <c r="B920" t="s">
        <v>18021</v>
      </c>
      <c r="C920" s="1">
        <v>6490</v>
      </c>
      <c r="D920">
        <v>3</v>
      </c>
    </row>
    <row r="921" spans="1:4" x14ac:dyDescent="0.25">
      <c r="A921">
        <v>1999</v>
      </c>
      <c r="B921" t="s">
        <v>18021</v>
      </c>
      <c r="C921" s="1">
        <v>6492</v>
      </c>
      <c r="D921">
        <v>3</v>
      </c>
    </row>
    <row r="922" spans="1:4" x14ac:dyDescent="0.25">
      <c r="A922">
        <v>1999</v>
      </c>
      <c r="B922" t="s">
        <v>18021</v>
      </c>
      <c r="C922" s="1">
        <v>6510</v>
      </c>
      <c r="D922">
        <v>3</v>
      </c>
    </row>
    <row r="923" spans="1:4" x14ac:dyDescent="0.25">
      <c r="A923">
        <v>1999</v>
      </c>
      <c r="B923" t="s">
        <v>18021</v>
      </c>
      <c r="C923" s="1">
        <v>6511</v>
      </c>
      <c r="D923">
        <v>3</v>
      </c>
    </row>
    <row r="924" spans="1:4" x14ac:dyDescent="0.25">
      <c r="A924">
        <v>1999</v>
      </c>
      <c r="B924" t="s">
        <v>18021</v>
      </c>
      <c r="C924" s="1">
        <v>6512</v>
      </c>
      <c r="D924">
        <v>3</v>
      </c>
    </row>
    <row r="925" spans="1:4" x14ac:dyDescent="0.25">
      <c r="A925">
        <v>1999</v>
      </c>
      <c r="B925" t="s">
        <v>18021</v>
      </c>
      <c r="C925" s="1">
        <v>6513</v>
      </c>
      <c r="D925">
        <v>3</v>
      </c>
    </row>
    <row r="926" spans="1:4" x14ac:dyDescent="0.25">
      <c r="A926">
        <v>1999</v>
      </c>
      <c r="B926" t="s">
        <v>18021</v>
      </c>
      <c r="C926" s="1">
        <v>6514</v>
      </c>
      <c r="D926">
        <v>3</v>
      </c>
    </row>
    <row r="927" spans="1:4" x14ac:dyDescent="0.25">
      <c r="A927">
        <v>1999</v>
      </c>
      <c r="B927" t="s">
        <v>18021</v>
      </c>
      <c r="C927" s="1">
        <v>6515</v>
      </c>
      <c r="D927">
        <v>3</v>
      </c>
    </row>
    <row r="928" spans="1:4" x14ac:dyDescent="0.25">
      <c r="A928">
        <v>1999</v>
      </c>
      <c r="B928" t="s">
        <v>18021</v>
      </c>
      <c r="C928" s="1">
        <v>6516</v>
      </c>
      <c r="D928">
        <v>3</v>
      </c>
    </row>
    <row r="929" spans="1:4" x14ac:dyDescent="0.25">
      <c r="A929">
        <v>1999</v>
      </c>
      <c r="B929" t="s">
        <v>18021</v>
      </c>
      <c r="C929" s="1">
        <v>6518</v>
      </c>
      <c r="D929">
        <v>3</v>
      </c>
    </row>
    <row r="930" spans="1:4" x14ac:dyDescent="0.25">
      <c r="A930">
        <v>1999</v>
      </c>
      <c r="B930" t="s">
        <v>18021</v>
      </c>
      <c r="C930" s="1">
        <v>6519</v>
      </c>
      <c r="D930">
        <v>3</v>
      </c>
    </row>
    <row r="931" spans="1:4" x14ac:dyDescent="0.25">
      <c r="A931">
        <v>1999</v>
      </c>
      <c r="B931" t="s">
        <v>18021</v>
      </c>
      <c r="C931" s="1">
        <v>6524</v>
      </c>
      <c r="D931">
        <v>3</v>
      </c>
    </row>
    <row r="932" spans="1:4" x14ac:dyDescent="0.25">
      <c r="A932">
        <v>1999</v>
      </c>
      <c r="B932" t="s">
        <v>18021</v>
      </c>
      <c r="C932" s="1">
        <v>6525</v>
      </c>
      <c r="D932">
        <v>3</v>
      </c>
    </row>
    <row r="933" spans="1:4" x14ac:dyDescent="0.25">
      <c r="A933">
        <v>1999</v>
      </c>
      <c r="B933" t="s">
        <v>18021</v>
      </c>
      <c r="C933" s="1">
        <v>6604</v>
      </c>
      <c r="D933">
        <v>4</v>
      </c>
    </row>
    <row r="934" spans="1:4" x14ac:dyDescent="0.25">
      <c r="A934">
        <v>1999</v>
      </c>
      <c r="B934" t="s">
        <v>18021</v>
      </c>
      <c r="C934" s="1">
        <v>6605</v>
      </c>
      <c r="D934">
        <v>3</v>
      </c>
    </row>
    <row r="935" spans="1:4" x14ac:dyDescent="0.25">
      <c r="A935">
        <v>1999</v>
      </c>
      <c r="B935" t="s">
        <v>18021</v>
      </c>
      <c r="C935" s="1">
        <v>6606</v>
      </c>
      <c r="D935">
        <v>3</v>
      </c>
    </row>
    <row r="936" spans="1:4" x14ac:dyDescent="0.25">
      <c r="A936">
        <v>1999</v>
      </c>
      <c r="B936" t="s">
        <v>18021</v>
      </c>
      <c r="C936" s="1">
        <v>6607</v>
      </c>
      <c r="D936">
        <v>3</v>
      </c>
    </row>
    <row r="937" spans="1:4" x14ac:dyDescent="0.25">
      <c r="A937">
        <v>1999</v>
      </c>
      <c r="B937" t="s">
        <v>18021</v>
      </c>
      <c r="C937" s="1">
        <v>6608</v>
      </c>
      <c r="D937">
        <v>3</v>
      </c>
    </row>
    <row r="938" spans="1:4" x14ac:dyDescent="0.25">
      <c r="A938">
        <v>1999</v>
      </c>
      <c r="B938" t="s">
        <v>18021</v>
      </c>
      <c r="C938" s="1">
        <v>6610</v>
      </c>
      <c r="D938">
        <v>3</v>
      </c>
    </row>
    <row r="939" spans="1:4" x14ac:dyDescent="0.25">
      <c r="A939">
        <v>1999</v>
      </c>
      <c r="B939" t="s">
        <v>18021</v>
      </c>
      <c r="C939" s="1">
        <v>6611</v>
      </c>
      <c r="D939">
        <v>3</v>
      </c>
    </row>
    <row r="940" spans="1:4" x14ac:dyDescent="0.25">
      <c r="A940">
        <v>1999</v>
      </c>
      <c r="B940" t="s">
        <v>18021</v>
      </c>
      <c r="C940" s="1">
        <v>6612</v>
      </c>
      <c r="D940">
        <v>3</v>
      </c>
    </row>
    <row r="941" spans="1:4" x14ac:dyDescent="0.25">
      <c r="A941">
        <v>1999</v>
      </c>
      <c r="B941" t="s">
        <v>18021</v>
      </c>
      <c r="C941" s="1">
        <v>6614</v>
      </c>
      <c r="D941">
        <v>3</v>
      </c>
    </row>
    <row r="942" spans="1:4" x14ac:dyDescent="0.25">
      <c r="A942">
        <v>1999</v>
      </c>
      <c r="B942" t="s">
        <v>18021</v>
      </c>
      <c r="C942" s="1">
        <v>6615</v>
      </c>
      <c r="D942">
        <v>3</v>
      </c>
    </row>
    <row r="943" spans="1:4" x14ac:dyDescent="0.25">
      <c r="A943">
        <v>1999</v>
      </c>
      <c r="B943" t="s">
        <v>18021</v>
      </c>
      <c r="C943" s="1">
        <v>6702</v>
      </c>
      <c r="D943">
        <v>3</v>
      </c>
    </row>
    <row r="944" spans="1:4" x14ac:dyDescent="0.25">
      <c r="A944">
        <v>1999</v>
      </c>
      <c r="B944" t="s">
        <v>18021</v>
      </c>
      <c r="C944" s="1">
        <v>6704</v>
      </c>
      <c r="D944">
        <v>3</v>
      </c>
    </row>
    <row r="945" spans="1:4" x14ac:dyDescent="0.25">
      <c r="A945">
        <v>1999</v>
      </c>
      <c r="B945" t="s">
        <v>18021</v>
      </c>
      <c r="C945" s="1">
        <v>6705</v>
      </c>
      <c r="D945">
        <v>3</v>
      </c>
    </row>
    <row r="946" spans="1:4" x14ac:dyDescent="0.25">
      <c r="A946">
        <v>1999</v>
      </c>
      <c r="B946" t="s">
        <v>18021</v>
      </c>
      <c r="C946" s="1">
        <v>6706</v>
      </c>
      <c r="D946">
        <v>3</v>
      </c>
    </row>
    <row r="947" spans="1:4" x14ac:dyDescent="0.25">
      <c r="A947">
        <v>1999</v>
      </c>
      <c r="B947" t="s">
        <v>18021</v>
      </c>
      <c r="C947" s="1">
        <v>6708</v>
      </c>
      <c r="D947">
        <v>3</v>
      </c>
    </row>
    <row r="948" spans="1:4" x14ac:dyDescent="0.25">
      <c r="A948">
        <v>1999</v>
      </c>
      <c r="B948" t="s">
        <v>18021</v>
      </c>
      <c r="C948" s="1">
        <v>6710</v>
      </c>
      <c r="D948">
        <v>3</v>
      </c>
    </row>
    <row r="949" spans="1:4" x14ac:dyDescent="0.25">
      <c r="A949">
        <v>1999</v>
      </c>
      <c r="B949" t="s">
        <v>18021</v>
      </c>
      <c r="C949" s="1">
        <v>6716</v>
      </c>
      <c r="D949">
        <v>3</v>
      </c>
    </row>
    <row r="950" spans="1:4" x14ac:dyDescent="0.25">
      <c r="A950">
        <v>1999</v>
      </c>
      <c r="B950" t="s">
        <v>18021</v>
      </c>
      <c r="C950" s="1">
        <v>6750</v>
      </c>
      <c r="D950">
        <v>3</v>
      </c>
    </row>
    <row r="951" spans="1:4" x14ac:dyDescent="0.25">
      <c r="A951">
        <v>1999</v>
      </c>
      <c r="B951" t="s">
        <v>18021</v>
      </c>
      <c r="C951" s="1">
        <v>6751</v>
      </c>
      <c r="D951">
        <v>3</v>
      </c>
    </row>
    <row r="952" spans="1:4" x14ac:dyDescent="0.25">
      <c r="A952">
        <v>1999</v>
      </c>
      <c r="B952" t="s">
        <v>18021</v>
      </c>
      <c r="C952" s="1">
        <v>6752</v>
      </c>
      <c r="D952">
        <v>3</v>
      </c>
    </row>
    <row r="953" spans="1:4" x14ac:dyDescent="0.25">
      <c r="A953">
        <v>1999</v>
      </c>
      <c r="B953" t="s">
        <v>18021</v>
      </c>
      <c r="C953" s="1">
        <v>6754</v>
      </c>
      <c r="D953">
        <v>3</v>
      </c>
    </row>
    <row r="954" spans="1:4" x14ac:dyDescent="0.25">
      <c r="A954">
        <v>1999</v>
      </c>
      <c r="B954" t="s">
        <v>18021</v>
      </c>
      <c r="C954" s="1">
        <v>6755</v>
      </c>
      <c r="D954">
        <v>3</v>
      </c>
    </row>
    <row r="955" spans="1:4" x14ac:dyDescent="0.25">
      <c r="A955">
        <v>1999</v>
      </c>
      <c r="B955" t="s">
        <v>18021</v>
      </c>
      <c r="C955" s="1">
        <v>6756</v>
      </c>
      <c r="D955">
        <v>3</v>
      </c>
    </row>
    <row r="956" spans="1:4" x14ac:dyDescent="0.25">
      <c r="A956">
        <v>1999</v>
      </c>
      <c r="B956" t="s">
        <v>18021</v>
      </c>
      <c r="C956" s="1">
        <v>6757</v>
      </c>
      <c r="D956">
        <v>3</v>
      </c>
    </row>
    <row r="957" spans="1:4" x14ac:dyDescent="0.25">
      <c r="A957">
        <v>1999</v>
      </c>
      <c r="B957" t="s">
        <v>18021</v>
      </c>
      <c r="C957" s="1">
        <v>6759</v>
      </c>
      <c r="D957">
        <v>3</v>
      </c>
    </row>
    <row r="958" spans="1:4" x14ac:dyDescent="0.25">
      <c r="A958">
        <v>1999</v>
      </c>
      <c r="B958" t="s">
        <v>18021</v>
      </c>
      <c r="C958" s="1">
        <v>6762</v>
      </c>
      <c r="D958">
        <v>3</v>
      </c>
    </row>
    <row r="959" spans="1:4" x14ac:dyDescent="0.25">
      <c r="A959">
        <v>1999</v>
      </c>
      <c r="B959" t="s">
        <v>18021</v>
      </c>
      <c r="C959" s="1">
        <v>6770</v>
      </c>
      <c r="D959">
        <v>3</v>
      </c>
    </row>
    <row r="960" spans="1:4" x14ac:dyDescent="0.25">
      <c r="A960">
        <v>1999</v>
      </c>
      <c r="B960" t="s">
        <v>18021</v>
      </c>
      <c r="C960" s="1">
        <v>6776</v>
      </c>
      <c r="D960">
        <v>3</v>
      </c>
    </row>
    <row r="961" spans="1:4" x14ac:dyDescent="0.25">
      <c r="A961">
        <v>1999</v>
      </c>
      <c r="B961" t="s">
        <v>18021</v>
      </c>
      <c r="C961" s="1">
        <v>6777</v>
      </c>
      <c r="D961">
        <v>3</v>
      </c>
    </row>
    <row r="962" spans="1:4" x14ac:dyDescent="0.25">
      <c r="A962">
        <v>1999</v>
      </c>
      <c r="B962" t="s">
        <v>18021</v>
      </c>
      <c r="C962" s="1">
        <v>6779</v>
      </c>
      <c r="D962">
        <v>3</v>
      </c>
    </row>
    <row r="963" spans="1:4" x14ac:dyDescent="0.25">
      <c r="A963">
        <v>1999</v>
      </c>
      <c r="B963" t="s">
        <v>18021</v>
      </c>
      <c r="C963" s="1">
        <v>6783</v>
      </c>
      <c r="D963">
        <v>3</v>
      </c>
    </row>
    <row r="964" spans="1:4" x14ac:dyDescent="0.25">
      <c r="A964">
        <v>1999</v>
      </c>
      <c r="B964" t="s">
        <v>18021</v>
      </c>
      <c r="C964" s="1">
        <v>6784</v>
      </c>
      <c r="D964">
        <v>3</v>
      </c>
    </row>
    <row r="965" spans="1:4" x14ac:dyDescent="0.25">
      <c r="A965">
        <v>1999</v>
      </c>
      <c r="B965" t="s">
        <v>18021</v>
      </c>
      <c r="C965" s="1">
        <v>6785</v>
      </c>
      <c r="D965">
        <v>3</v>
      </c>
    </row>
    <row r="966" spans="1:4" x14ac:dyDescent="0.25">
      <c r="A966">
        <v>1999</v>
      </c>
      <c r="B966" t="s">
        <v>18021</v>
      </c>
      <c r="C966" s="1">
        <v>6786</v>
      </c>
      <c r="D966">
        <v>3</v>
      </c>
    </row>
    <row r="967" spans="1:4" x14ac:dyDescent="0.25">
      <c r="A967">
        <v>1999</v>
      </c>
      <c r="B967" t="s">
        <v>18021</v>
      </c>
      <c r="C967" s="1">
        <v>6787</v>
      </c>
      <c r="D967">
        <v>3</v>
      </c>
    </row>
    <row r="968" spans="1:4" x14ac:dyDescent="0.25">
      <c r="A968">
        <v>1999</v>
      </c>
      <c r="B968" t="s">
        <v>18021</v>
      </c>
      <c r="C968" s="1">
        <v>6790</v>
      </c>
      <c r="D968">
        <v>3</v>
      </c>
    </row>
    <row r="969" spans="1:4" x14ac:dyDescent="0.25">
      <c r="A969">
        <v>1999</v>
      </c>
      <c r="B969" t="s">
        <v>18021</v>
      </c>
      <c r="C969" s="1">
        <v>6791</v>
      </c>
      <c r="D969">
        <v>3</v>
      </c>
    </row>
    <row r="970" spans="1:4" x14ac:dyDescent="0.25">
      <c r="A970">
        <v>1999</v>
      </c>
      <c r="B970" t="s">
        <v>18021</v>
      </c>
      <c r="C970" s="1">
        <v>6793</v>
      </c>
      <c r="D970">
        <v>3</v>
      </c>
    </row>
    <row r="971" spans="1:4" x14ac:dyDescent="0.25">
      <c r="A971">
        <v>1999</v>
      </c>
      <c r="B971" t="s">
        <v>18021</v>
      </c>
      <c r="C971" s="1">
        <v>6794</v>
      </c>
      <c r="D971">
        <v>3</v>
      </c>
    </row>
    <row r="972" spans="1:4" x14ac:dyDescent="0.25">
      <c r="A972">
        <v>1999</v>
      </c>
      <c r="B972" t="s">
        <v>18021</v>
      </c>
      <c r="C972" s="1">
        <v>6795</v>
      </c>
      <c r="D972">
        <v>3</v>
      </c>
    </row>
    <row r="973" spans="1:4" x14ac:dyDescent="0.25">
      <c r="A973">
        <v>1999</v>
      </c>
      <c r="B973" t="s">
        <v>18021</v>
      </c>
      <c r="C973" s="1">
        <v>6798</v>
      </c>
      <c r="D973">
        <v>3</v>
      </c>
    </row>
    <row r="974" spans="1:4" x14ac:dyDescent="0.25">
      <c r="A974">
        <v>1999</v>
      </c>
      <c r="B974" t="s">
        <v>18021</v>
      </c>
      <c r="C974" s="1">
        <v>6801</v>
      </c>
      <c r="D974">
        <v>3</v>
      </c>
    </row>
    <row r="975" spans="1:4" x14ac:dyDescent="0.25">
      <c r="A975">
        <v>1999</v>
      </c>
      <c r="B975" t="s">
        <v>18021</v>
      </c>
      <c r="C975" s="1">
        <v>6804</v>
      </c>
      <c r="D975">
        <v>3</v>
      </c>
    </row>
    <row r="976" spans="1:4" x14ac:dyDescent="0.25">
      <c r="A976">
        <v>1999</v>
      </c>
      <c r="B976" t="s">
        <v>18021</v>
      </c>
      <c r="C976" s="1">
        <v>6807</v>
      </c>
      <c r="D976">
        <v>3</v>
      </c>
    </row>
    <row r="977" spans="1:4" x14ac:dyDescent="0.25">
      <c r="A977">
        <v>1999</v>
      </c>
      <c r="B977" t="s">
        <v>18021</v>
      </c>
      <c r="C977" s="1">
        <v>6810</v>
      </c>
      <c r="D977">
        <v>3</v>
      </c>
    </row>
    <row r="978" spans="1:4" x14ac:dyDescent="0.25">
      <c r="A978">
        <v>1999</v>
      </c>
      <c r="B978" t="s">
        <v>18021</v>
      </c>
      <c r="C978" s="1">
        <v>6811</v>
      </c>
      <c r="D978">
        <v>3</v>
      </c>
    </row>
    <row r="979" spans="1:4" x14ac:dyDescent="0.25">
      <c r="A979">
        <v>1999</v>
      </c>
      <c r="B979" t="s">
        <v>18021</v>
      </c>
      <c r="C979" s="1">
        <v>6812</v>
      </c>
      <c r="D979">
        <v>3</v>
      </c>
    </row>
    <row r="980" spans="1:4" x14ac:dyDescent="0.25">
      <c r="A980">
        <v>1999</v>
      </c>
      <c r="B980" t="s">
        <v>18021</v>
      </c>
      <c r="C980" s="1">
        <v>6820</v>
      </c>
      <c r="D980">
        <v>3</v>
      </c>
    </row>
    <row r="981" spans="1:4" x14ac:dyDescent="0.25">
      <c r="A981">
        <v>1999</v>
      </c>
      <c r="B981" t="s">
        <v>18021</v>
      </c>
      <c r="C981" s="1">
        <v>6830</v>
      </c>
      <c r="D981">
        <v>4</v>
      </c>
    </row>
    <row r="982" spans="1:4" x14ac:dyDescent="0.25">
      <c r="A982">
        <v>1999</v>
      </c>
      <c r="B982" t="s">
        <v>18021</v>
      </c>
      <c r="C982" s="1">
        <v>6831</v>
      </c>
      <c r="D982">
        <v>3</v>
      </c>
    </row>
    <row r="983" spans="1:4" x14ac:dyDescent="0.25">
      <c r="A983">
        <v>1999</v>
      </c>
      <c r="B983" t="s">
        <v>18021</v>
      </c>
      <c r="C983" s="1">
        <v>6840</v>
      </c>
      <c r="D983">
        <v>3</v>
      </c>
    </row>
    <row r="984" spans="1:4" x14ac:dyDescent="0.25">
      <c r="A984">
        <v>1999</v>
      </c>
      <c r="B984" t="s">
        <v>18021</v>
      </c>
      <c r="C984" s="1">
        <v>6850</v>
      </c>
      <c r="D984">
        <v>3</v>
      </c>
    </row>
    <row r="985" spans="1:4" x14ac:dyDescent="0.25">
      <c r="A985">
        <v>1999</v>
      </c>
      <c r="B985" t="s">
        <v>18021</v>
      </c>
      <c r="C985" s="1">
        <v>6851</v>
      </c>
      <c r="D985">
        <v>4</v>
      </c>
    </row>
    <row r="986" spans="1:4" x14ac:dyDescent="0.25">
      <c r="A986">
        <v>1999</v>
      </c>
      <c r="B986" t="s">
        <v>18021</v>
      </c>
      <c r="C986" s="1">
        <v>6853</v>
      </c>
      <c r="D986">
        <v>3</v>
      </c>
    </row>
    <row r="987" spans="1:4" x14ac:dyDescent="0.25">
      <c r="A987">
        <v>1999</v>
      </c>
      <c r="B987" t="s">
        <v>18021</v>
      </c>
      <c r="C987" s="1">
        <v>6854</v>
      </c>
      <c r="D987">
        <v>3</v>
      </c>
    </row>
    <row r="988" spans="1:4" x14ac:dyDescent="0.25">
      <c r="A988">
        <v>1999</v>
      </c>
      <c r="B988" t="s">
        <v>18021</v>
      </c>
      <c r="C988" s="1">
        <v>6855</v>
      </c>
      <c r="D988">
        <v>3</v>
      </c>
    </row>
    <row r="989" spans="1:4" x14ac:dyDescent="0.25">
      <c r="A989">
        <v>1999</v>
      </c>
      <c r="B989" t="s">
        <v>18021</v>
      </c>
      <c r="C989" s="1">
        <v>6870</v>
      </c>
      <c r="D989">
        <v>3</v>
      </c>
    </row>
    <row r="990" spans="1:4" x14ac:dyDescent="0.25">
      <c r="A990">
        <v>1999</v>
      </c>
      <c r="B990" t="s">
        <v>18021</v>
      </c>
      <c r="C990" s="1">
        <v>6877</v>
      </c>
      <c r="D990">
        <v>3</v>
      </c>
    </row>
    <row r="991" spans="1:4" x14ac:dyDescent="0.25">
      <c r="A991">
        <v>1999</v>
      </c>
      <c r="B991" t="s">
        <v>18021</v>
      </c>
      <c r="C991" s="1">
        <v>6878</v>
      </c>
      <c r="D991">
        <v>3</v>
      </c>
    </row>
    <row r="992" spans="1:4" x14ac:dyDescent="0.25">
      <c r="A992">
        <v>1999</v>
      </c>
      <c r="B992" t="s">
        <v>18021</v>
      </c>
      <c r="C992" s="1">
        <v>6880</v>
      </c>
      <c r="D992">
        <v>4</v>
      </c>
    </row>
    <row r="993" spans="1:4" x14ac:dyDescent="0.25">
      <c r="A993">
        <v>1999</v>
      </c>
      <c r="B993" t="s">
        <v>18021</v>
      </c>
      <c r="C993" s="1">
        <v>6883</v>
      </c>
      <c r="D993">
        <v>3</v>
      </c>
    </row>
    <row r="994" spans="1:4" x14ac:dyDescent="0.25">
      <c r="A994">
        <v>1999</v>
      </c>
      <c r="B994" t="s">
        <v>18021</v>
      </c>
      <c r="C994" s="1">
        <v>6896</v>
      </c>
      <c r="D994">
        <v>3</v>
      </c>
    </row>
    <row r="995" spans="1:4" x14ac:dyDescent="0.25">
      <c r="A995">
        <v>1999</v>
      </c>
      <c r="B995" t="s">
        <v>18021</v>
      </c>
      <c r="C995" s="1">
        <v>6897</v>
      </c>
      <c r="D995">
        <v>3</v>
      </c>
    </row>
    <row r="996" spans="1:4" x14ac:dyDescent="0.25">
      <c r="A996">
        <v>1999</v>
      </c>
      <c r="B996" t="s">
        <v>18021</v>
      </c>
      <c r="C996" s="1">
        <v>6901</v>
      </c>
      <c r="D996">
        <v>4</v>
      </c>
    </row>
    <row r="997" spans="1:4" x14ac:dyDescent="0.25">
      <c r="A997">
        <v>1999</v>
      </c>
      <c r="B997" t="s">
        <v>18021</v>
      </c>
      <c r="C997" s="1">
        <v>6902</v>
      </c>
      <c r="D997">
        <v>4</v>
      </c>
    </row>
    <row r="998" spans="1:4" x14ac:dyDescent="0.25">
      <c r="A998">
        <v>1999</v>
      </c>
      <c r="B998" t="s">
        <v>18021</v>
      </c>
      <c r="C998" s="1">
        <v>6903</v>
      </c>
      <c r="D998">
        <v>3</v>
      </c>
    </row>
    <row r="999" spans="1:4" x14ac:dyDescent="0.25">
      <c r="A999">
        <v>1999</v>
      </c>
      <c r="B999" t="s">
        <v>18021</v>
      </c>
      <c r="C999" s="1">
        <v>6905</v>
      </c>
      <c r="D999">
        <v>4</v>
      </c>
    </row>
    <row r="1000" spans="1:4" x14ac:dyDescent="0.25">
      <c r="A1000">
        <v>1999</v>
      </c>
      <c r="B1000" t="s">
        <v>18021</v>
      </c>
      <c r="C1000" s="1">
        <v>6906</v>
      </c>
      <c r="D1000">
        <v>3</v>
      </c>
    </row>
    <row r="1001" spans="1:4" x14ac:dyDescent="0.25">
      <c r="A1001">
        <v>1999</v>
      </c>
      <c r="B1001" t="s">
        <v>18021</v>
      </c>
      <c r="C1001" s="1">
        <v>6907</v>
      </c>
      <c r="D1001">
        <v>3</v>
      </c>
    </row>
    <row r="1002" spans="1:4" x14ac:dyDescent="0.25">
      <c r="A1002">
        <v>1999</v>
      </c>
      <c r="B1002" t="s">
        <v>19361</v>
      </c>
      <c r="C1002" s="1">
        <v>7001</v>
      </c>
      <c r="D1002">
        <v>3</v>
      </c>
    </row>
    <row r="1003" spans="1:4" x14ac:dyDescent="0.25">
      <c r="A1003">
        <v>1999</v>
      </c>
      <c r="B1003" t="s">
        <v>19361</v>
      </c>
      <c r="C1003" s="1">
        <v>7002</v>
      </c>
      <c r="D1003">
        <v>4</v>
      </c>
    </row>
    <row r="1004" spans="1:4" x14ac:dyDescent="0.25">
      <c r="A1004">
        <v>1999</v>
      </c>
      <c r="B1004" t="s">
        <v>19361</v>
      </c>
      <c r="C1004" s="1">
        <v>7003</v>
      </c>
      <c r="D1004">
        <v>6</v>
      </c>
    </row>
    <row r="1005" spans="1:4" x14ac:dyDescent="0.25">
      <c r="A1005">
        <v>1999</v>
      </c>
      <c r="B1005" t="s">
        <v>19361</v>
      </c>
      <c r="C1005" s="1">
        <v>7004</v>
      </c>
      <c r="D1005">
        <v>5</v>
      </c>
    </row>
    <row r="1006" spans="1:4" x14ac:dyDescent="0.25">
      <c r="A1006">
        <v>1999</v>
      </c>
      <c r="B1006" t="s">
        <v>19361</v>
      </c>
      <c r="C1006" s="1">
        <v>7005</v>
      </c>
      <c r="D1006">
        <v>6</v>
      </c>
    </row>
    <row r="1007" spans="1:4" x14ac:dyDescent="0.25">
      <c r="A1007">
        <v>1999</v>
      </c>
      <c r="B1007" t="s">
        <v>19361</v>
      </c>
      <c r="C1007" s="1">
        <v>7006</v>
      </c>
      <c r="D1007">
        <v>6</v>
      </c>
    </row>
    <row r="1008" spans="1:4" x14ac:dyDescent="0.25">
      <c r="A1008">
        <v>1999</v>
      </c>
      <c r="B1008" t="s">
        <v>19361</v>
      </c>
      <c r="C1008" s="1">
        <v>7008</v>
      </c>
      <c r="D1008">
        <v>4</v>
      </c>
    </row>
    <row r="1009" spans="1:4" x14ac:dyDescent="0.25">
      <c r="A1009">
        <v>1999</v>
      </c>
      <c r="B1009" t="s">
        <v>19361</v>
      </c>
      <c r="C1009" s="1">
        <v>7009</v>
      </c>
      <c r="D1009">
        <v>3</v>
      </c>
    </row>
    <row r="1010" spans="1:4" x14ac:dyDescent="0.25">
      <c r="A1010">
        <v>1999</v>
      </c>
      <c r="B1010" t="s">
        <v>19361</v>
      </c>
      <c r="C1010" s="1">
        <v>7010</v>
      </c>
      <c r="D1010">
        <v>4</v>
      </c>
    </row>
    <row r="1011" spans="1:4" x14ac:dyDescent="0.25">
      <c r="A1011">
        <v>1999</v>
      </c>
      <c r="B1011" t="s">
        <v>19361</v>
      </c>
      <c r="C1011" s="1">
        <v>7011</v>
      </c>
      <c r="D1011">
        <v>6</v>
      </c>
    </row>
    <row r="1012" spans="1:4" x14ac:dyDescent="0.25">
      <c r="A1012">
        <v>1999</v>
      </c>
      <c r="B1012" t="s">
        <v>19361</v>
      </c>
      <c r="C1012" s="1">
        <v>7012</v>
      </c>
      <c r="D1012">
        <v>5</v>
      </c>
    </row>
    <row r="1013" spans="1:4" x14ac:dyDescent="0.25">
      <c r="A1013">
        <v>1999</v>
      </c>
      <c r="B1013" t="s">
        <v>19361</v>
      </c>
      <c r="C1013" s="1">
        <v>7013</v>
      </c>
      <c r="D1013">
        <v>5</v>
      </c>
    </row>
    <row r="1014" spans="1:4" x14ac:dyDescent="0.25">
      <c r="A1014">
        <v>1999</v>
      </c>
      <c r="B1014" t="s">
        <v>19361</v>
      </c>
      <c r="C1014" s="1">
        <v>7014</v>
      </c>
      <c r="D1014">
        <v>4</v>
      </c>
    </row>
    <row r="1015" spans="1:4" x14ac:dyDescent="0.25">
      <c r="A1015">
        <v>1999</v>
      </c>
      <c r="B1015" t="s">
        <v>19361</v>
      </c>
      <c r="C1015" s="1">
        <v>7016</v>
      </c>
      <c r="D1015">
        <v>5</v>
      </c>
    </row>
    <row r="1016" spans="1:4" x14ac:dyDescent="0.25">
      <c r="A1016">
        <v>1999</v>
      </c>
      <c r="B1016" t="s">
        <v>19361</v>
      </c>
      <c r="C1016" s="1">
        <v>7017</v>
      </c>
      <c r="D1016">
        <v>3</v>
      </c>
    </row>
    <row r="1017" spans="1:4" x14ac:dyDescent="0.25">
      <c r="A1017">
        <v>1999</v>
      </c>
      <c r="B1017" t="s">
        <v>19361</v>
      </c>
      <c r="C1017" s="1">
        <v>7018</v>
      </c>
      <c r="D1017">
        <v>3</v>
      </c>
    </row>
    <row r="1018" spans="1:4" x14ac:dyDescent="0.25">
      <c r="A1018">
        <v>1999</v>
      </c>
      <c r="B1018" t="s">
        <v>19361</v>
      </c>
      <c r="C1018" s="1">
        <v>7020</v>
      </c>
      <c r="D1018">
        <v>4</v>
      </c>
    </row>
    <row r="1019" spans="1:4" x14ac:dyDescent="0.25">
      <c r="A1019">
        <v>1999</v>
      </c>
      <c r="B1019" t="s">
        <v>19361</v>
      </c>
      <c r="C1019" s="1">
        <v>7021</v>
      </c>
      <c r="D1019">
        <v>3</v>
      </c>
    </row>
    <row r="1020" spans="1:4" x14ac:dyDescent="0.25">
      <c r="A1020">
        <v>1999</v>
      </c>
      <c r="B1020" t="s">
        <v>19361</v>
      </c>
      <c r="C1020" s="1">
        <v>7022</v>
      </c>
      <c r="D1020">
        <v>3</v>
      </c>
    </row>
    <row r="1021" spans="1:4" x14ac:dyDescent="0.25">
      <c r="A1021">
        <v>1999</v>
      </c>
      <c r="B1021" t="s">
        <v>19361</v>
      </c>
      <c r="C1021" s="1">
        <v>7023</v>
      </c>
      <c r="D1021">
        <v>3</v>
      </c>
    </row>
    <row r="1022" spans="1:4" x14ac:dyDescent="0.25">
      <c r="A1022">
        <v>1999</v>
      </c>
      <c r="B1022" t="s">
        <v>19361</v>
      </c>
      <c r="C1022" s="1">
        <v>7024</v>
      </c>
      <c r="D1022">
        <v>5</v>
      </c>
    </row>
    <row r="1023" spans="1:4" x14ac:dyDescent="0.25">
      <c r="A1023">
        <v>1999</v>
      </c>
      <c r="B1023" t="s">
        <v>19361</v>
      </c>
      <c r="C1023" s="1">
        <v>7026</v>
      </c>
      <c r="D1023">
        <v>3</v>
      </c>
    </row>
    <row r="1024" spans="1:4" x14ac:dyDescent="0.25">
      <c r="A1024">
        <v>1999</v>
      </c>
      <c r="B1024" t="s">
        <v>19361</v>
      </c>
      <c r="C1024" s="1">
        <v>7027</v>
      </c>
      <c r="D1024">
        <v>4</v>
      </c>
    </row>
    <row r="1025" spans="1:4" x14ac:dyDescent="0.25">
      <c r="A1025">
        <v>1999</v>
      </c>
      <c r="B1025" t="s">
        <v>19361</v>
      </c>
      <c r="C1025" s="1">
        <v>7028</v>
      </c>
      <c r="D1025">
        <v>3</v>
      </c>
    </row>
    <row r="1026" spans="1:4" x14ac:dyDescent="0.25">
      <c r="A1026">
        <v>1999</v>
      </c>
      <c r="B1026" t="s">
        <v>19361</v>
      </c>
      <c r="C1026" s="1">
        <v>7029</v>
      </c>
      <c r="D1026">
        <v>3</v>
      </c>
    </row>
    <row r="1027" spans="1:4" x14ac:dyDescent="0.25">
      <c r="A1027">
        <v>1999</v>
      </c>
      <c r="B1027" t="s">
        <v>19361</v>
      </c>
      <c r="C1027" s="1">
        <v>7030</v>
      </c>
      <c r="D1027">
        <v>3</v>
      </c>
    </row>
    <row r="1028" spans="1:4" x14ac:dyDescent="0.25">
      <c r="A1028">
        <v>1999</v>
      </c>
      <c r="B1028" t="s">
        <v>19361</v>
      </c>
      <c r="C1028" s="1">
        <v>7031</v>
      </c>
      <c r="D1028">
        <v>3</v>
      </c>
    </row>
    <row r="1029" spans="1:4" x14ac:dyDescent="0.25">
      <c r="A1029">
        <v>1999</v>
      </c>
      <c r="B1029" t="s">
        <v>19361</v>
      </c>
      <c r="C1029" s="1">
        <v>7032</v>
      </c>
      <c r="D1029">
        <v>4</v>
      </c>
    </row>
    <row r="1030" spans="1:4" x14ac:dyDescent="0.25">
      <c r="A1030">
        <v>1999</v>
      </c>
      <c r="B1030" t="s">
        <v>19361</v>
      </c>
      <c r="C1030" s="1">
        <v>7033</v>
      </c>
      <c r="D1030">
        <v>3</v>
      </c>
    </row>
    <row r="1031" spans="1:4" x14ac:dyDescent="0.25">
      <c r="A1031">
        <v>1999</v>
      </c>
      <c r="B1031" t="s">
        <v>19361</v>
      </c>
      <c r="C1031" s="1">
        <v>7034</v>
      </c>
      <c r="D1031">
        <v>3</v>
      </c>
    </row>
    <row r="1032" spans="1:4" x14ac:dyDescent="0.25">
      <c r="A1032">
        <v>1999</v>
      </c>
      <c r="B1032" t="s">
        <v>19361</v>
      </c>
      <c r="C1032" s="1">
        <v>7035</v>
      </c>
      <c r="D1032">
        <v>3</v>
      </c>
    </row>
    <row r="1033" spans="1:4" x14ac:dyDescent="0.25">
      <c r="A1033">
        <v>1999</v>
      </c>
      <c r="B1033" t="s">
        <v>19361</v>
      </c>
      <c r="C1033" s="1">
        <v>7036</v>
      </c>
      <c r="D1033">
        <v>4</v>
      </c>
    </row>
    <row r="1034" spans="1:4" x14ac:dyDescent="0.25">
      <c r="A1034">
        <v>1999</v>
      </c>
      <c r="B1034" t="s">
        <v>19361</v>
      </c>
      <c r="C1034" s="1">
        <v>7039</v>
      </c>
      <c r="D1034">
        <v>7</v>
      </c>
    </row>
    <row r="1035" spans="1:4" x14ac:dyDescent="0.25">
      <c r="A1035">
        <v>1999</v>
      </c>
      <c r="B1035" t="s">
        <v>19361</v>
      </c>
      <c r="C1035" s="1">
        <v>7040</v>
      </c>
      <c r="D1035">
        <v>4</v>
      </c>
    </row>
    <row r="1036" spans="1:4" x14ac:dyDescent="0.25">
      <c r="A1036">
        <v>1999</v>
      </c>
      <c r="B1036" t="s">
        <v>19361</v>
      </c>
      <c r="C1036" s="1">
        <v>7041</v>
      </c>
      <c r="D1036">
        <v>6</v>
      </c>
    </row>
    <row r="1037" spans="1:4" x14ac:dyDescent="0.25">
      <c r="A1037">
        <v>1999</v>
      </c>
      <c r="B1037" t="s">
        <v>19361</v>
      </c>
      <c r="C1037" s="1">
        <v>7042</v>
      </c>
      <c r="D1037">
        <v>6</v>
      </c>
    </row>
    <row r="1038" spans="1:4" x14ac:dyDescent="0.25">
      <c r="A1038">
        <v>1999</v>
      </c>
      <c r="B1038" t="s">
        <v>19361</v>
      </c>
      <c r="C1038" s="1">
        <v>7043</v>
      </c>
      <c r="D1038">
        <v>4</v>
      </c>
    </row>
    <row r="1039" spans="1:4" x14ac:dyDescent="0.25">
      <c r="A1039">
        <v>1999</v>
      </c>
      <c r="B1039" t="s">
        <v>19361</v>
      </c>
      <c r="C1039" s="1">
        <v>7044</v>
      </c>
      <c r="D1039">
        <v>3</v>
      </c>
    </row>
    <row r="1040" spans="1:4" x14ac:dyDescent="0.25">
      <c r="A1040">
        <v>1999</v>
      </c>
      <c r="B1040" t="s">
        <v>19361</v>
      </c>
      <c r="C1040" s="1">
        <v>7045</v>
      </c>
      <c r="D1040">
        <v>3</v>
      </c>
    </row>
    <row r="1041" spans="1:4" x14ac:dyDescent="0.25">
      <c r="A1041">
        <v>1999</v>
      </c>
      <c r="B1041" t="s">
        <v>19361</v>
      </c>
      <c r="C1041" s="1">
        <v>7046</v>
      </c>
      <c r="D1041">
        <v>4</v>
      </c>
    </row>
    <row r="1042" spans="1:4" x14ac:dyDescent="0.25">
      <c r="A1042">
        <v>1999</v>
      </c>
      <c r="B1042" t="s">
        <v>19361</v>
      </c>
      <c r="C1042" s="1">
        <v>7047</v>
      </c>
      <c r="D1042">
        <v>5</v>
      </c>
    </row>
    <row r="1043" spans="1:4" x14ac:dyDescent="0.25">
      <c r="A1043">
        <v>1999</v>
      </c>
      <c r="B1043" t="s">
        <v>19361</v>
      </c>
      <c r="C1043" s="1">
        <v>7050</v>
      </c>
      <c r="D1043">
        <v>3</v>
      </c>
    </row>
    <row r="1044" spans="1:4" x14ac:dyDescent="0.25">
      <c r="A1044">
        <v>1999</v>
      </c>
      <c r="B1044" t="s">
        <v>19361</v>
      </c>
      <c r="C1044" s="1">
        <v>7052</v>
      </c>
      <c r="D1044">
        <v>6</v>
      </c>
    </row>
    <row r="1045" spans="1:4" x14ac:dyDescent="0.25">
      <c r="A1045">
        <v>1999</v>
      </c>
      <c r="B1045" t="s">
        <v>19361</v>
      </c>
      <c r="C1045" s="1">
        <v>7054</v>
      </c>
      <c r="D1045">
        <v>5</v>
      </c>
    </row>
    <row r="1046" spans="1:4" x14ac:dyDescent="0.25">
      <c r="A1046">
        <v>1999</v>
      </c>
      <c r="B1046" t="s">
        <v>19361</v>
      </c>
      <c r="C1046" s="1">
        <v>7055</v>
      </c>
      <c r="D1046">
        <v>5</v>
      </c>
    </row>
    <row r="1047" spans="1:4" x14ac:dyDescent="0.25">
      <c r="A1047">
        <v>1999</v>
      </c>
      <c r="B1047" t="s">
        <v>19361</v>
      </c>
      <c r="C1047" s="1">
        <v>7057</v>
      </c>
      <c r="D1047">
        <v>4</v>
      </c>
    </row>
    <row r="1048" spans="1:4" x14ac:dyDescent="0.25">
      <c r="A1048">
        <v>1999</v>
      </c>
      <c r="B1048" t="s">
        <v>19361</v>
      </c>
      <c r="C1048" s="1">
        <v>7058</v>
      </c>
      <c r="D1048">
        <v>3</v>
      </c>
    </row>
    <row r="1049" spans="1:4" x14ac:dyDescent="0.25">
      <c r="A1049">
        <v>1999</v>
      </c>
      <c r="B1049" t="s">
        <v>19361</v>
      </c>
      <c r="C1049" s="1">
        <v>7059</v>
      </c>
      <c r="D1049">
        <v>3</v>
      </c>
    </row>
    <row r="1050" spans="1:4" x14ac:dyDescent="0.25">
      <c r="A1050">
        <v>1999</v>
      </c>
      <c r="B1050" t="s">
        <v>19361</v>
      </c>
      <c r="C1050" s="1">
        <v>7060</v>
      </c>
      <c r="D1050">
        <v>7</v>
      </c>
    </row>
    <row r="1051" spans="1:4" x14ac:dyDescent="0.25">
      <c r="A1051">
        <v>1999</v>
      </c>
      <c r="B1051" t="s">
        <v>19361</v>
      </c>
      <c r="C1051" s="1">
        <v>7062</v>
      </c>
      <c r="D1051">
        <v>5</v>
      </c>
    </row>
    <row r="1052" spans="1:4" x14ac:dyDescent="0.25">
      <c r="A1052">
        <v>1999</v>
      </c>
      <c r="B1052" t="s">
        <v>19361</v>
      </c>
      <c r="C1052" s="1">
        <v>7063</v>
      </c>
      <c r="D1052">
        <v>4</v>
      </c>
    </row>
    <row r="1053" spans="1:4" x14ac:dyDescent="0.25">
      <c r="A1053">
        <v>1999</v>
      </c>
      <c r="B1053" t="s">
        <v>19361</v>
      </c>
      <c r="C1053" s="1">
        <v>7064</v>
      </c>
      <c r="D1053">
        <v>3</v>
      </c>
    </row>
    <row r="1054" spans="1:4" x14ac:dyDescent="0.25">
      <c r="A1054">
        <v>1999</v>
      </c>
      <c r="B1054" t="s">
        <v>19361</v>
      </c>
      <c r="C1054" s="1">
        <v>7065</v>
      </c>
      <c r="D1054">
        <v>5</v>
      </c>
    </row>
    <row r="1055" spans="1:4" x14ac:dyDescent="0.25">
      <c r="A1055">
        <v>1999</v>
      </c>
      <c r="B1055" t="s">
        <v>19361</v>
      </c>
      <c r="C1055" s="1">
        <v>7066</v>
      </c>
      <c r="D1055">
        <v>3</v>
      </c>
    </row>
    <row r="1056" spans="1:4" x14ac:dyDescent="0.25">
      <c r="A1056">
        <v>1999</v>
      </c>
      <c r="B1056" t="s">
        <v>19361</v>
      </c>
      <c r="C1056" s="1">
        <v>7067</v>
      </c>
      <c r="D1056">
        <v>3</v>
      </c>
    </row>
    <row r="1057" spans="1:4" x14ac:dyDescent="0.25">
      <c r="A1057">
        <v>1999</v>
      </c>
      <c r="B1057" t="s">
        <v>19361</v>
      </c>
      <c r="C1057" s="1">
        <v>7068</v>
      </c>
      <c r="D1057">
        <v>5</v>
      </c>
    </row>
    <row r="1058" spans="1:4" x14ac:dyDescent="0.25">
      <c r="A1058">
        <v>1999</v>
      </c>
      <c r="B1058" t="s">
        <v>19361</v>
      </c>
      <c r="C1058" s="1">
        <v>7070</v>
      </c>
      <c r="D1058">
        <v>6</v>
      </c>
    </row>
    <row r="1059" spans="1:4" x14ac:dyDescent="0.25">
      <c r="A1059">
        <v>1999</v>
      </c>
      <c r="B1059" t="s">
        <v>19361</v>
      </c>
      <c r="C1059" s="1">
        <v>7071</v>
      </c>
      <c r="D1059">
        <v>5</v>
      </c>
    </row>
    <row r="1060" spans="1:4" x14ac:dyDescent="0.25">
      <c r="A1060">
        <v>1999</v>
      </c>
      <c r="B1060" t="s">
        <v>19361</v>
      </c>
      <c r="C1060" s="1">
        <v>7072</v>
      </c>
      <c r="D1060">
        <v>4</v>
      </c>
    </row>
    <row r="1061" spans="1:4" x14ac:dyDescent="0.25">
      <c r="A1061">
        <v>1999</v>
      </c>
      <c r="B1061" t="s">
        <v>19361</v>
      </c>
      <c r="C1061" s="1">
        <v>7073</v>
      </c>
      <c r="D1061">
        <v>3</v>
      </c>
    </row>
    <row r="1062" spans="1:4" x14ac:dyDescent="0.25">
      <c r="A1062">
        <v>1999</v>
      </c>
      <c r="B1062" t="s">
        <v>19361</v>
      </c>
      <c r="C1062" s="1">
        <v>7074</v>
      </c>
      <c r="D1062">
        <v>3</v>
      </c>
    </row>
    <row r="1063" spans="1:4" x14ac:dyDescent="0.25">
      <c r="A1063">
        <v>1999</v>
      </c>
      <c r="B1063" t="s">
        <v>19361</v>
      </c>
      <c r="C1063" s="1">
        <v>7075</v>
      </c>
      <c r="D1063">
        <v>3</v>
      </c>
    </row>
    <row r="1064" spans="1:4" x14ac:dyDescent="0.25">
      <c r="A1064">
        <v>1999</v>
      </c>
      <c r="B1064" t="s">
        <v>19361</v>
      </c>
      <c r="C1064" s="1">
        <v>7076</v>
      </c>
      <c r="D1064">
        <v>5</v>
      </c>
    </row>
    <row r="1065" spans="1:4" x14ac:dyDescent="0.25">
      <c r="A1065">
        <v>1999</v>
      </c>
      <c r="B1065" t="s">
        <v>19361</v>
      </c>
      <c r="C1065" s="1">
        <v>7077</v>
      </c>
      <c r="D1065">
        <v>3</v>
      </c>
    </row>
    <row r="1066" spans="1:4" x14ac:dyDescent="0.25">
      <c r="A1066">
        <v>1999</v>
      </c>
      <c r="B1066" t="s">
        <v>19361</v>
      </c>
      <c r="C1066" s="1">
        <v>7078</v>
      </c>
      <c r="D1066">
        <v>4</v>
      </c>
    </row>
    <row r="1067" spans="1:4" x14ac:dyDescent="0.25">
      <c r="A1067">
        <v>1999</v>
      </c>
      <c r="B1067" t="s">
        <v>19361</v>
      </c>
      <c r="C1067" s="1">
        <v>7079</v>
      </c>
      <c r="D1067">
        <v>4</v>
      </c>
    </row>
    <row r="1068" spans="1:4" x14ac:dyDescent="0.25">
      <c r="A1068">
        <v>1999</v>
      </c>
      <c r="B1068" t="s">
        <v>19361</v>
      </c>
      <c r="C1068" s="1">
        <v>7080</v>
      </c>
      <c r="D1068">
        <v>5</v>
      </c>
    </row>
    <row r="1069" spans="1:4" x14ac:dyDescent="0.25">
      <c r="A1069">
        <v>1999</v>
      </c>
      <c r="B1069" t="s">
        <v>19361</v>
      </c>
      <c r="C1069" s="1">
        <v>7081</v>
      </c>
      <c r="D1069">
        <v>5</v>
      </c>
    </row>
    <row r="1070" spans="1:4" x14ac:dyDescent="0.25">
      <c r="A1070">
        <v>1999</v>
      </c>
      <c r="B1070" t="s">
        <v>19361</v>
      </c>
      <c r="C1070" s="1">
        <v>7082</v>
      </c>
      <c r="D1070">
        <v>3</v>
      </c>
    </row>
    <row r="1071" spans="1:4" x14ac:dyDescent="0.25">
      <c r="A1071">
        <v>1999</v>
      </c>
      <c r="B1071" t="s">
        <v>19361</v>
      </c>
      <c r="C1071" s="1">
        <v>7083</v>
      </c>
      <c r="D1071">
        <v>5</v>
      </c>
    </row>
    <row r="1072" spans="1:4" x14ac:dyDescent="0.25">
      <c r="A1072">
        <v>1999</v>
      </c>
      <c r="B1072" t="s">
        <v>19361</v>
      </c>
      <c r="C1072" s="1">
        <v>7087</v>
      </c>
      <c r="D1072">
        <v>6</v>
      </c>
    </row>
    <row r="1073" spans="1:4" x14ac:dyDescent="0.25">
      <c r="A1073">
        <v>1999</v>
      </c>
      <c r="B1073" t="s">
        <v>19361</v>
      </c>
      <c r="C1073" s="1">
        <v>7088</v>
      </c>
      <c r="D1073">
        <v>3</v>
      </c>
    </row>
    <row r="1074" spans="1:4" x14ac:dyDescent="0.25">
      <c r="A1074">
        <v>1999</v>
      </c>
      <c r="B1074" t="s">
        <v>19361</v>
      </c>
      <c r="C1074" s="1">
        <v>7090</v>
      </c>
      <c r="D1074">
        <v>6</v>
      </c>
    </row>
    <row r="1075" spans="1:4" x14ac:dyDescent="0.25">
      <c r="A1075">
        <v>1999</v>
      </c>
      <c r="B1075" t="s">
        <v>19361</v>
      </c>
      <c r="C1075" s="1">
        <v>7092</v>
      </c>
      <c r="D1075">
        <v>4</v>
      </c>
    </row>
    <row r="1076" spans="1:4" x14ac:dyDescent="0.25">
      <c r="A1076">
        <v>1999</v>
      </c>
      <c r="B1076" t="s">
        <v>19361</v>
      </c>
      <c r="C1076" s="1">
        <v>7093</v>
      </c>
      <c r="D1076">
        <v>3</v>
      </c>
    </row>
    <row r="1077" spans="1:4" x14ac:dyDescent="0.25">
      <c r="A1077">
        <v>1999</v>
      </c>
      <c r="B1077" t="s">
        <v>19361</v>
      </c>
      <c r="C1077" s="1">
        <v>7094</v>
      </c>
      <c r="D1077">
        <v>6</v>
      </c>
    </row>
    <row r="1078" spans="1:4" x14ac:dyDescent="0.25">
      <c r="A1078">
        <v>1999</v>
      </c>
      <c r="B1078" t="s">
        <v>19361</v>
      </c>
      <c r="C1078" s="1">
        <v>7095</v>
      </c>
      <c r="D1078">
        <v>5</v>
      </c>
    </row>
    <row r="1079" spans="1:4" x14ac:dyDescent="0.25">
      <c r="A1079">
        <v>1999</v>
      </c>
      <c r="B1079" t="s">
        <v>19361</v>
      </c>
      <c r="C1079" s="1">
        <v>7102</v>
      </c>
      <c r="D1079">
        <v>5</v>
      </c>
    </row>
    <row r="1080" spans="1:4" x14ac:dyDescent="0.25">
      <c r="A1080">
        <v>1999</v>
      </c>
      <c r="B1080" t="s">
        <v>19361</v>
      </c>
      <c r="C1080" s="1">
        <v>7103</v>
      </c>
      <c r="D1080">
        <v>4</v>
      </c>
    </row>
    <row r="1081" spans="1:4" x14ac:dyDescent="0.25">
      <c r="A1081">
        <v>1999</v>
      </c>
      <c r="B1081" t="s">
        <v>19361</v>
      </c>
      <c r="C1081" s="1">
        <v>7104</v>
      </c>
      <c r="D1081">
        <v>3</v>
      </c>
    </row>
    <row r="1082" spans="1:4" x14ac:dyDescent="0.25">
      <c r="A1082">
        <v>1999</v>
      </c>
      <c r="B1082" t="s">
        <v>19361</v>
      </c>
      <c r="C1082" s="1">
        <v>7105</v>
      </c>
      <c r="D1082">
        <v>4</v>
      </c>
    </row>
    <row r="1083" spans="1:4" x14ac:dyDescent="0.25">
      <c r="A1083">
        <v>1999</v>
      </c>
      <c r="B1083" t="s">
        <v>19361</v>
      </c>
      <c r="C1083" s="1">
        <v>7106</v>
      </c>
      <c r="D1083">
        <v>3</v>
      </c>
    </row>
    <row r="1084" spans="1:4" x14ac:dyDescent="0.25">
      <c r="A1084">
        <v>1999</v>
      </c>
      <c r="B1084" t="s">
        <v>19361</v>
      </c>
      <c r="C1084" s="1">
        <v>7107</v>
      </c>
      <c r="D1084">
        <v>3</v>
      </c>
    </row>
    <row r="1085" spans="1:4" x14ac:dyDescent="0.25">
      <c r="A1085">
        <v>1999</v>
      </c>
      <c r="B1085" t="s">
        <v>19361</v>
      </c>
      <c r="C1085" s="1">
        <v>7108</v>
      </c>
      <c r="D1085">
        <v>3</v>
      </c>
    </row>
    <row r="1086" spans="1:4" x14ac:dyDescent="0.25">
      <c r="A1086">
        <v>1999</v>
      </c>
      <c r="B1086" t="s">
        <v>19361</v>
      </c>
      <c r="C1086" s="1">
        <v>7109</v>
      </c>
      <c r="D1086">
        <v>5</v>
      </c>
    </row>
    <row r="1087" spans="1:4" x14ac:dyDescent="0.25">
      <c r="A1087">
        <v>1999</v>
      </c>
      <c r="B1087" t="s">
        <v>19361</v>
      </c>
      <c r="C1087" s="1">
        <v>7110</v>
      </c>
      <c r="D1087">
        <v>4</v>
      </c>
    </row>
    <row r="1088" spans="1:4" x14ac:dyDescent="0.25">
      <c r="A1088">
        <v>1999</v>
      </c>
      <c r="B1088" t="s">
        <v>19361</v>
      </c>
      <c r="C1088" s="1">
        <v>7111</v>
      </c>
      <c r="D1088">
        <v>3</v>
      </c>
    </row>
    <row r="1089" spans="1:4" x14ac:dyDescent="0.25">
      <c r="A1089">
        <v>1999</v>
      </c>
      <c r="B1089" t="s">
        <v>19361</v>
      </c>
      <c r="C1089" s="1">
        <v>7112</v>
      </c>
      <c r="D1089">
        <v>3</v>
      </c>
    </row>
    <row r="1090" spans="1:4" x14ac:dyDescent="0.25">
      <c r="A1090">
        <v>1999</v>
      </c>
      <c r="B1090" t="s">
        <v>19361</v>
      </c>
      <c r="C1090" s="1">
        <v>7114</v>
      </c>
      <c r="D1090">
        <v>4</v>
      </c>
    </row>
    <row r="1091" spans="1:4" x14ac:dyDescent="0.25">
      <c r="A1091">
        <v>1999</v>
      </c>
      <c r="B1091" t="s">
        <v>19361</v>
      </c>
      <c r="C1091" s="1">
        <v>7201</v>
      </c>
      <c r="D1091">
        <v>3</v>
      </c>
    </row>
    <row r="1092" spans="1:4" x14ac:dyDescent="0.25">
      <c r="A1092">
        <v>1999</v>
      </c>
      <c r="B1092" t="s">
        <v>19361</v>
      </c>
      <c r="C1092" s="1">
        <v>7202</v>
      </c>
      <c r="D1092">
        <v>3</v>
      </c>
    </row>
    <row r="1093" spans="1:4" x14ac:dyDescent="0.25">
      <c r="A1093">
        <v>1999</v>
      </c>
      <c r="B1093" t="s">
        <v>19361</v>
      </c>
      <c r="C1093" s="1">
        <v>7203</v>
      </c>
      <c r="D1093">
        <v>4</v>
      </c>
    </row>
    <row r="1094" spans="1:4" x14ac:dyDescent="0.25">
      <c r="A1094">
        <v>1999</v>
      </c>
      <c r="B1094" t="s">
        <v>19361</v>
      </c>
      <c r="C1094" s="1">
        <v>7204</v>
      </c>
      <c r="D1094">
        <v>3</v>
      </c>
    </row>
    <row r="1095" spans="1:4" x14ac:dyDescent="0.25">
      <c r="A1095">
        <v>1999</v>
      </c>
      <c r="B1095" t="s">
        <v>19361</v>
      </c>
      <c r="C1095" s="1">
        <v>7205</v>
      </c>
      <c r="D1095">
        <v>4</v>
      </c>
    </row>
    <row r="1096" spans="1:4" x14ac:dyDescent="0.25">
      <c r="A1096">
        <v>1999</v>
      </c>
      <c r="B1096" t="s">
        <v>19361</v>
      </c>
      <c r="C1096" s="1">
        <v>7206</v>
      </c>
      <c r="D1096">
        <v>3</v>
      </c>
    </row>
    <row r="1097" spans="1:4" x14ac:dyDescent="0.25">
      <c r="A1097">
        <v>1999</v>
      </c>
      <c r="B1097" t="s">
        <v>19361</v>
      </c>
      <c r="C1097" s="1">
        <v>7208</v>
      </c>
      <c r="D1097">
        <v>3</v>
      </c>
    </row>
    <row r="1098" spans="1:4" x14ac:dyDescent="0.25">
      <c r="A1098">
        <v>1999</v>
      </c>
      <c r="B1098" t="s">
        <v>19361</v>
      </c>
      <c r="C1098" s="1">
        <v>7302</v>
      </c>
      <c r="D1098">
        <v>6</v>
      </c>
    </row>
    <row r="1099" spans="1:4" x14ac:dyDescent="0.25">
      <c r="A1099">
        <v>1999</v>
      </c>
      <c r="B1099" t="s">
        <v>19361</v>
      </c>
      <c r="C1099" s="1">
        <v>7304</v>
      </c>
      <c r="D1099">
        <v>6</v>
      </c>
    </row>
    <row r="1100" spans="1:4" x14ac:dyDescent="0.25">
      <c r="A1100">
        <v>1999</v>
      </c>
      <c r="B1100" t="s">
        <v>19361</v>
      </c>
      <c r="C1100" s="1">
        <v>7305</v>
      </c>
      <c r="D1100">
        <v>6</v>
      </c>
    </row>
    <row r="1101" spans="1:4" x14ac:dyDescent="0.25">
      <c r="A1101">
        <v>1999</v>
      </c>
      <c r="B1101" t="s">
        <v>19361</v>
      </c>
      <c r="C1101" s="1">
        <v>7306</v>
      </c>
      <c r="D1101">
        <v>6</v>
      </c>
    </row>
    <row r="1102" spans="1:4" x14ac:dyDescent="0.25">
      <c r="A1102">
        <v>1999</v>
      </c>
      <c r="B1102" t="s">
        <v>19361</v>
      </c>
      <c r="C1102" s="1">
        <v>7307</v>
      </c>
      <c r="D1102">
        <v>5</v>
      </c>
    </row>
    <row r="1103" spans="1:4" x14ac:dyDescent="0.25">
      <c r="A1103">
        <v>1999</v>
      </c>
      <c r="B1103" t="s">
        <v>19361</v>
      </c>
      <c r="C1103" s="1">
        <v>7310</v>
      </c>
      <c r="D1103">
        <v>4</v>
      </c>
    </row>
    <row r="1104" spans="1:4" x14ac:dyDescent="0.25">
      <c r="A1104">
        <v>1999</v>
      </c>
      <c r="B1104" t="s">
        <v>19361</v>
      </c>
      <c r="C1104" s="1">
        <v>7401</v>
      </c>
      <c r="D1104">
        <v>3</v>
      </c>
    </row>
    <row r="1105" spans="1:4" x14ac:dyDescent="0.25">
      <c r="A1105">
        <v>1999</v>
      </c>
      <c r="B1105" t="s">
        <v>19361</v>
      </c>
      <c r="C1105" s="1">
        <v>7403</v>
      </c>
      <c r="D1105">
        <v>3</v>
      </c>
    </row>
    <row r="1106" spans="1:4" x14ac:dyDescent="0.25">
      <c r="A1106">
        <v>1999</v>
      </c>
      <c r="B1106" t="s">
        <v>19361</v>
      </c>
      <c r="C1106" s="1">
        <v>7405</v>
      </c>
      <c r="D1106">
        <v>3</v>
      </c>
    </row>
    <row r="1107" spans="1:4" x14ac:dyDescent="0.25">
      <c r="A1107">
        <v>1999</v>
      </c>
      <c r="B1107" t="s">
        <v>19361</v>
      </c>
      <c r="C1107" s="1">
        <v>7407</v>
      </c>
      <c r="D1107">
        <v>3</v>
      </c>
    </row>
    <row r="1108" spans="1:4" x14ac:dyDescent="0.25">
      <c r="A1108">
        <v>1999</v>
      </c>
      <c r="B1108" t="s">
        <v>19361</v>
      </c>
      <c r="C1108" s="1">
        <v>7410</v>
      </c>
      <c r="D1108">
        <v>4</v>
      </c>
    </row>
    <row r="1109" spans="1:4" x14ac:dyDescent="0.25">
      <c r="A1109">
        <v>1999</v>
      </c>
      <c r="B1109" t="s">
        <v>19361</v>
      </c>
      <c r="C1109" s="1">
        <v>7416</v>
      </c>
      <c r="D1109">
        <v>3</v>
      </c>
    </row>
    <row r="1110" spans="1:4" x14ac:dyDescent="0.25">
      <c r="A1110">
        <v>1999</v>
      </c>
      <c r="B1110" t="s">
        <v>19361</v>
      </c>
      <c r="C1110" s="1">
        <v>7417</v>
      </c>
      <c r="D1110">
        <v>3</v>
      </c>
    </row>
    <row r="1111" spans="1:4" x14ac:dyDescent="0.25">
      <c r="A1111">
        <v>1999</v>
      </c>
      <c r="B1111" t="s">
        <v>19361</v>
      </c>
      <c r="C1111" s="1">
        <v>7419</v>
      </c>
      <c r="D1111">
        <v>3</v>
      </c>
    </row>
    <row r="1112" spans="1:4" x14ac:dyDescent="0.25">
      <c r="A1112">
        <v>1999</v>
      </c>
      <c r="B1112" t="s">
        <v>19361</v>
      </c>
      <c r="C1112" s="1">
        <v>7420</v>
      </c>
      <c r="D1112">
        <v>3</v>
      </c>
    </row>
    <row r="1113" spans="1:4" x14ac:dyDescent="0.25">
      <c r="A1113">
        <v>1999</v>
      </c>
      <c r="B1113" t="s">
        <v>19361</v>
      </c>
      <c r="C1113" s="1">
        <v>7421</v>
      </c>
      <c r="D1113">
        <v>3</v>
      </c>
    </row>
    <row r="1114" spans="1:4" x14ac:dyDescent="0.25">
      <c r="A1114">
        <v>1999</v>
      </c>
      <c r="B1114" t="s">
        <v>19361</v>
      </c>
      <c r="C1114" s="1">
        <v>7423</v>
      </c>
      <c r="D1114">
        <v>3</v>
      </c>
    </row>
    <row r="1115" spans="1:4" x14ac:dyDescent="0.25">
      <c r="A1115">
        <v>1999</v>
      </c>
      <c r="B1115" t="s">
        <v>19361</v>
      </c>
      <c r="C1115" s="1">
        <v>7424</v>
      </c>
      <c r="D1115">
        <v>6</v>
      </c>
    </row>
    <row r="1116" spans="1:4" x14ac:dyDescent="0.25">
      <c r="A1116">
        <v>1999</v>
      </c>
      <c r="B1116" t="s">
        <v>19361</v>
      </c>
      <c r="C1116" s="1">
        <v>7430</v>
      </c>
      <c r="D1116">
        <v>3</v>
      </c>
    </row>
    <row r="1117" spans="1:4" x14ac:dyDescent="0.25">
      <c r="A1117">
        <v>1999</v>
      </c>
      <c r="B1117" t="s">
        <v>19361</v>
      </c>
      <c r="C1117" s="1">
        <v>7432</v>
      </c>
      <c r="D1117">
        <v>3</v>
      </c>
    </row>
    <row r="1118" spans="1:4" x14ac:dyDescent="0.25">
      <c r="A1118">
        <v>1999</v>
      </c>
      <c r="B1118" t="s">
        <v>19361</v>
      </c>
      <c r="C1118" s="1">
        <v>7435</v>
      </c>
      <c r="D1118">
        <v>3</v>
      </c>
    </row>
    <row r="1119" spans="1:4" x14ac:dyDescent="0.25">
      <c r="A1119">
        <v>1999</v>
      </c>
      <c r="B1119" t="s">
        <v>19361</v>
      </c>
      <c r="C1119" s="1">
        <v>7436</v>
      </c>
      <c r="D1119">
        <v>3</v>
      </c>
    </row>
    <row r="1120" spans="1:4" x14ac:dyDescent="0.25">
      <c r="A1120">
        <v>1999</v>
      </c>
      <c r="B1120" t="s">
        <v>19361</v>
      </c>
      <c r="C1120" s="1">
        <v>7438</v>
      </c>
      <c r="D1120">
        <v>3</v>
      </c>
    </row>
    <row r="1121" spans="1:4" x14ac:dyDescent="0.25">
      <c r="A1121">
        <v>1999</v>
      </c>
      <c r="B1121" t="s">
        <v>19361</v>
      </c>
      <c r="C1121" s="1">
        <v>7440</v>
      </c>
      <c r="D1121">
        <v>3</v>
      </c>
    </row>
    <row r="1122" spans="1:4" x14ac:dyDescent="0.25">
      <c r="A1122">
        <v>1999</v>
      </c>
      <c r="B1122" t="s">
        <v>19361</v>
      </c>
      <c r="C1122" s="1">
        <v>7442</v>
      </c>
      <c r="D1122">
        <v>3</v>
      </c>
    </row>
    <row r="1123" spans="1:4" x14ac:dyDescent="0.25">
      <c r="A1123">
        <v>1999</v>
      </c>
      <c r="B1123" t="s">
        <v>19361</v>
      </c>
      <c r="C1123" s="1">
        <v>7444</v>
      </c>
      <c r="D1123">
        <v>3</v>
      </c>
    </row>
    <row r="1124" spans="1:4" x14ac:dyDescent="0.25">
      <c r="A1124">
        <v>1999</v>
      </c>
      <c r="B1124" t="s">
        <v>19361</v>
      </c>
      <c r="C1124" s="1">
        <v>7446</v>
      </c>
      <c r="D1124">
        <v>4</v>
      </c>
    </row>
    <row r="1125" spans="1:4" x14ac:dyDescent="0.25">
      <c r="A1125">
        <v>1999</v>
      </c>
      <c r="B1125" t="s">
        <v>19361</v>
      </c>
      <c r="C1125" s="1">
        <v>7450</v>
      </c>
      <c r="D1125">
        <v>6</v>
      </c>
    </row>
    <row r="1126" spans="1:4" x14ac:dyDescent="0.25">
      <c r="A1126">
        <v>1999</v>
      </c>
      <c r="B1126" t="s">
        <v>19361</v>
      </c>
      <c r="C1126" s="1">
        <v>7452</v>
      </c>
      <c r="D1126">
        <v>4</v>
      </c>
    </row>
    <row r="1127" spans="1:4" x14ac:dyDescent="0.25">
      <c r="A1127">
        <v>1999</v>
      </c>
      <c r="B1127" t="s">
        <v>19361</v>
      </c>
      <c r="C1127" s="1">
        <v>7456</v>
      </c>
      <c r="D1127">
        <v>3</v>
      </c>
    </row>
    <row r="1128" spans="1:4" x14ac:dyDescent="0.25">
      <c r="A1128">
        <v>1999</v>
      </c>
      <c r="B1128" t="s">
        <v>19361</v>
      </c>
      <c r="C1128" s="1">
        <v>7457</v>
      </c>
      <c r="D1128">
        <v>3</v>
      </c>
    </row>
    <row r="1129" spans="1:4" x14ac:dyDescent="0.25">
      <c r="A1129">
        <v>1999</v>
      </c>
      <c r="B1129" t="s">
        <v>19361</v>
      </c>
      <c r="C1129" s="1">
        <v>7458</v>
      </c>
      <c r="D1129">
        <v>3</v>
      </c>
    </row>
    <row r="1130" spans="1:4" x14ac:dyDescent="0.25">
      <c r="A1130">
        <v>1999</v>
      </c>
      <c r="B1130" t="s">
        <v>19361</v>
      </c>
      <c r="C1130" s="1">
        <v>7460</v>
      </c>
      <c r="D1130">
        <v>3</v>
      </c>
    </row>
    <row r="1131" spans="1:4" x14ac:dyDescent="0.25">
      <c r="A1131">
        <v>1999</v>
      </c>
      <c r="B1131" t="s">
        <v>19361</v>
      </c>
      <c r="C1131" s="1">
        <v>7461</v>
      </c>
      <c r="D1131">
        <v>3</v>
      </c>
    </row>
    <row r="1132" spans="1:4" x14ac:dyDescent="0.25">
      <c r="A1132">
        <v>1999</v>
      </c>
      <c r="B1132" t="s">
        <v>19361</v>
      </c>
      <c r="C1132" s="1">
        <v>7462</v>
      </c>
      <c r="D1132">
        <v>3</v>
      </c>
    </row>
    <row r="1133" spans="1:4" x14ac:dyDescent="0.25">
      <c r="A1133">
        <v>1999</v>
      </c>
      <c r="B1133" t="s">
        <v>19361</v>
      </c>
      <c r="C1133" s="1">
        <v>7463</v>
      </c>
      <c r="D1133">
        <v>4</v>
      </c>
    </row>
    <row r="1134" spans="1:4" x14ac:dyDescent="0.25">
      <c r="A1134">
        <v>1999</v>
      </c>
      <c r="B1134" t="s">
        <v>19361</v>
      </c>
      <c r="C1134" s="1">
        <v>7465</v>
      </c>
      <c r="D1134">
        <v>3</v>
      </c>
    </row>
    <row r="1135" spans="1:4" x14ac:dyDescent="0.25">
      <c r="A1135">
        <v>1999</v>
      </c>
      <c r="B1135" t="s">
        <v>19361</v>
      </c>
      <c r="C1135" s="1">
        <v>7470</v>
      </c>
      <c r="D1135">
        <v>6</v>
      </c>
    </row>
    <row r="1136" spans="1:4" x14ac:dyDescent="0.25">
      <c r="A1136">
        <v>1999</v>
      </c>
      <c r="B1136" t="s">
        <v>19361</v>
      </c>
      <c r="C1136" s="1">
        <v>7480</v>
      </c>
      <c r="D1136">
        <v>3</v>
      </c>
    </row>
    <row r="1137" spans="1:4" x14ac:dyDescent="0.25">
      <c r="A1137">
        <v>1999</v>
      </c>
      <c r="B1137" t="s">
        <v>19361</v>
      </c>
      <c r="C1137" s="1">
        <v>7481</v>
      </c>
      <c r="D1137">
        <v>4</v>
      </c>
    </row>
    <row r="1138" spans="1:4" x14ac:dyDescent="0.25">
      <c r="A1138">
        <v>1999</v>
      </c>
      <c r="B1138" t="s">
        <v>19361</v>
      </c>
      <c r="C1138" s="1">
        <v>7501</v>
      </c>
      <c r="D1138">
        <v>5</v>
      </c>
    </row>
    <row r="1139" spans="1:4" x14ac:dyDescent="0.25">
      <c r="A1139">
        <v>1999</v>
      </c>
      <c r="B1139" t="s">
        <v>19361</v>
      </c>
      <c r="C1139" s="1">
        <v>7502</v>
      </c>
      <c r="D1139">
        <v>3</v>
      </c>
    </row>
    <row r="1140" spans="1:4" x14ac:dyDescent="0.25">
      <c r="A1140">
        <v>1999</v>
      </c>
      <c r="B1140" t="s">
        <v>19361</v>
      </c>
      <c r="C1140" s="1">
        <v>7503</v>
      </c>
      <c r="D1140">
        <v>4</v>
      </c>
    </row>
    <row r="1141" spans="1:4" x14ac:dyDescent="0.25">
      <c r="A1141">
        <v>1999</v>
      </c>
      <c r="B1141" t="s">
        <v>19361</v>
      </c>
      <c r="C1141" s="1">
        <v>7504</v>
      </c>
      <c r="D1141">
        <v>3</v>
      </c>
    </row>
    <row r="1142" spans="1:4" x14ac:dyDescent="0.25">
      <c r="A1142">
        <v>1999</v>
      </c>
      <c r="B1142" t="s">
        <v>19361</v>
      </c>
      <c r="C1142" s="1">
        <v>7505</v>
      </c>
      <c r="D1142">
        <v>3</v>
      </c>
    </row>
    <row r="1143" spans="1:4" x14ac:dyDescent="0.25">
      <c r="A1143">
        <v>1999</v>
      </c>
      <c r="B1143" t="s">
        <v>19361</v>
      </c>
      <c r="C1143" s="1">
        <v>7506</v>
      </c>
      <c r="D1143">
        <v>4</v>
      </c>
    </row>
    <row r="1144" spans="1:4" x14ac:dyDescent="0.25">
      <c r="A1144">
        <v>1999</v>
      </c>
      <c r="B1144" t="s">
        <v>19361</v>
      </c>
      <c r="C1144" s="1">
        <v>7508</v>
      </c>
      <c r="D1144">
        <v>4</v>
      </c>
    </row>
    <row r="1145" spans="1:4" x14ac:dyDescent="0.25">
      <c r="A1145">
        <v>1999</v>
      </c>
      <c r="B1145" t="s">
        <v>19361</v>
      </c>
      <c r="C1145" s="1">
        <v>7512</v>
      </c>
      <c r="D1145">
        <v>3</v>
      </c>
    </row>
    <row r="1146" spans="1:4" x14ac:dyDescent="0.25">
      <c r="A1146">
        <v>1999</v>
      </c>
      <c r="B1146" t="s">
        <v>19361</v>
      </c>
      <c r="C1146" s="1">
        <v>7513</v>
      </c>
      <c r="D1146">
        <v>4</v>
      </c>
    </row>
    <row r="1147" spans="1:4" x14ac:dyDescent="0.25">
      <c r="A1147">
        <v>1999</v>
      </c>
      <c r="B1147" t="s">
        <v>19361</v>
      </c>
      <c r="C1147" s="1">
        <v>7514</v>
      </c>
      <c r="D1147">
        <v>3</v>
      </c>
    </row>
    <row r="1148" spans="1:4" x14ac:dyDescent="0.25">
      <c r="A1148">
        <v>1999</v>
      </c>
      <c r="B1148" t="s">
        <v>19361</v>
      </c>
      <c r="C1148" s="1">
        <v>7522</v>
      </c>
      <c r="D1148">
        <v>3</v>
      </c>
    </row>
    <row r="1149" spans="1:4" x14ac:dyDescent="0.25">
      <c r="A1149">
        <v>1999</v>
      </c>
      <c r="B1149" t="s">
        <v>19361</v>
      </c>
      <c r="C1149" s="1">
        <v>7524</v>
      </c>
      <c r="D1149">
        <v>4</v>
      </c>
    </row>
    <row r="1150" spans="1:4" x14ac:dyDescent="0.25">
      <c r="A1150">
        <v>1999</v>
      </c>
      <c r="B1150" t="s">
        <v>19361</v>
      </c>
      <c r="C1150" s="1">
        <v>7601</v>
      </c>
      <c r="D1150">
        <v>6</v>
      </c>
    </row>
    <row r="1151" spans="1:4" x14ac:dyDescent="0.25">
      <c r="A1151">
        <v>1999</v>
      </c>
      <c r="B1151" t="s">
        <v>19361</v>
      </c>
      <c r="C1151" s="1">
        <v>7603</v>
      </c>
      <c r="D1151">
        <v>3</v>
      </c>
    </row>
    <row r="1152" spans="1:4" x14ac:dyDescent="0.25">
      <c r="A1152">
        <v>1999</v>
      </c>
      <c r="B1152" t="s">
        <v>19361</v>
      </c>
      <c r="C1152" s="1">
        <v>7604</v>
      </c>
      <c r="D1152">
        <v>3</v>
      </c>
    </row>
    <row r="1153" spans="1:4" x14ac:dyDescent="0.25">
      <c r="A1153">
        <v>1999</v>
      </c>
      <c r="B1153" t="s">
        <v>19361</v>
      </c>
      <c r="C1153" s="1">
        <v>7605</v>
      </c>
      <c r="D1153">
        <v>4</v>
      </c>
    </row>
    <row r="1154" spans="1:4" x14ac:dyDescent="0.25">
      <c r="A1154">
        <v>1999</v>
      </c>
      <c r="B1154" t="s">
        <v>19361</v>
      </c>
      <c r="C1154" s="1">
        <v>7606</v>
      </c>
      <c r="D1154">
        <v>3</v>
      </c>
    </row>
    <row r="1155" spans="1:4" x14ac:dyDescent="0.25">
      <c r="A1155">
        <v>1999</v>
      </c>
      <c r="B1155" t="s">
        <v>19361</v>
      </c>
      <c r="C1155" s="1">
        <v>7607</v>
      </c>
      <c r="D1155">
        <v>3</v>
      </c>
    </row>
    <row r="1156" spans="1:4" x14ac:dyDescent="0.25">
      <c r="A1156">
        <v>1999</v>
      </c>
      <c r="B1156" t="s">
        <v>19361</v>
      </c>
      <c r="C1156" s="1">
        <v>7608</v>
      </c>
      <c r="D1156">
        <v>3</v>
      </c>
    </row>
    <row r="1157" spans="1:4" x14ac:dyDescent="0.25">
      <c r="A1157">
        <v>1999</v>
      </c>
      <c r="B1157" t="s">
        <v>19361</v>
      </c>
      <c r="C1157" s="1">
        <v>7620</v>
      </c>
      <c r="D1157">
        <v>3</v>
      </c>
    </row>
    <row r="1158" spans="1:4" x14ac:dyDescent="0.25">
      <c r="A1158">
        <v>1999</v>
      </c>
      <c r="B1158" t="s">
        <v>19361</v>
      </c>
      <c r="C1158" s="1">
        <v>7621</v>
      </c>
      <c r="D1158">
        <v>3</v>
      </c>
    </row>
    <row r="1159" spans="1:4" x14ac:dyDescent="0.25">
      <c r="A1159">
        <v>1999</v>
      </c>
      <c r="B1159" t="s">
        <v>19361</v>
      </c>
      <c r="C1159" s="1">
        <v>7624</v>
      </c>
      <c r="D1159">
        <v>4</v>
      </c>
    </row>
    <row r="1160" spans="1:4" x14ac:dyDescent="0.25">
      <c r="A1160">
        <v>1999</v>
      </c>
      <c r="B1160" t="s">
        <v>19361</v>
      </c>
      <c r="C1160" s="1">
        <v>7626</v>
      </c>
      <c r="D1160">
        <v>3</v>
      </c>
    </row>
    <row r="1161" spans="1:4" x14ac:dyDescent="0.25">
      <c r="A1161">
        <v>1999</v>
      </c>
      <c r="B1161" t="s">
        <v>19361</v>
      </c>
      <c r="C1161" s="1">
        <v>7627</v>
      </c>
      <c r="D1161">
        <v>3</v>
      </c>
    </row>
    <row r="1162" spans="1:4" x14ac:dyDescent="0.25">
      <c r="A1162">
        <v>1999</v>
      </c>
      <c r="B1162" t="s">
        <v>19361</v>
      </c>
      <c r="C1162" s="1">
        <v>7628</v>
      </c>
      <c r="D1162">
        <v>3</v>
      </c>
    </row>
    <row r="1163" spans="1:4" x14ac:dyDescent="0.25">
      <c r="A1163">
        <v>1999</v>
      </c>
      <c r="B1163" t="s">
        <v>19361</v>
      </c>
      <c r="C1163" s="1">
        <v>7630</v>
      </c>
      <c r="D1163">
        <v>3</v>
      </c>
    </row>
    <row r="1164" spans="1:4" x14ac:dyDescent="0.25">
      <c r="A1164">
        <v>1999</v>
      </c>
      <c r="B1164" t="s">
        <v>19361</v>
      </c>
      <c r="C1164" s="1">
        <v>7631</v>
      </c>
      <c r="D1164">
        <v>6</v>
      </c>
    </row>
    <row r="1165" spans="1:4" x14ac:dyDescent="0.25">
      <c r="A1165">
        <v>1999</v>
      </c>
      <c r="B1165" t="s">
        <v>19361</v>
      </c>
      <c r="C1165" s="1">
        <v>7632</v>
      </c>
      <c r="D1165">
        <v>5</v>
      </c>
    </row>
    <row r="1166" spans="1:4" x14ac:dyDescent="0.25">
      <c r="A1166">
        <v>1999</v>
      </c>
      <c r="B1166" t="s">
        <v>19361</v>
      </c>
      <c r="C1166" s="1">
        <v>7640</v>
      </c>
      <c r="D1166">
        <v>3</v>
      </c>
    </row>
    <row r="1167" spans="1:4" x14ac:dyDescent="0.25">
      <c r="A1167">
        <v>1999</v>
      </c>
      <c r="B1167" t="s">
        <v>19361</v>
      </c>
      <c r="C1167" s="1">
        <v>7641</v>
      </c>
      <c r="D1167">
        <v>3</v>
      </c>
    </row>
    <row r="1168" spans="1:4" x14ac:dyDescent="0.25">
      <c r="A1168">
        <v>1999</v>
      </c>
      <c r="B1168" t="s">
        <v>19361</v>
      </c>
      <c r="C1168" s="1">
        <v>7642</v>
      </c>
      <c r="D1168">
        <v>3</v>
      </c>
    </row>
    <row r="1169" spans="1:4" x14ac:dyDescent="0.25">
      <c r="A1169">
        <v>1999</v>
      </c>
      <c r="B1169" t="s">
        <v>19361</v>
      </c>
      <c r="C1169" s="1">
        <v>7643</v>
      </c>
      <c r="D1169">
        <v>3</v>
      </c>
    </row>
    <row r="1170" spans="1:4" x14ac:dyDescent="0.25">
      <c r="A1170">
        <v>1999</v>
      </c>
      <c r="B1170" t="s">
        <v>19361</v>
      </c>
      <c r="C1170" s="1">
        <v>7644</v>
      </c>
      <c r="D1170">
        <v>4</v>
      </c>
    </row>
    <row r="1171" spans="1:4" x14ac:dyDescent="0.25">
      <c r="A1171">
        <v>1999</v>
      </c>
      <c r="B1171" t="s">
        <v>19361</v>
      </c>
      <c r="C1171" s="1">
        <v>7645</v>
      </c>
      <c r="D1171">
        <v>3</v>
      </c>
    </row>
    <row r="1172" spans="1:4" x14ac:dyDescent="0.25">
      <c r="A1172">
        <v>1999</v>
      </c>
      <c r="B1172" t="s">
        <v>19361</v>
      </c>
      <c r="C1172" s="1">
        <v>7646</v>
      </c>
      <c r="D1172">
        <v>3</v>
      </c>
    </row>
    <row r="1173" spans="1:4" x14ac:dyDescent="0.25">
      <c r="A1173">
        <v>1999</v>
      </c>
      <c r="B1173" t="s">
        <v>19361</v>
      </c>
      <c r="C1173" s="1">
        <v>7647</v>
      </c>
      <c r="D1173">
        <v>3</v>
      </c>
    </row>
    <row r="1174" spans="1:4" x14ac:dyDescent="0.25">
      <c r="A1174">
        <v>1999</v>
      </c>
      <c r="B1174" t="s">
        <v>19361</v>
      </c>
      <c r="C1174" s="1">
        <v>7648</v>
      </c>
      <c r="D1174">
        <v>3</v>
      </c>
    </row>
    <row r="1175" spans="1:4" x14ac:dyDescent="0.25">
      <c r="A1175">
        <v>1999</v>
      </c>
      <c r="B1175" t="s">
        <v>19361</v>
      </c>
      <c r="C1175" s="1">
        <v>7649</v>
      </c>
      <c r="D1175">
        <v>3</v>
      </c>
    </row>
    <row r="1176" spans="1:4" x14ac:dyDescent="0.25">
      <c r="A1176">
        <v>1999</v>
      </c>
      <c r="B1176" t="s">
        <v>19361</v>
      </c>
      <c r="C1176" s="1">
        <v>7650</v>
      </c>
      <c r="D1176">
        <v>4</v>
      </c>
    </row>
    <row r="1177" spans="1:4" x14ac:dyDescent="0.25">
      <c r="A1177">
        <v>1999</v>
      </c>
      <c r="B1177" t="s">
        <v>19361</v>
      </c>
      <c r="C1177" s="1">
        <v>7652</v>
      </c>
      <c r="D1177">
        <v>4</v>
      </c>
    </row>
    <row r="1178" spans="1:4" x14ac:dyDescent="0.25">
      <c r="A1178">
        <v>1999</v>
      </c>
      <c r="B1178" t="s">
        <v>19361</v>
      </c>
      <c r="C1178" s="1">
        <v>7656</v>
      </c>
      <c r="D1178">
        <v>4</v>
      </c>
    </row>
    <row r="1179" spans="1:4" x14ac:dyDescent="0.25">
      <c r="A1179">
        <v>1999</v>
      </c>
      <c r="B1179" t="s">
        <v>19361</v>
      </c>
      <c r="C1179" s="1">
        <v>7657</v>
      </c>
      <c r="D1179">
        <v>3</v>
      </c>
    </row>
    <row r="1180" spans="1:4" x14ac:dyDescent="0.25">
      <c r="A1180">
        <v>1999</v>
      </c>
      <c r="B1180" t="s">
        <v>19361</v>
      </c>
      <c r="C1180" s="1">
        <v>7660</v>
      </c>
      <c r="D1180">
        <v>3</v>
      </c>
    </row>
    <row r="1181" spans="1:4" x14ac:dyDescent="0.25">
      <c r="A1181">
        <v>1999</v>
      </c>
      <c r="B1181" t="s">
        <v>19361</v>
      </c>
      <c r="C1181" s="1">
        <v>7661</v>
      </c>
      <c r="D1181">
        <v>3</v>
      </c>
    </row>
    <row r="1182" spans="1:4" x14ac:dyDescent="0.25">
      <c r="A1182">
        <v>1999</v>
      </c>
      <c r="B1182" t="s">
        <v>19361</v>
      </c>
      <c r="C1182" s="1">
        <v>7662</v>
      </c>
      <c r="D1182">
        <v>5</v>
      </c>
    </row>
    <row r="1183" spans="1:4" x14ac:dyDescent="0.25">
      <c r="A1183">
        <v>1999</v>
      </c>
      <c r="B1183" t="s">
        <v>19361</v>
      </c>
      <c r="C1183" s="1">
        <v>7663</v>
      </c>
      <c r="D1183">
        <v>3</v>
      </c>
    </row>
    <row r="1184" spans="1:4" x14ac:dyDescent="0.25">
      <c r="A1184">
        <v>1999</v>
      </c>
      <c r="B1184" t="s">
        <v>19361</v>
      </c>
      <c r="C1184" s="1">
        <v>7666</v>
      </c>
      <c r="D1184">
        <v>4</v>
      </c>
    </row>
    <row r="1185" spans="1:4" x14ac:dyDescent="0.25">
      <c r="A1185">
        <v>1999</v>
      </c>
      <c r="B1185" t="s">
        <v>19361</v>
      </c>
      <c r="C1185" s="1">
        <v>7670</v>
      </c>
      <c r="D1185">
        <v>4</v>
      </c>
    </row>
    <row r="1186" spans="1:4" x14ac:dyDescent="0.25">
      <c r="A1186">
        <v>1999</v>
      </c>
      <c r="B1186" t="s">
        <v>19361</v>
      </c>
      <c r="C1186" s="1">
        <v>7675</v>
      </c>
      <c r="D1186">
        <v>6</v>
      </c>
    </row>
    <row r="1187" spans="1:4" x14ac:dyDescent="0.25">
      <c r="A1187">
        <v>1999</v>
      </c>
      <c r="B1187" t="s">
        <v>19361</v>
      </c>
      <c r="C1187" s="1">
        <v>7701</v>
      </c>
      <c r="D1187">
        <v>5</v>
      </c>
    </row>
    <row r="1188" spans="1:4" x14ac:dyDescent="0.25">
      <c r="A1188">
        <v>1999</v>
      </c>
      <c r="B1188" t="s">
        <v>19361</v>
      </c>
      <c r="C1188" s="1">
        <v>7702</v>
      </c>
      <c r="D1188">
        <v>4</v>
      </c>
    </row>
    <row r="1189" spans="1:4" x14ac:dyDescent="0.25">
      <c r="A1189">
        <v>1999</v>
      </c>
      <c r="B1189" t="s">
        <v>19361</v>
      </c>
      <c r="C1189" s="1">
        <v>7703</v>
      </c>
      <c r="D1189">
        <v>3</v>
      </c>
    </row>
    <row r="1190" spans="1:4" x14ac:dyDescent="0.25">
      <c r="A1190">
        <v>1999</v>
      </c>
      <c r="B1190" t="s">
        <v>19361</v>
      </c>
      <c r="C1190" s="1">
        <v>7704</v>
      </c>
      <c r="D1190">
        <v>3</v>
      </c>
    </row>
    <row r="1191" spans="1:4" x14ac:dyDescent="0.25">
      <c r="A1191">
        <v>1999</v>
      </c>
      <c r="B1191" t="s">
        <v>19361</v>
      </c>
      <c r="C1191" s="1">
        <v>7711</v>
      </c>
      <c r="D1191">
        <v>3</v>
      </c>
    </row>
    <row r="1192" spans="1:4" x14ac:dyDescent="0.25">
      <c r="A1192">
        <v>1999</v>
      </c>
      <c r="B1192" t="s">
        <v>19361</v>
      </c>
      <c r="C1192" s="1">
        <v>7712</v>
      </c>
      <c r="D1192">
        <v>3</v>
      </c>
    </row>
    <row r="1193" spans="1:4" x14ac:dyDescent="0.25">
      <c r="A1193">
        <v>1999</v>
      </c>
      <c r="B1193" t="s">
        <v>19361</v>
      </c>
      <c r="C1193" s="1">
        <v>7716</v>
      </c>
      <c r="D1193">
        <v>3</v>
      </c>
    </row>
    <row r="1194" spans="1:4" x14ac:dyDescent="0.25">
      <c r="A1194">
        <v>1999</v>
      </c>
      <c r="B1194" t="s">
        <v>19361</v>
      </c>
      <c r="C1194" s="1">
        <v>7717</v>
      </c>
      <c r="D1194">
        <v>3</v>
      </c>
    </row>
    <row r="1195" spans="1:4" x14ac:dyDescent="0.25">
      <c r="A1195">
        <v>1999</v>
      </c>
      <c r="B1195" t="s">
        <v>19361</v>
      </c>
      <c r="C1195" s="1">
        <v>7718</v>
      </c>
      <c r="D1195">
        <v>3</v>
      </c>
    </row>
    <row r="1196" spans="1:4" x14ac:dyDescent="0.25">
      <c r="A1196">
        <v>1999</v>
      </c>
      <c r="B1196" t="s">
        <v>19361</v>
      </c>
      <c r="C1196" s="1">
        <v>7719</v>
      </c>
      <c r="D1196">
        <v>3</v>
      </c>
    </row>
    <row r="1197" spans="1:4" x14ac:dyDescent="0.25">
      <c r="A1197">
        <v>1999</v>
      </c>
      <c r="B1197" t="s">
        <v>19361</v>
      </c>
      <c r="C1197" s="1">
        <v>7720</v>
      </c>
      <c r="D1197">
        <v>3</v>
      </c>
    </row>
    <row r="1198" spans="1:4" x14ac:dyDescent="0.25">
      <c r="A1198">
        <v>1999</v>
      </c>
      <c r="B1198" t="s">
        <v>19361</v>
      </c>
      <c r="C1198" s="1">
        <v>7721</v>
      </c>
      <c r="D1198">
        <v>3</v>
      </c>
    </row>
    <row r="1199" spans="1:4" x14ac:dyDescent="0.25">
      <c r="A1199">
        <v>1999</v>
      </c>
      <c r="B1199" t="s">
        <v>19361</v>
      </c>
      <c r="C1199" s="1">
        <v>7722</v>
      </c>
      <c r="D1199">
        <v>3</v>
      </c>
    </row>
    <row r="1200" spans="1:4" x14ac:dyDescent="0.25">
      <c r="A1200">
        <v>1999</v>
      </c>
      <c r="B1200" t="s">
        <v>19361</v>
      </c>
      <c r="C1200" s="1">
        <v>7723</v>
      </c>
      <c r="D1200">
        <v>3</v>
      </c>
    </row>
    <row r="1201" spans="1:4" x14ac:dyDescent="0.25">
      <c r="A1201">
        <v>1999</v>
      </c>
      <c r="B1201" t="s">
        <v>19361</v>
      </c>
      <c r="C1201" s="1">
        <v>7724</v>
      </c>
      <c r="D1201">
        <v>4</v>
      </c>
    </row>
    <row r="1202" spans="1:4" x14ac:dyDescent="0.25">
      <c r="A1202">
        <v>1999</v>
      </c>
      <c r="B1202" t="s">
        <v>19361</v>
      </c>
      <c r="C1202" s="1">
        <v>7726</v>
      </c>
      <c r="D1202">
        <v>4</v>
      </c>
    </row>
    <row r="1203" spans="1:4" x14ac:dyDescent="0.25">
      <c r="A1203">
        <v>1999</v>
      </c>
      <c r="B1203" t="s">
        <v>19361</v>
      </c>
      <c r="C1203" s="1">
        <v>7727</v>
      </c>
      <c r="D1203">
        <v>3</v>
      </c>
    </row>
    <row r="1204" spans="1:4" x14ac:dyDescent="0.25">
      <c r="A1204">
        <v>1999</v>
      </c>
      <c r="B1204" t="s">
        <v>19361</v>
      </c>
      <c r="C1204" s="1">
        <v>7728</v>
      </c>
      <c r="D1204">
        <v>7</v>
      </c>
    </row>
    <row r="1205" spans="1:4" x14ac:dyDescent="0.25">
      <c r="A1205">
        <v>1999</v>
      </c>
      <c r="B1205" t="s">
        <v>19361</v>
      </c>
      <c r="C1205" s="1">
        <v>7730</v>
      </c>
      <c r="D1205">
        <v>3</v>
      </c>
    </row>
    <row r="1206" spans="1:4" x14ac:dyDescent="0.25">
      <c r="A1206">
        <v>1999</v>
      </c>
      <c r="B1206" t="s">
        <v>19361</v>
      </c>
      <c r="C1206" s="1">
        <v>7731</v>
      </c>
      <c r="D1206">
        <v>3</v>
      </c>
    </row>
    <row r="1207" spans="1:4" x14ac:dyDescent="0.25">
      <c r="A1207">
        <v>1999</v>
      </c>
      <c r="B1207" t="s">
        <v>19361</v>
      </c>
      <c r="C1207" s="1">
        <v>7732</v>
      </c>
      <c r="D1207">
        <v>3</v>
      </c>
    </row>
    <row r="1208" spans="1:4" x14ac:dyDescent="0.25">
      <c r="A1208">
        <v>1999</v>
      </c>
      <c r="B1208" t="s">
        <v>19361</v>
      </c>
      <c r="C1208" s="1">
        <v>7733</v>
      </c>
      <c r="D1208">
        <v>4</v>
      </c>
    </row>
    <row r="1209" spans="1:4" x14ac:dyDescent="0.25">
      <c r="A1209">
        <v>1999</v>
      </c>
      <c r="B1209" t="s">
        <v>19361</v>
      </c>
      <c r="C1209" s="1">
        <v>7734</v>
      </c>
      <c r="D1209">
        <v>3</v>
      </c>
    </row>
    <row r="1210" spans="1:4" x14ac:dyDescent="0.25">
      <c r="A1210">
        <v>1999</v>
      </c>
      <c r="B1210" t="s">
        <v>19361</v>
      </c>
      <c r="C1210" s="1">
        <v>7735</v>
      </c>
      <c r="D1210">
        <v>4</v>
      </c>
    </row>
    <row r="1211" spans="1:4" x14ac:dyDescent="0.25">
      <c r="A1211">
        <v>1999</v>
      </c>
      <c r="B1211" t="s">
        <v>19361</v>
      </c>
      <c r="C1211" s="1">
        <v>7737</v>
      </c>
      <c r="D1211">
        <v>3</v>
      </c>
    </row>
    <row r="1212" spans="1:4" x14ac:dyDescent="0.25">
      <c r="A1212">
        <v>1999</v>
      </c>
      <c r="B1212" t="s">
        <v>19361</v>
      </c>
      <c r="C1212" s="1">
        <v>7738</v>
      </c>
      <c r="D1212">
        <v>3</v>
      </c>
    </row>
    <row r="1213" spans="1:4" x14ac:dyDescent="0.25">
      <c r="A1213">
        <v>1999</v>
      </c>
      <c r="B1213" t="s">
        <v>19361</v>
      </c>
      <c r="C1213" s="1">
        <v>7739</v>
      </c>
      <c r="D1213">
        <v>3</v>
      </c>
    </row>
    <row r="1214" spans="1:4" x14ac:dyDescent="0.25">
      <c r="A1214">
        <v>1999</v>
      </c>
      <c r="B1214" t="s">
        <v>19361</v>
      </c>
      <c r="C1214" s="1">
        <v>7740</v>
      </c>
      <c r="D1214">
        <v>3</v>
      </c>
    </row>
    <row r="1215" spans="1:4" x14ac:dyDescent="0.25">
      <c r="A1215">
        <v>1999</v>
      </c>
      <c r="B1215" t="s">
        <v>19361</v>
      </c>
      <c r="C1215" s="1">
        <v>7746</v>
      </c>
      <c r="D1215">
        <v>4</v>
      </c>
    </row>
    <row r="1216" spans="1:4" x14ac:dyDescent="0.25">
      <c r="A1216">
        <v>1999</v>
      </c>
      <c r="B1216" t="s">
        <v>19361</v>
      </c>
      <c r="C1216" s="1">
        <v>7747</v>
      </c>
      <c r="D1216">
        <v>3</v>
      </c>
    </row>
    <row r="1217" spans="1:4" x14ac:dyDescent="0.25">
      <c r="A1217">
        <v>1999</v>
      </c>
      <c r="B1217" t="s">
        <v>19361</v>
      </c>
      <c r="C1217" s="1">
        <v>7748</v>
      </c>
      <c r="D1217">
        <v>5</v>
      </c>
    </row>
    <row r="1218" spans="1:4" x14ac:dyDescent="0.25">
      <c r="A1218">
        <v>1999</v>
      </c>
      <c r="B1218" t="s">
        <v>19361</v>
      </c>
      <c r="C1218" s="1">
        <v>7750</v>
      </c>
      <c r="D1218">
        <v>3</v>
      </c>
    </row>
    <row r="1219" spans="1:4" x14ac:dyDescent="0.25">
      <c r="A1219">
        <v>1999</v>
      </c>
      <c r="B1219" t="s">
        <v>19361</v>
      </c>
      <c r="C1219" s="1">
        <v>7751</v>
      </c>
      <c r="D1219">
        <v>3</v>
      </c>
    </row>
    <row r="1220" spans="1:4" x14ac:dyDescent="0.25">
      <c r="A1220">
        <v>1999</v>
      </c>
      <c r="B1220" t="s">
        <v>19361</v>
      </c>
      <c r="C1220" s="1">
        <v>7753</v>
      </c>
      <c r="D1220">
        <v>3</v>
      </c>
    </row>
    <row r="1221" spans="1:4" x14ac:dyDescent="0.25">
      <c r="A1221">
        <v>1999</v>
      </c>
      <c r="B1221" t="s">
        <v>19361</v>
      </c>
      <c r="C1221" s="1">
        <v>7755</v>
      </c>
      <c r="D1221">
        <v>3</v>
      </c>
    </row>
    <row r="1222" spans="1:4" x14ac:dyDescent="0.25">
      <c r="A1222">
        <v>1999</v>
      </c>
      <c r="B1222" t="s">
        <v>19361</v>
      </c>
      <c r="C1222" s="1">
        <v>7756</v>
      </c>
      <c r="D1222">
        <v>3</v>
      </c>
    </row>
    <row r="1223" spans="1:4" x14ac:dyDescent="0.25">
      <c r="A1223">
        <v>1999</v>
      </c>
      <c r="B1223" t="s">
        <v>19361</v>
      </c>
      <c r="C1223" s="1">
        <v>7757</v>
      </c>
      <c r="D1223">
        <v>3</v>
      </c>
    </row>
    <row r="1224" spans="1:4" x14ac:dyDescent="0.25">
      <c r="A1224">
        <v>1999</v>
      </c>
      <c r="B1224" t="s">
        <v>19361</v>
      </c>
      <c r="C1224" s="1">
        <v>7758</v>
      </c>
      <c r="D1224">
        <v>3</v>
      </c>
    </row>
    <row r="1225" spans="1:4" x14ac:dyDescent="0.25">
      <c r="A1225">
        <v>1999</v>
      </c>
      <c r="B1225" t="s">
        <v>19361</v>
      </c>
      <c r="C1225" s="1">
        <v>7760</v>
      </c>
      <c r="D1225">
        <v>3</v>
      </c>
    </row>
    <row r="1226" spans="1:4" x14ac:dyDescent="0.25">
      <c r="A1226">
        <v>1999</v>
      </c>
      <c r="B1226" t="s">
        <v>19361</v>
      </c>
      <c r="C1226" s="1">
        <v>7762</v>
      </c>
      <c r="D1226">
        <v>3</v>
      </c>
    </row>
    <row r="1227" spans="1:4" x14ac:dyDescent="0.25">
      <c r="A1227">
        <v>1999</v>
      </c>
      <c r="B1227" t="s">
        <v>19361</v>
      </c>
      <c r="C1227" s="1">
        <v>7764</v>
      </c>
      <c r="D1227">
        <v>3</v>
      </c>
    </row>
    <row r="1228" spans="1:4" x14ac:dyDescent="0.25">
      <c r="A1228">
        <v>1999</v>
      </c>
      <c r="B1228" t="s">
        <v>19361</v>
      </c>
      <c r="C1228" s="1">
        <v>7801</v>
      </c>
      <c r="D1228">
        <v>3</v>
      </c>
    </row>
    <row r="1229" spans="1:4" x14ac:dyDescent="0.25">
      <c r="A1229">
        <v>1999</v>
      </c>
      <c r="B1229" t="s">
        <v>19361</v>
      </c>
      <c r="C1229" s="1">
        <v>7803</v>
      </c>
      <c r="D1229">
        <v>3</v>
      </c>
    </row>
    <row r="1230" spans="1:4" x14ac:dyDescent="0.25">
      <c r="A1230">
        <v>1999</v>
      </c>
      <c r="B1230" t="s">
        <v>19361</v>
      </c>
      <c r="C1230" s="1">
        <v>7821</v>
      </c>
      <c r="D1230">
        <v>3</v>
      </c>
    </row>
    <row r="1231" spans="1:4" x14ac:dyDescent="0.25">
      <c r="A1231">
        <v>1999</v>
      </c>
      <c r="B1231" t="s">
        <v>19361</v>
      </c>
      <c r="C1231" s="1">
        <v>7822</v>
      </c>
      <c r="D1231">
        <v>3</v>
      </c>
    </row>
    <row r="1232" spans="1:4" x14ac:dyDescent="0.25">
      <c r="A1232">
        <v>1999</v>
      </c>
      <c r="B1232" t="s">
        <v>19361</v>
      </c>
      <c r="C1232" s="1">
        <v>7823</v>
      </c>
      <c r="D1232">
        <v>3</v>
      </c>
    </row>
    <row r="1233" spans="1:4" x14ac:dyDescent="0.25">
      <c r="A1233">
        <v>1999</v>
      </c>
      <c r="B1233" t="s">
        <v>19361</v>
      </c>
      <c r="C1233" s="1">
        <v>7825</v>
      </c>
      <c r="D1233">
        <v>3</v>
      </c>
    </row>
    <row r="1234" spans="1:4" x14ac:dyDescent="0.25">
      <c r="A1234">
        <v>1999</v>
      </c>
      <c r="B1234" t="s">
        <v>19361</v>
      </c>
      <c r="C1234" s="1">
        <v>7826</v>
      </c>
      <c r="D1234">
        <v>3</v>
      </c>
    </row>
    <row r="1235" spans="1:4" x14ac:dyDescent="0.25">
      <c r="A1235">
        <v>1999</v>
      </c>
      <c r="B1235" t="s">
        <v>19361</v>
      </c>
      <c r="C1235" s="1">
        <v>7828</v>
      </c>
      <c r="D1235">
        <v>3</v>
      </c>
    </row>
    <row r="1236" spans="1:4" x14ac:dyDescent="0.25">
      <c r="A1236">
        <v>1999</v>
      </c>
      <c r="B1236" t="s">
        <v>19361</v>
      </c>
      <c r="C1236" s="1">
        <v>7830</v>
      </c>
      <c r="D1236">
        <v>3</v>
      </c>
    </row>
    <row r="1237" spans="1:4" x14ac:dyDescent="0.25">
      <c r="A1237">
        <v>1999</v>
      </c>
      <c r="B1237" t="s">
        <v>19361</v>
      </c>
      <c r="C1237" s="1">
        <v>7832</v>
      </c>
      <c r="D1237">
        <v>3</v>
      </c>
    </row>
    <row r="1238" spans="1:4" x14ac:dyDescent="0.25">
      <c r="A1238">
        <v>1999</v>
      </c>
      <c r="B1238" t="s">
        <v>19361</v>
      </c>
      <c r="C1238" s="1">
        <v>7834</v>
      </c>
      <c r="D1238">
        <v>4</v>
      </c>
    </row>
    <row r="1239" spans="1:4" x14ac:dyDescent="0.25">
      <c r="A1239">
        <v>1999</v>
      </c>
      <c r="B1239" t="s">
        <v>19361</v>
      </c>
      <c r="C1239" s="1">
        <v>7836</v>
      </c>
      <c r="D1239">
        <v>3</v>
      </c>
    </row>
    <row r="1240" spans="1:4" x14ac:dyDescent="0.25">
      <c r="A1240">
        <v>1999</v>
      </c>
      <c r="B1240" t="s">
        <v>19361</v>
      </c>
      <c r="C1240" s="1">
        <v>7838</v>
      </c>
      <c r="D1240">
        <v>3</v>
      </c>
    </row>
    <row r="1241" spans="1:4" x14ac:dyDescent="0.25">
      <c r="A1241">
        <v>1999</v>
      </c>
      <c r="B1241" t="s">
        <v>19361</v>
      </c>
      <c r="C1241" s="1">
        <v>7840</v>
      </c>
      <c r="D1241">
        <v>3</v>
      </c>
    </row>
    <row r="1242" spans="1:4" x14ac:dyDescent="0.25">
      <c r="A1242">
        <v>1999</v>
      </c>
      <c r="B1242" t="s">
        <v>19361</v>
      </c>
      <c r="C1242" s="1">
        <v>7843</v>
      </c>
      <c r="D1242">
        <v>3</v>
      </c>
    </row>
    <row r="1243" spans="1:4" x14ac:dyDescent="0.25">
      <c r="A1243">
        <v>1999</v>
      </c>
      <c r="B1243" t="s">
        <v>19361</v>
      </c>
      <c r="C1243" s="1">
        <v>7847</v>
      </c>
      <c r="D1243">
        <v>3</v>
      </c>
    </row>
    <row r="1244" spans="1:4" x14ac:dyDescent="0.25">
      <c r="A1244">
        <v>1999</v>
      </c>
      <c r="B1244" t="s">
        <v>19361</v>
      </c>
      <c r="C1244" s="1">
        <v>7848</v>
      </c>
      <c r="D1244">
        <v>3</v>
      </c>
    </row>
    <row r="1245" spans="1:4" x14ac:dyDescent="0.25">
      <c r="A1245">
        <v>1999</v>
      </c>
      <c r="B1245" t="s">
        <v>19361</v>
      </c>
      <c r="C1245" s="1">
        <v>7849</v>
      </c>
      <c r="D1245">
        <v>3</v>
      </c>
    </row>
    <row r="1246" spans="1:4" x14ac:dyDescent="0.25">
      <c r="A1246">
        <v>1999</v>
      </c>
      <c r="B1246" t="s">
        <v>19361</v>
      </c>
      <c r="C1246" s="1">
        <v>7850</v>
      </c>
      <c r="D1246">
        <v>3</v>
      </c>
    </row>
    <row r="1247" spans="1:4" x14ac:dyDescent="0.25">
      <c r="A1247">
        <v>1999</v>
      </c>
      <c r="B1247" t="s">
        <v>19361</v>
      </c>
      <c r="C1247" s="1">
        <v>7852</v>
      </c>
      <c r="D1247">
        <v>3</v>
      </c>
    </row>
    <row r="1248" spans="1:4" x14ac:dyDescent="0.25">
      <c r="A1248">
        <v>1999</v>
      </c>
      <c r="B1248" t="s">
        <v>19361</v>
      </c>
      <c r="C1248" s="1">
        <v>7853</v>
      </c>
      <c r="D1248">
        <v>3</v>
      </c>
    </row>
    <row r="1249" spans="1:4" x14ac:dyDescent="0.25">
      <c r="A1249">
        <v>1999</v>
      </c>
      <c r="B1249" t="s">
        <v>19361</v>
      </c>
      <c r="C1249" s="1">
        <v>7856</v>
      </c>
      <c r="D1249">
        <v>3</v>
      </c>
    </row>
    <row r="1250" spans="1:4" x14ac:dyDescent="0.25">
      <c r="A1250">
        <v>1999</v>
      </c>
      <c r="B1250" t="s">
        <v>19361</v>
      </c>
      <c r="C1250" s="1">
        <v>7857</v>
      </c>
      <c r="D1250">
        <v>3</v>
      </c>
    </row>
    <row r="1251" spans="1:4" x14ac:dyDescent="0.25">
      <c r="A1251">
        <v>1999</v>
      </c>
      <c r="B1251" t="s">
        <v>19361</v>
      </c>
      <c r="C1251" s="1">
        <v>7860</v>
      </c>
      <c r="D1251">
        <v>3</v>
      </c>
    </row>
    <row r="1252" spans="1:4" x14ac:dyDescent="0.25">
      <c r="A1252">
        <v>1999</v>
      </c>
      <c r="B1252" t="s">
        <v>19361</v>
      </c>
      <c r="C1252" s="1">
        <v>7863</v>
      </c>
      <c r="D1252">
        <v>3</v>
      </c>
    </row>
    <row r="1253" spans="1:4" x14ac:dyDescent="0.25">
      <c r="A1253">
        <v>1999</v>
      </c>
      <c r="B1253" t="s">
        <v>19361</v>
      </c>
      <c r="C1253" s="1">
        <v>7865</v>
      </c>
      <c r="D1253">
        <v>3</v>
      </c>
    </row>
    <row r="1254" spans="1:4" x14ac:dyDescent="0.25">
      <c r="A1254">
        <v>1999</v>
      </c>
      <c r="B1254" t="s">
        <v>19361</v>
      </c>
      <c r="C1254" s="1">
        <v>7866</v>
      </c>
      <c r="D1254">
        <v>3</v>
      </c>
    </row>
    <row r="1255" spans="1:4" x14ac:dyDescent="0.25">
      <c r="A1255">
        <v>1999</v>
      </c>
      <c r="B1255" t="s">
        <v>19361</v>
      </c>
      <c r="C1255" s="1">
        <v>7869</v>
      </c>
      <c r="D1255">
        <v>3</v>
      </c>
    </row>
    <row r="1256" spans="1:4" x14ac:dyDescent="0.25">
      <c r="A1256">
        <v>1999</v>
      </c>
      <c r="B1256" t="s">
        <v>19361</v>
      </c>
      <c r="C1256" s="1">
        <v>7871</v>
      </c>
      <c r="D1256">
        <v>3</v>
      </c>
    </row>
    <row r="1257" spans="1:4" x14ac:dyDescent="0.25">
      <c r="A1257">
        <v>1999</v>
      </c>
      <c r="B1257" t="s">
        <v>19361</v>
      </c>
      <c r="C1257" s="1">
        <v>7874</v>
      </c>
      <c r="D1257">
        <v>3</v>
      </c>
    </row>
    <row r="1258" spans="1:4" x14ac:dyDescent="0.25">
      <c r="A1258">
        <v>1999</v>
      </c>
      <c r="B1258" t="s">
        <v>19361</v>
      </c>
      <c r="C1258" s="1">
        <v>7876</v>
      </c>
      <c r="D1258">
        <v>3</v>
      </c>
    </row>
    <row r="1259" spans="1:4" x14ac:dyDescent="0.25">
      <c r="A1259">
        <v>1999</v>
      </c>
      <c r="B1259" t="s">
        <v>19361</v>
      </c>
      <c r="C1259" s="1">
        <v>7882</v>
      </c>
      <c r="D1259">
        <v>3</v>
      </c>
    </row>
    <row r="1260" spans="1:4" x14ac:dyDescent="0.25">
      <c r="A1260">
        <v>1999</v>
      </c>
      <c r="B1260" t="s">
        <v>19361</v>
      </c>
      <c r="C1260" s="1">
        <v>7885</v>
      </c>
      <c r="D1260">
        <v>3</v>
      </c>
    </row>
    <row r="1261" spans="1:4" x14ac:dyDescent="0.25">
      <c r="A1261">
        <v>1999</v>
      </c>
      <c r="B1261" t="s">
        <v>19361</v>
      </c>
      <c r="C1261" s="1">
        <v>7901</v>
      </c>
      <c r="D1261">
        <v>4</v>
      </c>
    </row>
    <row r="1262" spans="1:4" x14ac:dyDescent="0.25">
      <c r="A1262">
        <v>1999</v>
      </c>
      <c r="B1262" t="s">
        <v>19361</v>
      </c>
      <c r="C1262" s="1">
        <v>7920</v>
      </c>
      <c r="D1262">
        <v>3</v>
      </c>
    </row>
    <row r="1263" spans="1:4" x14ac:dyDescent="0.25">
      <c r="A1263">
        <v>1999</v>
      </c>
      <c r="B1263" t="s">
        <v>19361</v>
      </c>
      <c r="C1263" s="1">
        <v>7921</v>
      </c>
      <c r="D1263">
        <v>5</v>
      </c>
    </row>
    <row r="1264" spans="1:4" x14ac:dyDescent="0.25">
      <c r="A1264">
        <v>1999</v>
      </c>
      <c r="B1264" t="s">
        <v>19361</v>
      </c>
      <c r="C1264" s="1">
        <v>7922</v>
      </c>
      <c r="D1264">
        <v>4</v>
      </c>
    </row>
    <row r="1265" spans="1:4" x14ac:dyDescent="0.25">
      <c r="A1265">
        <v>1999</v>
      </c>
      <c r="B1265" t="s">
        <v>19361</v>
      </c>
      <c r="C1265" s="1">
        <v>7924</v>
      </c>
      <c r="D1265">
        <v>5</v>
      </c>
    </row>
    <row r="1266" spans="1:4" x14ac:dyDescent="0.25">
      <c r="A1266">
        <v>1999</v>
      </c>
      <c r="B1266" t="s">
        <v>19361</v>
      </c>
      <c r="C1266" s="1">
        <v>7927</v>
      </c>
      <c r="D1266">
        <v>5</v>
      </c>
    </row>
    <row r="1267" spans="1:4" x14ac:dyDescent="0.25">
      <c r="A1267">
        <v>1999</v>
      </c>
      <c r="B1267" t="s">
        <v>19361</v>
      </c>
      <c r="C1267" s="1">
        <v>7928</v>
      </c>
      <c r="D1267">
        <v>4</v>
      </c>
    </row>
    <row r="1268" spans="1:4" x14ac:dyDescent="0.25">
      <c r="A1268">
        <v>1999</v>
      </c>
      <c r="B1268" t="s">
        <v>19361</v>
      </c>
      <c r="C1268" s="1">
        <v>7930</v>
      </c>
      <c r="D1268">
        <v>3</v>
      </c>
    </row>
    <row r="1269" spans="1:4" x14ac:dyDescent="0.25">
      <c r="A1269">
        <v>1999</v>
      </c>
      <c r="B1269" t="s">
        <v>19361</v>
      </c>
      <c r="C1269" s="1">
        <v>7931</v>
      </c>
      <c r="D1269">
        <v>3</v>
      </c>
    </row>
    <row r="1270" spans="1:4" x14ac:dyDescent="0.25">
      <c r="A1270">
        <v>1999</v>
      </c>
      <c r="B1270" t="s">
        <v>19361</v>
      </c>
      <c r="C1270" s="1">
        <v>7932</v>
      </c>
      <c r="D1270">
        <v>4</v>
      </c>
    </row>
    <row r="1271" spans="1:4" x14ac:dyDescent="0.25">
      <c r="A1271">
        <v>1999</v>
      </c>
      <c r="B1271" t="s">
        <v>19361</v>
      </c>
      <c r="C1271" s="1">
        <v>7933</v>
      </c>
      <c r="D1271">
        <v>3</v>
      </c>
    </row>
    <row r="1272" spans="1:4" x14ac:dyDescent="0.25">
      <c r="A1272">
        <v>1999</v>
      </c>
      <c r="B1272" t="s">
        <v>19361</v>
      </c>
      <c r="C1272" s="1">
        <v>7934</v>
      </c>
      <c r="D1272">
        <v>3</v>
      </c>
    </row>
    <row r="1273" spans="1:4" x14ac:dyDescent="0.25">
      <c r="A1273">
        <v>1999</v>
      </c>
      <c r="B1273" t="s">
        <v>19361</v>
      </c>
      <c r="C1273" s="1">
        <v>7935</v>
      </c>
      <c r="D1273">
        <v>3</v>
      </c>
    </row>
    <row r="1274" spans="1:4" x14ac:dyDescent="0.25">
      <c r="A1274">
        <v>1999</v>
      </c>
      <c r="B1274" t="s">
        <v>19361</v>
      </c>
      <c r="C1274" s="1">
        <v>7936</v>
      </c>
      <c r="D1274">
        <v>4</v>
      </c>
    </row>
    <row r="1275" spans="1:4" x14ac:dyDescent="0.25">
      <c r="A1275">
        <v>1999</v>
      </c>
      <c r="B1275" t="s">
        <v>19361</v>
      </c>
      <c r="C1275" s="1">
        <v>7940</v>
      </c>
      <c r="D1275">
        <v>5</v>
      </c>
    </row>
    <row r="1276" spans="1:4" x14ac:dyDescent="0.25">
      <c r="A1276">
        <v>1999</v>
      </c>
      <c r="B1276" t="s">
        <v>19361</v>
      </c>
      <c r="C1276" s="1">
        <v>7945</v>
      </c>
      <c r="D1276">
        <v>3</v>
      </c>
    </row>
    <row r="1277" spans="1:4" x14ac:dyDescent="0.25">
      <c r="A1277">
        <v>1999</v>
      </c>
      <c r="B1277" t="s">
        <v>19361</v>
      </c>
      <c r="C1277" s="1">
        <v>7946</v>
      </c>
      <c r="D1277">
        <v>3</v>
      </c>
    </row>
    <row r="1278" spans="1:4" x14ac:dyDescent="0.25">
      <c r="A1278">
        <v>1999</v>
      </c>
      <c r="B1278" t="s">
        <v>19361</v>
      </c>
      <c r="C1278" s="1">
        <v>7950</v>
      </c>
      <c r="D1278">
        <v>3</v>
      </c>
    </row>
    <row r="1279" spans="1:4" x14ac:dyDescent="0.25">
      <c r="A1279">
        <v>1999</v>
      </c>
      <c r="B1279" t="s">
        <v>19361</v>
      </c>
      <c r="C1279" s="1">
        <v>7960</v>
      </c>
      <c r="D1279">
        <v>6</v>
      </c>
    </row>
    <row r="1280" spans="1:4" x14ac:dyDescent="0.25">
      <c r="A1280">
        <v>1999</v>
      </c>
      <c r="B1280" t="s">
        <v>19361</v>
      </c>
      <c r="C1280" s="1">
        <v>7974</v>
      </c>
      <c r="D1280">
        <v>4</v>
      </c>
    </row>
    <row r="1281" spans="1:4" x14ac:dyDescent="0.25">
      <c r="A1281">
        <v>1999</v>
      </c>
      <c r="B1281" t="s">
        <v>19361</v>
      </c>
      <c r="C1281" s="1">
        <v>7976</v>
      </c>
      <c r="D1281">
        <v>3</v>
      </c>
    </row>
    <row r="1282" spans="1:4" x14ac:dyDescent="0.25">
      <c r="A1282">
        <v>1999</v>
      </c>
      <c r="B1282" t="s">
        <v>19361</v>
      </c>
      <c r="C1282" s="1">
        <v>7980</v>
      </c>
      <c r="D1282">
        <v>3</v>
      </c>
    </row>
    <row r="1283" spans="1:4" x14ac:dyDescent="0.25">
      <c r="A1283">
        <v>1999</v>
      </c>
      <c r="B1283" t="s">
        <v>19361</v>
      </c>
      <c r="C1283" s="1">
        <v>7981</v>
      </c>
      <c r="D1283">
        <v>5</v>
      </c>
    </row>
    <row r="1284" spans="1:4" x14ac:dyDescent="0.25">
      <c r="A1284">
        <v>1999</v>
      </c>
      <c r="B1284" t="s">
        <v>19361</v>
      </c>
      <c r="C1284" s="1">
        <v>8002</v>
      </c>
      <c r="D1284">
        <v>7</v>
      </c>
    </row>
    <row r="1285" spans="1:4" x14ac:dyDescent="0.25">
      <c r="A1285">
        <v>1999</v>
      </c>
      <c r="B1285" t="s">
        <v>19361</v>
      </c>
      <c r="C1285" s="1">
        <v>8003</v>
      </c>
      <c r="D1285">
        <v>4</v>
      </c>
    </row>
    <row r="1286" spans="1:4" x14ac:dyDescent="0.25">
      <c r="A1286">
        <v>1999</v>
      </c>
      <c r="B1286" t="s">
        <v>19361</v>
      </c>
      <c r="C1286" s="1">
        <v>8004</v>
      </c>
      <c r="D1286">
        <v>3</v>
      </c>
    </row>
    <row r="1287" spans="1:4" x14ac:dyDescent="0.25">
      <c r="A1287">
        <v>1999</v>
      </c>
      <c r="B1287" t="s">
        <v>19361</v>
      </c>
      <c r="C1287" s="1">
        <v>8005</v>
      </c>
      <c r="D1287">
        <v>3</v>
      </c>
    </row>
    <row r="1288" spans="1:4" x14ac:dyDescent="0.25">
      <c r="A1288">
        <v>1999</v>
      </c>
      <c r="B1288" t="s">
        <v>19361</v>
      </c>
      <c r="C1288" s="1">
        <v>8007</v>
      </c>
      <c r="D1288">
        <v>4</v>
      </c>
    </row>
    <row r="1289" spans="1:4" x14ac:dyDescent="0.25">
      <c r="A1289">
        <v>1999</v>
      </c>
      <c r="B1289" t="s">
        <v>19361</v>
      </c>
      <c r="C1289" s="1">
        <v>8008</v>
      </c>
      <c r="D1289">
        <v>3</v>
      </c>
    </row>
    <row r="1290" spans="1:4" x14ac:dyDescent="0.25">
      <c r="A1290">
        <v>1999</v>
      </c>
      <c r="B1290" t="s">
        <v>19361</v>
      </c>
      <c r="C1290" s="1">
        <v>8009</v>
      </c>
      <c r="D1290">
        <v>3</v>
      </c>
    </row>
    <row r="1291" spans="1:4" x14ac:dyDescent="0.25">
      <c r="A1291">
        <v>1999</v>
      </c>
      <c r="B1291" t="s">
        <v>19361</v>
      </c>
      <c r="C1291" s="1">
        <v>8010</v>
      </c>
      <c r="D1291">
        <v>3</v>
      </c>
    </row>
    <row r="1292" spans="1:4" x14ac:dyDescent="0.25">
      <c r="A1292">
        <v>1999</v>
      </c>
      <c r="B1292" t="s">
        <v>19361</v>
      </c>
      <c r="C1292" s="1">
        <v>8012</v>
      </c>
      <c r="D1292">
        <v>5</v>
      </c>
    </row>
    <row r="1293" spans="1:4" x14ac:dyDescent="0.25">
      <c r="A1293">
        <v>1999</v>
      </c>
      <c r="B1293" t="s">
        <v>19361</v>
      </c>
      <c r="C1293" s="1">
        <v>8014</v>
      </c>
      <c r="D1293">
        <v>3</v>
      </c>
    </row>
    <row r="1294" spans="1:4" x14ac:dyDescent="0.25">
      <c r="A1294">
        <v>1999</v>
      </c>
      <c r="B1294" t="s">
        <v>19361</v>
      </c>
      <c r="C1294" s="1">
        <v>8015</v>
      </c>
      <c r="D1294">
        <v>3</v>
      </c>
    </row>
    <row r="1295" spans="1:4" x14ac:dyDescent="0.25">
      <c r="A1295">
        <v>1999</v>
      </c>
      <c r="B1295" t="s">
        <v>19361</v>
      </c>
      <c r="C1295" s="1">
        <v>8016</v>
      </c>
      <c r="D1295">
        <v>4</v>
      </c>
    </row>
    <row r="1296" spans="1:4" x14ac:dyDescent="0.25">
      <c r="A1296">
        <v>1999</v>
      </c>
      <c r="B1296" t="s">
        <v>19361</v>
      </c>
      <c r="C1296" s="1">
        <v>8020</v>
      </c>
      <c r="D1296">
        <v>3</v>
      </c>
    </row>
    <row r="1297" spans="1:4" x14ac:dyDescent="0.25">
      <c r="A1297">
        <v>1999</v>
      </c>
      <c r="B1297" t="s">
        <v>19361</v>
      </c>
      <c r="C1297" s="1">
        <v>8021</v>
      </c>
      <c r="D1297">
        <v>5</v>
      </c>
    </row>
    <row r="1298" spans="1:4" x14ac:dyDescent="0.25">
      <c r="A1298">
        <v>1999</v>
      </c>
      <c r="B1298" t="s">
        <v>19361</v>
      </c>
      <c r="C1298" s="1">
        <v>8022</v>
      </c>
      <c r="D1298">
        <v>3</v>
      </c>
    </row>
    <row r="1299" spans="1:4" x14ac:dyDescent="0.25">
      <c r="A1299">
        <v>1999</v>
      </c>
      <c r="B1299" t="s">
        <v>19361</v>
      </c>
      <c r="C1299" s="1">
        <v>8026</v>
      </c>
      <c r="D1299">
        <v>4</v>
      </c>
    </row>
    <row r="1300" spans="1:4" x14ac:dyDescent="0.25">
      <c r="A1300">
        <v>1999</v>
      </c>
      <c r="B1300" t="s">
        <v>19361</v>
      </c>
      <c r="C1300" s="1">
        <v>8027</v>
      </c>
      <c r="D1300">
        <v>3</v>
      </c>
    </row>
    <row r="1301" spans="1:4" x14ac:dyDescent="0.25">
      <c r="A1301">
        <v>1999</v>
      </c>
      <c r="B1301" t="s">
        <v>19361</v>
      </c>
      <c r="C1301" s="1">
        <v>8028</v>
      </c>
      <c r="D1301">
        <v>5</v>
      </c>
    </row>
    <row r="1302" spans="1:4" x14ac:dyDescent="0.25">
      <c r="A1302">
        <v>1999</v>
      </c>
      <c r="B1302" t="s">
        <v>19361</v>
      </c>
      <c r="C1302" s="1">
        <v>8029</v>
      </c>
      <c r="D1302">
        <v>3</v>
      </c>
    </row>
    <row r="1303" spans="1:4" x14ac:dyDescent="0.25">
      <c r="A1303">
        <v>1999</v>
      </c>
      <c r="B1303" t="s">
        <v>19361</v>
      </c>
      <c r="C1303" s="1">
        <v>8030</v>
      </c>
      <c r="D1303">
        <v>4</v>
      </c>
    </row>
    <row r="1304" spans="1:4" x14ac:dyDescent="0.25">
      <c r="A1304">
        <v>1999</v>
      </c>
      <c r="B1304" t="s">
        <v>19361</v>
      </c>
      <c r="C1304" s="1">
        <v>8031</v>
      </c>
      <c r="D1304">
        <v>3</v>
      </c>
    </row>
    <row r="1305" spans="1:4" x14ac:dyDescent="0.25">
      <c r="A1305">
        <v>1999</v>
      </c>
      <c r="B1305" t="s">
        <v>19361</v>
      </c>
      <c r="C1305" s="1">
        <v>8032</v>
      </c>
      <c r="D1305">
        <v>3</v>
      </c>
    </row>
    <row r="1306" spans="1:4" x14ac:dyDescent="0.25">
      <c r="A1306">
        <v>1999</v>
      </c>
      <c r="B1306" t="s">
        <v>19361</v>
      </c>
      <c r="C1306" s="1">
        <v>8033</v>
      </c>
      <c r="D1306">
        <v>4</v>
      </c>
    </row>
    <row r="1307" spans="1:4" x14ac:dyDescent="0.25">
      <c r="A1307">
        <v>1999</v>
      </c>
      <c r="B1307" t="s">
        <v>19361</v>
      </c>
      <c r="C1307" s="1">
        <v>8034</v>
      </c>
      <c r="D1307">
        <v>4</v>
      </c>
    </row>
    <row r="1308" spans="1:4" x14ac:dyDescent="0.25">
      <c r="A1308">
        <v>1999</v>
      </c>
      <c r="B1308" t="s">
        <v>19361</v>
      </c>
      <c r="C1308" s="1">
        <v>8035</v>
      </c>
      <c r="D1308">
        <v>4</v>
      </c>
    </row>
    <row r="1309" spans="1:4" x14ac:dyDescent="0.25">
      <c r="A1309">
        <v>1999</v>
      </c>
      <c r="B1309" t="s">
        <v>19361</v>
      </c>
      <c r="C1309" s="1">
        <v>8037</v>
      </c>
      <c r="D1309">
        <v>3</v>
      </c>
    </row>
    <row r="1310" spans="1:4" x14ac:dyDescent="0.25">
      <c r="A1310">
        <v>1999</v>
      </c>
      <c r="B1310" t="s">
        <v>19361</v>
      </c>
      <c r="C1310" s="1">
        <v>8041</v>
      </c>
      <c r="D1310">
        <v>3</v>
      </c>
    </row>
    <row r="1311" spans="1:4" x14ac:dyDescent="0.25">
      <c r="A1311">
        <v>1999</v>
      </c>
      <c r="B1311" t="s">
        <v>19361</v>
      </c>
      <c r="C1311" s="1">
        <v>8043</v>
      </c>
      <c r="D1311">
        <v>4</v>
      </c>
    </row>
    <row r="1312" spans="1:4" x14ac:dyDescent="0.25">
      <c r="A1312">
        <v>1999</v>
      </c>
      <c r="B1312" t="s">
        <v>19361</v>
      </c>
      <c r="C1312" s="1">
        <v>8045</v>
      </c>
      <c r="D1312">
        <v>3</v>
      </c>
    </row>
    <row r="1313" spans="1:4" x14ac:dyDescent="0.25">
      <c r="A1313">
        <v>1999</v>
      </c>
      <c r="B1313" t="s">
        <v>19361</v>
      </c>
      <c r="C1313" s="1">
        <v>8046</v>
      </c>
      <c r="D1313">
        <v>3</v>
      </c>
    </row>
    <row r="1314" spans="1:4" x14ac:dyDescent="0.25">
      <c r="A1314">
        <v>1999</v>
      </c>
      <c r="B1314" t="s">
        <v>19361</v>
      </c>
      <c r="C1314" s="1">
        <v>8048</v>
      </c>
      <c r="D1314">
        <v>3</v>
      </c>
    </row>
    <row r="1315" spans="1:4" x14ac:dyDescent="0.25">
      <c r="A1315">
        <v>1999</v>
      </c>
      <c r="B1315" t="s">
        <v>19361</v>
      </c>
      <c r="C1315" s="1">
        <v>8049</v>
      </c>
      <c r="D1315">
        <v>3</v>
      </c>
    </row>
    <row r="1316" spans="1:4" x14ac:dyDescent="0.25">
      <c r="A1316">
        <v>1999</v>
      </c>
      <c r="B1316" t="s">
        <v>19361</v>
      </c>
      <c r="C1316" s="1">
        <v>8050</v>
      </c>
      <c r="D1316">
        <v>3</v>
      </c>
    </row>
    <row r="1317" spans="1:4" x14ac:dyDescent="0.25">
      <c r="A1317">
        <v>1999</v>
      </c>
      <c r="B1317" t="s">
        <v>19361</v>
      </c>
      <c r="C1317" s="1">
        <v>8051</v>
      </c>
      <c r="D1317">
        <v>3</v>
      </c>
    </row>
    <row r="1318" spans="1:4" x14ac:dyDescent="0.25">
      <c r="A1318">
        <v>1999</v>
      </c>
      <c r="B1318" t="s">
        <v>19361</v>
      </c>
      <c r="C1318" s="1">
        <v>8052</v>
      </c>
      <c r="D1318">
        <v>4</v>
      </c>
    </row>
    <row r="1319" spans="1:4" x14ac:dyDescent="0.25">
      <c r="A1319">
        <v>1999</v>
      </c>
      <c r="B1319" t="s">
        <v>19361</v>
      </c>
      <c r="C1319" s="1">
        <v>8053</v>
      </c>
      <c r="D1319">
        <v>5</v>
      </c>
    </row>
    <row r="1320" spans="1:4" x14ac:dyDescent="0.25">
      <c r="A1320">
        <v>1999</v>
      </c>
      <c r="B1320" t="s">
        <v>19361</v>
      </c>
      <c r="C1320" s="1">
        <v>8054</v>
      </c>
      <c r="D1320">
        <v>5</v>
      </c>
    </row>
    <row r="1321" spans="1:4" x14ac:dyDescent="0.25">
      <c r="A1321">
        <v>1999</v>
      </c>
      <c r="B1321" t="s">
        <v>19361</v>
      </c>
      <c r="C1321" s="1">
        <v>8055</v>
      </c>
      <c r="D1321">
        <v>3</v>
      </c>
    </row>
    <row r="1322" spans="1:4" x14ac:dyDescent="0.25">
      <c r="A1322">
        <v>1999</v>
      </c>
      <c r="B1322" t="s">
        <v>19361</v>
      </c>
      <c r="C1322" s="1">
        <v>8056</v>
      </c>
      <c r="D1322">
        <v>3</v>
      </c>
    </row>
    <row r="1323" spans="1:4" x14ac:dyDescent="0.25">
      <c r="A1323">
        <v>1999</v>
      </c>
      <c r="B1323" t="s">
        <v>19361</v>
      </c>
      <c r="C1323" s="1">
        <v>8057</v>
      </c>
      <c r="D1323">
        <v>6</v>
      </c>
    </row>
    <row r="1324" spans="1:4" x14ac:dyDescent="0.25">
      <c r="A1324">
        <v>1999</v>
      </c>
      <c r="B1324" t="s">
        <v>19361</v>
      </c>
      <c r="C1324" s="1">
        <v>8059</v>
      </c>
      <c r="D1324">
        <v>3</v>
      </c>
    </row>
    <row r="1325" spans="1:4" x14ac:dyDescent="0.25">
      <c r="A1325">
        <v>1999</v>
      </c>
      <c r="B1325" t="s">
        <v>19361</v>
      </c>
      <c r="C1325" s="1">
        <v>8060</v>
      </c>
      <c r="D1325">
        <v>5</v>
      </c>
    </row>
    <row r="1326" spans="1:4" x14ac:dyDescent="0.25">
      <c r="A1326">
        <v>1999</v>
      </c>
      <c r="B1326" t="s">
        <v>19361</v>
      </c>
      <c r="C1326" s="1">
        <v>8061</v>
      </c>
      <c r="D1326">
        <v>3</v>
      </c>
    </row>
    <row r="1327" spans="1:4" x14ac:dyDescent="0.25">
      <c r="A1327">
        <v>1999</v>
      </c>
      <c r="B1327" t="s">
        <v>19361</v>
      </c>
      <c r="C1327" s="1">
        <v>8062</v>
      </c>
      <c r="D1327">
        <v>3</v>
      </c>
    </row>
    <row r="1328" spans="1:4" x14ac:dyDescent="0.25">
      <c r="A1328">
        <v>1999</v>
      </c>
      <c r="B1328" t="s">
        <v>19361</v>
      </c>
      <c r="C1328" s="1">
        <v>8063</v>
      </c>
      <c r="D1328">
        <v>3</v>
      </c>
    </row>
    <row r="1329" spans="1:4" x14ac:dyDescent="0.25">
      <c r="A1329">
        <v>1999</v>
      </c>
      <c r="B1329" t="s">
        <v>19361</v>
      </c>
      <c r="C1329" s="1">
        <v>8065</v>
      </c>
      <c r="D1329">
        <v>3</v>
      </c>
    </row>
    <row r="1330" spans="1:4" x14ac:dyDescent="0.25">
      <c r="A1330">
        <v>1999</v>
      </c>
      <c r="B1330" t="s">
        <v>19361</v>
      </c>
      <c r="C1330" s="1">
        <v>8066</v>
      </c>
      <c r="D1330">
        <v>4</v>
      </c>
    </row>
    <row r="1331" spans="1:4" x14ac:dyDescent="0.25">
      <c r="A1331">
        <v>1999</v>
      </c>
      <c r="B1331" t="s">
        <v>19361</v>
      </c>
      <c r="C1331" s="1">
        <v>8067</v>
      </c>
      <c r="D1331">
        <v>3</v>
      </c>
    </row>
    <row r="1332" spans="1:4" x14ac:dyDescent="0.25">
      <c r="A1332">
        <v>1999</v>
      </c>
      <c r="B1332" t="s">
        <v>19361</v>
      </c>
      <c r="C1332" s="1">
        <v>8068</v>
      </c>
      <c r="D1332">
        <v>3</v>
      </c>
    </row>
    <row r="1333" spans="1:4" x14ac:dyDescent="0.25">
      <c r="A1333">
        <v>1999</v>
      </c>
      <c r="B1333" t="s">
        <v>19361</v>
      </c>
      <c r="C1333" s="1">
        <v>8069</v>
      </c>
      <c r="D1333">
        <v>3</v>
      </c>
    </row>
    <row r="1334" spans="1:4" x14ac:dyDescent="0.25">
      <c r="A1334">
        <v>1999</v>
      </c>
      <c r="B1334" t="s">
        <v>19361</v>
      </c>
      <c r="C1334" s="1">
        <v>8070</v>
      </c>
      <c r="D1334">
        <v>3</v>
      </c>
    </row>
    <row r="1335" spans="1:4" x14ac:dyDescent="0.25">
      <c r="A1335">
        <v>1999</v>
      </c>
      <c r="B1335" t="s">
        <v>19361</v>
      </c>
      <c r="C1335" s="1">
        <v>8071</v>
      </c>
      <c r="D1335">
        <v>4</v>
      </c>
    </row>
    <row r="1336" spans="1:4" x14ac:dyDescent="0.25">
      <c r="A1336">
        <v>1999</v>
      </c>
      <c r="B1336" t="s">
        <v>19361</v>
      </c>
      <c r="C1336" s="1">
        <v>8075</v>
      </c>
      <c r="D1336">
        <v>4</v>
      </c>
    </row>
    <row r="1337" spans="1:4" x14ac:dyDescent="0.25">
      <c r="A1337">
        <v>1999</v>
      </c>
      <c r="B1337" t="s">
        <v>19361</v>
      </c>
      <c r="C1337" s="1">
        <v>8077</v>
      </c>
      <c r="D1337">
        <v>4</v>
      </c>
    </row>
    <row r="1338" spans="1:4" x14ac:dyDescent="0.25">
      <c r="A1338">
        <v>1999</v>
      </c>
      <c r="B1338" t="s">
        <v>19361</v>
      </c>
      <c r="C1338" s="1">
        <v>8078</v>
      </c>
      <c r="D1338">
        <v>3</v>
      </c>
    </row>
    <row r="1339" spans="1:4" x14ac:dyDescent="0.25">
      <c r="A1339">
        <v>1999</v>
      </c>
      <c r="B1339" t="s">
        <v>19361</v>
      </c>
      <c r="C1339" s="1">
        <v>8079</v>
      </c>
      <c r="D1339">
        <v>3</v>
      </c>
    </row>
    <row r="1340" spans="1:4" x14ac:dyDescent="0.25">
      <c r="A1340">
        <v>1999</v>
      </c>
      <c r="B1340" t="s">
        <v>19361</v>
      </c>
      <c r="C1340" s="1">
        <v>8080</v>
      </c>
      <c r="D1340">
        <v>3</v>
      </c>
    </row>
    <row r="1341" spans="1:4" x14ac:dyDescent="0.25">
      <c r="A1341">
        <v>1999</v>
      </c>
      <c r="B1341" t="s">
        <v>19361</v>
      </c>
      <c r="C1341" s="1">
        <v>8081</v>
      </c>
      <c r="D1341">
        <v>3</v>
      </c>
    </row>
    <row r="1342" spans="1:4" x14ac:dyDescent="0.25">
      <c r="A1342">
        <v>1999</v>
      </c>
      <c r="B1342" t="s">
        <v>19361</v>
      </c>
      <c r="C1342" s="1">
        <v>8083</v>
      </c>
      <c r="D1342">
        <v>5</v>
      </c>
    </row>
    <row r="1343" spans="1:4" x14ac:dyDescent="0.25">
      <c r="A1343">
        <v>1999</v>
      </c>
      <c r="B1343" t="s">
        <v>19361</v>
      </c>
      <c r="C1343" s="1">
        <v>8084</v>
      </c>
      <c r="D1343">
        <v>3</v>
      </c>
    </row>
    <row r="1344" spans="1:4" x14ac:dyDescent="0.25">
      <c r="A1344">
        <v>1999</v>
      </c>
      <c r="B1344" t="s">
        <v>19361</v>
      </c>
      <c r="C1344" s="1">
        <v>8085</v>
      </c>
      <c r="D1344">
        <v>3</v>
      </c>
    </row>
    <row r="1345" spans="1:4" x14ac:dyDescent="0.25">
      <c r="A1345">
        <v>1999</v>
      </c>
      <c r="B1345" t="s">
        <v>19361</v>
      </c>
      <c r="C1345" s="1">
        <v>8086</v>
      </c>
      <c r="D1345">
        <v>3</v>
      </c>
    </row>
    <row r="1346" spans="1:4" x14ac:dyDescent="0.25">
      <c r="A1346">
        <v>1999</v>
      </c>
      <c r="B1346" t="s">
        <v>19361</v>
      </c>
      <c r="C1346" s="1">
        <v>8087</v>
      </c>
      <c r="D1346">
        <v>3</v>
      </c>
    </row>
    <row r="1347" spans="1:4" x14ac:dyDescent="0.25">
      <c r="A1347">
        <v>1999</v>
      </c>
      <c r="B1347" t="s">
        <v>19361</v>
      </c>
      <c r="C1347" s="1">
        <v>8088</v>
      </c>
      <c r="D1347">
        <v>4</v>
      </c>
    </row>
    <row r="1348" spans="1:4" x14ac:dyDescent="0.25">
      <c r="A1348">
        <v>1999</v>
      </c>
      <c r="B1348" t="s">
        <v>19361</v>
      </c>
      <c r="C1348" s="1">
        <v>8089</v>
      </c>
      <c r="D1348">
        <v>3</v>
      </c>
    </row>
    <row r="1349" spans="1:4" x14ac:dyDescent="0.25">
      <c r="A1349">
        <v>1999</v>
      </c>
      <c r="B1349" t="s">
        <v>19361</v>
      </c>
      <c r="C1349" s="1">
        <v>8090</v>
      </c>
      <c r="D1349">
        <v>3</v>
      </c>
    </row>
    <row r="1350" spans="1:4" x14ac:dyDescent="0.25">
      <c r="A1350">
        <v>1999</v>
      </c>
      <c r="B1350" t="s">
        <v>19361</v>
      </c>
      <c r="C1350" s="1">
        <v>8091</v>
      </c>
      <c r="D1350">
        <v>3</v>
      </c>
    </row>
    <row r="1351" spans="1:4" x14ac:dyDescent="0.25">
      <c r="A1351">
        <v>1999</v>
      </c>
      <c r="B1351" t="s">
        <v>19361</v>
      </c>
      <c r="C1351" s="1">
        <v>8092</v>
      </c>
      <c r="D1351">
        <v>3</v>
      </c>
    </row>
    <row r="1352" spans="1:4" x14ac:dyDescent="0.25">
      <c r="A1352">
        <v>1999</v>
      </c>
      <c r="B1352" t="s">
        <v>19361</v>
      </c>
      <c r="C1352" s="1">
        <v>8093</v>
      </c>
      <c r="D1352">
        <v>3</v>
      </c>
    </row>
    <row r="1353" spans="1:4" x14ac:dyDescent="0.25">
      <c r="A1353">
        <v>1999</v>
      </c>
      <c r="B1353" t="s">
        <v>19361</v>
      </c>
      <c r="C1353" s="1">
        <v>8094</v>
      </c>
      <c r="D1353">
        <v>3</v>
      </c>
    </row>
    <row r="1354" spans="1:4" x14ac:dyDescent="0.25">
      <c r="A1354">
        <v>1999</v>
      </c>
      <c r="B1354" t="s">
        <v>19361</v>
      </c>
      <c r="C1354" s="1">
        <v>8096</v>
      </c>
      <c r="D1354">
        <v>5</v>
      </c>
    </row>
    <row r="1355" spans="1:4" x14ac:dyDescent="0.25">
      <c r="A1355">
        <v>1999</v>
      </c>
      <c r="B1355" t="s">
        <v>19361</v>
      </c>
      <c r="C1355" s="1">
        <v>8097</v>
      </c>
      <c r="D1355">
        <v>3</v>
      </c>
    </row>
    <row r="1356" spans="1:4" x14ac:dyDescent="0.25">
      <c r="A1356">
        <v>1999</v>
      </c>
      <c r="B1356" t="s">
        <v>19361</v>
      </c>
      <c r="C1356" s="1">
        <v>8098</v>
      </c>
      <c r="D1356">
        <v>3</v>
      </c>
    </row>
    <row r="1357" spans="1:4" x14ac:dyDescent="0.25">
      <c r="A1357">
        <v>1999</v>
      </c>
      <c r="B1357" t="s">
        <v>19361</v>
      </c>
      <c r="C1357" s="1">
        <v>8102</v>
      </c>
      <c r="D1357">
        <v>3</v>
      </c>
    </row>
    <row r="1358" spans="1:4" x14ac:dyDescent="0.25">
      <c r="A1358">
        <v>1999</v>
      </c>
      <c r="B1358" t="s">
        <v>19361</v>
      </c>
      <c r="C1358" s="1">
        <v>8103</v>
      </c>
      <c r="D1358">
        <v>3</v>
      </c>
    </row>
    <row r="1359" spans="1:4" x14ac:dyDescent="0.25">
      <c r="A1359">
        <v>1999</v>
      </c>
      <c r="B1359" t="s">
        <v>19361</v>
      </c>
      <c r="C1359" s="1">
        <v>8104</v>
      </c>
      <c r="D1359">
        <v>4</v>
      </c>
    </row>
    <row r="1360" spans="1:4" x14ac:dyDescent="0.25">
      <c r="A1360">
        <v>1999</v>
      </c>
      <c r="B1360" t="s">
        <v>19361</v>
      </c>
      <c r="C1360" s="1">
        <v>8105</v>
      </c>
      <c r="D1360">
        <v>3</v>
      </c>
    </row>
    <row r="1361" spans="1:4" x14ac:dyDescent="0.25">
      <c r="A1361">
        <v>1999</v>
      </c>
      <c r="B1361" t="s">
        <v>19361</v>
      </c>
      <c r="C1361" s="1">
        <v>8106</v>
      </c>
      <c r="D1361">
        <v>3</v>
      </c>
    </row>
    <row r="1362" spans="1:4" x14ac:dyDescent="0.25">
      <c r="A1362">
        <v>1999</v>
      </c>
      <c r="B1362" t="s">
        <v>19361</v>
      </c>
      <c r="C1362" s="1">
        <v>8107</v>
      </c>
      <c r="D1362">
        <v>3</v>
      </c>
    </row>
    <row r="1363" spans="1:4" x14ac:dyDescent="0.25">
      <c r="A1363">
        <v>1999</v>
      </c>
      <c r="B1363" t="s">
        <v>19361</v>
      </c>
      <c r="C1363" s="1">
        <v>8108</v>
      </c>
      <c r="D1363">
        <v>4</v>
      </c>
    </row>
    <row r="1364" spans="1:4" x14ac:dyDescent="0.25">
      <c r="A1364">
        <v>1999</v>
      </c>
      <c r="B1364" t="s">
        <v>19361</v>
      </c>
      <c r="C1364" s="1">
        <v>8109</v>
      </c>
      <c r="D1364">
        <v>5</v>
      </c>
    </row>
    <row r="1365" spans="1:4" x14ac:dyDescent="0.25">
      <c r="A1365">
        <v>1999</v>
      </c>
      <c r="B1365" t="s">
        <v>19361</v>
      </c>
      <c r="C1365" s="1">
        <v>8110</v>
      </c>
      <c r="D1365">
        <v>5</v>
      </c>
    </row>
    <row r="1366" spans="1:4" x14ac:dyDescent="0.25">
      <c r="A1366">
        <v>1999</v>
      </c>
      <c r="B1366" t="s">
        <v>19361</v>
      </c>
      <c r="C1366" s="1">
        <v>8201</v>
      </c>
      <c r="D1366">
        <v>3</v>
      </c>
    </row>
    <row r="1367" spans="1:4" x14ac:dyDescent="0.25">
      <c r="A1367">
        <v>1999</v>
      </c>
      <c r="B1367" t="s">
        <v>19361</v>
      </c>
      <c r="C1367" s="1">
        <v>8202</v>
      </c>
      <c r="D1367">
        <v>3</v>
      </c>
    </row>
    <row r="1368" spans="1:4" x14ac:dyDescent="0.25">
      <c r="A1368">
        <v>1999</v>
      </c>
      <c r="B1368" t="s">
        <v>19361</v>
      </c>
      <c r="C1368" s="1">
        <v>8203</v>
      </c>
      <c r="D1368">
        <v>3</v>
      </c>
    </row>
    <row r="1369" spans="1:4" x14ac:dyDescent="0.25">
      <c r="A1369">
        <v>1999</v>
      </c>
      <c r="B1369" t="s">
        <v>19361</v>
      </c>
      <c r="C1369" s="1">
        <v>8204</v>
      </c>
      <c r="D1369">
        <v>3</v>
      </c>
    </row>
    <row r="1370" spans="1:4" x14ac:dyDescent="0.25">
      <c r="A1370">
        <v>1999</v>
      </c>
      <c r="B1370" t="s">
        <v>19361</v>
      </c>
      <c r="C1370" s="1">
        <v>8210</v>
      </c>
      <c r="D1370">
        <v>3</v>
      </c>
    </row>
    <row r="1371" spans="1:4" x14ac:dyDescent="0.25">
      <c r="A1371">
        <v>1999</v>
      </c>
      <c r="B1371" t="s">
        <v>19361</v>
      </c>
      <c r="C1371" s="1">
        <v>8215</v>
      </c>
      <c r="D1371">
        <v>3</v>
      </c>
    </row>
    <row r="1372" spans="1:4" x14ac:dyDescent="0.25">
      <c r="A1372">
        <v>1999</v>
      </c>
      <c r="B1372" t="s">
        <v>19361</v>
      </c>
      <c r="C1372" s="1">
        <v>8221</v>
      </c>
      <c r="D1372">
        <v>3</v>
      </c>
    </row>
    <row r="1373" spans="1:4" x14ac:dyDescent="0.25">
      <c r="A1373">
        <v>1999</v>
      </c>
      <c r="B1373" t="s">
        <v>19361</v>
      </c>
      <c r="C1373" s="1">
        <v>8223</v>
      </c>
      <c r="D1373">
        <v>3</v>
      </c>
    </row>
    <row r="1374" spans="1:4" x14ac:dyDescent="0.25">
      <c r="A1374">
        <v>1999</v>
      </c>
      <c r="B1374" t="s">
        <v>19361</v>
      </c>
      <c r="C1374" s="1">
        <v>8225</v>
      </c>
      <c r="D1374">
        <v>3</v>
      </c>
    </row>
    <row r="1375" spans="1:4" x14ac:dyDescent="0.25">
      <c r="A1375">
        <v>1999</v>
      </c>
      <c r="B1375" t="s">
        <v>19361</v>
      </c>
      <c r="C1375" s="1">
        <v>8226</v>
      </c>
      <c r="D1375">
        <v>3</v>
      </c>
    </row>
    <row r="1376" spans="1:4" x14ac:dyDescent="0.25">
      <c r="A1376">
        <v>1999</v>
      </c>
      <c r="B1376" t="s">
        <v>19361</v>
      </c>
      <c r="C1376" s="1">
        <v>8230</v>
      </c>
      <c r="D1376">
        <v>3</v>
      </c>
    </row>
    <row r="1377" spans="1:4" x14ac:dyDescent="0.25">
      <c r="A1377">
        <v>1999</v>
      </c>
      <c r="B1377" t="s">
        <v>19361</v>
      </c>
      <c r="C1377" s="1">
        <v>8232</v>
      </c>
      <c r="D1377">
        <v>3</v>
      </c>
    </row>
    <row r="1378" spans="1:4" x14ac:dyDescent="0.25">
      <c r="A1378">
        <v>1999</v>
      </c>
      <c r="B1378" t="s">
        <v>19361</v>
      </c>
      <c r="C1378" s="1">
        <v>8234</v>
      </c>
      <c r="D1378">
        <v>3</v>
      </c>
    </row>
    <row r="1379" spans="1:4" x14ac:dyDescent="0.25">
      <c r="A1379">
        <v>1999</v>
      </c>
      <c r="B1379" t="s">
        <v>19361</v>
      </c>
      <c r="C1379" s="1">
        <v>8241</v>
      </c>
      <c r="D1379">
        <v>3</v>
      </c>
    </row>
    <row r="1380" spans="1:4" x14ac:dyDescent="0.25">
      <c r="A1380">
        <v>1999</v>
      </c>
      <c r="B1380" t="s">
        <v>19361</v>
      </c>
      <c r="C1380" s="1">
        <v>8242</v>
      </c>
      <c r="D1380">
        <v>3</v>
      </c>
    </row>
    <row r="1381" spans="1:4" x14ac:dyDescent="0.25">
      <c r="A1381">
        <v>1999</v>
      </c>
      <c r="B1381" t="s">
        <v>19361</v>
      </c>
      <c r="C1381" s="1">
        <v>8243</v>
      </c>
      <c r="D1381">
        <v>3</v>
      </c>
    </row>
    <row r="1382" spans="1:4" x14ac:dyDescent="0.25">
      <c r="A1382">
        <v>1999</v>
      </c>
      <c r="B1382" t="s">
        <v>19361</v>
      </c>
      <c r="C1382" s="1">
        <v>8244</v>
      </c>
      <c r="D1382">
        <v>3</v>
      </c>
    </row>
    <row r="1383" spans="1:4" x14ac:dyDescent="0.25">
      <c r="A1383">
        <v>1999</v>
      </c>
      <c r="B1383" t="s">
        <v>19361</v>
      </c>
      <c r="C1383" s="1">
        <v>8247</v>
      </c>
      <c r="D1383">
        <v>3</v>
      </c>
    </row>
    <row r="1384" spans="1:4" x14ac:dyDescent="0.25">
      <c r="A1384">
        <v>1999</v>
      </c>
      <c r="B1384" t="s">
        <v>19361</v>
      </c>
      <c r="C1384" s="1">
        <v>8251</v>
      </c>
      <c r="D1384">
        <v>3</v>
      </c>
    </row>
    <row r="1385" spans="1:4" x14ac:dyDescent="0.25">
      <c r="A1385">
        <v>1999</v>
      </c>
      <c r="B1385" t="s">
        <v>19361</v>
      </c>
      <c r="C1385" s="1">
        <v>8260</v>
      </c>
      <c r="D1385">
        <v>3</v>
      </c>
    </row>
    <row r="1386" spans="1:4" x14ac:dyDescent="0.25">
      <c r="A1386">
        <v>1999</v>
      </c>
      <c r="B1386" t="s">
        <v>19361</v>
      </c>
      <c r="C1386" s="1">
        <v>8270</v>
      </c>
      <c r="D1386">
        <v>3</v>
      </c>
    </row>
    <row r="1387" spans="1:4" x14ac:dyDescent="0.25">
      <c r="A1387">
        <v>1999</v>
      </c>
      <c r="B1387" t="s">
        <v>19361</v>
      </c>
      <c r="C1387" s="1">
        <v>8302</v>
      </c>
      <c r="D1387">
        <v>3</v>
      </c>
    </row>
    <row r="1388" spans="1:4" x14ac:dyDescent="0.25">
      <c r="A1388">
        <v>1999</v>
      </c>
      <c r="B1388" t="s">
        <v>19361</v>
      </c>
      <c r="C1388" s="1">
        <v>8310</v>
      </c>
      <c r="D1388">
        <v>3</v>
      </c>
    </row>
    <row r="1389" spans="1:4" x14ac:dyDescent="0.25">
      <c r="A1389">
        <v>1999</v>
      </c>
      <c r="B1389" t="s">
        <v>19361</v>
      </c>
      <c r="C1389" s="1">
        <v>8311</v>
      </c>
      <c r="D1389">
        <v>3</v>
      </c>
    </row>
    <row r="1390" spans="1:4" x14ac:dyDescent="0.25">
      <c r="A1390">
        <v>1999</v>
      </c>
      <c r="B1390" t="s">
        <v>19361</v>
      </c>
      <c r="C1390" s="1">
        <v>8312</v>
      </c>
      <c r="D1390">
        <v>3</v>
      </c>
    </row>
    <row r="1391" spans="1:4" x14ac:dyDescent="0.25">
      <c r="A1391">
        <v>1999</v>
      </c>
      <c r="B1391" t="s">
        <v>19361</v>
      </c>
      <c r="C1391" s="1">
        <v>8317</v>
      </c>
      <c r="D1391">
        <v>3</v>
      </c>
    </row>
    <row r="1392" spans="1:4" x14ac:dyDescent="0.25">
      <c r="A1392">
        <v>1999</v>
      </c>
      <c r="B1392" t="s">
        <v>19361</v>
      </c>
      <c r="C1392" s="1">
        <v>8318</v>
      </c>
      <c r="D1392">
        <v>3</v>
      </c>
    </row>
    <row r="1393" spans="1:4" x14ac:dyDescent="0.25">
      <c r="A1393">
        <v>1999</v>
      </c>
      <c r="B1393" t="s">
        <v>19361</v>
      </c>
      <c r="C1393" s="1">
        <v>8319</v>
      </c>
      <c r="D1393">
        <v>3</v>
      </c>
    </row>
    <row r="1394" spans="1:4" x14ac:dyDescent="0.25">
      <c r="A1394">
        <v>1999</v>
      </c>
      <c r="B1394" t="s">
        <v>19361</v>
      </c>
      <c r="C1394" s="1">
        <v>8322</v>
      </c>
      <c r="D1394">
        <v>3</v>
      </c>
    </row>
    <row r="1395" spans="1:4" x14ac:dyDescent="0.25">
      <c r="A1395">
        <v>1999</v>
      </c>
      <c r="B1395" t="s">
        <v>19361</v>
      </c>
      <c r="C1395" s="1">
        <v>8323</v>
      </c>
      <c r="D1395">
        <v>3</v>
      </c>
    </row>
    <row r="1396" spans="1:4" x14ac:dyDescent="0.25">
      <c r="A1396">
        <v>1999</v>
      </c>
      <c r="B1396" t="s">
        <v>19361</v>
      </c>
      <c r="C1396" s="1">
        <v>8326</v>
      </c>
      <c r="D1396">
        <v>3</v>
      </c>
    </row>
    <row r="1397" spans="1:4" x14ac:dyDescent="0.25">
      <c r="A1397">
        <v>1999</v>
      </c>
      <c r="B1397" t="s">
        <v>19361</v>
      </c>
      <c r="C1397" s="1">
        <v>8328</v>
      </c>
      <c r="D1397">
        <v>3</v>
      </c>
    </row>
    <row r="1398" spans="1:4" x14ac:dyDescent="0.25">
      <c r="A1398">
        <v>1999</v>
      </c>
      <c r="B1398" t="s">
        <v>19361</v>
      </c>
      <c r="C1398" s="1">
        <v>8330</v>
      </c>
      <c r="D1398">
        <v>3</v>
      </c>
    </row>
    <row r="1399" spans="1:4" x14ac:dyDescent="0.25">
      <c r="A1399">
        <v>1999</v>
      </c>
      <c r="B1399" t="s">
        <v>19361</v>
      </c>
      <c r="C1399" s="1">
        <v>8332</v>
      </c>
      <c r="D1399">
        <v>3</v>
      </c>
    </row>
    <row r="1400" spans="1:4" x14ac:dyDescent="0.25">
      <c r="A1400">
        <v>1999</v>
      </c>
      <c r="B1400" t="s">
        <v>19361</v>
      </c>
      <c r="C1400" s="1">
        <v>8340</v>
      </c>
      <c r="D1400">
        <v>3</v>
      </c>
    </row>
    <row r="1401" spans="1:4" x14ac:dyDescent="0.25">
      <c r="A1401">
        <v>1999</v>
      </c>
      <c r="B1401" t="s">
        <v>19361</v>
      </c>
      <c r="C1401" s="1">
        <v>8341</v>
      </c>
      <c r="D1401">
        <v>3</v>
      </c>
    </row>
    <row r="1402" spans="1:4" x14ac:dyDescent="0.25">
      <c r="A1402">
        <v>1999</v>
      </c>
      <c r="B1402" t="s">
        <v>19361</v>
      </c>
      <c r="C1402" s="1">
        <v>8343</v>
      </c>
      <c r="D1402">
        <v>3</v>
      </c>
    </row>
    <row r="1403" spans="1:4" x14ac:dyDescent="0.25">
      <c r="A1403">
        <v>1999</v>
      </c>
      <c r="B1403" t="s">
        <v>19361</v>
      </c>
      <c r="C1403" s="1">
        <v>8344</v>
      </c>
      <c r="D1403">
        <v>3</v>
      </c>
    </row>
    <row r="1404" spans="1:4" x14ac:dyDescent="0.25">
      <c r="A1404">
        <v>1999</v>
      </c>
      <c r="B1404" t="s">
        <v>19361</v>
      </c>
      <c r="C1404" s="1">
        <v>8345</v>
      </c>
      <c r="D1404">
        <v>3</v>
      </c>
    </row>
    <row r="1405" spans="1:4" x14ac:dyDescent="0.25">
      <c r="A1405">
        <v>1999</v>
      </c>
      <c r="B1405" t="s">
        <v>19361</v>
      </c>
      <c r="C1405" s="1">
        <v>8346</v>
      </c>
      <c r="D1405">
        <v>3</v>
      </c>
    </row>
    <row r="1406" spans="1:4" x14ac:dyDescent="0.25">
      <c r="A1406">
        <v>1999</v>
      </c>
      <c r="B1406" t="s">
        <v>19361</v>
      </c>
      <c r="C1406" s="1">
        <v>8350</v>
      </c>
      <c r="D1406">
        <v>3</v>
      </c>
    </row>
    <row r="1407" spans="1:4" x14ac:dyDescent="0.25">
      <c r="A1407">
        <v>1999</v>
      </c>
      <c r="B1407" t="s">
        <v>19361</v>
      </c>
      <c r="C1407" s="1">
        <v>8360</v>
      </c>
      <c r="D1407">
        <v>3</v>
      </c>
    </row>
    <row r="1408" spans="1:4" x14ac:dyDescent="0.25">
      <c r="A1408">
        <v>1999</v>
      </c>
      <c r="B1408" t="s">
        <v>19361</v>
      </c>
      <c r="C1408" s="1">
        <v>8401</v>
      </c>
      <c r="D1408">
        <v>3</v>
      </c>
    </row>
    <row r="1409" spans="1:4" x14ac:dyDescent="0.25">
      <c r="A1409">
        <v>1999</v>
      </c>
      <c r="B1409" t="s">
        <v>19361</v>
      </c>
      <c r="C1409" s="1">
        <v>8402</v>
      </c>
      <c r="D1409">
        <v>3</v>
      </c>
    </row>
    <row r="1410" spans="1:4" x14ac:dyDescent="0.25">
      <c r="A1410">
        <v>1999</v>
      </c>
      <c r="B1410" t="s">
        <v>19361</v>
      </c>
      <c r="C1410" s="1">
        <v>8403</v>
      </c>
      <c r="D1410">
        <v>3</v>
      </c>
    </row>
    <row r="1411" spans="1:4" x14ac:dyDescent="0.25">
      <c r="A1411">
        <v>1999</v>
      </c>
      <c r="B1411" t="s">
        <v>19361</v>
      </c>
      <c r="C1411" s="1">
        <v>8406</v>
      </c>
      <c r="D1411">
        <v>3</v>
      </c>
    </row>
    <row r="1412" spans="1:4" x14ac:dyDescent="0.25">
      <c r="A1412">
        <v>1999</v>
      </c>
      <c r="B1412" t="s">
        <v>19361</v>
      </c>
      <c r="C1412" s="1">
        <v>8501</v>
      </c>
      <c r="D1412">
        <v>4</v>
      </c>
    </row>
    <row r="1413" spans="1:4" x14ac:dyDescent="0.25">
      <c r="A1413">
        <v>1999</v>
      </c>
      <c r="B1413" t="s">
        <v>19361</v>
      </c>
      <c r="C1413" s="1">
        <v>8502</v>
      </c>
      <c r="D1413">
        <v>4</v>
      </c>
    </row>
    <row r="1414" spans="1:4" x14ac:dyDescent="0.25">
      <c r="A1414">
        <v>1999</v>
      </c>
      <c r="B1414" t="s">
        <v>19361</v>
      </c>
      <c r="C1414" s="1">
        <v>8505</v>
      </c>
      <c r="D1414">
        <v>4</v>
      </c>
    </row>
    <row r="1415" spans="1:4" x14ac:dyDescent="0.25">
      <c r="A1415">
        <v>1999</v>
      </c>
      <c r="B1415" t="s">
        <v>19361</v>
      </c>
      <c r="C1415" s="1">
        <v>8510</v>
      </c>
      <c r="D1415">
        <v>3</v>
      </c>
    </row>
    <row r="1416" spans="1:4" x14ac:dyDescent="0.25">
      <c r="A1416">
        <v>1999</v>
      </c>
      <c r="B1416" t="s">
        <v>19361</v>
      </c>
      <c r="C1416" s="1">
        <v>8511</v>
      </c>
      <c r="D1416">
        <v>3</v>
      </c>
    </row>
    <row r="1417" spans="1:4" x14ac:dyDescent="0.25">
      <c r="A1417">
        <v>1999</v>
      </c>
      <c r="B1417" t="s">
        <v>19361</v>
      </c>
      <c r="C1417" s="1">
        <v>8512</v>
      </c>
      <c r="D1417">
        <v>3</v>
      </c>
    </row>
    <row r="1418" spans="1:4" x14ac:dyDescent="0.25">
      <c r="A1418">
        <v>1999</v>
      </c>
      <c r="B1418" t="s">
        <v>19361</v>
      </c>
      <c r="C1418" s="1">
        <v>8514</v>
      </c>
      <c r="D1418">
        <v>3</v>
      </c>
    </row>
    <row r="1419" spans="1:4" x14ac:dyDescent="0.25">
      <c r="A1419">
        <v>1999</v>
      </c>
      <c r="B1419" t="s">
        <v>19361</v>
      </c>
      <c r="C1419" s="1">
        <v>8515</v>
      </c>
      <c r="D1419">
        <v>3</v>
      </c>
    </row>
    <row r="1420" spans="1:4" x14ac:dyDescent="0.25">
      <c r="A1420">
        <v>1999</v>
      </c>
      <c r="B1420" t="s">
        <v>19361</v>
      </c>
      <c r="C1420" s="1">
        <v>8518</v>
      </c>
      <c r="D1420">
        <v>4</v>
      </c>
    </row>
    <row r="1421" spans="1:4" x14ac:dyDescent="0.25">
      <c r="A1421">
        <v>1999</v>
      </c>
      <c r="B1421" t="s">
        <v>19361</v>
      </c>
      <c r="C1421" s="1">
        <v>8520</v>
      </c>
      <c r="D1421">
        <v>3</v>
      </c>
    </row>
    <row r="1422" spans="1:4" x14ac:dyDescent="0.25">
      <c r="A1422">
        <v>1999</v>
      </c>
      <c r="B1422" t="s">
        <v>19361</v>
      </c>
      <c r="C1422" s="1">
        <v>8525</v>
      </c>
      <c r="D1422">
        <v>4</v>
      </c>
    </row>
    <row r="1423" spans="1:4" x14ac:dyDescent="0.25">
      <c r="A1423">
        <v>1999</v>
      </c>
      <c r="B1423" t="s">
        <v>19361</v>
      </c>
      <c r="C1423" s="1">
        <v>8526</v>
      </c>
      <c r="D1423">
        <v>3</v>
      </c>
    </row>
    <row r="1424" spans="1:4" x14ac:dyDescent="0.25">
      <c r="A1424">
        <v>1999</v>
      </c>
      <c r="B1424" t="s">
        <v>19361</v>
      </c>
      <c r="C1424" s="1">
        <v>8527</v>
      </c>
      <c r="D1424">
        <v>3</v>
      </c>
    </row>
    <row r="1425" spans="1:4" x14ac:dyDescent="0.25">
      <c r="A1425">
        <v>1999</v>
      </c>
      <c r="B1425" t="s">
        <v>19361</v>
      </c>
      <c r="C1425" s="1">
        <v>8528</v>
      </c>
      <c r="D1425">
        <v>3</v>
      </c>
    </row>
    <row r="1426" spans="1:4" x14ac:dyDescent="0.25">
      <c r="A1426">
        <v>1999</v>
      </c>
      <c r="B1426" t="s">
        <v>19361</v>
      </c>
      <c r="C1426" s="1">
        <v>8530</v>
      </c>
      <c r="D1426">
        <v>3</v>
      </c>
    </row>
    <row r="1427" spans="1:4" x14ac:dyDescent="0.25">
      <c r="A1427">
        <v>1999</v>
      </c>
      <c r="B1427" t="s">
        <v>19361</v>
      </c>
      <c r="C1427" s="1">
        <v>8533</v>
      </c>
      <c r="D1427">
        <v>3</v>
      </c>
    </row>
    <row r="1428" spans="1:4" x14ac:dyDescent="0.25">
      <c r="A1428">
        <v>1999</v>
      </c>
      <c r="B1428" t="s">
        <v>19361</v>
      </c>
      <c r="C1428" s="1">
        <v>8534</v>
      </c>
      <c r="D1428">
        <v>4</v>
      </c>
    </row>
    <row r="1429" spans="1:4" x14ac:dyDescent="0.25">
      <c r="A1429">
        <v>1999</v>
      </c>
      <c r="B1429" t="s">
        <v>19361</v>
      </c>
      <c r="C1429" s="1">
        <v>8535</v>
      </c>
      <c r="D1429">
        <v>3</v>
      </c>
    </row>
    <row r="1430" spans="1:4" x14ac:dyDescent="0.25">
      <c r="A1430">
        <v>1999</v>
      </c>
      <c r="B1430" t="s">
        <v>19361</v>
      </c>
      <c r="C1430" s="1">
        <v>8536</v>
      </c>
      <c r="D1430">
        <v>3</v>
      </c>
    </row>
    <row r="1431" spans="1:4" x14ac:dyDescent="0.25">
      <c r="A1431">
        <v>1999</v>
      </c>
      <c r="B1431" t="s">
        <v>19361</v>
      </c>
      <c r="C1431" s="1">
        <v>8540</v>
      </c>
      <c r="D1431">
        <v>5</v>
      </c>
    </row>
    <row r="1432" spans="1:4" x14ac:dyDescent="0.25">
      <c r="A1432">
        <v>1999</v>
      </c>
      <c r="B1432" t="s">
        <v>19361</v>
      </c>
      <c r="C1432" s="1">
        <v>8542</v>
      </c>
      <c r="D1432">
        <v>3</v>
      </c>
    </row>
    <row r="1433" spans="1:4" x14ac:dyDescent="0.25">
      <c r="A1433">
        <v>1999</v>
      </c>
      <c r="B1433" t="s">
        <v>19361</v>
      </c>
      <c r="C1433" s="1">
        <v>8544</v>
      </c>
      <c r="D1433">
        <v>3</v>
      </c>
    </row>
    <row r="1434" spans="1:4" x14ac:dyDescent="0.25">
      <c r="A1434">
        <v>1999</v>
      </c>
      <c r="B1434" t="s">
        <v>19361</v>
      </c>
      <c r="C1434" s="1">
        <v>8550</v>
      </c>
      <c r="D1434">
        <v>3</v>
      </c>
    </row>
    <row r="1435" spans="1:4" x14ac:dyDescent="0.25">
      <c r="A1435">
        <v>1999</v>
      </c>
      <c r="B1435" t="s">
        <v>19361</v>
      </c>
      <c r="C1435" s="1">
        <v>8551</v>
      </c>
      <c r="D1435">
        <v>3</v>
      </c>
    </row>
    <row r="1436" spans="1:4" x14ac:dyDescent="0.25">
      <c r="A1436">
        <v>1999</v>
      </c>
      <c r="B1436" t="s">
        <v>19361</v>
      </c>
      <c r="C1436" s="1">
        <v>8553</v>
      </c>
      <c r="D1436">
        <v>3</v>
      </c>
    </row>
    <row r="1437" spans="1:4" x14ac:dyDescent="0.25">
      <c r="A1437">
        <v>1999</v>
      </c>
      <c r="B1437" t="s">
        <v>19361</v>
      </c>
      <c r="C1437" s="1">
        <v>8554</v>
      </c>
      <c r="D1437">
        <v>3</v>
      </c>
    </row>
    <row r="1438" spans="1:4" x14ac:dyDescent="0.25">
      <c r="A1438">
        <v>1999</v>
      </c>
      <c r="B1438" t="s">
        <v>19361</v>
      </c>
      <c r="C1438" s="1">
        <v>8556</v>
      </c>
      <c r="D1438">
        <v>3</v>
      </c>
    </row>
    <row r="1439" spans="1:4" x14ac:dyDescent="0.25">
      <c r="A1439">
        <v>1999</v>
      </c>
      <c r="B1439" t="s">
        <v>19361</v>
      </c>
      <c r="C1439" s="1">
        <v>8558</v>
      </c>
      <c r="D1439">
        <v>3</v>
      </c>
    </row>
    <row r="1440" spans="1:4" x14ac:dyDescent="0.25">
      <c r="A1440">
        <v>1999</v>
      </c>
      <c r="B1440" t="s">
        <v>19361</v>
      </c>
      <c r="C1440" s="1">
        <v>8559</v>
      </c>
      <c r="D1440">
        <v>3</v>
      </c>
    </row>
    <row r="1441" spans="1:4" x14ac:dyDescent="0.25">
      <c r="A1441">
        <v>1999</v>
      </c>
      <c r="B1441" t="s">
        <v>19361</v>
      </c>
      <c r="C1441" s="1">
        <v>8560</v>
      </c>
      <c r="D1441">
        <v>3</v>
      </c>
    </row>
    <row r="1442" spans="1:4" x14ac:dyDescent="0.25">
      <c r="A1442">
        <v>1999</v>
      </c>
      <c r="B1442" t="s">
        <v>19361</v>
      </c>
      <c r="C1442" s="1">
        <v>8562</v>
      </c>
      <c r="D1442">
        <v>3</v>
      </c>
    </row>
    <row r="1443" spans="1:4" x14ac:dyDescent="0.25">
      <c r="A1443">
        <v>1999</v>
      </c>
      <c r="B1443" t="s">
        <v>19361</v>
      </c>
      <c r="C1443" s="1">
        <v>8608</v>
      </c>
      <c r="D1443">
        <v>3</v>
      </c>
    </row>
    <row r="1444" spans="1:4" x14ac:dyDescent="0.25">
      <c r="A1444">
        <v>1999</v>
      </c>
      <c r="B1444" t="s">
        <v>19361</v>
      </c>
      <c r="C1444" s="1">
        <v>8609</v>
      </c>
      <c r="D1444">
        <v>3</v>
      </c>
    </row>
    <row r="1445" spans="1:4" x14ac:dyDescent="0.25">
      <c r="A1445">
        <v>1999</v>
      </c>
      <c r="B1445" t="s">
        <v>19361</v>
      </c>
      <c r="C1445" s="1">
        <v>8610</v>
      </c>
      <c r="D1445">
        <v>4</v>
      </c>
    </row>
    <row r="1446" spans="1:4" x14ac:dyDescent="0.25">
      <c r="A1446">
        <v>1999</v>
      </c>
      <c r="B1446" t="s">
        <v>19361</v>
      </c>
      <c r="C1446" s="1">
        <v>8611</v>
      </c>
      <c r="D1446">
        <v>3</v>
      </c>
    </row>
    <row r="1447" spans="1:4" x14ac:dyDescent="0.25">
      <c r="A1447">
        <v>1999</v>
      </c>
      <c r="B1447" t="s">
        <v>19361</v>
      </c>
      <c r="C1447" s="1">
        <v>8618</v>
      </c>
      <c r="D1447">
        <v>4</v>
      </c>
    </row>
    <row r="1448" spans="1:4" x14ac:dyDescent="0.25">
      <c r="A1448">
        <v>1999</v>
      </c>
      <c r="B1448" t="s">
        <v>19361</v>
      </c>
      <c r="C1448" s="1">
        <v>8619</v>
      </c>
      <c r="D1448">
        <v>3</v>
      </c>
    </row>
    <row r="1449" spans="1:4" x14ac:dyDescent="0.25">
      <c r="A1449">
        <v>1999</v>
      </c>
      <c r="B1449" t="s">
        <v>19361</v>
      </c>
      <c r="C1449" s="1">
        <v>8620</v>
      </c>
      <c r="D1449">
        <v>3</v>
      </c>
    </row>
    <row r="1450" spans="1:4" x14ac:dyDescent="0.25">
      <c r="A1450">
        <v>1999</v>
      </c>
      <c r="B1450" t="s">
        <v>19361</v>
      </c>
      <c r="C1450" s="1">
        <v>8628</v>
      </c>
      <c r="D1450">
        <v>3</v>
      </c>
    </row>
    <row r="1451" spans="1:4" x14ac:dyDescent="0.25">
      <c r="A1451">
        <v>1999</v>
      </c>
      <c r="B1451" t="s">
        <v>19361</v>
      </c>
      <c r="C1451" s="1">
        <v>8629</v>
      </c>
      <c r="D1451">
        <v>3</v>
      </c>
    </row>
    <row r="1452" spans="1:4" x14ac:dyDescent="0.25">
      <c r="A1452">
        <v>1999</v>
      </c>
      <c r="B1452" t="s">
        <v>19361</v>
      </c>
      <c r="C1452" s="1">
        <v>8638</v>
      </c>
      <c r="D1452">
        <v>3</v>
      </c>
    </row>
    <row r="1453" spans="1:4" x14ac:dyDescent="0.25">
      <c r="A1453">
        <v>1999</v>
      </c>
      <c r="B1453" t="s">
        <v>19361</v>
      </c>
      <c r="C1453" s="1">
        <v>8640</v>
      </c>
      <c r="D1453">
        <v>3</v>
      </c>
    </row>
    <row r="1454" spans="1:4" x14ac:dyDescent="0.25">
      <c r="A1454">
        <v>1999</v>
      </c>
      <c r="B1454" t="s">
        <v>19361</v>
      </c>
      <c r="C1454" s="1">
        <v>8641</v>
      </c>
      <c r="D1454">
        <v>3</v>
      </c>
    </row>
    <row r="1455" spans="1:4" x14ac:dyDescent="0.25">
      <c r="A1455">
        <v>1999</v>
      </c>
      <c r="B1455" t="s">
        <v>19361</v>
      </c>
      <c r="C1455" s="1">
        <v>8648</v>
      </c>
      <c r="D1455">
        <v>3</v>
      </c>
    </row>
    <row r="1456" spans="1:4" x14ac:dyDescent="0.25">
      <c r="A1456">
        <v>1999</v>
      </c>
      <c r="B1456" t="s">
        <v>19361</v>
      </c>
      <c r="C1456" s="1">
        <v>8690</v>
      </c>
      <c r="D1456">
        <v>3</v>
      </c>
    </row>
    <row r="1457" spans="1:4" x14ac:dyDescent="0.25">
      <c r="A1457">
        <v>1999</v>
      </c>
      <c r="B1457" t="s">
        <v>19361</v>
      </c>
      <c r="C1457" s="1">
        <v>8691</v>
      </c>
      <c r="D1457">
        <v>3</v>
      </c>
    </row>
    <row r="1458" spans="1:4" x14ac:dyDescent="0.25">
      <c r="A1458">
        <v>1999</v>
      </c>
      <c r="B1458" t="s">
        <v>19361</v>
      </c>
      <c r="C1458" s="1">
        <v>8701</v>
      </c>
      <c r="D1458">
        <v>4</v>
      </c>
    </row>
    <row r="1459" spans="1:4" x14ac:dyDescent="0.25">
      <c r="A1459">
        <v>1999</v>
      </c>
      <c r="B1459" t="s">
        <v>19361</v>
      </c>
      <c r="C1459" s="1">
        <v>8721</v>
      </c>
      <c r="D1459">
        <v>3</v>
      </c>
    </row>
    <row r="1460" spans="1:4" x14ac:dyDescent="0.25">
      <c r="A1460">
        <v>1999</v>
      </c>
      <c r="B1460" t="s">
        <v>19361</v>
      </c>
      <c r="C1460" s="1">
        <v>8722</v>
      </c>
      <c r="D1460">
        <v>3</v>
      </c>
    </row>
    <row r="1461" spans="1:4" x14ac:dyDescent="0.25">
      <c r="A1461">
        <v>1999</v>
      </c>
      <c r="B1461" t="s">
        <v>19361</v>
      </c>
      <c r="C1461" s="1">
        <v>8723</v>
      </c>
      <c r="D1461">
        <v>3</v>
      </c>
    </row>
    <row r="1462" spans="1:4" x14ac:dyDescent="0.25">
      <c r="A1462">
        <v>1999</v>
      </c>
      <c r="B1462" t="s">
        <v>19361</v>
      </c>
      <c r="C1462" s="1">
        <v>8724</v>
      </c>
      <c r="D1462">
        <v>3</v>
      </c>
    </row>
    <row r="1463" spans="1:4" x14ac:dyDescent="0.25">
      <c r="A1463">
        <v>1999</v>
      </c>
      <c r="B1463" t="s">
        <v>19361</v>
      </c>
      <c r="C1463" s="1">
        <v>8730</v>
      </c>
      <c r="D1463">
        <v>3</v>
      </c>
    </row>
    <row r="1464" spans="1:4" x14ac:dyDescent="0.25">
      <c r="A1464">
        <v>1999</v>
      </c>
      <c r="B1464" t="s">
        <v>19361</v>
      </c>
      <c r="C1464" s="1">
        <v>8731</v>
      </c>
      <c r="D1464">
        <v>3</v>
      </c>
    </row>
    <row r="1465" spans="1:4" x14ac:dyDescent="0.25">
      <c r="A1465">
        <v>1999</v>
      </c>
      <c r="B1465" t="s">
        <v>19361</v>
      </c>
      <c r="C1465" s="1">
        <v>8733</v>
      </c>
      <c r="D1465">
        <v>3</v>
      </c>
    </row>
    <row r="1466" spans="1:4" x14ac:dyDescent="0.25">
      <c r="A1466">
        <v>1999</v>
      </c>
      <c r="B1466" t="s">
        <v>19361</v>
      </c>
      <c r="C1466" s="1">
        <v>8734</v>
      </c>
      <c r="D1466">
        <v>3</v>
      </c>
    </row>
    <row r="1467" spans="1:4" x14ac:dyDescent="0.25">
      <c r="A1467">
        <v>1999</v>
      </c>
      <c r="B1467" t="s">
        <v>19361</v>
      </c>
      <c r="C1467" s="1">
        <v>8735</v>
      </c>
      <c r="D1467">
        <v>3</v>
      </c>
    </row>
    <row r="1468" spans="1:4" x14ac:dyDescent="0.25">
      <c r="A1468">
        <v>1999</v>
      </c>
      <c r="B1468" t="s">
        <v>19361</v>
      </c>
      <c r="C1468" s="1">
        <v>8736</v>
      </c>
      <c r="D1468">
        <v>3</v>
      </c>
    </row>
    <row r="1469" spans="1:4" x14ac:dyDescent="0.25">
      <c r="A1469">
        <v>1999</v>
      </c>
      <c r="B1469" t="s">
        <v>19361</v>
      </c>
      <c r="C1469" s="1">
        <v>8738</v>
      </c>
      <c r="D1469">
        <v>3</v>
      </c>
    </row>
    <row r="1470" spans="1:4" x14ac:dyDescent="0.25">
      <c r="A1470">
        <v>1999</v>
      </c>
      <c r="B1470" t="s">
        <v>19361</v>
      </c>
      <c r="C1470" s="1">
        <v>8740</v>
      </c>
      <c r="D1470">
        <v>3</v>
      </c>
    </row>
    <row r="1471" spans="1:4" x14ac:dyDescent="0.25">
      <c r="A1471">
        <v>1999</v>
      </c>
      <c r="B1471" t="s">
        <v>19361</v>
      </c>
      <c r="C1471" s="1">
        <v>8741</v>
      </c>
      <c r="D1471">
        <v>3</v>
      </c>
    </row>
    <row r="1472" spans="1:4" x14ac:dyDescent="0.25">
      <c r="A1472">
        <v>1999</v>
      </c>
      <c r="B1472" t="s">
        <v>19361</v>
      </c>
      <c r="C1472" s="1">
        <v>8742</v>
      </c>
      <c r="D1472">
        <v>3</v>
      </c>
    </row>
    <row r="1473" spans="1:4" x14ac:dyDescent="0.25">
      <c r="A1473">
        <v>1999</v>
      </c>
      <c r="B1473" t="s">
        <v>19361</v>
      </c>
      <c r="C1473" s="1">
        <v>8750</v>
      </c>
      <c r="D1473">
        <v>3</v>
      </c>
    </row>
    <row r="1474" spans="1:4" x14ac:dyDescent="0.25">
      <c r="A1474">
        <v>1999</v>
      </c>
      <c r="B1474" t="s">
        <v>19361</v>
      </c>
      <c r="C1474" s="1">
        <v>8751</v>
      </c>
      <c r="D1474">
        <v>3</v>
      </c>
    </row>
    <row r="1475" spans="1:4" x14ac:dyDescent="0.25">
      <c r="A1475">
        <v>1999</v>
      </c>
      <c r="B1475" t="s">
        <v>19361</v>
      </c>
      <c r="C1475" s="1">
        <v>8752</v>
      </c>
      <c r="D1475">
        <v>3</v>
      </c>
    </row>
    <row r="1476" spans="1:4" x14ac:dyDescent="0.25">
      <c r="A1476">
        <v>1999</v>
      </c>
      <c r="B1476" t="s">
        <v>19361</v>
      </c>
      <c r="C1476" s="1">
        <v>8753</v>
      </c>
      <c r="D1476">
        <v>4</v>
      </c>
    </row>
    <row r="1477" spans="1:4" x14ac:dyDescent="0.25">
      <c r="A1477">
        <v>1999</v>
      </c>
      <c r="B1477" t="s">
        <v>19361</v>
      </c>
      <c r="C1477" s="1">
        <v>8755</v>
      </c>
      <c r="D1477">
        <v>3</v>
      </c>
    </row>
    <row r="1478" spans="1:4" x14ac:dyDescent="0.25">
      <c r="A1478">
        <v>1999</v>
      </c>
      <c r="B1478" t="s">
        <v>19361</v>
      </c>
      <c r="C1478" s="1">
        <v>8757</v>
      </c>
      <c r="D1478">
        <v>4</v>
      </c>
    </row>
    <row r="1479" spans="1:4" x14ac:dyDescent="0.25">
      <c r="A1479">
        <v>1999</v>
      </c>
      <c r="B1479" t="s">
        <v>19361</v>
      </c>
      <c r="C1479" s="1">
        <v>8758</v>
      </c>
      <c r="D1479">
        <v>3</v>
      </c>
    </row>
    <row r="1480" spans="1:4" x14ac:dyDescent="0.25">
      <c r="A1480">
        <v>1999</v>
      </c>
      <c r="B1480" t="s">
        <v>19361</v>
      </c>
      <c r="C1480" s="1">
        <v>8759</v>
      </c>
      <c r="D1480">
        <v>3</v>
      </c>
    </row>
    <row r="1481" spans="1:4" x14ac:dyDescent="0.25">
      <c r="A1481">
        <v>1999</v>
      </c>
      <c r="B1481" t="s">
        <v>19361</v>
      </c>
      <c r="C1481" s="1">
        <v>8804</v>
      </c>
      <c r="D1481">
        <v>3</v>
      </c>
    </row>
    <row r="1482" spans="1:4" x14ac:dyDescent="0.25">
      <c r="A1482">
        <v>1999</v>
      </c>
      <c r="B1482" t="s">
        <v>19361</v>
      </c>
      <c r="C1482" s="1">
        <v>8805</v>
      </c>
      <c r="D1482">
        <v>4</v>
      </c>
    </row>
    <row r="1483" spans="1:4" x14ac:dyDescent="0.25">
      <c r="A1483">
        <v>1999</v>
      </c>
      <c r="B1483" t="s">
        <v>19361</v>
      </c>
      <c r="C1483" s="1">
        <v>8807</v>
      </c>
      <c r="D1483">
        <v>5</v>
      </c>
    </row>
    <row r="1484" spans="1:4" x14ac:dyDescent="0.25">
      <c r="A1484">
        <v>1999</v>
      </c>
      <c r="B1484" t="s">
        <v>19361</v>
      </c>
      <c r="C1484" s="1">
        <v>8809</v>
      </c>
      <c r="D1484">
        <v>3</v>
      </c>
    </row>
    <row r="1485" spans="1:4" x14ac:dyDescent="0.25">
      <c r="A1485">
        <v>1999</v>
      </c>
      <c r="B1485" t="s">
        <v>19361</v>
      </c>
      <c r="C1485" s="1">
        <v>8810</v>
      </c>
      <c r="D1485">
        <v>4</v>
      </c>
    </row>
    <row r="1486" spans="1:4" x14ac:dyDescent="0.25">
      <c r="A1486">
        <v>1999</v>
      </c>
      <c r="B1486" t="s">
        <v>19361</v>
      </c>
      <c r="C1486" s="1">
        <v>8812</v>
      </c>
      <c r="D1486">
        <v>3</v>
      </c>
    </row>
    <row r="1487" spans="1:4" x14ac:dyDescent="0.25">
      <c r="A1487">
        <v>1999</v>
      </c>
      <c r="B1487" t="s">
        <v>19361</v>
      </c>
      <c r="C1487" s="1">
        <v>8816</v>
      </c>
      <c r="D1487">
        <v>4</v>
      </c>
    </row>
    <row r="1488" spans="1:4" x14ac:dyDescent="0.25">
      <c r="A1488">
        <v>1999</v>
      </c>
      <c r="B1488" t="s">
        <v>19361</v>
      </c>
      <c r="C1488" s="1">
        <v>8817</v>
      </c>
      <c r="D1488">
        <v>6</v>
      </c>
    </row>
    <row r="1489" spans="1:4" x14ac:dyDescent="0.25">
      <c r="A1489">
        <v>1999</v>
      </c>
      <c r="B1489" t="s">
        <v>19361</v>
      </c>
      <c r="C1489" s="1">
        <v>8820</v>
      </c>
      <c r="D1489">
        <v>5</v>
      </c>
    </row>
    <row r="1490" spans="1:4" x14ac:dyDescent="0.25">
      <c r="A1490">
        <v>1999</v>
      </c>
      <c r="B1490" t="s">
        <v>19361</v>
      </c>
      <c r="C1490" s="1">
        <v>8822</v>
      </c>
      <c r="D1490">
        <v>4</v>
      </c>
    </row>
    <row r="1491" spans="1:4" x14ac:dyDescent="0.25">
      <c r="A1491">
        <v>1999</v>
      </c>
      <c r="B1491" t="s">
        <v>19361</v>
      </c>
      <c r="C1491" s="1">
        <v>8823</v>
      </c>
      <c r="D1491">
        <v>5</v>
      </c>
    </row>
    <row r="1492" spans="1:4" x14ac:dyDescent="0.25">
      <c r="A1492">
        <v>1999</v>
      </c>
      <c r="B1492" t="s">
        <v>19361</v>
      </c>
      <c r="C1492" s="1">
        <v>8824</v>
      </c>
      <c r="D1492">
        <v>3</v>
      </c>
    </row>
    <row r="1493" spans="1:4" x14ac:dyDescent="0.25">
      <c r="A1493">
        <v>1999</v>
      </c>
      <c r="B1493" t="s">
        <v>19361</v>
      </c>
      <c r="C1493" s="1">
        <v>8825</v>
      </c>
      <c r="D1493">
        <v>3</v>
      </c>
    </row>
    <row r="1494" spans="1:4" x14ac:dyDescent="0.25">
      <c r="A1494">
        <v>1999</v>
      </c>
      <c r="B1494" t="s">
        <v>19361</v>
      </c>
      <c r="C1494" s="1">
        <v>8826</v>
      </c>
      <c r="D1494">
        <v>3</v>
      </c>
    </row>
    <row r="1495" spans="1:4" x14ac:dyDescent="0.25">
      <c r="A1495">
        <v>1999</v>
      </c>
      <c r="B1495" t="s">
        <v>19361</v>
      </c>
      <c r="C1495" s="1">
        <v>8827</v>
      </c>
      <c r="D1495">
        <v>3</v>
      </c>
    </row>
    <row r="1496" spans="1:4" x14ac:dyDescent="0.25">
      <c r="A1496">
        <v>1999</v>
      </c>
      <c r="B1496" t="s">
        <v>19361</v>
      </c>
      <c r="C1496" s="1">
        <v>8828</v>
      </c>
      <c r="D1496">
        <v>3</v>
      </c>
    </row>
    <row r="1497" spans="1:4" x14ac:dyDescent="0.25">
      <c r="A1497">
        <v>1999</v>
      </c>
      <c r="B1497" t="s">
        <v>19361</v>
      </c>
      <c r="C1497" s="1">
        <v>8829</v>
      </c>
      <c r="D1497">
        <v>3</v>
      </c>
    </row>
    <row r="1498" spans="1:4" x14ac:dyDescent="0.25">
      <c r="A1498">
        <v>1999</v>
      </c>
      <c r="B1498" t="s">
        <v>19361</v>
      </c>
      <c r="C1498" s="1">
        <v>8830</v>
      </c>
      <c r="D1498">
        <v>5</v>
      </c>
    </row>
    <row r="1499" spans="1:4" x14ac:dyDescent="0.25">
      <c r="A1499">
        <v>1999</v>
      </c>
      <c r="B1499" t="s">
        <v>19361</v>
      </c>
      <c r="C1499" s="1">
        <v>8831</v>
      </c>
      <c r="D1499">
        <v>4</v>
      </c>
    </row>
    <row r="1500" spans="1:4" x14ac:dyDescent="0.25">
      <c r="A1500">
        <v>1999</v>
      </c>
      <c r="B1500" t="s">
        <v>19361</v>
      </c>
      <c r="C1500" s="1">
        <v>8832</v>
      </c>
      <c r="D1500">
        <v>3</v>
      </c>
    </row>
    <row r="1501" spans="1:4" x14ac:dyDescent="0.25">
      <c r="A1501">
        <v>1999</v>
      </c>
      <c r="B1501" t="s">
        <v>19361</v>
      </c>
      <c r="C1501" s="1">
        <v>8833</v>
      </c>
      <c r="D1501">
        <v>3</v>
      </c>
    </row>
    <row r="1502" spans="1:4" x14ac:dyDescent="0.25">
      <c r="A1502">
        <v>1999</v>
      </c>
      <c r="B1502" t="s">
        <v>19361</v>
      </c>
      <c r="C1502" s="1">
        <v>8835</v>
      </c>
      <c r="D1502">
        <v>3</v>
      </c>
    </row>
    <row r="1503" spans="1:4" x14ac:dyDescent="0.25">
      <c r="A1503">
        <v>1999</v>
      </c>
      <c r="B1503" t="s">
        <v>19361</v>
      </c>
      <c r="C1503" s="1">
        <v>8836</v>
      </c>
      <c r="D1503">
        <v>3</v>
      </c>
    </row>
    <row r="1504" spans="1:4" x14ac:dyDescent="0.25">
      <c r="A1504">
        <v>1999</v>
      </c>
      <c r="B1504" t="s">
        <v>19361</v>
      </c>
      <c r="C1504" s="1">
        <v>8837</v>
      </c>
      <c r="D1504">
        <v>5</v>
      </c>
    </row>
    <row r="1505" spans="1:4" x14ac:dyDescent="0.25">
      <c r="A1505">
        <v>1999</v>
      </c>
      <c r="B1505" t="s">
        <v>19361</v>
      </c>
      <c r="C1505" s="1">
        <v>8840</v>
      </c>
      <c r="D1505">
        <v>6</v>
      </c>
    </row>
    <row r="1506" spans="1:4" x14ac:dyDescent="0.25">
      <c r="A1506">
        <v>1999</v>
      </c>
      <c r="B1506" t="s">
        <v>19361</v>
      </c>
      <c r="C1506" s="1">
        <v>8846</v>
      </c>
      <c r="D1506">
        <v>3</v>
      </c>
    </row>
    <row r="1507" spans="1:4" x14ac:dyDescent="0.25">
      <c r="A1507">
        <v>1999</v>
      </c>
      <c r="B1507" t="s">
        <v>19361</v>
      </c>
      <c r="C1507" s="1">
        <v>8848</v>
      </c>
      <c r="D1507">
        <v>3</v>
      </c>
    </row>
    <row r="1508" spans="1:4" x14ac:dyDescent="0.25">
      <c r="A1508">
        <v>1999</v>
      </c>
      <c r="B1508" t="s">
        <v>19361</v>
      </c>
      <c r="C1508" s="1">
        <v>8850</v>
      </c>
      <c r="D1508">
        <v>3</v>
      </c>
    </row>
    <row r="1509" spans="1:4" x14ac:dyDescent="0.25">
      <c r="A1509">
        <v>1999</v>
      </c>
      <c r="B1509" t="s">
        <v>19361</v>
      </c>
      <c r="C1509" s="1">
        <v>8852</v>
      </c>
      <c r="D1509">
        <v>3</v>
      </c>
    </row>
    <row r="1510" spans="1:4" x14ac:dyDescent="0.25">
      <c r="A1510">
        <v>1999</v>
      </c>
      <c r="B1510" t="s">
        <v>19361</v>
      </c>
      <c r="C1510" s="1">
        <v>8853</v>
      </c>
      <c r="D1510">
        <v>3</v>
      </c>
    </row>
    <row r="1511" spans="1:4" x14ac:dyDescent="0.25">
      <c r="A1511">
        <v>1999</v>
      </c>
      <c r="B1511" t="s">
        <v>19361</v>
      </c>
      <c r="C1511" s="1">
        <v>8854</v>
      </c>
      <c r="D1511">
        <v>5</v>
      </c>
    </row>
    <row r="1512" spans="1:4" x14ac:dyDescent="0.25">
      <c r="A1512">
        <v>1999</v>
      </c>
      <c r="B1512" t="s">
        <v>19361</v>
      </c>
      <c r="C1512" s="1">
        <v>8857</v>
      </c>
      <c r="D1512">
        <v>4</v>
      </c>
    </row>
    <row r="1513" spans="1:4" x14ac:dyDescent="0.25">
      <c r="A1513">
        <v>1999</v>
      </c>
      <c r="B1513" t="s">
        <v>19361</v>
      </c>
      <c r="C1513" s="1">
        <v>8859</v>
      </c>
      <c r="D1513">
        <v>3</v>
      </c>
    </row>
    <row r="1514" spans="1:4" x14ac:dyDescent="0.25">
      <c r="A1514">
        <v>1999</v>
      </c>
      <c r="B1514" t="s">
        <v>19361</v>
      </c>
      <c r="C1514" s="1">
        <v>8861</v>
      </c>
      <c r="D1514">
        <v>3</v>
      </c>
    </row>
    <row r="1515" spans="1:4" x14ac:dyDescent="0.25">
      <c r="A1515">
        <v>1999</v>
      </c>
      <c r="B1515" t="s">
        <v>19361</v>
      </c>
      <c r="C1515" s="1">
        <v>8863</v>
      </c>
      <c r="D1515">
        <v>4</v>
      </c>
    </row>
    <row r="1516" spans="1:4" x14ac:dyDescent="0.25">
      <c r="A1516">
        <v>1999</v>
      </c>
      <c r="B1516" t="s">
        <v>19361</v>
      </c>
      <c r="C1516" s="1">
        <v>8865</v>
      </c>
      <c r="D1516">
        <v>3</v>
      </c>
    </row>
    <row r="1517" spans="1:4" x14ac:dyDescent="0.25">
      <c r="A1517">
        <v>1999</v>
      </c>
      <c r="B1517" t="s">
        <v>19361</v>
      </c>
      <c r="C1517" s="1">
        <v>8867</v>
      </c>
      <c r="D1517">
        <v>3</v>
      </c>
    </row>
    <row r="1518" spans="1:4" x14ac:dyDescent="0.25">
      <c r="A1518">
        <v>1999</v>
      </c>
      <c r="B1518" t="s">
        <v>19361</v>
      </c>
      <c r="C1518" s="1">
        <v>8869</v>
      </c>
      <c r="D1518">
        <v>4</v>
      </c>
    </row>
    <row r="1519" spans="1:4" x14ac:dyDescent="0.25">
      <c r="A1519">
        <v>1999</v>
      </c>
      <c r="B1519" t="s">
        <v>19361</v>
      </c>
      <c r="C1519" s="1">
        <v>8872</v>
      </c>
      <c r="D1519">
        <v>4</v>
      </c>
    </row>
    <row r="1520" spans="1:4" x14ac:dyDescent="0.25">
      <c r="A1520">
        <v>1999</v>
      </c>
      <c r="B1520" t="s">
        <v>19361</v>
      </c>
      <c r="C1520" s="1">
        <v>8873</v>
      </c>
      <c r="D1520">
        <v>5</v>
      </c>
    </row>
    <row r="1521" spans="1:4" x14ac:dyDescent="0.25">
      <c r="A1521">
        <v>1999</v>
      </c>
      <c r="B1521" t="s">
        <v>19361</v>
      </c>
      <c r="C1521" s="1">
        <v>8876</v>
      </c>
      <c r="D1521">
        <v>7</v>
      </c>
    </row>
    <row r="1522" spans="1:4" x14ac:dyDescent="0.25">
      <c r="A1522">
        <v>1999</v>
      </c>
      <c r="B1522" t="s">
        <v>19361</v>
      </c>
      <c r="C1522" s="1">
        <v>8879</v>
      </c>
      <c r="D1522">
        <v>3</v>
      </c>
    </row>
    <row r="1523" spans="1:4" x14ac:dyDescent="0.25">
      <c r="A1523">
        <v>1999</v>
      </c>
      <c r="B1523" t="s">
        <v>19361</v>
      </c>
      <c r="C1523" s="1">
        <v>8880</v>
      </c>
      <c r="D1523">
        <v>3</v>
      </c>
    </row>
    <row r="1524" spans="1:4" x14ac:dyDescent="0.25">
      <c r="A1524">
        <v>1999</v>
      </c>
      <c r="B1524" t="s">
        <v>19361</v>
      </c>
      <c r="C1524" s="1">
        <v>8882</v>
      </c>
      <c r="D1524">
        <v>5</v>
      </c>
    </row>
    <row r="1525" spans="1:4" x14ac:dyDescent="0.25">
      <c r="A1525">
        <v>1999</v>
      </c>
      <c r="B1525" t="s">
        <v>19361</v>
      </c>
      <c r="C1525" s="1">
        <v>8884</v>
      </c>
      <c r="D1525">
        <v>4</v>
      </c>
    </row>
    <row r="1526" spans="1:4" x14ac:dyDescent="0.25">
      <c r="A1526">
        <v>1999</v>
      </c>
      <c r="B1526" t="s">
        <v>19361</v>
      </c>
      <c r="C1526" s="1">
        <v>8886</v>
      </c>
      <c r="D1526">
        <v>3</v>
      </c>
    </row>
    <row r="1527" spans="1:4" x14ac:dyDescent="0.25">
      <c r="A1527">
        <v>1999</v>
      </c>
      <c r="B1527" t="s">
        <v>19361</v>
      </c>
      <c r="C1527" s="1">
        <v>8889</v>
      </c>
      <c r="D1527">
        <v>3</v>
      </c>
    </row>
    <row r="1528" spans="1:4" x14ac:dyDescent="0.25">
      <c r="A1528">
        <v>1999</v>
      </c>
      <c r="B1528" t="s">
        <v>19361</v>
      </c>
      <c r="C1528" s="1">
        <v>8901</v>
      </c>
      <c r="D1528">
        <v>5</v>
      </c>
    </row>
    <row r="1529" spans="1:4" x14ac:dyDescent="0.25">
      <c r="A1529">
        <v>1999</v>
      </c>
      <c r="B1529" t="s">
        <v>19361</v>
      </c>
      <c r="C1529" s="1">
        <v>8902</v>
      </c>
      <c r="D1529">
        <v>5</v>
      </c>
    </row>
    <row r="1530" spans="1:4" x14ac:dyDescent="0.25">
      <c r="A1530">
        <v>1999</v>
      </c>
      <c r="B1530" t="s">
        <v>19361</v>
      </c>
      <c r="C1530" s="1">
        <v>8904</v>
      </c>
      <c r="D1530">
        <v>3</v>
      </c>
    </row>
    <row r="1531" spans="1:4" x14ac:dyDescent="0.25">
      <c r="A1531">
        <v>1999</v>
      </c>
      <c r="B1531" t="s">
        <v>19399</v>
      </c>
      <c r="C1531" s="1">
        <v>10001</v>
      </c>
      <c r="D1531">
        <v>6</v>
      </c>
    </row>
    <row r="1532" spans="1:4" x14ac:dyDescent="0.25">
      <c r="A1532">
        <v>1999</v>
      </c>
      <c r="B1532" t="s">
        <v>19399</v>
      </c>
      <c r="C1532" s="1">
        <v>10002</v>
      </c>
      <c r="D1532">
        <v>7</v>
      </c>
    </row>
    <row r="1533" spans="1:4" x14ac:dyDescent="0.25">
      <c r="A1533">
        <v>1999</v>
      </c>
      <c r="B1533" t="s">
        <v>19399</v>
      </c>
      <c r="C1533" s="1">
        <v>10003</v>
      </c>
      <c r="D1533">
        <v>9</v>
      </c>
    </row>
    <row r="1534" spans="1:4" x14ac:dyDescent="0.25">
      <c r="A1534">
        <v>1999</v>
      </c>
      <c r="B1534" t="s">
        <v>19399</v>
      </c>
      <c r="C1534" s="1">
        <v>10004</v>
      </c>
      <c r="D1534">
        <v>8</v>
      </c>
    </row>
    <row r="1535" spans="1:4" x14ac:dyDescent="0.25">
      <c r="A1535">
        <v>1999</v>
      </c>
      <c r="B1535" t="s">
        <v>19399</v>
      </c>
      <c r="C1535" s="1">
        <v>10005</v>
      </c>
      <c r="D1535">
        <v>6</v>
      </c>
    </row>
    <row r="1536" spans="1:4" x14ac:dyDescent="0.25">
      <c r="A1536">
        <v>1999</v>
      </c>
      <c r="B1536" t="s">
        <v>19399</v>
      </c>
      <c r="C1536" s="1">
        <v>10006</v>
      </c>
      <c r="D1536">
        <v>6</v>
      </c>
    </row>
    <row r="1537" spans="1:4" x14ac:dyDescent="0.25">
      <c r="A1537">
        <v>1999</v>
      </c>
      <c r="B1537" t="s">
        <v>19399</v>
      </c>
      <c r="C1537" s="1">
        <v>10007</v>
      </c>
      <c r="D1537">
        <v>8</v>
      </c>
    </row>
    <row r="1538" spans="1:4" x14ac:dyDescent="0.25">
      <c r="A1538">
        <v>1999</v>
      </c>
      <c r="B1538" t="s">
        <v>19399</v>
      </c>
      <c r="C1538" s="1">
        <v>10009</v>
      </c>
      <c r="D1538">
        <v>6</v>
      </c>
    </row>
    <row r="1539" spans="1:4" x14ac:dyDescent="0.25">
      <c r="A1539">
        <v>1999</v>
      </c>
      <c r="B1539" t="s">
        <v>19399</v>
      </c>
      <c r="C1539" s="1">
        <v>10010</v>
      </c>
      <c r="D1539">
        <v>9</v>
      </c>
    </row>
    <row r="1540" spans="1:4" x14ac:dyDescent="0.25">
      <c r="A1540">
        <v>1999</v>
      </c>
      <c r="B1540" t="s">
        <v>19399</v>
      </c>
      <c r="C1540" s="1">
        <v>10011</v>
      </c>
      <c r="D1540">
        <v>7</v>
      </c>
    </row>
    <row r="1541" spans="1:4" x14ac:dyDescent="0.25">
      <c r="A1541">
        <v>1999</v>
      </c>
      <c r="B1541" t="s">
        <v>19399</v>
      </c>
      <c r="C1541" s="1">
        <v>10012</v>
      </c>
      <c r="D1541">
        <v>6</v>
      </c>
    </row>
    <row r="1542" spans="1:4" x14ac:dyDescent="0.25">
      <c r="A1542">
        <v>1999</v>
      </c>
      <c r="B1542" t="s">
        <v>19399</v>
      </c>
      <c r="C1542" s="1">
        <v>10013</v>
      </c>
      <c r="D1542">
        <v>8</v>
      </c>
    </row>
    <row r="1543" spans="1:4" x14ac:dyDescent="0.25">
      <c r="A1543">
        <v>1999</v>
      </c>
      <c r="B1543" t="s">
        <v>19399</v>
      </c>
      <c r="C1543" s="1">
        <v>10014</v>
      </c>
      <c r="D1543">
        <v>7</v>
      </c>
    </row>
    <row r="1544" spans="1:4" x14ac:dyDescent="0.25">
      <c r="A1544">
        <v>1999</v>
      </c>
      <c r="B1544" t="s">
        <v>19399</v>
      </c>
      <c r="C1544" s="1">
        <v>10016</v>
      </c>
      <c r="D1544">
        <v>10</v>
      </c>
    </row>
    <row r="1545" spans="1:4" x14ac:dyDescent="0.25">
      <c r="A1545">
        <v>1999</v>
      </c>
      <c r="B1545" t="s">
        <v>19399</v>
      </c>
      <c r="C1545" s="1">
        <v>10017</v>
      </c>
      <c r="D1545">
        <v>9</v>
      </c>
    </row>
    <row r="1546" spans="1:4" x14ac:dyDescent="0.25">
      <c r="A1546">
        <v>1999</v>
      </c>
      <c r="B1546" t="s">
        <v>19399</v>
      </c>
      <c r="C1546" s="1">
        <v>10018</v>
      </c>
      <c r="D1546">
        <v>9</v>
      </c>
    </row>
    <row r="1547" spans="1:4" x14ac:dyDescent="0.25">
      <c r="A1547">
        <v>1999</v>
      </c>
      <c r="B1547" t="s">
        <v>19399</v>
      </c>
      <c r="C1547" s="1">
        <v>10019</v>
      </c>
      <c r="D1547">
        <v>8</v>
      </c>
    </row>
    <row r="1548" spans="1:4" x14ac:dyDescent="0.25">
      <c r="A1548">
        <v>1999</v>
      </c>
      <c r="B1548" t="s">
        <v>19399</v>
      </c>
      <c r="C1548" s="1">
        <v>10020</v>
      </c>
      <c r="D1548">
        <v>6</v>
      </c>
    </row>
    <row r="1549" spans="1:4" x14ac:dyDescent="0.25">
      <c r="A1549">
        <v>1999</v>
      </c>
      <c r="B1549" t="s">
        <v>19399</v>
      </c>
      <c r="C1549" s="1">
        <v>10021</v>
      </c>
      <c r="D1549">
        <v>6</v>
      </c>
    </row>
    <row r="1550" spans="1:4" x14ac:dyDescent="0.25">
      <c r="A1550">
        <v>1999</v>
      </c>
      <c r="B1550" t="s">
        <v>19399</v>
      </c>
      <c r="C1550" s="1">
        <v>10022</v>
      </c>
      <c r="D1550">
        <v>9</v>
      </c>
    </row>
    <row r="1551" spans="1:4" x14ac:dyDescent="0.25">
      <c r="A1551">
        <v>1999</v>
      </c>
      <c r="B1551" t="s">
        <v>19399</v>
      </c>
      <c r="C1551" s="1">
        <v>10023</v>
      </c>
      <c r="D1551">
        <v>8</v>
      </c>
    </row>
    <row r="1552" spans="1:4" x14ac:dyDescent="0.25">
      <c r="A1552">
        <v>1999</v>
      </c>
      <c r="B1552" t="s">
        <v>19399</v>
      </c>
      <c r="C1552" s="1">
        <v>10024</v>
      </c>
      <c r="D1552">
        <v>6</v>
      </c>
    </row>
    <row r="1553" spans="1:4" x14ac:dyDescent="0.25">
      <c r="A1553">
        <v>1999</v>
      </c>
      <c r="B1553" t="s">
        <v>19399</v>
      </c>
      <c r="C1553" s="1">
        <v>10025</v>
      </c>
      <c r="D1553">
        <v>7</v>
      </c>
    </row>
    <row r="1554" spans="1:4" x14ac:dyDescent="0.25">
      <c r="A1554">
        <v>1999</v>
      </c>
      <c r="B1554" t="s">
        <v>19399</v>
      </c>
      <c r="C1554" s="1">
        <v>10026</v>
      </c>
      <c r="D1554">
        <v>6</v>
      </c>
    </row>
    <row r="1555" spans="1:4" x14ac:dyDescent="0.25">
      <c r="A1555">
        <v>1999</v>
      </c>
      <c r="B1555" t="s">
        <v>19399</v>
      </c>
      <c r="C1555" s="1">
        <v>10027</v>
      </c>
      <c r="D1555">
        <v>5</v>
      </c>
    </row>
    <row r="1556" spans="1:4" x14ac:dyDescent="0.25">
      <c r="A1556">
        <v>1999</v>
      </c>
      <c r="B1556" t="s">
        <v>19399</v>
      </c>
      <c r="C1556" s="1">
        <v>10028</v>
      </c>
      <c r="D1556">
        <v>6</v>
      </c>
    </row>
    <row r="1557" spans="1:4" x14ac:dyDescent="0.25">
      <c r="A1557">
        <v>1999</v>
      </c>
      <c r="B1557" t="s">
        <v>19399</v>
      </c>
      <c r="C1557" s="1">
        <v>10029</v>
      </c>
      <c r="D1557">
        <v>5</v>
      </c>
    </row>
    <row r="1558" spans="1:4" x14ac:dyDescent="0.25">
      <c r="A1558">
        <v>1999</v>
      </c>
      <c r="B1558" t="s">
        <v>19399</v>
      </c>
      <c r="C1558" s="1">
        <v>10030</v>
      </c>
      <c r="D1558">
        <v>3</v>
      </c>
    </row>
    <row r="1559" spans="1:4" x14ac:dyDescent="0.25">
      <c r="A1559">
        <v>1999</v>
      </c>
      <c r="B1559" t="s">
        <v>19399</v>
      </c>
      <c r="C1559" s="1">
        <v>10031</v>
      </c>
      <c r="D1559">
        <v>3</v>
      </c>
    </row>
    <row r="1560" spans="1:4" x14ac:dyDescent="0.25">
      <c r="A1560">
        <v>1999</v>
      </c>
      <c r="B1560" t="s">
        <v>19399</v>
      </c>
      <c r="C1560" s="1">
        <v>10032</v>
      </c>
      <c r="D1560">
        <v>3</v>
      </c>
    </row>
    <row r="1561" spans="1:4" x14ac:dyDescent="0.25">
      <c r="A1561">
        <v>1999</v>
      </c>
      <c r="B1561" t="s">
        <v>19399</v>
      </c>
      <c r="C1561" s="1">
        <v>10033</v>
      </c>
      <c r="D1561">
        <v>3</v>
      </c>
    </row>
    <row r="1562" spans="1:4" x14ac:dyDescent="0.25">
      <c r="A1562">
        <v>1999</v>
      </c>
      <c r="B1562" t="s">
        <v>19399</v>
      </c>
      <c r="C1562" s="1">
        <v>10034</v>
      </c>
      <c r="D1562">
        <v>3</v>
      </c>
    </row>
    <row r="1563" spans="1:4" x14ac:dyDescent="0.25">
      <c r="A1563">
        <v>1999</v>
      </c>
      <c r="B1563" t="s">
        <v>19399</v>
      </c>
      <c r="C1563" s="1">
        <v>10035</v>
      </c>
      <c r="D1563">
        <v>4</v>
      </c>
    </row>
    <row r="1564" spans="1:4" x14ac:dyDescent="0.25">
      <c r="A1564">
        <v>1999</v>
      </c>
      <c r="B1564" t="s">
        <v>19399</v>
      </c>
      <c r="C1564" s="1">
        <v>10036</v>
      </c>
      <c r="D1564">
        <v>9</v>
      </c>
    </row>
    <row r="1565" spans="1:4" x14ac:dyDescent="0.25">
      <c r="A1565">
        <v>1999</v>
      </c>
      <c r="B1565" t="s">
        <v>19399</v>
      </c>
      <c r="C1565" s="1">
        <v>10038</v>
      </c>
      <c r="D1565">
        <v>7</v>
      </c>
    </row>
    <row r="1566" spans="1:4" x14ac:dyDescent="0.25">
      <c r="A1566">
        <v>1999</v>
      </c>
      <c r="B1566" t="s">
        <v>19399</v>
      </c>
      <c r="C1566" s="1">
        <v>10039</v>
      </c>
      <c r="D1566">
        <v>3</v>
      </c>
    </row>
    <row r="1567" spans="1:4" x14ac:dyDescent="0.25">
      <c r="A1567">
        <v>1999</v>
      </c>
      <c r="B1567" t="s">
        <v>19399</v>
      </c>
      <c r="C1567" s="1">
        <v>10040</v>
      </c>
      <c r="D1567">
        <v>3</v>
      </c>
    </row>
    <row r="1568" spans="1:4" x14ac:dyDescent="0.25">
      <c r="A1568">
        <v>1999</v>
      </c>
      <c r="B1568" t="s">
        <v>19399</v>
      </c>
      <c r="C1568" s="1">
        <v>10044</v>
      </c>
      <c r="D1568">
        <v>3</v>
      </c>
    </row>
    <row r="1569" spans="1:4" x14ac:dyDescent="0.25">
      <c r="A1569">
        <v>1999</v>
      </c>
      <c r="B1569" t="s">
        <v>19399</v>
      </c>
      <c r="C1569" s="1">
        <v>10128</v>
      </c>
      <c r="D1569">
        <v>6</v>
      </c>
    </row>
    <row r="1570" spans="1:4" x14ac:dyDescent="0.25">
      <c r="A1570">
        <v>1999</v>
      </c>
      <c r="B1570" t="s">
        <v>19399</v>
      </c>
      <c r="C1570" s="1">
        <v>10280</v>
      </c>
      <c r="D1570">
        <v>4</v>
      </c>
    </row>
    <row r="1571" spans="1:4" x14ac:dyDescent="0.25">
      <c r="A1571">
        <v>1999</v>
      </c>
      <c r="B1571" t="s">
        <v>19399</v>
      </c>
      <c r="C1571" s="1">
        <v>10301</v>
      </c>
      <c r="D1571">
        <v>6</v>
      </c>
    </row>
    <row r="1572" spans="1:4" x14ac:dyDescent="0.25">
      <c r="A1572">
        <v>1999</v>
      </c>
      <c r="B1572" t="s">
        <v>19399</v>
      </c>
      <c r="C1572" s="1">
        <v>10302</v>
      </c>
      <c r="D1572">
        <v>3</v>
      </c>
    </row>
    <row r="1573" spans="1:4" x14ac:dyDescent="0.25">
      <c r="A1573">
        <v>1999</v>
      </c>
      <c r="B1573" t="s">
        <v>19399</v>
      </c>
      <c r="C1573" s="1">
        <v>10303</v>
      </c>
      <c r="D1573">
        <v>3</v>
      </c>
    </row>
    <row r="1574" spans="1:4" x14ac:dyDescent="0.25">
      <c r="A1574">
        <v>1999</v>
      </c>
      <c r="B1574" t="s">
        <v>19399</v>
      </c>
      <c r="C1574" s="1">
        <v>10304</v>
      </c>
      <c r="D1574">
        <v>4</v>
      </c>
    </row>
    <row r="1575" spans="1:4" x14ac:dyDescent="0.25">
      <c r="A1575">
        <v>1999</v>
      </c>
      <c r="B1575" t="s">
        <v>19399</v>
      </c>
      <c r="C1575" s="1">
        <v>10305</v>
      </c>
      <c r="D1575">
        <v>5</v>
      </c>
    </row>
    <row r="1576" spans="1:4" x14ac:dyDescent="0.25">
      <c r="A1576">
        <v>1999</v>
      </c>
      <c r="B1576" t="s">
        <v>19399</v>
      </c>
      <c r="C1576" s="1">
        <v>10306</v>
      </c>
      <c r="D1576">
        <v>6</v>
      </c>
    </row>
    <row r="1577" spans="1:4" x14ac:dyDescent="0.25">
      <c r="A1577">
        <v>1999</v>
      </c>
      <c r="B1577" t="s">
        <v>19399</v>
      </c>
      <c r="C1577" s="1">
        <v>10307</v>
      </c>
      <c r="D1577">
        <v>3</v>
      </c>
    </row>
    <row r="1578" spans="1:4" x14ac:dyDescent="0.25">
      <c r="A1578">
        <v>1999</v>
      </c>
      <c r="B1578" t="s">
        <v>19399</v>
      </c>
      <c r="C1578" s="1">
        <v>10308</v>
      </c>
      <c r="D1578">
        <v>3</v>
      </c>
    </row>
    <row r="1579" spans="1:4" x14ac:dyDescent="0.25">
      <c r="A1579">
        <v>1999</v>
      </c>
      <c r="B1579" t="s">
        <v>19399</v>
      </c>
      <c r="C1579" s="1">
        <v>10309</v>
      </c>
      <c r="D1579">
        <v>3</v>
      </c>
    </row>
    <row r="1580" spans="1:4" x14ac:dyDescent="0.25">
      <c r="A1580">
        <v>1999</v>
      </c>
      <c r="B1580" t="s">
        <v>19399</v>
      </c>
      <c r="C1580" s="1">
        <v>10310</v>
      </c>
      <c r="D1580">
        <v>3</v>
      </c>
    </row>
    <row r="1581" spans="1:4" x14ac:dyDescent="0.25">
      <c r="A1581">
        <v>1999</v>
      </c>
      <c r="B1581" t="s">
        <v>19399</v>
      </c>
      <c r="C1581" s="1">
        <v>10312</v>
      </c>
      <c r="D1581">
        <v>5</v>
      </c>
    </row>
    <row r="1582" spans="1:4" x14ac:dyDescent="0.25">
      <c r="A1582">
        <v>1999</v>
      </c>
      <c r="B1582" t="s">
        <v>19399</v>
      </c>
      <c r="C1582" s="1">
        <v>10314</v>
      </c>
      <c r="D1582">
        <v>4</v>
      </c>
    </row>
    <row r="1583" spans="1:4" x14ac:dyDescent="0.25">
      <c r="A1583">
        <v>1999</v>
      </c>
      <c r="B1583" t="s">
        <v>19399</v>
      </c>
      <c r="C1583" s="1">
        <v>10451</v>
      </c>
      <c r="D1583">
        <v>3</v>
      </c>
    </row>
    <row r="1584" spans="1:4" x14ac:dyDescent="0.25">
      <c r="A1584">
        <v>1999</v>
      </c>
      <c r="B1584" t="s">
        <v>19399</v>
      </c>
      <c r="C1584" s="1">
        <v>10452</v>
      </c>
      <c r="D1584">
        <v>3</v>
      </c>
    </row>
    <row r="1585" spans="1:4" x14ac:dyDescent="0.25">
      <c r="A1585">
        <v>1999</v>
      </c>
      <c r="B1585" t="s">
        <v>19399</v>
      </c>
      <c r="C1585" s="1">
        <v>10453</v>
      </c>
      <c r="D1585">
        <v>3</v>
      </c>
    </row>
    <row r="1586" spans="1:4" x14ac:dyDescent="0.25">
      <c r="A1586">
        <v>1999</v>
      </c>
      <c r="B1586" t="s">
        <v>19399</v>
      </c>
      <c r="C1586" s="1">
        <v>10454</v>
      </c>
      <c r="D1586">
        <v>3</v>
      </c>
    </row>
    <row r="1587" spans="1:4" x14ac:dyDescent="0.25">
      <c r="A1587">
        <v>1999</v>
      </c>
      <c r="B1587" t="s">
        <v>19399</v>
      </c>
      <c r="C1587" s="1">
        <v>10455</v>
      </c>
      <c r="D1587">
        <v>3</v>
      </c>
    </row>
    <row r="1588" spans="1:4" x14ac:dyDescent="0.25">
      <c r="A1588">
        <v>1999</v>
      </c>
      <c r="B1588" t="s">
        <v>19399</v>
      </c>
      <c r="C1588" s="1">
        <v>10456</v>
      </c>
      <c r="D1588">
        <v>3</v>
      </c>
    </row>
    <row r="1589" spans="1:4" x14ac:dyDescent="0.25">
      <c r="A1589">
        <v>1999</v>
      </c>
      <c r="B1589" t="s">
        <v>19399</v>
      </c>
      <c r="C1589" s="1">
        <v>10457</v>
      </c>
      <c r="D1589">
        <v>3</v>
      </c>
    </row>
    <row r="1590" spans="1:4" x14ac:dyDescent="0.25">
      <c r="A1590">
        <v>1999</v>
      </c>
      <c r="B1590" t="s">
        <v>19399</v>
      </c>
      <c r="C1590" s="1">
        <v>10458</v>
      </c>
      <c r="D1590">
        <v>3</v>
      </c>
    </row>
    <row r="1591" spans="1:4" x14ac:dyDescent="0.25">
      <c r="A1591">
        <v>1999</v>
      </c>
      <c r="B1591" t="s">
        <v>19399</v>
      </c>
      <c r="C1591" s="1">
        <v>10459</v>
      </c>
      <c r="D1591">
        <v>3</v>
      </c>
    </row>
    <row r="1592" spans="1:4" x14ac:dyDescent="0.25">
      <c r="A1592">
        <v>1999</v>
      </c>
      <c r="B1592" t="s">
        <v>19399</v>
      </c>
      <c r="C1592" s="1">
        <v>10460</v>
      </c>
      <c r="D1592">
        <v>3</v>
      </c>
    </row>
    <row r="1593" spans="1:4" x14ac:dyDescent="0.25">
      <c r="A1593">
        <v>1999</v>
      </c>
      <c r="B1593" t="s">
        <v>19399</v>
      </c>
      <c r="C1593" s="1">
        <v>10461</v>
      </c>
      <c r="D1593">
        <v>6</v>
      </c>
    </row>
    <row r="1594" spans="1:4" x14ac:dyDescent="0.25">
      <c r="A1594">
        <v>1999</v>
      </c>
      <c r="B1594" t="s">
        <v>19399</v>
      </c>
      <c r="C1594" s="1">
        <v>10462</v>
      </c>
      <c r="D1594">
        <v>3</v>
      </c>
    </row>
    <row r="1595" spans="1:4" x14ac:dyDescent="0.25">
      <c r="A1595">
        <v>1999</v>
      </c>
      <c r="B1595" t="s">
        <v>19399</v>
      </c>
      <c r="C1595" s="1">
        <v>10463</v>
      </c>
      <c r="D1595">
        <v>4</v>
      </c>
    </row>
    <row r="1596" spans="1:4" x14ac:dyDescent="0.25">
      <c r="A1596">
        <v>1999</v>
      </c>
      <c r="B1596" t="s">
        <v>19399</v>
      </c>
      <c r="C1596" s="1">
        <v>10464</v>
      </c>
      <c r="D1596">
        <v>3</v>
      </c>
    </row>
    <row r="1597" spans="1:4" x14ac:dyDescent="0.25">
      <c r="A1597">
        <v>1999</v>
      </c>
      <c r="B1597" t="s">
        <v>19399</v>
      </c>
      <c r="C1597" s="1">
        <v>10465</v>
      </c>
      <c r="D1597">
        <v>4</v>
      </c>
    </row>
    <row r="1598" spans="1:4" x14ac:dyDescent="0.25">
      <c r="A1598">
        <v>1999</v>
      </c>
      <c r="B1598" t="s">
        <v>19399</v>
      </c>
      <c r="C1598" s="1">
        <v>10466</v>
      </c>
      <c r="D1598">
        <v>5</v>
      </c>
    </row>
    <row r="1599" spans="1:4" x14ac:dyDescent="0.25">
      <c r="A1599">
        <v>1999</v>
      </c>
      <c r="B1599" t="s">
        <v>19399</v>
      </c>
      <c r="C1599" s="1">
        <v>10467</v>
      </c>
      <c r="D1599">
        <v>4</v>
      </c>
    </row>
    <row r="1600" spans="1:4" x14ac:dyDescent="0.25">
      <c r="A1600">
        <v>1999</v>
      </c>
      <c r="B1600" t="s">
        <v>19399</v>
      </c>
      <c r="C1600" s="1">
        <v>10468</v>
      </c>
      <c r="D1600">
        <v>3</v>
      </c>
    </row>
    <row r="1601" spans="1:4" x14ac:dyDescent="0.25">
      <c r="A1601">
        <v>1999</v>
      </c>
      <c r="B1601" t="s">
        <v>19399</v>
      </c>
      <c r="C1601" s="1">
        <v>10469</v>
      </c>
      <c r="D1601">
        <v>3</v>
      </c>
    </row>
    <row r="1602" spans="1:4" x14ac:dyDescent="0.25">
      <c r="A1602">
        <v>1999</v>
      </c>
      <c r="B1602" t="s">
        <v>19399</v>
      </c>
      <c r="C1602" s="1">
        <v>10470</v>
      </c>
      <c r="D1602">
        <v>3</v>
      </c>
    </row>
    <row r="1603" spans="1:4" x14ac:dyDescent="0.25">
      <c r="A1603">
        <v>1999</v>
      </c>
      <c r="B1603" t="s">
        <v>19399</v>
      </c>
      <c r="C1603" s="1">
        <v>10471</v>
      </c>
      <c r="D1603">
        <v>3</v>
      </c>
    </row>
    <row r="1604" spans="1:4" x14ac:dyDescent="0.25">
      <c r="A1604">
        <v>1999</v>
      </c>
      <c r="B1604" t="s">
        <v>19399</v>
      </c>
      <c r="C1604" s="1">
        <v>10472</v>
      </c>
      <c r="D1604">
        <v>3</v>
      </c>
    </row>
    <row r="1605" spans="1:4" x14ac:dyDescent="0.25">
      <c r="A1605">
        <v>1999</v>
      </c>
      <c r="B1605" t="s">
        <v>19399</v>
      </c>
      <c r="C1605" s="1">
        <v>10473</v>
      </c>
      <c r="D1605">
        <v>3</v>
      </c>
    </row>
    <row r="1606" spans="1:4" x14ac:dyDescent="0.25">
      <c r="A1606">
        <v>1999</v>
      </c>
      <c r="B1606" t="s">
        <v>19399</v>
      </c>
      <c r="C1606" s="1">
        <v>10475</v>
      </c>
      <c r="D1606">
        <v>3</v>
      </c>
    </row>
    <row r="1607" spans="1:4" x14ac:dyDescent="0.25">
      <c r="A1607">
        <v>1999</v>
      </c>
      <c r="B1607" t="s">
        <v>19399</v>
      </c>
      <c r="C1607" s="1">
        <v>10502</v>
      </c>
      <c r="D1607">
        <v>3</v>
      </c>
    </row>
    <row r="1608" spans="1:4" x14ac:dyDescent="0.25">
      <c r="A1608">
        <v>1999</v>
      </c>
      <c r="B1608" t="s">
        <v>19399</v>
      </c>
      <c r="C1608" s="1">
        <v>10504</v>
      </c>
      <c r="D1608">
        <v>3</v>
      </c>
    </row>
    <row r="1609" spans="1:4" x14ac:dyDescent="0.25">
      <c r="A1609">
        <v>1999</v>
      </c>
      <c r="B1609" t="s">
        <v>19399</v>
      </c>
      <c r="C1609" s="1">
        <v>10506</v>
      </c>
      <c r="D1609">
        <v>3</v>
      </c>
    </row>
    <row r="1610" spans="1:4" x14ac:dyDescent="0.25">
      <c r="A1610">
        <v>1999</v>
      </c>
      <c r="B1610" t="s">
        <v>19399</v>
      </c>
      <c r="C1610" s="1">
        <v>10507</v>
      </c>
      <c r="D1610">
        <v>3</v>
      </c>
    </row>
    <row r="1611" spans="1:4" x14ac:dyDescent="0.25">
      <c r="A1611">
        <v>1999</v>
      </c>
      <c r="B1611" t="s">
        <v>19399</v>
      </c>
      <c r="C1611" s="1">
        <v>10509</v>
      </c>
      <c r="D1611">
        <v>3</v>
      </c>
    </row>
    <row r="1612" spans="1:4" x14ac:dyDescent="0.25">
      <c r="A1612">
        <v>1999</v>
      </c>
      <c r="B1612" t="s">
        <v>19399</v>
      </c>
      <c r="C1612" s="1">
        <v>10510</v>
      </c>
      <c r="D1612">
        <v>3</v>
      </c>
    </row>
    <row r="1613" spans="1:4" x14ac:dyDescent="0.25">
      <c r="A1613">
        <v>1999</v>
      </c>
      <c r="B1613" t="s">
        <v>19399</v>
      </c>
      <c r="C1613" s="1">
        <v>10511</v>
      </c>
      <c r="D1613">
        <v>3</v>
      </c>
    </row>
    <row r="1614" spans="1:4" x14ac:dyDescent="0.25">
      <c r="A1614">
        <v>1999</v>
      </c>
      <c r="B1614" t="s">
        <v>19399</v>
      </c>
      <c r="C1614" s="1">
        <v>10512</v>
      </c>
      <c r="D1614">
        <v>3</v>
      </c>
    </row>
    <row r="1615" spans="1:4" x14ac:dyDescent="0.25">
      <c r="A1615">
        <v>1999</v>
      </c>
      <c r="B1615" t="s">
        <v>19399</v>
      </c>
      <c r="C1615" s="1">
        <v>10514</v>
      </c>
      <c r="D1615">
        <v>3</v>
      </c>
    </row>
    <row r="1616" spans="1:4" x14ac:dyDescent="0.25">
      <c r="A1616">
        <v>1999</v>
      </c>
      <c r="B1616" t="s">
        <v>19399</v>
      </c>
      <c r="C1616" s="1">
        <v>10522</v>
      </c>
      <c r="D1616">
        <v>3</v>
      </c>
    </row>
    <row r="1617" spans="1:4" x14ac:dyDescent="0.25">
      <c r="A1617">
        <v>1999</v>
      </c>
      <c r="B1617" t="s">
        <v>19399</v>
      </c>
      <c r="C1617" s="1">
        <v>10523</v>
      </c>
      <c r="D1617">
        <v>3</v>
      </c>
    </row>
    <row r="1618" spans="1:4" x14ac:dyDescent="0.25">
      <c r="A1618">
        <v>1999</v>
      </c>
      <c r="B1618" t="s">
        <v>19399</v>
      </c>
      <c r="C1618" s="1">
        <v>10524</v>
      </c>
      <c r="D1618">
        <v>3</v>
      </c>
    </row>
    <row r="1619" spans="1:4" x14ac:dyDescent="0.25">
      <c r="A1619">
        <v>1999</v>
      </c>
      <c r="B1619" t="s">
        <v>19399</v>
      </c>
      <c r="C1619" s="1">
        <v>10526</v>
      </c>
      <c r="D1619">
        <v>3</v>
      </c>
    </row>
    <row r="1620" spans="1:4" x14ac:dyDescent="0.25">
      <c r="A1620">
        <v>1999</v>
      </c>
      <c r="B1620" t="s">
        <v>19399</v>
      </c>
      <c r="C1620" s="1">
        <v>10528</v>
      </c>
      <c r="D1620">
        <v>4</v>
      </c>
    </row>
    <row r="1621" spans="1:4" x14ac:dyDescent="0.25">
      <c r="A1621">
        <v>1999</v>
      </c>
      <c r="B1621" t="s">
        <v>19399</v>
      </c>
      <c r="C1621" s="1">
        <v>10530</v>
      </c>
      <c r="D1621">
        <v>4</v>
      </c>
    </row>
    <row r="1622" spans="1:4" x14ac:dyDescent="0.25">
      <c r="A1622">
        <v>1999</v>
      </c>
      <c r="B1622" t="s">
        <v>19399</v>
      </c>
      <c r="C1622" s="1">
        <v>10532</v>
      </c>
      <c r="D1622">
        <v>3</v>
      </c>
    </row>
    <row r="1623" spans="1:4" x14ac:dyDescent="0.25">
      <c r="A1623">
        <v>1999</v>
      </c>
      <c r="B1623" t="s">
        <v>19399</v>
      </c>
      <c r="C1623" s="1">
        <v>10533</v>
      </c>
      <c r="D1623">
        <v>3</v>
      </c>
    </row>
    <row r="1624" spans="1:4" x14ac:dyDescent="0.25">
      <c r="A1624">
        <v>1999</v>
      </c>
      <c r="B1624" t="s">
        <v>19399</v>
      </c>
      <c r="C1624" s="1">
        <v>10535</v>
      </c>
      <c r="D1624">
        <v>3</v>
      </c>
    </row>
    <row r="1625" spans="1:4" x14ac:dyDescent="0.25">
      <c r="A1625">
        <v>1999</v>
      </c>
      <c r="B1625" t="s">
        <v>19399</v>
      </c>
      <c r="C1625" s="1">
        <v>10536</v>
      </c>
      <c r="D1625">
        <v>3</v>
      </c>
    </row>
    <row r="1626" spans="1:4" x14ac:dyDescent="0.25">
      <c r="A1626">
        <v>1999</v>
      </c>
      <c r="B1626" t="s">
        <v>19399</v>
      </c>
      <c r="C1626" s="1">
        <v>10538</v>
      </c>
      <c r="D1626">
        <v>4</v>
      </c>
    </row>
    <row r="1627" spans="1:4" x14ac:dyDescent="0.25">
      <c r="A1627">
        <v>1999</v>
      </c>
      <c r="B1627" t="s">
        <v>19399</v>
      </c>
      <c r="C1627" s="1">
        <v>10541</v>
      </c>
      <c r="D1627">
        <v>3</v>
      </c>
    </row>
    <row r="1628" spans="1:4" x14ac:dyDescent="0.25">
      <c r="A1628">
        <v>1999</v>
      </c>
      <c r="B1628" t="s">
        <v>19399</v>
      </c>
      <c r="C1628" s="1">
        <v>10543</v>
      </c>
      <c r="D1628">
        <v>5</v>
      </c>
    </row>
    <row r="1629" spans="1:4" x14ac:dyDescent="0.25">
      <c r="A1629">
        <v>1999</v>
      </c>
      <c r="B1629" t="s">
        <v>19399</v>
      </c>
      <c r="C1629" s="1">
        <v>10546</v>
      </c>
      <c r="D1629">
        <v>3</v>
      </c>
    </row>
    <row r="1630" spans="1:4" x14ac:dyDescent="0.25">
      <c r="A1630">
        <v>1999</v>
      </c>
      <c r="B1630" t="s">
        <v>19399</v>
      </c>
      <c r="C1630" s="1">
        <v>10548</v>
      </c>
      <c r="D1630">
        <v>3</v>
      </c>
    </row>
    <row r="1631" spans="1:4" x14ac:dyDescent="0.25">
      <c r="A1631">
        <v>1999</v>
      </c>
      <c r="B1631" t="s">
        <v>19399</v>
      </c>
      <c r="C1631" s="1">
        <v>10549</v>
      </c>
      <c r="D1631">
        <v>3</v>
      </c>
    </row>
    <row r="1632" spans="1:4" x14ac:dyDescent="0.25">
      <c r="A1632">
        <v>1999</v>
      </c>
      <c r="B1632" t="s">
        <v>19399</v>
      </c>
      <c r="C1632" s="1">
        <v>10550</v>
      </c>
      <c r="D1632">
        <v>3</v>
      </c>
    </row>
    <row r="1633" spans="1:4" x14ac:dyDescent="0.25">
      <c r="A1633">
        <v>1999</v>
      </c>
      <c r="B1633" t="s">
        <v>19399</v>
      </c>
      <c r="C1633" s="1">
        <v>10552</v>
      </c>
      <c r="D1633">
        <v>3</v>
      </c>
    </row>
    <row r="1634" spans="1:4" x14ac:dyDescent="0.25">
      <c r="A1634">
        <v>1999</v>
      </c>
      <c r="B1634" t="s">
        <v>19399</v>
      </c>
      <c r="C1634" s="1">
        <v>10553</v>
      </c>
      <c r="D1634">
        <v>3</v>
      </c>
    </row>
    <row r="1635" spans="1:4" x14ac:dyDescent="0.25">
      <c r="A1635">
        <v>1999</v>
      </c>
      <c r="B1635" t="s">
        <v>19399</v>
      </c>
      <c r="C1635" s="1">
        <v>10560</v>
      </c>
      <c r="D1635">
        <v>3</v>
      </c>
    </row>
    <row r="1636" spans="1:4" x14ac:dyDescent="0.25">
      <c r="A1636">
        <v>1999</v>
      </c>
      <c r="B1636" t="s">
        <v>19399</v>
      </c>
      <c r="C1636" s="1">
        <v>10562</v>
      </c>
      <c r="D1636">
        <v>3</v>
      </c>
    </row>
    <row r="1637" spans="1:4" x14ac:dyDescent="0.25">
      <c r="A1637">
        <v>1999</v>
      </c>
      <c r="B1637" t="s">
        <v>19399</v>
      </c>
      <c r="C1637" s="1">
        <v>10566</v>
      </c>
      <c r="D1637">
        <v>3</v>
      </c>
    </row>
    <row r="1638" spans="1:4" x14ac:dyDescent="0.25">
      <c r="A1638">
        <v>1999</v>
      </c>
      <c r="B1638" t="s">
        <v>19399</v>
      </c>
      <c r="C1638" s="1">
        <v>10567</v>
      </c>
      <c r="D1638">
        <v>3</v>
      </c>
    </row>
    <row r="1639" spans="1:4" x14ac:dyDescent="0.25">
      <c r="A1639">
        <v>1999</v>
      </c>
      <c r="B1639" t="s">
        <v>19399</v>
      </c>
      <c r="C1639" s="1">
        <v>10570</v>
      </c>
      <c r="D1639">
        <v>3</v>
      </c>
    </row>
    <row r="1640" spans="1:4" x14ac:dyDescent="0.25">
      <c r="A1640">
        <v>1999</v>
      </c>
      <c r="B1640" t="s">
        <v>19399</v>
      </c>
      <c r="C1640" s="1">
        <v>10573</v>
      </c>
      <c r="D1640">
        <v>3</v>
      </c>
    </row>
    <row r="1641" spans="1:4" x14ac:dyDescent="0.25">
      <c r="A1641">
        <v>1999</v>
      </c>
      <c r="B1641" t="s">
        <v>19399</v>
      </c>
      <c r="C1641" s="1">
        <v>10576</v>
      </c>
      <c r="D1641">
        <v>3</v>
      </c>
    </row>
    <row r="1642" spans="1:4" x14ac:dyDescent="0.25">
      <c r="A1642">
        <v>1999</v>
      </c>
      <c r="B1642" t="s">
        <v>19399</v>
      </c>
      <c r="C1642" s="1">
        <v>10577</v>
      </c>
      <c r="D1642">
        <v>4</v>
      </c>
    </row>
    <row r="1643" spans="1:4" x14ac:dyDescent="0.25">
      <c r="A1643">
        <v>1999</v>
      </c>
      <c r="B1643" t="s">
        <v>19399</v>
      </c>
      <c r="C1643" s="1">
        <v>10579</v>
      </c>
      <c r="D1643">
        <v>3</v>
      </c>
    </row>
    <row r="1644" spans="1:4" x14ac:dyDescent="0.25">
      <c r="A1644">
        <v>1999</v>
      </c>
      <c r="B1644" t="s">
        <v>19399</v>
      </c>
      <c r="C1644" s="1">
        <v>10580</v>
      </c>
      <c r="D1644">
        <v>5</v>
      </c>
    </row>
    <row r="1645" spans="1:4" x14ac:dyDescent="0.25">
      <c r="A1645">
        <v>1999</v>
      </c>
      <c r="B1645" t="s">
        <v>19399</v>
      </c>
      <c r="C1645" s="1">
        <v>10583</v>
      </c>
      <c r="D1645">
        <v>5</v>
      </c>
    </row>
    <row r="1646" spans="1:4" x14ac:dyDescent="0.25">
      <c r="A1646">
        <v>1999</v>
      </c>
      <c r="B1646" t="s">
        <v>19399</v>
      </c>
      <c r="C1646" s="1">
        <v>10588</v>
      </c>
      <c r="D1646">
        <v>3</v>
      </c>
    </row>
    <row r="1647" spans="1:4" x14ac:dyDescent="0.25">
      <c r="A1647">
        <v>1999</v>
      </c>
      <c r="B1647" t="s">
        <v>19399</v>
      </c>
      <c r="C1647" s="1">
        <v>10589</v>
      </c>
      <c r="D1647">
        <v>3</v>
      </c>
    </row>
    <row r="1648" spans="1:4" x14ac:dyDescent="0.25">
      <c r="A1648">
        <v>1999</v>
      </c>
      <c r="B1648" t="s">
        <v>19399</v>
      </c>
      <c r="C1648" s="1">
        <v>10590</v>
      </c>
      <c r="D1648">
        <v>3</v>
      </c>
    </row>
    <row r="1649" spans="1:4" x14ac:dyDescent="0.25">
      <c r="A1649">
        <v>1999</v>
      </c>
      <c r="B1649" t="s">
        <v>19399</v>
      </c>
      <c r="C1649" s="1">
        <v>10591</v>
      </c>
      <c r="D1649">
        <v>3</v>
      </c>
    </row>
    <row r="1650" spans="1:4" x14ac:dyDescent="0.25">
      <c r="A1650">
        <v>1999</v>
      </c>
      <c r="B1650" t="s">
        <v>19399</v>
      </c>
      <c r="C1650" s="1">
        <v>10594</v>
      </c>
      <c r="D1650">
        <v>3</v>
      </c>
    </row>
    <row r="1651" spans="1:4" x14ac:dyDescent="0.25">
      <c r="A1651">
        <v>1999</v>
      </c>
      <c r="B1651" t="s">
        <v>19399</v>
      </c>
      <c r="C1651" s="1">
        <v>10595</v>
      </c>
      <c r="D1651">
        <v>4</v>
      </c>
    </row>
    <row r="1652" spans="1:4" x14ac:dyDescent="0.25">
      <c r="A1652">
        <v>1999</v>
      </c>
      <c r="B1652" t="s">
        <v>19399</v>
      </c>
      <c r="C1652" s="1">
        <v>10597</v>
      </c>
      <c r="D1652">
        <v>3</v>
      </c>
    </row>
    <row r="1653" spans="1:4" x14ac:dyDescent="0.25">
      <c r="A1653">
        <v>1999</v>
      </c>
      <c r="B1653" t="s">
        <v>19399</v>
      </c>
      <c r="C1653" s="1">
        <v>10598</v>
      </c>
      <c r="D1653">
        <v>3</v>
      </c>
    </row>
    <row r="1654" spans="1:4" x14ac:dyDescent="0.25">
      <c r="A1654">
        <v>1999</v>
      </c>
      <c r="B1654" t="s">
        <v>19399</v>
      </c>
      <c r="C1654" s="1">
        <v>10601</v>
      </c>
      <c r="D1654">
        <v>6</v>
      </c>
    </row>
    <row r="1655" spans="1:4" x14ac:dyDescent="0.25">
      <c r="A1655">
        <v>1999</v>
      </c>
      <c r="B1655" t="s">
        <v>19399</v>
      </c>
      <c r="C1655" s="1">
        <v>10603</v>
      </c>
      <c r="D1655">
        <v>6</v>
      </c>
    </row>
    <row r="1656" spans="1:4" x14ac:dyDescent="0.25">
      <c r="A1656">
        <v>1999</v>
      </c>
      <c r="B1656" t="s">
        <v>19399</v>
      </c>
      <c r="C1656" s="1">
        <v>10604</v>
      </c>
      <c r="D1656">
        <v>6</v>
      </c>
    </row>
    <row r="1657" spans="1:4" x14ac:dyDescent="0.25">
      <c r="A1657">
        <v>1999</v>
      </c>
      <c r="B1657" t="s">
        <v>19399</v>
      </c>
      <c r="C1657" s="1">
        <v>10605</v>
      </c>
      <c r="D1657">
        <v>6</v>
      </c>
    </row>
    <row r="1658" spans="1:4" x14ac:dyDescent="0.25">
      <c r="A1658">
        <v>1999</v>
      </c>
      <c r="B1658" t="s">
        <v>19399</v>
      </c>
      <c r="C1658" s="1">
        <v>10606</v>
      </c>
      <c r="D1658">
        <v>6</v>
      </c>
    </row>
    <row r="1659" spans="1:4" x14ac:dyDescent="0.25">
      <c r="A1659">
        <v>1999</v>
      </c>
      <c r="B1659" t="s">
        <v>19399</v>
      </c>
      <c r="C1659" s="1">
        <v>10607</v>
      </c>
      <c r="D1659">
        <v>4</v>
      </c>
    </row>
    <row r="1660" spans="1:4" x14ac:dyDescent="0.25">
      <c r="A1660">
        <v>1999</v>
      </c>
      <c r="B1660" t="s">
        <v>19399</v>
      </c>
      <c r="C1660" s="1">
        <v>10701</v>
      </c>
      <c r="D1660">
        <v>5</v>
      </c>
    </row>
    <row r="1661" spans="1:4" x14ac:dyDescent="0.25">
      <c r="A1661">
        <v>1999</v>
      </c>
      <c r="B1661" t="s">
        <v>19399</v>
      </c>
      <c r="C1661" s="1">
        <v>10703</v>
      </c>
      <c r="D1661">
        <v>3</v>
      </c>
    </row>
    <row r="1662" spans="1:4" x14ac:dyDescent="0.25">
      <c r="A1662">
        <v>1999</v>
      </c>
      <c r="B1662" t="s">
        <v>19399</v>
      </c>
      <c r="C1662" s="1">
        <v>10704</v>
      </c>
      <c r="D1662">
        <v>3</v>
      </c>
    </row>
    <row r="1663" spans="1:4" x14ac:dyDescent="0.25">
      <c r="A1663">
        <v>1999</v>
      </c>
      <c r="B1663" t="s">
        <v>19399</v>
      </c>
      <c r="C1663" s="1">
        <v>10705</v>
      </c>
      <c r="D1663">
        <v>3</v>
      </c>
    </row>
    <row r="1664" spans="1:4" x14ac:dyDescent="0.25">
      <c r="A1664">
        <v>1999</v>
      </c>
      <c r="B1664" t="s">
        <v>19399</v>
      </c>
      <c r="C1664" s="1">
        <v>10706</v>
      </c>
      <c r="D1664">
        <v>3</v>
      </c>
    </row>
    <row r="1665" spans="1:4" x14ac:dyDescent="0.25">
      <c r="A1665">
        <v>1999</v>
      </c>
      <c r="B1665" t="s">
        <v>19399</v>
      </c>
      <c r="C1665" s="1">
        <v>10707</v>
      </c>
      <c r="D1665">
        <v>3</v>
      </c>
    </row>
    <row r="1666" spans="1:4" x14ac:dyDescent="0.25">
      <c r="A1666">
        <v>1999</v>
      </c>
      <c r="B1666" t="s">
        <v>19399</v>
      </c>
      <c r="C1666" s="1">
        <v>10708</v>
      </c>
      <c r="D1666">
        <v>3</v>
      </c>
    </row>
    <row r="1667" spans="1:4" x14ac:dyDescent="0.25">
      <c r="A1667">
        <v>1999</v>
      </c>
      <c r="B1667" t="s">
        <v>19399</v>
      </c>
      <c r="C1667" s="1">
        <v>10709</v>
      </c>
      <c r="D1667">
        <v>3</v>
      </c>
    </row>
    <row r="1668" spans="1:4" x14ac:dyDescent="0.25">
      <c r="A1668">
        <v>1999</v>
      </c>
      <c r="B1668" t="s">
        <v>19399</v>
      </c>
      <c r="C1668" s="1">
        <v>10710</v>
      </c>
      <c r="D1668">
        <v>3</v>
      </c>
    </row>
    <row r="1669" spans="1:4" x14ac:dyDescent="0.25">
      <c r="A1669">
        <v>1999</v>
      </c>
      <c r="B1669" t="s">
        <v>19399</v>
      </c>
      <c r="C1669" s="1">
        <v>10801</v>
      </c>
      <c r="D1669">
        <v>6</v>
      </c>
    </row>
    <row r="1670" spans="1:4" x14ac:dyDescent="0.25">
      <c r="A1670">
        <v>1999</v>
      </c>
      <c r="B1670" t="s">
        <v>19399</v>
      </c>
      <c r="C1670" s="1">
        <v>10803</v>
      </c>
      <c r="D1670">
        <v>4</v>
      </c>
    </row>
    <row r="1671" spans="1:4" x14ac:dyDescent="0.25">
      <c r="A1671">
        <v>1999</v>
      </c>
      <c r="B1671" t="s">
        <v>19399</v>
      </c>
      <c r="C1671" s="1">
        <v>10804</v>
      </c>
      <c r="D1671">
        <v>5</v>
      </c>
    </row>
    <row r="1672" spans="1:4" x14ac:dyDescent="0.25">
      <c r="A1672">
        <v>1999</v>
      </c>
      <c r="B1672" t="s">
        <v>19399</v>
      </c>
      <c r="C1672" s="1">
        <v>10805</v>
      </c>
      <c r="D1672">
        <v>3</v>
      </c>
    </row>
    <row r="1673" spans="1:4" x14ac:dyDescent="0.25">
      <c r="A1673">
        <v>1999</v>
      </c>
      <c r="B1673" t="s">
        <v>19399</v>
      </c>
      <c r="C1673" s="1">
        <v>10901</v>
      </c>
      <c r="D1673">
        <v>3</v>
      </c>
    </row>
    <row r="1674" spans="1:4" x14ac:dyDescent="0.25">
      <c r="A1674">
        <v>1999</v>
      </c>
      <c r="B1674" t="s">
        <v>19399</v>
      </c>
      <c r="C1674" s="1">
        <v>10913</v>
      </c>
      <c r="D1674">
        <v>3</v>
      </c>
    </row>
    <row r="1675" spans="1:4" x14ac:dyDescent="0.25">
      <c r="A1675">
        <v>1999</v>
      </c>
      <c r="B1675" t="s">
        <v>19399</v>
      </c>
      <c r="C1675" s="1">
        <v>10916</v>
      </c>
      <c r="D1675">
        <v>3</v>
      </c>
    </row>
    <row r="1676" spans="1:4" x14ac:dyDescent="0.25">
      <c r="A1676">
        <v>1999</v>
      </c>
      <c r="B1676" t="s">
        <v>19399</v>
      </c>
      <c r="C1676" s="1">
        <v>10918</v>
      </c>
      <c r="D1676">
        <v>3</v>
      </c>
    </row>
    <row r="1677" spans="1:4" x14ac:dyDescent="0.25">
      <c r="A1677">
        <v>1999</v>
      </c>
      <c r="B1677" t="s">
        <v>19399</v>
      </c>
      <c r="C1677" s="1">
        <v>10920</v>
      </c>
      <c r="D1677">
        <v>3</v>
      </c>
    </row>
    <row r="1678" spans="1:4" x14ac:dyDescent="0.25">
      <c r="A1678">
        <v>1999</v>
      </c>
      <c r="B1678" t="s">
        <v>19399</v>
      </c>
      <c r="C1678" s="1">
        <v>10921</v>
      </c>
      <c r="D1678">
        <v>3</v>
      </c>
    </row>
    <row r="1679" spans="1:4" x14ac:dyDescent="0.25">
      <c r="A1679">
        <v>1999</v>
      </c>
      <c r="B1679" t="s">
        <v>19399</v>
      </c>
      <c r="C1679" s="1">
        <v>10924</v>
      </c>
      <c r="D1679">
        <v>3</v>
      </c>
    </row>
    <row r="1680" spans="1:4" x14ac:dyDescent="0.25">
      <c r="A1680">
        <v>1999</v>
      </c>
      <c r="B1680" t="s">
        <v>19399</v>
      </c>
      <c r="C1680" s="1">
        <v>10925</v>
      </c>
      <c r="D1680">
        <v>3</v>
      </c>
    </row>
    <row r="1681" spans="1:4" x14ac:dyDescent="0.25">
      <c r="A1681">
        <v>1999</v>
      </c>
      <c r="B1681" t="s">
        <v>19399</v>
      </c>
      <c r="C1681" s="1">
        <v>10926</v>
      </c>
      <c r="D1681">
        <v>3</v>
      </c>
    </row>
    <row r="1682" spans="1:4" x14ac:dyDescent="0.25">
      <c r="A1682">
        <v>1999</v>
      </c>
      <c r="B1682" t="s">
        <v>19399</v>
      </c>
      <c r="C1682" s="1">
        <v>10930</v>
      </c>
      <c r="D1682">
        <v>3</v>
      </c>
    </row>
    <row r="1683" spans="1:4" x14ac:dyDescent="0.25">
      <c r="A1683">
        <v>1999</v>
      </c>
      <c r="B1683" t="s">
        <v>19399</v>
      </c>
      <c r="C1683" s="1">
        <v>10940</v>
      </c>
      <c r="D1683">
        <v>3</v>
      </c>
    </row>
    <row r="1684" spans="1:4" x14ac:dyDescent="0.25">
      <c r="A1684">
        <v>1999</v>
      </c>
      <c r="B1684" t="s">
        <v>19399</v>
      </c>
      <c r="C1684" s="1">
        <v>10950</v>
      </c>
      <c r="D1684">
        <v>3</v>
      </c>
    </row>
    <row r="1685" spans="1:4" x14ac:dyDescent="0.25">
      <c r="A1685">
        <v>1999</v>
      </c>
      <c r="B1685" t="s">
        <v>19399</v>
      </c>
      <c r="C1685" s="1">
        <v>10952</v>
      </c>
      <c r="D1685">
        <v>3</v>
      </c>
    </row>
    <row r="1686" spans="1:4" x14ac:dyDescent="0.25">
      <c r="A1686">
        <v>1999</v>
      </c>
      <c r="B1686" t="s">
        <v>19399</v>
      </c>
      <c r="C1686" s="1">
        <v>10954</v>
      </c>
      <c r="D1686">
        <v>3</v>
      </c>
    </row>
    <row r="1687" spans="1:4" x14ac:dyDescent="0.25">
      <c r="A1687">
        <v>1999</v>
      </c>
      <c r="B1687" t="s">
        <v>19399</v>
      </c>
      <c r="C1687" s="1">
        <v>10956</v>
      </c>
      <c r="D1687">
        <v>3</v>
      </c>
    </row>
    <row r="1688" spans="1:4" x14ac:dyDescent="0.25">
      <c r="A1688">
        <v>1999</v>
      </c>
      <c r="B1688" t="s">
        <v>19399</v>
      </c>
      <c r="C1688" s="1">
        <v>10958</v>
      </c>
      <c r="D1688">
        <v>3</v>
      </c>
    </row>
    <row r="1689" spans="1:4" x14ac:dyDescent="0.25">
      <c r="A1689">
        <v>1999</v>
      </c>
      <c r="B1689" t="s">
        <v>19399</v>
      </c>
      <c r="C1689" s="1">
        <v>10960</v>
      </c>
      <c r="D1689">
        <v>3</v>
      </c>
    </row>
    <row r="1690" spans="1:4" x14ac:dyDescent="0.25">
      <c r="A1690">
        <v>1999</v>
      </c>
      <c r="B1690" t="s">
        <v>19399</v>
      </c>
      <c r="C1690" s="1">
        <v>10962</v>
      </c>
      <c r="D1690">
        <v>3</v>
      </c>
    </row>
    <row r="1691" spans="1:4" x14ac:dyDescent="0.25">
      <c r="A1691">
        <v>1999</v>
      </c>
      <c r="B1691" t="s">
        <v>19399</v>
      </c>
      <c r="C1691" s="1">
        <v>10965</v>
      </c>
      <c r="D1691">
        <v>3</v>
      </c>
    </row>
    <row r="1692" spans="1:4" x14ac:dyDescent="0.25">
      <c r="A1692">
        <v>1999</v>
      </c>
      <c r="B1692" t="s">
        <v>19399</v>
      </c>
      <c r="C1692" s="1">
        <v>10970</v>
      </c>
      <c r="D1692">
        <v>3</v>
      </c>
    </row>
    <row r="1693" spans="1:4" x14ac:dyDescent="0.25">
      <c r="A1693">
        <v>1999</v>
      </c>
      <c r="B1693" t="s">
        <v>19399</v>
      </c>
      <c r="C1693" s="1">
        <v>10974</v>
      </c>
      <c r="D1693">
        <v>3</v>
      </c>
    </row>
    <row r="1694" spans="1:4" x14ac:dyDescent="0.25">
      <c r="A1694">
        <v>1999</v>
      </c>
      <c r="B1694" t="s">
        <v>19399</v>
      </c>
      <c r="C1694" s="1">
        <v>10977</v>
      </c>
      <c r="D1694">
        <v>3</v>
      </c>
    </row>
    <row r="1695" spans="1:4" x14ac:dyDescent="0.25">
      <c r="A1695">
        <v>1999</v>
      </c>
      <c r="B1695" t="s">
        <v>19399</v>
      </c>
      <c r="C1695" s="1">
        <v>10984</v>
      </c>
      <c r="D1695">
        <v>3</v>
      </c>
    </row>
    <row r="1696" spans="1:4" x14ac:dyDescent="0.25">
      <c r="A1696">
        <v>1999</v>
      </c>
      <c r="B1696" t="s">
        <v>19399</v>
      </c>
      <c r="C1696" s="1">
        <v>10987</v>
      </c>
      <c r="D1696">
        <v>3</v>
      </c>
    </row>
    <row r="1697" spans="1:4" x14ac:dyDescent="0.25">
      <c r="A1697">
        <v>1999</v>
      </c>
      <c r="B1697" t="s">
        <v>19399</v>
      </c>
      <c r="C1697" s="1">
        <v>10989</v>
      </c>
      <c r="D1697">
        <v>3</v>
      </c>
    </row>
    <row r="1698" spans="1:4" x14ac:dyDescent="0.25">
      <c r="A1698">
        <v>1999</v>
      </c>
      <c r="B1698" t="s">
        <v>19399</v>
      </c>
      <c r="C1698" s="1">
        <v>10990</v>
      </c>
      <c r="D1698">
        <v>3</v>
      </c>
    </row>
    <row r="1699" spans="1:4" x14ac:dyDescent="0.25">
      <c r="A1699">
        <v>1999</v>
      </c>
      <c r="B1699" t="s">
        <v>19399</v>
      </c>
      <c r="C1699" s="1">
        <v>10994</v>
      </c>
      <c r="D1699">
        <v>3</v>
      </c>
    </row>
    <row r="1700" spans="1:4" x14ac:dyDescent="0.25">
      <c r="A1700">
        <v>1999</v>
      </c>
      <c r="B1700" t="s">
        <v>19399</v>
      </c>
      <c r="C1700" s="1">
        <v>11001</v>
      </c>
      <c r="D1700">
        <v>5</v>
      </c>
    </row>
    <row r="1701" spans="1:4" x14ac:dyDescent="0.25">
      <c r="A1701">
        <v>1999</v>
      </c>
      <c r="B1701" t="s">
        <v>19399</v>
      </c>
      <c r="C1701" s="1">
        <v>11003</v>
      </c>
      <c r="D1701">
        <v>3</v>
      </c>
    </row>
    <row r="1702" spans="1:4" x14ac:dyDescent="0.25">
      <c r="A1702">
        <v>1999</v>
      </c>
      <c r="B1702" t="s">
        <v>19399</v>
      </c>
      <c r="C1702" s="1">
        <v>11004</v>
      </c>
      <c r="D1702">
        <v>3</v>
      </c>
    </row>
    <row r="1703" spans="1:4" x14ac:dyDescent="0.25">
      <c r="A1703">
        <v>1999</v>
      </c>
      <c r="B1703" t="s">
        <v>19399</v>
      </c>
      <c r="C1703" s="1">
        <v>11005</v>
      </c>
      <c r="D1703">
        <v>3</v>
      </c>
    </row>
    <row r="1704" spans="1:4" x14ac:dyDescent="0.25">
      <c r="A1704">
        <v>1999</v>
      </c>
      <c r="B1704" t="s">
        <v>19399</v>
      </c>
      <c r="C1704" s="1">
        <v>11010</v>
      </c>
      <c r="D1704">
        <v>4</v>
      </c>
    </row>
    <row r="1705" spans="1:4" x14ac:dyDescent="0.25">
      <c r="A1705">
        <v>1999</v>
      </c>
      <c r="B1705" t="s">
        <v>19399</v>
      </c>
      <c r="C1705" s="1">
        <v>11020</v>
      </c>
      <c r="D1705">
        <v>3</v>
      </c>
    </row>
    <row r="1706" spans="1:4" x14ac:dyDescent="0.25">
      <c r="A1706">
        <v>1999</v>
      </c>
      <c r="B1706" t="s">
        <v>19399</v>
      </c>
      <c r="C1706" s="1">
        <v>11021</v>
      </c>
      <c r="D1706">
        <v>6</v>
      </c>
    </row>
    <row r="1707" spans="1:4" x14ac:dyDescent="0.25">
      <c r="A1707">
        <v>1999</v>
      </c>
      <c r="B1707" t="s">
        <v>19399</v>
      </c>
      <c r="C1707" s="1">
        <v>11023</v>
      </c>
      <c r="D1707">
        <v>3</v>
      </c>
    </row>
    <row r="1708" spans="1:4" x14ac:dyDescent="0.25">
      <c r="A1708">
        <v>1999</v>
      </c>
      <c r="B1708" t="s">
        <v>19399</v>
      </c>
      <c r="C1708" s="1">
        <v>11024</v>
      </c>
      <c r="D1708">
        <v>3</v>
      </c>
    </row>
    <row r="1709" spans="1:4" x14ac:dyDescent="0.25">
      <c r="A1709">
        <v>1999</v>
      </c>
      <c r="B1709" t="s">
        <v>19399</v>
      </c>
      <c r="C1709" s="1">
        <v>11030</v>
      </c>
      <c r="D1709">
        <v>6</v>
      </c>
    </row>
    <row r="1710" spans="1:4" x14ac:dyDescent="0.25">
      <c r="A1710">
        <v>1999</v>
      </c>
      <c r="B1710" t="s">
        <v>19399</v>
      </c>
      <c r="C1710" s="1">
        <v>11040</v>
      </c>
      <c r="D1710">
        <v>6</v>
      </c>
    </row>
    <row r="1711" spans="1:4" x14ac:dyDescent="0.25">
      <c r="A1711">
        <v>1999</v>
      </c>
      <c r="B1711" t="s">
        <v>19399</v>
      </c>
      <c r="C1711" s="1">
        <v>11042</v>
      </c>
      <c r="D1711">
        <v>5</v>
      </c>
    </row>
    <row r="1712" spans="1:4" x14ac:dyDescent="0.25">
      <c r="A1712">
        <v>1999</v>
      </c>
      <c r="B1712" t="s">
        <v>19399</v>
      </c>
      <c r="C1712" s="1">
        <v>11050</v>
      </c>
      <c r="D1712">
        <v>5</v>
      </c>
    </row>
    <row r="1713" spans="1:4" x14ac:dyDescent="0.25">
      <c r="A1713">
        <v>1999</v>
      </c>
      <c r="B1713" t="s">
        <v>19399</v>
      </c>
      <c r="C1713" s="1">
        <v>11096</v>
      </c>
      <c r="D1713">
        <v>3</v>
      </c>
    </row>
    <row r="1714" spans="1:4" x14ac:dyDescent="0.25">
      <c r="A1714">
        <v>1999</v>
      </c>
      <c r="B1714" t="s">
        <v>19399</v>
      </c>
      <c r="C1714" s="1">
        <v>11101</v>
      </c>
      <c r="D1714">
        <v>7</v>
      </c>
    </row>
    <row r="1715" spans="1:4" x14ac:dyDescent="0.25">
      <c r="A1715">
        <v>1999</v>
      </c>
      <c r="B1715" t="s">
        <v>19399</v>
      </c>
      <c r="C1715" s="1">
        <v>11102</v>
      </c>
      <c r="D1715">
        <v>5</v>
      </c>
    </row>
    <row r="1716" spans="1:4" x14ac:dyDescent="0.25">
      <c r="A1716">
        <v>1999</v>
      </c>
      <c r="B1716" t="s">
        <v>19399</v>
      </c>
      <c r="C1716" s="1">
        <v>11103</v>
      </c>
      <c r="D1716">
        <v>4</v>
      </c>
    </row>
    <row r="1717" spans="1:4" x14ac:dyDescent="0.25">
      <c r="A1717">
        <v>1999</v>
      </c>
      <c r="B1717" t="s">
        <v>19399</v>
      </c>
      <c r="C1717" s="1">
        <v>11104</v>
      </c>
      <c r="D1717">
        <v>5</v>
      </c>
    </row>
    <row r="1718" spans="1:4" x14ac:dyDescent="0.25">
      <c r="A1718">
        <v>1999</v>
      </c>
      <c r="B1718" t="s">
        <v>19399</v>
      </c>
      <c r="C1718" s="1">
        <v>11105</v>
      </c>
      <c r="D1718">
        <v>4</v>
      </c>
    </row>
    <row r="1719" spans="1:4" x14ac:dyDescent="0.25">
      <c r="A1719">
        <v>1999</v>
      </c>
      <c r="B1719" t="s">
        <v>19399</v>
      </c>
      <c r="C1719" s="1">
        <v>11106</v>
      </c>
      <c r="D1719">
        <v>5</v>
      </c>
    </row>
    <row r="1720" spans="1:4" x14ac:dyDescent="0.25">
      <c r="A1720">
        <v>1999</v>
      </c>
      <c r="B1720" t="s">
        <v>19399</v>
      </c>
      <c r="C1720" s="1">
        <v>11109</v>
      </c>
      <c r="D1720">
        <v>3</v>
      </c>
    </row>
    <row r="1721" spans="1:4" x14ac:dyDescent="0.25">
      <c r="A1721">
        <v>1999</v>
      </c>
      <c r="B1721" t="s">
        <v>19399</v>
      </c>
      <c r="C1721" s="1">
        <v>11201</v>
      </c>
      <c r="D1721">
        <v>7</v>
      </c>
    </row>
    <row r="1722" spans="1:4" x14ac:dyDescent="0.25">
      <c r="A1722">
        <v>1999</v>
      </c>
      <c r="B1722" t="s">
        <v>19399</v>
      </c>
      <c r="C1722" s="1">
        <v>11203</v>
      </c>
      <c r="D1722">
        <v>4</v>
      </c>
    </row>
    <row r="1723" spans="1:4" x14ac:dyDescent="0.25">
      <c r="A1723">
        <v>1999</v>
      </c>
      <c r="B1723" t="s">
        <v>19399</v>
      </c>
      <c r="C1723" s="1">
        <v>11204</v>
      </c>
      <c r="D1723">
        <v>5</v>
      </c>
    </row>
    <row r="1724" spans="1:4" x14ac:dyDescent="0.25">
      <c r="A1724">
        <v>1999</v>
      </c>
      <c r="B1724" t="s">
        <v>19399</v>
      </c>
      <c r="C1724" s="1">
        <v>11205</v>
      </c>
      <c r="D1724">
        <v>5</v>
      </c>
    </row>
    <row r="1725" spans="1:4" x14ac:dyDescent="0.25">
      <c r="A1725">
        <v>1999</v>
      </c>
      <c r="B1725" t="s">
        <v>19399</v>
      </c>
      <c r="C1725" s="1">
        <v>11206</v>
      </c>
      <c r="D1725">
        <v>4</v>
      </c>
    </row>
    <row r="1726" spans="1:4" x14ac:dyDescent="0.25">
      <c r="A1726">
        <v>1999</v>
      </c>
      <c r="B1726" t="s">
        <v>19399</v>
      </c>
      <c r="C1726" s="1">
        <v>11207</v>
      </c>
      <c r="D1726">
        <v>3</v>
      </c>
    </row>
    <row r="1727" spans="1:4" x14ac:dyDescent="0.25">
      <c r="A1727">
        <v>1999</v>
      </c>
      <c r="B1727" t="s">
        <v>19399</v>
      </c>
      <c r="C1727" s="1">
        <v>11208</v>
      </c>
      <c r="D1727">
        <v>3</v>
      </c>
    </row>
    <row r="1728" spans="1:4" x14ac:dyDescent="0.25">
      <c r="A1728">
        <v>1999</v>
      </c>
      <c r="B1728" t="s">
        <v>19399</v>
      </c>
      <c r="C1728" s="1">
        <v>11209</v>
      </c>
      <c r="D1728">
        <v>6</v>
      </c>
    </row>
    <row r="1729" spans="1:4" x14ac:dyDescent="0.25">
      <c r="A1729">
        <v>1999</v>
      </c>
      <c r="B1729" t="s">
        <v>19399</v>
      </c>
      <c r="C1729" s="1">
        <v>11210</v>
      </c>
      <c r="D1729">
        <v>5</v>
      </c>
    </row>
    <row r="1730" spans="1:4" x14ac:dyDescent="0.25">
      <c r="A1730">
        <v>1999</v>
      </c>
      <c r="B1730" t="s">
        <v>19399</v>
      </c>
      <c r="C1730" s="1">
        <v>11211</v>
      </c>
      <c r="D1730">
        <v>5</v>
      </c>
    </row>
    <row r="1731" spans="1:4" x14ac:dyDescent="0.25">
      <c r="A1731">
        <v>1999</v>
      </c>
      <c r="B1731" t="s">
        <v>19399</v>
      </c>
      <c r="C1731" s="1">
        <v>11212</v>
      </c>
      <c r="D1731">
        <v>3</v>
      </c>
    </row>
    <row r="1732" spans="1:4" x14ac:dyDescent="0.25">
      <c r="A1732">
        <v>1999</v>
      </c>
      <c r="B1732" t="s">
        <v>19399</v>
      </c>
      <c r="C1732" s="1">
        <v>11213</v>
      </c>
      <c r="D1732">
        <v>3</v>
      </c>
    </row>
    <row r="1733" spans="1:4" x14ac:dyDescent="0.25">
      <c r="A1733">
        <v>1999</v>
      </c>
      <c r="B1733" t="s">
        <v>19399</v>
      </c>
      <c r="C1733" s="1">
        <v>11214</v>
      </c>
      <c r="D1733">
        <v>4</v>
      </c>
    </row>
    <row r="1734" spans="1:4" x14ac:dyDescent="0.25">
      <c r="A1734">
        <v>1999</v>
      </c>
      <c r="B1734" t="s">
        <v>19399</v>
      </c>
      <c r="C1734" s="1">
        <v>11215</v>
      </c>
      <c r="D1734">
        <v>6</v>
      </c>
    </row>
    <row r="1735" spans="1:4" x14ac:dyDescent="0.25">
      <c r="A1735">
        <v>1999</v>
      </c>
      <c r="B1735" t="s">
        <v>19399</v>
      </c>
      <c r="C1735" s="1">
        <v>11216</v>
      </c>
      <c r="D1735">
        <v>3</v>
      </c>
    </row>
    <row r="1736" spans="1:4" x14ac:dyDescent="0.25">
      <c r="A1736">
        <v>1999</v>
      </c>
      <c r="B1736" t="s">
        <v>19399</v>
      </c>
      <c r="C1736" s="1">
        <v>11217</v>
      </c>
      <c r="D1736">
        <v>5</v>
      </c>
    </row>
    <row r="1737" spans="1:4" x14ac:dyDescent="0.25">
      <c r="A1737">
        <v>1999</v>
      </c>
      <c r="B1737" t="s">
        <v>19399</v>
      </c>
      <c r="C1737" s="1">
        <v>11218</v>
      </c>
      <c r="D1737">
        <v>5</v>
      </c>
    </row>
    <row r="1738" spans="1:4" x14ac:dyDescent="0.25">
      <c r="A1738">
        <v>1999</v>
      </c>
      <c r="B1738" t="s">
        <v>19399</v>
      </c>
      <c r="C1738" s="1">
        <v>11219</v>
      </c>
      <c r="D1738">
        <v>4</v>
      </c>
    </row>
    <row r="1739" spans="1:4" x14ac:dyDescent="0.25">
      <c r="A1739">
        <v>1999</v>
      </c>
      <c r="B1739" t="s">
        <v>19399</v>
      </c>
      <c r="C1739" s="1">
        <v>11220</v>
      </c>
      <c r="D1739">
        <v>5</v>
      </c>
    </row>
    <row r="1740" spans="1:4" x14ac:dyDescent="0.25">
      <c r="A1740">
        <v>1999</v>
      </c>
      <c r="B1740" t="s">
        <v>19399</v>
      </c>
      <c r="C1740" s="1">
        <v>11221</v>
      </c>
      <c r="D1740">
        <v>3</v>
      </c>
    </row>
    <row r="1741" spans="1:4" x14ac:dyDescent="0.25">
      <c r="A1741">
        <v>1999</v>
      </c>
      <c r="B1741" t="s">
        <v>19399</v>
      </c>
      <c r="C1741" s="1">
        <v>11222</v>
      </c>
      <c r="D1741">
        <v>6</v>
      </c>
    </row>
    <row r="1742" spans="1:4" x14ac:dyDescent="0.25">
      <c r="A1742">
        <v>1999</v>
      </c>
      <c r="B1742" t="s">
        <v>19399</v>
      </c>
      <c r="C1742" s="1">
        <v>11223</v>
      </c>
      <c r="D1742">
        <v>4</v>
      </c>
    </row>
    <row r="1743" spans="1:4" x14ac:dyDescent="0.25">
      <c r="A1743">
        <v>1999</v>
      </c>
      <c r="B1743" t="s">
        <v>19399</v>
      </c>
      <c r="C1743" s="1">
        <v>11224</v>
      </c>
      <c r="D1743">
        <v>3</v>
      </c>
    </row>
    <row r="1744" spans="1:4" x14ac:dyDescent="0.25">
      <c r="A1744">
        <v>1999</v>
      </c>
      <c r="B1744" t="s">
        <v>19399</v>
      </c>
      <c r="C1744" s="1">
        <v>11225</v>
      </c>
      <c r="D1744">
        <v>3</v>
      </c>
    </row>
    <row r="1745" spans="1:4" x14ac:dyDescent="0.25">
      <c r="A1745">
        <v>1999</v>
      </c>
      <c r="B1745" t="s">
        <v>19399</v>
      </c>
      <c r="C1745" s="1">
        <v>11226</v>
      </c>
      <c r="D1745">
        <v>4</v>
      </c>
    </row>
    <row r="1746" spans="1:4" x14ac:dyDescent="0.25">
      <c r="A1746">
        <v>1999</v>
      </c>
      <c r="B1746" t="s">
        <v>19399</v>
      </c>
      <c r="C1746" s="1">
        <v>11228</v>
      </c>
      <c r="D1746">
        <v>4</v>
      </c>
    </row>
    <row r="1747" spans="1:4" x14ac:dyDescent="0.25">
      <c r="A1747">
        <v>1999</v>
      </c>
      <c r="B1747" t="s">
        <v>19399</v>
      </c>
      <c r="C1747" s="1">
        <v>11229</v>
      </c>
      <c r="D1747">
        <v>5</v>
      </c>
    </row>
    <row r="1748" spans="1:4" x14ac:dyDescent="0.25">
      <c r="A1748">
        <v>1999</v>
      </c>
      <c r="B1748" t="s">
        <v>19399</v>
      </c>
      <c r="C1748" s="1">
        <v>11230</v>
      </c>
      <c r="D1748">
        <v>3</v>
      </c>
    </row>
    <row r="1749" spans="1:4" x14ac:dyDescent="0.25">
      <c r="A1749">
        <v>1999</v>
      </c>
      <c r="B1749" t="s">
        <v>19399</v>
      </c>
      <c r="C1749" s="1">
        <v>11231</v>
      </c>
      <c r="D1749">
        <v>6</v>
      </c>
    </row>
    <row r="1750" spans="1:4" x14ac:dyDescent="0.25">
      <c r="A1750">
        <v>1999</v>
      </c>
      <c r="B1750" t="s">
        <v>19399</v>
      </c>
      <c r="C1750" s="1">
        <v>11232</v>
      </c>
      <c r="D1750">
        <v>3</v>
      </c>
    </row>
    <row r="1751" spans="1:4" x14ac:dyDescent="0.25">
      <c r="A1751">
        <v>1999</v>
      </c>
      <c r="B1751" t="s">
        <v>19399</v>
      </c>
      <c r="C1751" s="1">
        <v>11234</v>
      </c>
      <c r="D1751">
        <v>5</v>
      </c>
    </row>
    <row r="1752" spans="1:4" x14ac:dyDescent="0.25">
      <c r="A1752">
        <v>1999</v>
      </c>
      <c r="B1752" t="s">
        <v>19399</v>
      </c>
      <c r="C1752" s="1">
        <v>11235</v>
      </c>
      <c r="D1752">
        <v>5</v>
      </c>
    </row>
    <row r="1753" spans="1:4" x14ac:dyDescent="0.25">
      <c r="A1753">
        <v>1999</v>
      </c>
      <c r="B1753" t="s">
        <v>19399</v>
      </c>
      <c r="C1753" s="1">
        <v>11236</v>
      </c>
      <c r="D1753">
        <v>4</v>
      </c>
    </row>
    <row r="1754" spans="1:4" x14ac:dyDescent="0.25">
      <c r="A1754">
        <v>1999</v>
      </c>
      <c r="B1754" t="s">
        <v>19399</v>
      </c>
      <c r="C1754" s="1">
        <v>11237</v>
      </c>
      <c r="D1754">
        <v>3</v>
      </c>
    </row>
    <row r="1755" spans="1:4" x14ac:dyDescent="0.25">
      <c r="A1755">
        <v>1999</v>
      </c>
      <c r="B1755" t="s">
        <v>19399</v>
      </c>
      <c r="C1755" s="1">
        <v>11238</v>
      </c>
      <c r="D1755">
        <v>4</v>
      </c>
    </row>
    <row r="1756" spans="1:4" x14ac:dyDescent="0.25">
      <c r="A1756">
        <v>1999</v>
      </c>
      <c r="B1756" t="s">
        <v>19399</v>
      </c>
      <c r="C1756" s="1">
        <v>11354</v>
      </c>
      <c r="D1756">
        <v>6</v>
      </c>
    </row>
    <row r="1757" spans="1:4" x14ac:dyDescent="0.25">
      <c r="A1757">
        <v>1999</v>
      </c>
      <c r="B1757" t="s">
        <v>19399</v>
      </c>
      <c r="C1757" s="1">
        <v>11355</v>
      </c>
      <c r="D1757">
        <v>5</v>
      </c>
    </row>
    <row r="1758" spans="1:4" x14ac:dyDescent="0.25">
      <c r="A1758">
        <v>1999</v>
      </c>
      <c r="B1758" t="s">
        <v>19399</v>
      </c>
      <c r="C1758" s="1">
        <v>11356</v>
      </c>
      <c r="D1758">
        <v>3</v>
      </c>
    </row>
    <row r="1759" spans="1:4" x14ac:dyDescent="0.25">
      <c r="A1759">
        <v>1999</v>
      </c>
      <c r="B1759" t="s">
        <v>19399</v>
      </c>
      <c r="C1759" s="1">
        <v>11357</v>
      </c>
      <c r="D1759">
        <v>3</v>
      </c>
    </row>
    <row r="1760" spans="1:4" x14ac:dyDescent="0.25">
      <c r="A1760">
        <v>1999</v>
      </c>
      <c r="B1760" t="s">
        <v>19399</v>
      </c>
      <c r="C1760" s="1">
        <v>11358</v>
      </c>
      <c r="D1760">
        <v>4</v>
      </c>
    </row>
    <row r="1761" spans="1:4" x14ac:dyDescent="0.25">
      <c r="A1761">
        <v>1999</v>
      </c>
      <c r="B1761" t="s">
        <v>19399</v>
      </c>
      <c r="C1761" s="1">
        <v>11360</v>
      </c>
      <c r="D1761">
        <v>5</v>
      </c>
    </row>
    <row r="1762" spans="1:4" x14ac:dyDescent="0.25">
      <c r="A1762">
        <v>1999</v>
      </c>
      <c r="B1762" t="s">
        <v>19399</v>
      </c>
      <c r="C1762" s="1">
        <v>11361</v>
      </c>
      <c r="D1762">
        <v>4</v>
      </c>
    </row>
    <row r="1763" spans="1:4" x14ac:dyDescent="0.25">
      <c r="A1763">
        <v>1999</v>
      </c>
      <c r="B1763" t="s">
        <v>19399</v>
      </c>
      <c r="C1763" s="1">
        <v>11362</v>
      </c>
      <c r="D1763">
        <v>4</v>
      </c>
    </row>
    <row r="1764" spans="1:4" x14ac:dyDescent="0.25">
      <c r="A1764">
        <v>1999</v>
      </c>
      <c r="B1764" t="s">
        <v>19399</v>
      </c>
      <c r="C1764" s="1">
        <v>11363</v>
      </c>
      <c r="D1764">
        <v>3</v>
      </c>
    </row>
    <row r="1765" spans="1:4" x14ac:dyDescent="0.25">
      <c r="A1765">
        <v>1999</v>
      </c>
      <c r="B1765" t="s">
        <v>19399</v>
      </c>
      <c r="C1765" s="1">
        <v>11364</v>
      </c>
      <c r="D1765">
        <v>3</v>
      </c>
    </row>
    <row r="1766" spans="1:4" x14ac:dyDescent="0.25">
      <c r="A1766">
        <v>1999</v>
      </c>
      <c r="B1766" t="s">
        <v>19399</v>
      </c>
      <c r="C1766" s="1">
        <v>11365</v>
      </c>
      <c r="D1766">
        <v>5</v>
      </c>
    </row>
    <row r="1767" spans="1:4" x14ac:dyDescent="0.25">
      <c r="A1767">
        <v>1999</v>
      </c>
      <c r="B1767" t="s">
        <v>19399</v>
      </c>
      <c r="C1767" s="1">
        <v>11366</v>
      </c>
      <c r="D1767">
        <v>3</v>
      </c>
    </row>
    <row r="1768" spans="1:4" x14ac:dyDescent="0.25">
      <c r="A1768">
        <v>1999</v>
      </c>
      <c r="B1768" t="s">
        <v>19399</v>
      </c>
      <c r="C1768" s="1">
        <v>11367</v>
      </c>
      <c r="D1768">
        <v>4</v>
      </c>
    </row>
    <row r="1769" spans="1:4" x14ac:dyDescent="0.25">
      <c r="A1769">
        <v>1999</v>
      </c>
      <c r="B1769" t="s">
        <v>19399</v>
      </c>
      <c r="C1769" s="1">
        <v>11368</v>
      </c>
      <c r="D1769">
        <v>6</v>
      </c>
    </row>
    <row r="1770" spans="1:4" x14ac:dyDescent="0.25">
      <c r="A1770">
        <v>1999</v>
      </c>
      <c r="B1770" t="s">
        <v>19399</v>
      </c>
      <c r="C1770" s="1">
        <v>11369</v>
      </c>
      <c r="D1770">
        <v>5</v>
      </c>
    </row>
    <row r="1771" spans="1:4" x14ac:dyDescent="0.25">
      <c r="A1771">
        <v>1999</v>
      </c>
      <c r="B1771" t="s">
        <v>19399</v>
      </c>
      <c r="C1771" s="1">
        <v>11370</v>
      </c>
      <c r="D1771">
        <v>3</v>
      </c>
    </row>
    <row r="1772" spans="1:4" x14ac:dyDescent="0.25">
      <c r="A1772">
        <v>1999</v>
      </c>
      <c r="B1772" t="s">
        <v>19399</v>
      </c>
      <c r="C1772" s="1">
        <v>11371</v>
      </c>
      <c r="D1772">
        <v>3</v>
      </c>
    </row>
    <row r="1773" spans="1:4" x14ac:dyDescent="0.25">
      <c r="A1773">
        <v>1999</v>
      </c>
      <c r="B1773" t="s">
        <v>19399</v>
      </c>
      <c r="C1773" s="1">
        <v>11372</v>
      </c>
      <c r="D1773">
        <v>4</v>
      </c>
    </row>
    <row r="1774" spans="1:4" x14ac:dyDescent="0.25">
      <c r="A1774">
        <v>1999</v>
      </c>
      <c r="B1774" t="s">
        <v>19399</v>
      </c>
      <c r="C1774" s="1">
        <v>11373</v>
      </c>
      <c r="D1774">
        <v>7</v>
      </c>
    </row>
    <row r="1775" spans="1:4" x14ac:dyDescent="0.25">
      <c r="A1775">
        <v>1999</v>
      </c>
      <c r="B1775" t="s">
        <v>19399</v>
      </c>
      <c r="C1775" s="1">
        <v>11374</v>
      </c>
      <c r="D1775">
        <v>5</v>
      </c>
    </row>
    <row r="1776" spans="1:4" x14ac:dyDescent="0.25">
      <c r="A1776">
        <v>1999</v>
      </c>
      <c r="B1776" t="s">
        <v>19399</v>
      </c>
      <c r="C1776" s="1">
        <v>11375</v>
      </c>
      <c r="D1776">
        <v>5</v>
      </c>
    </row>
    <row r="1777" spans="1:4" x14ac:dyDescent="0.25">
      <c r="A1777">
        <v>1999</v>
      </c>
      <c r="B1777" t="s">
        <v>19399</v>
      </c>
      <c r="C1777" s="1">
        <v>11377</v>
      </c>
      <c r="D1777">
        <v>5</v>
      </c>
    </row>
    <row r="1778" spans="1:4" x14ac:dyDescent="0.25">
      <c r="A1778">
        <v>1999</v>
      </c>
      <c r="B1778" t="s">
        <v>19399</v>
      </c>
      <c r="C1778" s="1">
        <v>11378</v>
      </c>
      <c r="D1778">
        <v>3</v>
      </c>
    </row>
    <row r="1779" spans="1:4" x14ac:dyDescent="0.25">
      <c r="A1779">
        <v>1999</v>
      </c>
      <c r="B1779" t="s">
        <v>19399</v>
      </c>
      <c r="C1779" s="1">
        <v>11379</v>
      </c>
      <c r="D1779">
        <v>4</v>
      </c>
    </row>
    <row r="1780" spans="1:4" x14ac:dyDescent="0.25">
      <c r="A1780">
        <v>1999</v>
      </c>
      <c r="B1780" t="s">
        <v>19399</v>
      </c>
      <c r="C1780" s="1">
        <v>11385</v>
      </c>
      <c r="D1780">
        <v>5</v>
      </c>
    </row>
    <row r="1781" spans="1:4" x14ac:dyDescent="0.25">
      <c r="A1781">
        <v>1999</v>
      </c>
      <c r="B1781" t="s">
        <v>19399</v>
      </c>
      <c r="C1781" s="1">
        <v>11411</v>
      </c>
      <c r="D1781">
        <v>3</v>
      </c>
    </row>
    <row r="1782" spans="1:4" x14ac:dyDescent="0.25">
      <c r="A1782">
        <v>1999</v>
      </c>
      <c r="B1782" t="s">
        <v>19399</v>
      </c>
      <c r="C1782" s="1">
        <v>11412</v>
      </c>
      <c r="D1782">
        <v>3</v>
      </c>
    </row>
    <row r="1783" spans="1:4" x14ac:dyDescent="0.25">
      <c r="A1783">
        <v>1999</v>
      </c>
      <c r="B1783" t="s">
        <v>19399</v>
      </c>
      <c r="C1783" s="1">
        <v>11413</v>
      </c>
      <c r="D1783">
        <v>3</v>
      </c>
    </row>
    <row r="1784" spans="1:4" x14ac:dyDescent="0.25">
      <c r="A1784">
        <v>1999</v>
      </c>
      <c r="B1784" t="s">
        <v>19399</v>
      </c>
      <c r="C1784" s="1">
        <v>11414</v>
      </c>
      <c r="D1784">
        <v>3</v>
      </c>
    </row>
    <row r="1785" spans="1:4" x14ac:dyDescent="0.25">
      <c r="A1785">
        <v>1999</v>
      </c>
      <c r="B1785" t="s">
        <v>19399</v>
      </c>
      <c r="C1785" s="1">
        <v>11415</v>
      </c>
      <c r="D1785">
        <v>4</v>
      </c>
    </row>
    <row r="1786" spans="1:4" x14ac:dyDescent="0.25">
      <c r="A1786">
        <v>1999</v>
      </c>
      <c r="B1786" t="s">
        <v>19399</v>
      </c>
      <c r="C1786" s="1">
        <v>11416</v>
      </c>
      <c r="D1786">
        <v>3</v>
      </c>
    </row>
    <row r="1787" spans="1:4" x14ac:dyDescent="0.25">
      <c r="A1787">
        <v>1999</v>
      </c>
      <c r="B1787" t="s">
        <v>19399</v>
      </c>
      <c r="C1787" s="1">
        <v>11417</v>
      </c>
      <c r="D1787">
        <v>3</v>
      </c>
    </row>
    <row r="1788" spans="1:4" x14ac:dyDescent="0.25">
      <c r="A1788">
        <v>1999</v>
      </c>
      <c r="B1788" t="s">
        <v>19399</v>
      </c>
      <c r="C1788" s="1">
        <v>11418</v>
      </c>
      <c r="D1788">
        <v>3</v>
      </c>
    </row>
    <row r="1789" spans="1:4" x14ac:dyDescent="0.25">
      <c r="A1789">
        <v>1999</v>
      </c>
      <c r="B1789" t="s">
        <v>19399</v>
      </c>
      <c r="C1789" s="1">
        <v>11419</v>
      </c>
      <c r="D1789">
        <v>3</v>
      </c>
    </row>
    <row r="1790" spans="1:4" x14ac:dyDescent="0.25">
      <c r="A1790">
        <v>1999</v>
      </c>
      <c r="B1790" t="s">
        <v>19399</v>
      </c>
      <c r="C1790" s="1">
        <v>11420</v>
      </c>
      <c r="D1790">
        <v>3</v>
      </c>
    </row>
    <row r="1791" spans="1:4" x14ac:dyDescent="0.25">
      <c r="A1791">
        <v>1999</v>
      </c>
      <c r="B1791" t="s">
        <v>19399</v>
      </c>
      <c r="C1791" s="1">
        <v>11421</v>
      </c>
      <c r="D1791">
        <v>3</v>
      </c>
    </row>
    <row r="1792" spans="1:4" x14ac:dyDescent="0.25">
      <c r="A1792">
        <v>1999</v>
      </c>
      <c r="B1792" t="s">
        <v>19399</v>
      </c>
      <c r="C1792" s="1">
        <v>11422</v>
      </c>
      <c r="D1792">
        <v>3</v>
      </c>
    </row>
    <row r="1793" spans="1:4" x14ac:dyDescent="0.25">
      <c r="A1793">
        <v>1999</v>
      </c>
      <c r="B1793" t="s">
        <v>19399</v>
      </c>
      <c r="C1793" s="1">
        <v>11423</v>
      </c>
      <c r="D1793">
        <v>4</v>
      </c>
    </row>
    <row r="1794" spans="1:4" x14ac:dyDescent="0.25">
      <c r="A1794">
        <v>1999</v>
      </c>
      <c r="B1794" t="s">
        <v>19399</v>
      </c>
      <c r="C1794" s="1">
        <v>11426</v>
      </c>
      <c r="D1794">
        <v>3</v>
      </c>
    </row>
    <row r="1795" spans="1:4" x14ac:dyDescent="0.25">
      <c r="A1795">
        <v>1999</v>
      </c>
      <c r="B1795" t="s">
        <v>19399</v>
      </c>
      <c r="C1795" s="1">
        <v>11427</v>
      </c>
      <c r="D1795">
        <v>3</v>
      </c>
    </row>
    <row r="1796" spans="1:4" x14ac:dyDescent="0.25">
      <c r="A1796">
        <v>1999</v>
      </c>
      <c r="B1796" t="s">
        <v>19399</v>
      </c>
      <c r="C1796" s="1">
        <v>11428</v>
      </c>
      <c r="D1796">
        <v>3</v>
      </c>
    </row>
    <row r="1797" spans="1:4" x14ac:dyDescent="0.25">
      <c r="A1797">
        <v>1999</v>
      </c>
      <c r="B1797" t="s">
        <v>19399</v>
      </c>
      <c r="C1797" s="1">
        <v>11429</v>
      </c>
      <c r="D1797">
        <v>3</v>
      </c>
    </row>
    <row r="1798" spans="1:4" x14ac:dyDescent="0.25">
      <c r="A1798">
        <v>1999</v>
      </c>
      <c r="B1798" t="s">
        <v>19399</v>
      </c>
      <c r="C1798" s="1">
        <v>11430</v>
      </c>
      <c r="D1798">
        <v>3</v>
      </c>
    </row>
    <row r="1799" spans="1:4" x14ac:dyDescent="0.25">
      <c r="A1799">
        <v>1999</v>
      </c>
      <c r="B1799" t="s">
        <v>19399</v>
      </c>
      <c r="C1799" s="1">
        <v>11432</v>
      </c>
      <c r="D1799">
        <v>4</v>
      </c>
    </row>
    <row r="1800" spans="1:4" x14ac:dyDescent="0.25">
      <c r="A1800">
        <v>1999</v>
      </c>
      <c r="B1800" t="s">
        <v>19399</v>
      </c>
      <c r="C1800" s="1">
        <v>11433</v>
      </c>
      <c r="D1800">
        <v>4</v>
      </c>
    </row>
    <row r="1801" spans="1:4" x14ac:dyDescent="0.25">
      <c r="A1801">
        <v>1999</v>
      </c>
      <c r="B1801" t="s">
        <v>19399</v>
      </c>
      <c r="C1801" s="1">
        <v>11434</v>
      </c>
      <c r="D1801">
        <v>3</v>
      </c>
    </row>
    <row r="1802" spans="1:4" x14ac:dyDescent="0.25">
      <c r="A1802">
        <v>1999</v>
      </c>
      <c r="B1802" t="s">
        <v>19399</v>
      </c>
      <c r="C1802" s="1">
        <v>11435</v>
      </c>
      <c r="D1802">
        <v>4</v>
      </c>
    </row>
    <row r="1803" spans="1:4" x14ac:dyDescent="0.25">
      <c r="A1803">
        <v>1999</v>
      </c>
      <c r="B1803" t="s">
        <v>19399</v>
      </c>
      <c r="C1803" s="1">
        <v>11436</v>
      </c>
      <c r="D1803">
        <v>3</v>
      </c>
    </row>
    <row r="1804" spans="1:4" x14ac:dyDescent="0.25">
      <c r="A1804">
        <v>1999</v>
      </c>
      <c r="B1804" t="s">
        <v>19399</v>
      </c>
      <c r="C1804" s="1">
        <v>11451</v>
      </c>
      <c r="D1804">
        <v>3</v>
      </c>
    </row>
    <row r="1805" spans="1:4" x14ac:dyDescent="0.25">
      <c r="A1805">
        <v>1999</v>
      </c>
      <c r="B1805" t="s">
        <v>19399</v>
      </c>
      <c r="C1805" s="1">
        <v>11501</v>
      </c>
      <c r="D1805">
        <v>7</v>
      </c>
    </row>
    <row r="1806" spans="1:4" x14ac:dyDescent="0.25">
      <c r="A1806">
        <v>1999</v>
      </c>
      <c r="B1806" t="s">
        <v>19399</v>
      </c>
      <c r="C1806" s="1">
        <v>11507</v>
      </c>
      <c r="D1806">
        <v>4</v>
      </c>
    </row>
    <row r="1807" spans="1:4" x14ac:dyDescent="0.25">
      <c r="A1807">
        <v>1999</v>
      </c>
      <c r="B1807" t="s">
        <v>19399</v>
      </c>
      <c r="C1807" s="1">
        <v>11509</v>
      </c>
      <c r="D1807">
        <v>3</v>
      </c>
    </row>
    <row r="1808" spans="1:4" x14ac:dyDescent="0.25">
      <c r="A1808">
        <v>1999</v>
      </c>
      <c r="B1808" t="s">
        <v>19399</v>
      </c>
      <c r="C1808" s="1">
        <v>11510</v>
      </c>
      <c r="D1808">
        <v>5</v>
      </c>
    </row>
    <row r="1809" spans="1:4" x14ac:dyDescent="0.25">
      <c r="A1809">
        <v>1999</v>
      </c>
      <c r="B1809" t="s">
        <v>19399</v>
      </c>
      <c r="C1809" s="1">
        <v>11514</v>
      </c>
      <c r="D1809">
        <v>4</v>
      </c>
    </row>
    <row r="1810" spans="1:4" x14ac:dyDescent="0.25">
      <c r="A1810">
        <v>1999</v>
      </c>
      <c r="B1810" t="s">
        <v>19399</v>
      </c>
      <c r="C1810" s="1">
        <v>11516</v>
      </c>
      <c r="D1810">
        <v>3</v>
      </c>
    </row>
    <row r="1811" spans="1:4" x14ac:dyDescent="0.25">
      <c r="A1811">
        <v>1999</v>
      </c>
      <c r="B1811" t="s">
        <v>19399</v>
      </c>
      <c r="C1811" s="1">
        <v>11518</v>
      </c>
      <c r="D1811">
        <v>3</v>
      </c>
    </row>
    <row r="1812" spans="1:4" x14ac:dyDescent="0.25">
      <c r="A1812">
        <v>1999</v>
      </c>
      <c r="B1812" t="s">
        <v>19399</v>
      </c>
      <c r="C1812" s="1">
        <v>11520</v>
      </c>
      <c r="D1812">
        <v>6</v>
      </c>
    </row>
    <row r="1813" spans="1:4" x14ac:dyDescent="0.25">
      <c r="A1813">
        <v>1999</v>
      </c>
      <c r="B1813" t="s">
        <v>19399</v>
      </c>
      <c r="C1813" s="1">
        <v>11530</v>
      </c>
      <c r="D1813">
        <v>7</v>
      </c>
    </row>
    <row r="1814" spans="1:4" x14ac:dyDescent="0.25">
      <c r="A1814">
        <v>1999</v>
      </c>
      <c r="B1814" t="s">
        <v>19399</v>
      </c>
      <c r="C1814" s="1">
        <v>11542</v>
      </c>
      <c r="D1814">
        <v>6</v>
      </c>
    </row>
    <row r="1815" spans="1:4" x14ac:dyDescent="0.25">
      <c r="A1815">
        <v>1999</v>
      </c>
      <c r="B1815" t="s">
        <v>19399</v>
      </c>
      <c r="C1815" s="1">
        <v>11545</v>
      </c>
      <c r="D1815">
        <v>4</v>
      </c>
    </row>
    <row r="1816" spans="1:4" x14ac:dyDescent="0.25">
      <c r="A1816">
        <v>1999</v>
      </c>
      <c r="B1816" t="s">
        <v>19399</v>
      </c>
      <c r="C1816" s="1">
        <v>11548</v>
      </c>
      <c r="D1816">
        <v>3</v>
      </c>
    </row>
    <row r="1817" spans="1:4" x14ac:dyDescent="0.25">
      <c r="A1817">
        <v>1999</v>
      </c>
      <c r="B1817" t="s">
        <v>19399</v>
      </c>
      <c r="C1817" s="1">
        <v>11550</v>
      </c>
      <c r="D1817">
        <v>5</v>
      </c>
    </row>
    <row r="1818" spans="1:4" x14ac:dyDescent="0.25">
      <c r="A1818">
        <v>1999</v>
      </c>
      <c r="B1818" t="s">
        <v>19399</v>
      </c>
      <c r="C1818" s="1">
        <v>11552</v>
      </c>
      <c r="D1818">
        <v>6</v>
      </c>
    </row>
    <row r="1819" spans="1:4" x14ac:dyDescent="0.25">
      <c r="A1819">
        <v>1999</v>
      </c>
      <c r="B1819" t="s">
        <v>19399</v>
      </c>
      <c r="C1819" s="1">
        <v>11553</v>
      </c>
      <c r="D1819">
        <v>3</v>
      </c>
    </row>
    <row r="1820" spans="1:4" x14ac:dyDescent="0.25">
      <c r="A1820">
        <v>1999</v>
      </c>
      <c r="B1820" t="s">
        <v>19399</v>
      </c>
      <c r="C1820" s="1">
        <v>11554</v>
      </c>
      <c r="D1820">
        <v>5</v>
      </c>
    </row>
    <row r="1821" spans="1:4" x14ac:dyDescent="0.25">
      <c r="A1821">
        <v>1999</v>
      </c>
      <c r="B1821" t="s">
        <v>19399</v>
      </c>
      <c r="C1821" s="1">
        <v>11557</v>
      </c>
      <c r="D1821">
        <v>3</v>
      </c>
    </row>
    <row r="1822" spans="1:4" x14ac:dyDescent="0.25">
      <c r="A1822">
        <v>1999</v>
      </c>
      <c r="B1822" t="s">
        <v>19399</v>
      </c>
      <c r="C1822" s="1">
        <v>11558</v>
      </c>
      <c r="D1822">
        <v>3</v>
      </c>
    </row>
    <row r="1823" spans="1:4" x14ac:dyDescent="0.25">
      <c r="A1823">
        <v>1999</v>
      </c>
      <c r="B1823" t="s">
        <v>19399</v>
      </c>
      <c r="C1823" s="1">
        <v>11559</v>
      </c>
      <c r="D1823">
        <v>3</v>
      </c>
    </row>
    <row r="1824" spans="1:4" x14ac:dyDescent="0.25">
      <c r="A1824">
        <v>1999</v>
      </c>
      <c r="B1824" t="s">
        <v>19399</v>
      </c>
      <c r="C1824" s="1">
        <v>11560</v>
      </c>
      <c r="D1824">
        <v>3</v>
      </c>
    </row>
    <row r="1825" spans="1:4" x14ac:dyDescent="0.25">
      <c r="A1825">
        <v>1999</v>
      </c>
      <c r="B1825" t="s">
        <v>19399</v>
      </c>
      <c r="C1825" s="1">
        <v>11561</v>
      </c>
      <c r="D1825">
        <v>3</v>
      </c>
    </row>
    <row r="1826" spans="1:4" x14ac:dyDescent="0.25">
      <c r="A1826">
        <v>1999</v>
      </c>
      <c r="B1826" t="s">
        <v>19399</v>
      </c>
      <c r="C1826" s="1">
        <v>11563</v>
      </c>
      <c r="D1826">
        <v>6</v>
      </c>
    </row>
    <row r="1827" spans="1:4" x14ac:dyDescent="0.25">
      <c r="A1827">
        <v>1999</v>
      </c>
      <c r="B1827" t="s">
        <v>19399</v>
      </c>
      <c r="C1827" s="1">
        <v>11565</v>
      </c>
      <c r="D1827">
        <v>3</v>
      </c>
    </row>
    <row r="1828" spans="1:4" x14ac:dyDescent="0.25">
      <c r="A1828">
        <v>1999</v>
      </c>
      <c r="B1828" t="s">
        <v>19399</v>
      </c>
      <c r="C1828" s="1">
        <v>11566</v>
      </c>
      <c r="D1828">
        <v>4</v>
      </c>
    </row>
    <row r="1829" spans="1:4" x14ac:dyDescent="0.25">
      <c r="A1829">
        <v>1999</v>
      </c>
      <c r="B1829" t="s">
        <v>19399</v>
      </c>
      <c r="C1829" s="1">
        <v>11568</v>
      </c>
      <c r="D1829">
        <v>3</v>
      </c>
    </row>
    <row r="1830" spans="1:4" x14ac:dyDescent="0.25">
      <c r="A1830">
        <v>1999</v>
      </c>
      <c r="B1830" t="s">
        <v>19399</v>
      </c>
      <c r="C1830" s="1">
        <v>11570</v>
      </c>
      <c r="D1830">
        <v>6</v>
      </c>
    </row>
    <row r="1831" spans="1:4" x14ac:dyDescent="0.25">
      <c r="A1831">
        <v>1999</v>
      </c>
      <c r="B1831" t="s">
        <v>19399</v>
      </c>
      <c r="C1831" s="1">
        <v>11572</v>
      </c>
      <c r="D1831">
        <v>4</v>
      </c>
    </row>
    <row r="1832" spans="1:4" x14ac:dyDescent="0.25">
      <c r="A1832">
        <v>1999</v>
      </c>
      <c r="B1832" t="s">
        <v>19399</v>
      </c>
      <c r="C1832" s="1">
        <v>11575</v>
      </c>
      <c r="D1832">
        <v>3</v>
      </c>
    </row>
    <row r="1833" spans="1:4" x14ac:dyDescent="0.25">
      <c r="A1833">
        <v>1999</v>
      </c>
      <c r="B1833" t="s">
        <v>19399</v>
      </c>
      <c r="C1833" s="1">
        <v>11576</v>
      </c>
      <c r="D1833">
        <v>5</v>
      </c>
    </row>
    <row r="1834" spans="1:4" x14ac:dyDescent="0.25">
      <c r="A1834">
        <v>1999</v>
      </c>
      <c r="B1834" t="s">
        <v>19399</v>
      </c>
      <c r="C1834" s="1">
        <v>11577</v>
      </c>
      <c r="D1834">
        <v>4</v>
      </c>
    </row>
    <row r="1835" spans="1:4" x14ac:dyDescent="0.25">
      <c r="A1835">
        <v>1999</v>
      </c>
      <c r="B1835" t="s">
        <v>19399</v>
      </c>
      <c r="C1835" s="1">
        <v>11579</v>
      </c>
      <c r="D1835">
        <v>4</v>
      </c>
    </row>
    <row r="1836" spans="1:4" x14ac:dyDescent="0.25">
      <c r="A1836">
        <v>1999</v>
      </c>
      <c r="B1836" t="s">
        <v>19399</v>
      </c>
      <c r="C1836" s="1">
        <v>11580</v>
      </c>
      <c r="D1836">
        <v>6</v>
      </c>
    </row>
    <row r="1837" spans="1:4" x14ac:dyDescent="0.25">
      <c r="A1837">
        <v>1999</v>
      </c>
      <c r="B1837" t="s">
        <v>19399</v>
      </c>
      <c r="C1837" s="1">
        <v>11581</v>
      </c>
      <c r="D1837">
        <v>5</v>
      </c>
    </row>
    <row r="1838" spans="1:4" x14ac:dyDescent="0.25">
      <c r="A1838">
        <v>1999</v>
      </c>
      <c r="B1838" t="s">
        <v>19399</v>
      </c>
      <c r="C1838" s="1">
        <v>11590</v>
      </c>
      <c r="D1838">
        <v>6</v>
      </c>
    </row>
    <row r="1839" spans="1:4" x14ac:dyDescent="0.25">
      <c r="A1839">
        <v>1999</v>
      </c>
      <c r="B1839" t="s">
        <v>19399</v>
      </c>
      <c r="C1839" s="1">
        <v>11596</v>
      </c>
      <c r="D1839">
        <v>4</v>
      </c>
    </row>
    <row r="1840" spans="1:4" x14ac:dyDescent="0.25">
      <c r="A1840">
        <v>1999</v>
      </c>
      <c r="B1840" t="s">
        <v>19399</v>
      </c>
      <c r="C1840" s="1">
        <v>11598</v>
      </c>
      <c r="D1840">
        <v>4</v>
      </c>
    </row>
    <row r="1841" spans="1:4" x14ac:dyDescent="0.25">
      <c r="A1841">
        <v>1999</v>
      </c>
      <c r="B1841" t="s">
        <v>19399</v>
      </c>
      <c r="C1841" s="1">
        <v>11691</v>
      </c>
      <c r="D1841">
        <v>3</v>
      </c>
    </row>
    <row r="1842" spans="1:4" x14ac:dyDescent="0.25">
      <c r="A1842">
        <v>1999</v>
      </c>
      <c r="B1842" t="s">
        <v>19399</v>
      </c>
      <c r="C1842" s="1">
        <v>11697</v>
      </c>
      <c r="D1842">
        <v>3</v>
      </c>
    </row>
    <row r="1843" spans="1:4" x14ac:dyDescent="0.25">
      <c r="A1843">
        <v>1999</v>
      </c>
      <c r="B1843" t="s">
        <v>19399</v>
      </c>
      <c r="C1843" s="1">
        <v>11701</v>
      </c>
      <c r="D1843">
        <v>5</v>
      </c>
    </row>
    <row r="1844" spans="1:4" x14ac:dyDescent="0.25">
      <c r="A1844">
        <v>1999</v>
      </c>
      <c r="B1844" t="s">
        <v>19399</v>
      </c>
      <c r="C1844" s="1">
        <v>11702</v>
      </c>
      <c r="D1844">
        <v>6</v>
      </c>
    </row>
    <row r="1845" spans="1:4" x14ac:dyDescent="0.25">
      <c r="A1845">
        <v>1999</v>
      </c>
      <c r="B1845" t="s">
        <v>19399</v>
      </c>
      <c r="C1845" s="1">
        <v>11703</v>
      </c>
      <c r="D1845">
        <v>3</v>
      </c>
    </row>
    <row r="1846" spans="1:4" x14ac:dyDescent="0.25">
      <c r="A1846">
        <v>1999</v>
      </c>
      <c r="B1846" t="s">
        <v>19399</v>
      </c>
      <c r="C1846" s="1">
        <v>11704</v>
      </c>
      <c r="D1846">
        <v>5</v>
      </c>
    </row>
    <row r="1847" spans="1:4" x14ac:dyDescent="0.25">
      <c r="A1847">
        <v>1999</v>
      </c>
      <c r="B1847" t="s">
        <v>19399</v>
      </c>
      <c r="C1847" s="1">
        <v>11705</v>
      </c>
      <c r="D1847">
        <v>3</v>
      </c>
    </row>
    <row r="1848" spans="1:4" x14ac:dyDescent="0.25">
      <c r="A1848">
        <v>1999</v>
      </c>
      <c r="B1848" t="s">
        <v>19399</v>
      </c>
      <c r="C1848" s="1">
        <v>11706</v>
      </c>
      <c r="D1848">
        <v>6</v>
      </c>
    </row>
    <row r="1849" spans="1:4" x14ac:dyDescent="0.25">
      <c r="A1849">
        <v>1999</v>
      </c>
      <c r="B1849" t="s">
        <v>19399</v>
      </c>
      <c r="C1849" s="1">
        <v>11709</v>
      </c>
      <c r="D1849">
        <v>3</v>
      </c>
    </row>
    <row r="1850" spans="1:4" x14ac:dyDescent="0.25">
      <c r="A1850">
        <v>1999</v>
      </c>
      <c r="B1850" t="s">
        <v>19399</v>
      </c>
      <c r="C1850" s="1">
        <v>11710</v>
      </c>
      <c r="D1850">
        <v>4</v>
      </c>
    </row>
    <row r="1851" spans="1:4" x14ac:dyDescent="0.25">
      <c r="A1851">
        <v>1999</v>
      </c>
      <c r="B1851" t="s">
        <v>19399</v>
      </c>
      <c r="C1851" s="1">
        <v>11713</v>
      </c>
      <c r="D1851">
        <v>3</v>
      </c>
    </row>
    <row r="1852" spans="1:4" x14ac:dyDescent="0.25">
      <c r="A1852">
        <v>1999</v>
      </c>
      <c r="B1852" t="s">
        <v>19399</v>
      </c>
      <c r="C1852" s="1">
        <v>11714</v>
      </c>
      <c r="D1852">
        <v>4</v>
      </c>
    </row>
    <row r="1853" spans="1:4" x14ac:dyDescent="0.25">
      <c r="A1853">
        <v>1999</v>
      </c>
      <c r="B1853" t="s">
        <v>19399</v>
      </c>
      <c r="C1853" s="1">
        <v>11715</v>
      </c>
      <c r="D1853">
        <v>3</v>
      </c>
    </row>
    <row r="1854" spans="1:4" x14ac:dyDescent="0.25">
      <c r="A1854">
        <v>1999</v>
      </c>
      <c r="B1854" t="s">
        <v>19399</v>
      </c>
      <c r="C1854" s="1">
        <v>11716</v>
      </c>
      <c r="D1854">
        <v>4</v>
      </c>
    </row>
    <row r="1855" spans="1:4" x14ac:dyDescent="0.25">
      <c r="A1855">
        <v>1999</v>
      </c>
      <c r="B1855" t="s">
        <v>19399</v>
      </c>
      <c r="C1855" s="1">
        <v>11717</v>
      </c>
      <c r="D1855">
        <v>4</v>
      </c>
    </row>
    <row r="1856" spans="1:4" x14ac:dyDescent="0.25">
      <c r="A1856">
        <v>1999</v>
      </c>
      <c r="B1856" t="s">
        <v>19399</v>
      </c>
      <c r="C1856" s="1">
        <v>11718</v>
      </c>
      <c r="D1856">
        <v>3</v>
      </c>
    </row>
    <row r="1857" spans="1:4" x14ac:dyDescent="0.25">
      <c r="A1857">
        <v>1999</v>
      </c>
      <c r="B1857" t="s">
        <v>19399</v>
      </c>
      <c r="C1857" s="1">
        <v>11719</v>
      </c>
      <c r="D1857">
        <v>3</v>
      </c>
    </row>
    <row r="1858" spans="1:4" x14ac:dyDescent="0.25">
      <c r="A1858">
        <v>1999</v>
      </c>
      <c r="B1858" t="s">
        <v>19399</v>
      </c>
      <c r="C1858" s="1">
        <v>11720</v>
      </c>
      <c r="D1858">
        <v>3</v>
      </c>
    </row>
    <row r="1859" spans="1:4" x14ac:dyDescent="0.25">
      <c r="A1859">
        <v>1999</v>
      </c>
      <c r="B1859" t="s">
        <v>19399</v>
      </c>
      <c r="C1859" s="1">
        <v>11721</v>
      </c>
      <c r="D1859">
        <v>3</v>
      </c>
    </row>
    <row r="1860" spans="1:4" x14ac:dyDescent="0.25">
      <c r="A1860">
        <v>1999</v>
      </c>
      <c r="B1860" t="s">
        <v>19399</v>
      </c>
      <c r="C1860" s="1">
        <v>11722</v>
      </c>
      <c r="D1860">
        <v>5</v>
      </c>
    </row>
    <row r="1861" spans="1:4" x14ac:dyDescent="0.25">
      <c r="A1861">
        <v>1999</v>
      </c>
      <c r="B1861" t="s">
        <v>19399</v>
      </c>
      <c r="C1861" s="1">
        <v>11724</v>
      </c>
      <c r="D1861">
        <v>3</v>
      </c>
    </row>
    <row r="1862" spans="1:4" x14ac:dyDescent="0.25">
      <c r="A1862">
        <v>1999</v>
      </c>
      <c r="B1862" t="s">
        <v>19399</v>
      </c>
      <c r="C1862" s="1">
        <v>11725</v>
      </c>
      <c r="D1862">
        <v>4</v>
      </c>
    </row>
    <row r="1863" spans="1:4" x14ac:dyDescent="0.25">
      <c r="A1863">
        <v>1999</v>
      </c>
      <c r="B1863" t="s">
        <v>19399</v>
      </c>
      <c r="C1863" s="1">
        <v>11726</v>
      </c>
      <c r="D1863">
        <v>3</v>
      </c>
    </row>
    <row r="1864" spans="1:4" x14ac:dyDescent="0.25">
      <c r="A1864">
        <v>1999</v>
      </c>
      <c r="B1864" t="s">
        <v>19399</v>
      </c>
      <c r="C1864" s="1">
        <v>11727</v>
      </c>
      <c r="D1864">
        <v>3</v>
      </c>
    </row>
    <row r="1865" spans="1:4" x14ac:dyDescent="0.25">
      <c r="A1865">
        <v>1999</v>
      </c>
      <c r="B1865" t="s">
        <v>19399</v>
      </c>
      <c r="C1865" s="1">
        <v>11729</v>
      </c>
      <c r="D1865">
        <v>5</v>
      </c>
    </row>
    <row r="1866" spans="1:4" x14ac:dyDescent="0.25">
      <c r="A1866">
        <v>1999</v>
      </c>
      <c r="B1866" t="s">
        <v>19399</v>
      </c>
      <c r="C1866" s="1">
        <v>11730</v>
      </c>
      <c r="D1866">
        <v>3</v>
      </c>
    </row>
    <row r="1867" spans="1:4" x14ac:dyDescent="0.25">
      <c r="A1867">
        <v>1999</v>
      </c>
      <c r="B1867" t="s">
        <v>19399</v>
      </c>
      <c r="C1867" s="1">
        <v>11731</v>
      </c>
      <c r="D1867">
        <v>5</v>
      </c>
    </row>
    <row r="1868" spans="1:4" x14ac:dyDescent="0.25">
      <c r="A1868">
        <v>1999</v>
      </c>
      <c r="B1868" t="s">
        <v>19399</v>
      </c>
      <c r="C1868" s="1">
        <v>11732</v>
      </c>
      <c r="D1868">
        <v>3</v>
      </c>
    </row>
    <row r="1869" spans="1:4" x14ac:dyDescent="0.25">
      <c r="A1869">
        <v>1999</v>
      </c>
      <c r="B1869" t="s">
        <v>19399</v>
      </c>
      <c r="C1869" s="1">
        <v>11733</v>
      </c>
      <c r="D1869">
        <v>5</v>
      </c>
    </row>
    <row r="1870" spans="1:4" x14ac:dyDescent="0.25">
      <c r="A1870">
        <v>1999</v>
      </c>
      <c r="B1870" t="s">
        <v>19399</v>
      </c>
      <c r="C1870" s="1">
        <v>11735</v>
      </c>
      <c r="D1870">
        <v>6</v>
      </c>
    </row>
    <row r="1871" spans="1:4" x14ac:dyDescent="0.25">
      <c r="A1871">
        <v>1999</v>
      </c>
      <c r="B1871" t="s">
        <v>19399</v>
      </c>
      <c r="C1871" s="1">
        <v>11738</v>
      </c>
      <c r="D1871">
        <v>3</v>
      </c>
    </row>
    <row r="1872" spans="1:4" x14ac:dyDescent="0.25">
      <c r="A1872">
        <v>1999</v>
      </c>
      <c r="B1872" t="s">
        <v>19399</v>
      </c>
      <c r="C1872" s="1">
        <v>11740</v>
      </c>
      <c r="D1872">
        <v>3</v>
      </c>
    </row>
    <row r="1873" spans="1:4" x14ac:dyDescent="0.25">
      <c r="A1873">
        <v>1999</v>
      </c>
      <c r="B1873" t="s">
        <v>19399</v>
      </c>
      <c r="C1873" s="1">
        <v>11741</v>
      </c>
      <c r="D1873">
        <v>3</v>
      </c>
    </row>
    <row r="1874" spans="1:4" x14ac:dyDescent="0.25">
      <c r="A1874">
        <v>1999</v>
      </c>
      <c r="B1874" t="s">
        <v>19399</v>
      </c>
      <c r="C1874" s="1">
        <v>11742</v>
      </c>
      <c r="D1874">
        <v>4</v>
      </c>
    </row>
    <row r="1875" spans="1:4" x14ac:dyDescent="0.25">
      <c r="A1875">
        <v>1999</v>
      </c>
      <c r="B1875" t="s">
        <v>19399</v>
      </c>
      <c r="C1875" s="1">
        <v>11743</v>
      </c>
      <c r="D1875">
        <v>5</v>
      </c>
    </row>
    <row r="1876" spans="1:4" x14ac:dyDescent="0.25">
      <c r="A1876">
        <v>1999</v>
      </c>
      <c r="B1876" t="s">
        <v>19399</v>
      </c>
      <c r="C1876" s="1">
        <v>11746</v>
      </c>
      <c r="D1876">
        <v>6</v>
      </c>
    </row>
    <row r="1877" spans="1:4" x14ac:dyDescent="0.25">
      <c r="A1877">
        <v>1999</v>
      </c>
      <c r="B1877" t="s">
        <v>19399</v>
      </c>
      <c r="C1877" s="1">
        <v>11747</v>
      </c>
      <c r="D1877">
        <v>5</v>
      </c>
    </row>
    <row r="1878" spans="1:4" x14ac:dyDescent="0.25">
      <c r="A1878">
        <v>1999</v>
      </c>
      <c r="B1878" t="s">
        <v>19399</v>
      </c>
      <c r="C1878" s="1">
        <v>11751</v>
      </c>
      <c r="D1878">
        <v>3</v>
      </c>
    </row>
    <row r="1879" spans="1:4" x14ac:dyDescent="0.25">
      <c r="A1879">
        <v>1999</v>
      </c>
      <c r="B1879" t="s">
        <v>19399</v>
      </c>
      <c r="C1879" s="1">
        <v>11752</v>
      </c>
      <c r="D1879">
        <v>3</v>
      </c>
    </row>
    <row r="1880" spans="1:4" x14ac:dyDescent="0.25">
      <c r="A1880">
        <v>1999</v>
      </c>
      <c r="B1880" t="s">
        <v>19399</v>
      </c>
      <c r="C1880" s="1">
        <v>11753</v>
      </c>
      <c r="D1880">
        <v>6</v>
      </c>
    </row>
    <row r="1881" spans="1:4" x14ac:dyDescent="0.25">
      <c r="A1881">
        <v>1999</v>
      </c>
      <c r="B1881" t="s">
        <v>19399</v>
      </c>
      <c r="C1881" s="1">
        <v>11754</v>
      </c>
      <c r="D1881">
        <v>3</v>
      </c>
    </row>
    <row r="1882" spans="1:4" x14ac:dyDescent="0.25">
      <c r="A1882">
        <v>1999</v>
      </c>
      <c r="B1882" t="s">
        <v>19399</v>
      </c>
      <c r="C1882" s="1">
        <v>11755</v>
      </c>
      <c r="D1882">
        <v>3</v>
      </c>
    </row>
    <row r="1883" spans="1:4" x14ac:dyDescent="0.25">
      <c r="A1883">
        <v>1999</v>
      </c>
      <c r="B1883" t="s">
        <v>19399</v>
      </c>
      <c r="C1883" s="1">
        <v>11756</v>
      </c>
      <c r="D1883">
        <v>6</v>
      </c>
    </row>
    <row r="1884" spans="1:4" x14ac:dyDescent="0.25">
      <c r="A1884">
        <v>1999</v>
      </c>
      <c r="B1884" t="s">
        <v>19399</v>
      </c>
      <c r="C1884" s="1">
        <v>11757</v>
      </c>
      <c r="D1884">
        <v>5</v>
      </c>
    </row>
    <row r="1885" spans="1:4" x14ac:dyDescent="0.25">
      <c r="A1885">
        <v>1999</v>
      </c>
      <c r="B1885" t="s">
        <v>19399</v>
      </c>
      <c r="C1885" s="1">
        <v>11758</v>
      </c>
      <c r="D1885">
        <v>5</v>
      </c>
    </row>
    <row r="1886" spans="1:4" x14ac:dyDescent="0.25">
      <c r="A1886">
        <v>1999</v>
      </c>
      <c r="B1886" t="s">
        <v>19399</v>
      </c>
      <c r="C1886" s="1">
        <v>11762</v>
      </c>
      <c r="D1886">
        <v>4</v>
      </c>
    </row>
    <row r="1887" spans="1:4" x14ac:dyDescent="0.25">
      <c r="A1887">
        <v>1999</v>
      </c>
      <c r="B1887" t="s">
        <v>19399</v>
      </c>
      <c r="C1887" s="1">
        <v>11763</v>
      </c>
      <c r="D1887">
        <v>4</v>
      </c>
    </row>
    <row r="1888" spans="1:4" x14ac:dyDescent="0.25">
      <c r="A1888">
        <v>1999</v>
      </c>
      <c r="B1888" t="s">
        <v>19399</v>
      </c>
      <c r="C1888" s="1">
        <v>11764</v>
      </c>
      <c r="D1888">
        <v>3</v>
      </c>
    </row>
    <row r="1889" spans="1:4" x14ac:dyDescent="0.25">
      <c r="A1889">
        <v>1999</v>
      </c>
      <c r="B1889" t="s">
        <v>19399</v>
      </c>
      <c r="C1889" s="1">
        <v>11765</v>
      </c>
      <c r="D1889">
        <v>3</v>
      </c>
    </row>
    <row r="1890" spans="1:4" x14ac:dyDescent="0.25">
      <c r="A1890">
        <v>1999</v>
      </c>
      <c r="B1890" t="s">
        <v>19399</v>
      </c>
      <c r="C1890" s="1">
        <v>11766</v>
      </c>
      <c r="D1890">
        <v>4</v>
      </c>
    </row>
    <row r="1891" spans="1:4" x14ac:dyDescent="0.25">
      <c r="A1891">
        <v>1999</v>
      </c>
      <c r="B1891" t="s">
        <v>19399</v>
      </c>
      <c r="C1891" s="1">
        <v>11767</v>
      </c>
      <c r="D1891">
        <v>3</v>
      </c>
    </row>
    <row r="1892" spans="1:4" x14ac:dyDescent="0.25">
      <c r="A1892">
        <v>1999</v>
      </c>
      <c r="B1892" t="s">
        <v>19399</v>
      </c>
      <c r="C1892" s="1">
        <v>11768</v>
      </c>
      <c r="D1892">
        <v>5</v>
      </c>
    </row>
    <row r="1893" spans="1:4" x14ac:dyDescent="0.25">
      <c r="A1893">
        <v>1999</v>
      </c>
      <c r="B1893" t="s">
        <v>19399</v>
      </c>
      <c r="C1893" s="1">
        <v>11769</v>
      </c>
      <c r="D1893">
        <v>3</v>
      </c>
    </row>
    <row r="1894" spans="1:4" x14ac:dyDescent="0.25">
      <c r="A1894">
        <v>1999</v>
      </c>
      <c r="B1894" t="s">
        <v>19399</v>
      </c>
      <c r="C1894" s="1">
        <v>11771</v>
      </c>
      <c r="D1894">
        <v>6</v>
      </c>
    </row>
    <row r="1895" spans="1:4" x14ac:dyDescent="0.25">
      <c r="A1895">
        <v>1999</v>
      </c>
      <c r="B1895" t="s">
        <v>19399</v>
      </c>
      <c r="C1895" s="1">
        <v>11772</v>
      </c>
      <c r="D1895">
        <v>4</v>
      </c>
    </row>
    <row r="1896" spans="1:4" x14ac:dyDescent="0.25">
      <c r="A1896">
        <v>1999</v>
      </c>
      <c r="B1896" t="s">
        <v>19399</v>
      </c>
      <c r="C1896" s="1">
        <v>11776</v>
      </c>
      <c r="D1896">
        <v>3</v>
      </c>
    </row>
    <row r="1897" spans="1:4" x14ac:dyDescent="0.25">
      <c r="A1897">
        <v>1999</v>
      </c>
      <c r="B1897" t="s">
        <v>19399</v>
      </c>
      <c r="C1897" s="1">
        <v>11777</v>
      </c>
      <c r="D1897">
        <v>5</v>
      </c>
    </row>
    <row r="1898" spans="1:4" x14ac:dyDescent="0.25">
      <c r="A1898">
        <v>1999</v>
      </c>
      <c r="B1898" t="s">
        <v>19399</v>
      </c>
      <c r="C1898" s="1">
        <v>11779</v>
      </c>
      <c r="D1898">
        <v>5</v>
      </c>
    </row>
    <row r="1899" spans="1:4" x14ac:dyDescent="0.25">
      <c r="A1899">
        <v>1999</v>
      </c>
      <c r="B1899" t="s">
        <v>19399</v>
      </c>
      <c r="C1899" s="1">
        <v>11780</v>
      </c>
      <c r="D1899">
        <v>3</v>
      </c>
    </row>
    <row r="1900" spans="1:4" x14ac:dyDescent="0.25">
      <c r="A1900">
        <v>1999</v>
      </c>
      <c r="B1900" t="s">
        <v>19399</v>
      </c>
      <c r="C1900" s="1">
        <v>11782</v>
      </c>
      <c r="D1900">
        <v>3</v>
      </c>
    </row>
    <row r="1901" spans="1:4" x14ac:dyDescent="0.25">
      <c r="A1901">
        <v>1999</v>
      </c>
      <c r="B1901" t="s">
        <v>19399</v>
      </c>
      <c r="C1901" s="1">
        <v>11783</v>
      </c>
      <c r="D1901">
        <v>4</v>
      </c>
    </row>
    <row r="1902" spans="1:4" x14ac:dyDescent="0.25">
      <c r="A1902">
        <v>1999</v>
      </c>
      <c r="B1902" t="s">
        <v>19399</v>
      </c>
      <c r="C1902" s="1">
        <v>11784</v>
      </c>
      <c r="D1902">
        <v>3</v>
      </c>
    </row>
    <row r="1903" spans="1:4" x14ac:dyDescent="0.25">
      <c r="A1903">
        <v>1999</v>
      </c>
      <c r="B1903" t="s">
        <v>19399</v>
      </c>
      <c r="C1903" s="1">
        <v>11786</v>
      </c>
      <c r="D1903">
        <v>3</v>
      </c>
    </row>
    <row r="1904" spans="1:4" x14ac:dyDescent="0.25">
      <c r="A1904">
        <v>1999</v>
      </c>
      <c r="B1904" t="s">
        <v>19399</v>
      </c>
      <c r="C1904" s="1">
        <v>11787</v>
      </c>
      <c r="D1904">
        <v>6</v>
      </c>
    </row>
    <row r="1905" spans="1:4" x14ac:dyDescent="0.25">
      <c r="A1905">
        <v>1999</v>
      </c>
      <c r="B1905" t="s">
        <v>19399</v>
      </c>
      <c r="C1905" s="1">
        <v>11788</v>
      </c>
      <c r="D1905">
        <v>6</v>
      </c>
    </row>
    <row r="1906" spans="1:4" x14ac:dyDescent="0.25">
      <c r="A1906">
        <v>1999</v>
      </c>
      <c r="B1906" t="s">
        <v>19399</v>
      </c>
      <c r="C1906" s="1">
        <v>11789</v>
      </c>
      <c r="D1906">
        <v>3</v>
      </c>
    </row>
    <row r="1907" spans="1:4" x14ac:dyDescent="0.25">
      <c r="A1907">
        <v>1999</v>
      </c>
      <c r="B1907" t="s">
        <v>19399</v>
      </c>
      <c r="C1907" s="1">
        <v>11790</v>
      </c>
      <c r="D1907">
        <v>4</v>
      </c>
    </row>
    <row r="1908" spans="1:4" x14ac:dyDescent="0.25">
      <c r="A1908">
        <v>1999</v>
      </c>
      <c r="B1908" t="s">
        <v>19399</v>
      </c>
      <c r="C1908" s="1">
        <v>11791</v>
      </c>
      <c r="D1908">
        <v>6</v>
      </c>
    </row>
    <row r="1909" spans="1:4" x14ac:dyDescent="0.25">
      <c r="A1909">
        <v>1999</v>
      </c>
      <c r="B1909" t="s">
        <v>19399</v>
      </c>
      <c r="C1909" s="1">
        <v>11792</v>
      </c>
      <c r="D1909">
        <v>3</v>
      </c>
    </row>
    <row r="1910" spans="1:4" x14ac:dyDescent="0.25">
      <c r="A1910">
        <v>1999</v>
      </c>
      <c r="B1910" t="s">
        <v>19399</v>
      </c>
      <c r="C1910" s="1">
        <v>11793</v>
      </c>
      <c r="D1910">
        <v>4</v>
      </c>
    </row>
    <row r="1911" spans="1:4" x14ac:dyDescent="0.25">
      <c r="A1911">
        <v>1999</v>
      </c>
      <c r="B1911" t="s">
        <v>19399</v>
      </c>
      <c r="C1911" s="1">
        <v>11794</v>
      </c>
      <c r="D1911">
        <v>3</v>
      </c>
    </row>
    <row r="1912" spans="1:4" x14ac:dyDescent="0.25">
      <c r="A1912">
        <v>1999</v>
      </c>
      <c r="B1912" t="s">
        <v>19399</v>
      </c>
      <c r="C1912" s="1">
        <v>11795</v>
      </c>
      <c r="D1912">
        <v>5</v>
      </c>
    </row>
    <row r="1913" spans="1:4" x14ac:dyDescent="0.25">
      <c r="A1913">
        <v>1999</v>
      </c>
      <c r="B1913" t="s">
        <v>19399</v>
      </c>
      <c r="C1913" s="1">
        <v>11796</v>
      </c>
      <c r="D1913">
        <v>3</v>
      </c>
    </row>
    <row r="1914" spans="1:4" x14ac:dyDescent="0.25">
      <c r="A1914">
        <v>1999</v>
      </c>
      <c r="B1914" t="s">
        <v>19399</v>
      </c>
      <c r="C1914" s="1">
        <v>11797</v>
      </c>
      <c r="D1914">
        <v>3</v>
      </c>
    </row>
    <row r="1915" spans="1:4" x14ac:dyDescent="0.25">
      <c r="A1915">
        <v>1999</v>
      </c>
      <c r="B1915" t="s">
        <v>19399</v>
      </c>
      <c r="C1915" s="1">
        <v>11798</v>
      </c>
      <c r="D1915">
        <v>3</v>
      </c>
    </row>
    <row r="1916" spans="1:4" x14ac:dyDescent="0.25">
      <c r="A1916">
        <v>1999</v>
      </c>
      <c r="B1916" t="s">
        <v>19399</v>
      </c>
      <c r="C1916" s="1">
        <v>11801</v>
      </c>
      <c r="D1916">
        <v>8</v>
      </c>
    </row>
    <row r="1917" spans="1:4" x14ac:dyDescent="0.25">
      <c r="A1917">
        <v>1999</v>
      </c>
      <c r="B1917" t="s">
        <v>19399</v>
      </c>
      <c r="C1917" s="1">
        <v>11803</v>
      </c>
      <c r="D1917">
        <v>5</v>
      </c>
    </row>
    <row r="1918" spans="1:4" x14ac:dyDescent="0.25">
      <c r="A1918">
        <v>1999</v>
      </c>
      <c r="B1918" t="s">
        <v>19399</v>
      </c>
      <c r="C1918" s="1">
        <v>11804</v>
      </c>
      <c r="D1918">
        <v>3</v>
      </c>
    </row>
    <row r="1919" spans="1:4" x14ac:dyDescent="0.25">
      <c r="A1919">
        <v>1999</v>
      </c>
      <c r="B1919" t="s">
        <v>19399</v>
      </c>
      <c r="C1919" s="1">
        <v>11901</v>
      </c>
      <c r="D1919">
        <v>3</v>
      </c>
    </row>
    <row r="1920" spans="1:4" x14ac:dyDescent="0.25">
      <c r="A1920">
        <v>1999</v>
      </c>
      <c r="B1920" t="s">
        <v>19399</v>
      </c>
      <c r="C1920" s="1">
        <v>11933</v>
      </c>
      <c r="D1920">
        <v>3</v>
      </c>
    </row>
    <row r="1921" spans="1:4" x14ac:dyDescent="0.25">
      <c r="A1921">
        <v>1999</v>
      </c>
      <c r="B1921" t="s">
        <v>19399</v>
      </c>
      <c r="C1921" s="1">
        <v>11934</v>
      </c>
      <c r="D1921">
        <v>3</v>
      </c>
    </row>
    <row r="1922" spans="1:4" x14ac:dyDescent="0.25">
      <c r="A1922">
        <v>1999</v>
      </c>
      <c r="B1922" t="s">
        <v>19399</v>
      </c>
      <c r="C1922" s="1">
        <v>11935</v>
      </c>
      <c r="D1922">
        <v>3</v>
      </c>
    </row>
    <row r="1923" spans="1:4" x14ac:dyDescent="0.25">
      <c r="A1923">
        <v>1999</v>
      </c>
      <c r="B1923" t="s">
        <v>19399</v>
      </c>
      <c r="C1923" s="1">
        <v>11937</v>
      </c>
      <c r="D1923">
        <v>3</v>
      </c>
    </row>
    <row r="1924" spans="1:4" x14ac:dyDescent="0.25">
      <c r="A1924">
        <v>1999</v>
      </c>
      <c r="B1924" t="s">
        <v>19399</v>
      </c>
      <c r="C1924" s="1">
        <v>11939</v>
      </c>
      <c r="D1924">
        <v>3</v>
      </c>
    </row>
    <row r="1925" spans="1:4" x14ac:dyDescent="0.25">
      <c r="A1925">
        <v>1999</v>
      </c>
      <c r="B1925" t="s">
        <v>19399</v>
      </c>
      <c r="C1925" s="1">
        <v>11940</v>
      </c>
      <c r="D1925">
        <v>3</v>
      </c>
    </row>
    <row r="1926" spans="1:4" x14ac:dyDescent="0.25">
      <c r="A1926">
        <v>1999</v>
      </c>
      <c r="B1926" t="s">
        <v>19399</v>
      </c>
      <c r="C1926" s="1">
        <v>11941</v>
      </c>
      <c r="D1926">
        <v>3</v>
      </c>
    </row>
    <row r="1927" spans="1:4" x14ac:dyDescent="0.25">
      <c r="A1927">
        <v>1999</v>
      </c>
      <c r="B1927" t="s">
        <v>19399</v>
      </c>
      <c r="C1927" s="1">
        <v>11942</v>
      </c>
      <c r="D1927">
        <v>3</v>
      </c>
    </row>
    <row r="1928" spans="1:4" x14ac:dyDescent="0.25">
      <c r="A1928">
        <v>1999</v>
      </c>
      <c r="B1928" t="s">
        <v>19399</v>
      </c>
      <c r="C1928" s="1">
        <v>11944</v>
      </c>
      <c r="D1928">
        <v>3</v>
      </c>
    </row>
    <row r="1929" spans="1:4" x14ac:dyDescent="0.25">
      <c r="A1929">
        <v>1999</v>
      </c>
      <c r="B1929" t="s">
        <v>19399</v>
      </c>
      <c r="C1929" s="1">
        <v>11946</v>
      </c>
      <c r="D1929">
        <v>3</v>
      </c>
    </row>
    <row r="1930" spans="1:4" x14ac:dyDescent="0.25">
      <c r="A1930">
        <v>1999</v>
      </c>
      <c r="B1930" t="s">
        <v>19399</v>
      </c>
      <c r="C1930" s="1">
        <v>11948</v>
      </c>
      <c r="D1930">
        <v>3</v>
      </c>
    </row>
    <row r="1931" spans="1:4" x14ac:dyDescent="0.25">
      <c r="A1931">
        <v>1999</v>
      </c>
      <c r="B1931" t="s">
        <v>19399</v>
      </c>
      <c r="C1931" s="1">
        <v>11949</v>
      </c>
      <c r="D1931">
        <v>3</v>
      </c>
    </row>
    <row r="1932" spans="1:4" x14ac:dyDescent="0.25">
      <c r="A1932">
        <v>1999</v>
      </c>
      <c r="B1932" t="s">
        <v>19399</v>
      </c>
      <c r="C1932" s="1">
        <v>11950</v>
      </c>
      <c r="D1932">
        <v>3</v>
      </c>
    </row>
    <row r="1933" spans="1:4" x14ac:dyDescent="0.25">
      <c r="A1933">
        <v>1999</v>
      </c>
      <c r="B1933" t="s">
        <v>19399</v>
      </c>
      <c r="C1933" s="1">
        <v>11952</v>
      </c>
      <c r="D1933">
        <v>3</v>
      </c>
    </row>
    <row r="1934" spans="1:4" x14ac:dyDescent="0.25">
      <c r="A1934">
        <v>1999</v>
      </c>
      <c r="B1934" t="s">
        <v>19399</v>
      </c>
      <c r="C1934" s="1">
        <v>11953</v>
      </c>
      <c r="D1934">
        <v>3</v>
      </c>
    </row>
    <row r="1935" spans="1:4" x14ac:dyDescent="0.25">
      <c r="A1935">
        <v>1999</v>
      </c>
      <c r="B1935" t="s">
        <v>19399</v>
      </c>
      <c r="C1935" s="1">
        <v>11954</v>
      </c>
      <c r="D1935">
        <v>3</v>
      </c>
    </row>
    <row r="1936" spans="1:4" x14ac:dyDescent="0.25">
      <c r="A1936">
        <v>1999</v>
      </c>
      <c r="B1936" t="s">
        <v>19399</v>
      </c>
      <c r="C1936" s="1">
        <v>11955</v>
      </c>
      <c r="D1936">
        <v>3</v>
      </c>
    </row>
    <row r="1937" spans="1:4" x14ac:dyDescent="0.25">
      <c r="A1937">
        <v>1999</v>
      </c>
      <c r="B1937" t="s">
        <v>19399</v>
      </c>
      <c r="C1937" s="1">
        <v>11957</v>
      </c>
      <c r="D1937">
        <v>3</v>
      </c>
    </row>
    <row r="1938" spans="1:4" x14ac:dyDescent="0.25">
      <c r="A1938">
        <v>1999</v>
      </c>
      <c r="B1938" t="s">
        <v>19399</v>
      </c>
      <c r="C1938" s="1">
        <v>11958</v>
      </c>
      <c r="D1938">
        <v>3</v>
      </c>
    </row>
    <row r="1939" spans="1:4" x14ac:dyDescent="0.25">
      <c r="A1939">
        <v>1999</v>
      </c>
      <c r="B1939" t="s">
        <v>19399</v>
      </c>
      <c r="C1939" s="1">
        <v>11961</v>
      </c>
      <c r="D1939">
        <v>3</v>
      </c>
    </row>
    <row r="1940" spans="1:4" x14ac:dyDescent="0.25">
      <c r="A1940">
        <v>1999</v>
      </c>
      <c r="B1940" t="s">
        <v>19399</v>
      </c>
      <c r="C1940" s="1">
        <v>11963</v>
      </c>
      <c r="D1940">
        <v>3</v>
      </c>
    </row>
    <row r="1941" spans="1:4" x14ac:dyDescent="0.25">
      <c r="A1941">
        <v>1999</v>
      </c>
      <c r="B1941" t="s">
        <v>19399</v>
      </c>
      <c r="C1941" s="1">
        <v>11964</v>
      </c>
      <c r="D1941">
        <v>3</v>
      </c>
    </row>
    <row r="1942" spans="1:4" x14ac:dyDescent="0.25">
      <c r="A1942">
        <v>1999</v>
      </c>
      <c r="B1942" t="s">
        <v>19399</v>
      </c>
      <c r="C1942" s="1">
        <v>11965</v>
      </c>
      <c r="D1942">
        <v>3</v>
      </c>
    </row>
    <row r="1943" spans="1:4" x14ac:dyDescent="0.25">
      <c r="A1943">
        <v>1999</v>
      </c>
      <c r="B1943" t="s">
        <v>19399</v>
      </c>
      <c r="C1943" s="1">
        <v>11967</v>
      </c>
      <c r="D1943">
        <v>3</v>
      </c>
    </row>
    <row r="1944" spans="1:4" x14ac:dyDescent="0.25">
      <c r="A1944">
        <v>1999</v>
      </c>
      <c r="B1944" t="s">
        <v>19399</v>
      </c>
      <c r="C1944" s="1">
        <v>11968</v>
      </c>
      <c r="D1944">
        <v>3</v>
      </c>
    </row>
    <row r="1945" spans="1:4" x14ac:dyDescent="0.25">
      <c r="A1945">
        <v>1999</v>
      </c>
      <c r="B1945" t="s">
        <v>19399</v>
      </c>
      <c r="C1945" s="1">
        <v>11971</v>
      </c>
      <c r="D1945">
        <v>3</v>
      </c>
    </row>
    <row r="1946" spans="1:4" x14ac:dyDescent="0.25">
      <c r="A1946">
        <v>1999</v>
      </c>
      <c r="B1946" t="s">
        <v>19399</v>
      </c>
      <c r="C1946" s="1">
        <v>11976</v>
      </c>
      <c r="D1946">
        <v>3</v>
      </c>
    </row>
    <row r="1947" spans="1:4" x14ac:dyDescent="0.25">
      <c r="A1947">
        <v>1999</v>
      </c>
      <c r="B1947" t="s">
        <v>19399</v>
      </c>
      <c r="C1947" s="1">
        <v>11977</v>
      </c>
      <c r="D1947">
        <v>3</v>
      </c>
    </row>
    <row r="1948" spans="1:4" x14ac:dyDescent="0.25">
      <c r="A1948">
        <v>1999</v>
      </c>
      <c r="B1948" t="s">
        <v>19399</v>
      </c>
      <c r="C1948" s="1">
        <v>11978</v>
      </c>
      <c r="D1948">
        <v>3</v>
      </c>
    </row>
    <row r="1949" spans="1:4" x14ac:dyDescent="0.25">
      <c r="A1949">
        <v>1999</v>
      </c>
      <c r="B1949" t="s">
        <v>19399</v>
      </c>
      <c r="C1949" s="1">
        <v>11980</v>
      </c>
      <c r="D1949">
        <v>3</v>
      </c>
    </row>
    <row r="1950" spans="1:4" x14ac:dyDescent="0.25">
      <c r="A1950">
        <v>1999</v>
      </c>
      <c r="B1950" t="s">
        <v>19399</v>
      </c>
      <c r="C1950" s="1">
        <v>12008</v>
      </c>
      <c r="D1950">
        <v>3</v>
      </c>
    </row>
    <row r="1951" spans="1:4" x14ac:dyDescent="0.25">
      <c r="A1951">
        <v>1999</v>
      </c>
      <c r="B1951" t="s">
        <v>19399</v>
      </c>
      <c r="C1951" s="1">
        <v>12009</v>
      </c>
      <c r="D1951">
        <v>3</v>
      </c>
    </row>
    <row r="1952" spans="1:4" x14ac:dyDescent="0.25">
      <c r="A1952">
        <v>1999</v>
      </c>
      <c r="B1952" t="s">
        <v>19399</v>
      </c>
      <c r="C1952" s="1">
        <v>12010</v>
      </c>
      <c r="D1952">
        <v>3</v>
      </c>
    </row>
    <row r="1953" spans="1:4" x14ac:dyDescent="0.25">
      <c r="A1953">
        <v>1999</v>
      </c>
      <c r="B1953" t="s">
        <v>19399</v>
      </c>
      <c r="C1953" s="1">
        <v>12015</v>
      </c>
      <c r="D1953">
        <v>3</v>
      </c>
    </row>
    <row r="1954" spans="1:4" x14ac:dyDescent="0.25">
      <c r="A1954">
        <v>1999</v>
      </c>
      <c r="B1954" t="s">
        <v>19399</v>
      </c>
      <c r="C1954" s="1">
        <v>12017</v>
      </c>
      <c r="D1954">
        <v>3</v>
      </c>
    </row>
    <row r="1955" spans="1:4" x14ac:dyDescent="0.25">
      <c r="A1955">
        <v>1999</v>
      </c>
      <c r="B1955" t="s">
        <v>19399</v>
      </c>
      <c r="C1955" s="1">
        <v>12018</v>
      </c>
      <c r="D1955">
        <v>3</v>
      </c>
    </row>
    <row r="1956" spans="1:4" x14ac:dyDescent="0.25">
      <c r="A1956">
        <v>1999</v>
      </c>
      <c r="B1956" t="s">
        <v>19399</v>
      </c>
      <c r="C1956" s="1">
        <v>12019</v>
      </c>
      <c r="D1956">
        <v>3</v>
      </c>
    </row>
    <row r="1957" spans="1:4" x14ac:dyDescent="0.25">
      <c r="A1957">
        <v>1999</v>
      </c>
      <c r="B1957" t="s">
        <v>19399</v>
      </c>
      <c r="C1957" s="1">
        <v>12020</v>
      </c>
      <c r="D1957">
        <v>3</v>
      </c>
    </row>
    <row r="1958" spans="1:4" x14ac:dyDescent="0.25">
      <c r="A1958">
        <v>1999</v>
      </c>
      <c r="B1958" t="s">
        <v>19399</v>
      </c>
      <c r="C1958" s="1">
        <v>12023</v>
      </c>
      <c r="D1958">
        <v>3</v>
      </c>
    </row>
    <row r="1959" spans="1:4" x14ac:dyDescent="0.25">
      <c r="A1959">
        <v>1999</v>
      </c>
      <c r="B1959" t="s">
        <v>19399</v>
      </c>
      <c r="C1959" s="1">
        <v>12025</v>
      </c>
      <c r="D1959">
        <v>3</v>
      </c>
    </row>
    <row r="1960" spans="1:4" x14ac:dyDescent="0.25">
      <c r="A1960">
        <v>1999</v>
      </c>
      <c r="B1960" t="s">
        <v>19399</v>
      </c>
      <c r="C1960" s="1">
        <v>12027</v>
      </c>
      <c r="D1960">
        <v>3</v>
      </c>
    </row>
    <row r="1961" spans="1:4" x14ac:dyDescent="0.25">
      <c r="A1961">
        <v>1999</v>
      </c>
      <c r="B1961" t="s">
        <v>19399</v>
      </c>
      <c r="C1961" s="1">
        <v>12028</v>
      </c>
      <c r="D1961">
        <v>3</v>
      </c>
    </row>
    <row r="1962" spans="1:4" x14ac:dyDescent="0.25">
      <c r="A1962">
        <v>1999</v>
      </c>
      <c r="B1962" t="s">
        <v>19399</v>
      </c>
      <c r="C1962" s="1">
        <v>12031</v>
      </c>
      <c r="D1962">
        <v>3</v>
      </c>
    </row>
    <row r="1963" spans="1:4" x14ac:dyDescent="0.25">
      <c r="A1963">
        <v>1999</v>
      </c>
      <c r="B1963" t="s">
        <v>19399</v>
      </c>
      <c r="C1963" s="1">
        <v>12033</v>
      </c>
      <c r="D1963">
        <v>3</v>
      </c>
    </row>
    <row r="1964" spans="1:4" x14ac:dyDescent="0.25">
      <c r="A1964">
        <v>1999</v>
      </c>
      <c r="B1964" t="s">
        <v>19399</v>
      </c>
      <c r="C1964" s="1">
        <v>12037</v>
      </c>
      <c r="D1964">
        <v>3</v>
      </c>
    </row>
    <row r="1965" spans="1:4" x14ac:dyDescent="0.25">
      <c r="A1965">
        <v>1999</v>
      </c>
      <c r="B1965" t="s">
        <v>19399</v>
      </c>
      <c r="C1965" s="1">
        <v>12041</v>
      </c>
      <c r="D1965">
        <v>3</v>
      </c>
    </row>
    <row r="1966" spans="1:4" x14ac:dyDescent="0.25">
      <c r="A1966">
        <v>1999</v>
      </c>
      <c r="B1966" t="s">
        <v>19399</v>
      </c>
      <c r="C1966" s="1">
        <v>12043</v>
      </c>
      <c r="D1966">
        <v>3</v>
      </c>
    </row>
    <row r="1967" spans="1:4" x14ac:dyDescent="0.25">
      <c r="A1967">
        <v>1999</v>
      </c>
      <c r="B1967" t="s">
        <v>19399</v>
      </c>
      <c r="C1967" s="1">
        <v>12047</v>
      </c>
      <c r="D1967">
        <v>3</v>
      </c>
    </row>
    <row r="1968" spans="1:4" x14ac:dyDescent="0.25">
      <c r="A1968">
        <v>1999</v>
      </c>
      <c r="B1968" t="s">
        <v>19399</v>
      </c>
      <c r="C1968" s="1">
        <v>12052</v>
      </c>
      <c r="D1968">
        <v>3</v>
      </c>
    </row>
    <row r="1969" spans="1:4" x14ac:dyDescent="0.25">
      <c r="A1969">
        <v>1999</v>
      </c>
      <c r="B1969" t="s">
        <v>19399</v>
      </c>
      <c r="C1969" s="1">
        <v>12053</v>
      </c>
      <c r="D1969">
        <v>3</v>
      </c>
    </row>
    <row r="1970" spans="1:4" x14ac:dyDescent="0.25">
      <c r="A1970">
        <v>1999</v>
      </c>
      <c r="B1970" t="s">
        <v>19399</v>
      </c>
      <c r="C1970" s="1">
        <v>12054</v>
      </c>
      <c r="D1970">
        <v>3</v>
      </c>
    </row>
    <row r="1971" spans="1:4" x14ac:dyDescent="0.25">
      <c r="A1971">
        <v>1999</v>
      </c>
      <c r="B1971" t="s">
        <v>19399</v>
      </c>
      <c r="C1971" s="1">
        <v>12059</v>
      </c>
      <c r="D1971">
        <v>3</v>
      </c>
    </row>
    <row r="1972" spans="1:4" x14ac:dyDescent="0.25">
      <c r="A1972">
        <v>1999</v>
      </c>
      <c r="B1972" t="s">
        <v>19399</v>
      </c>
      <c r="C1972" s="1">
        <v>12060</v>
      </c>
      <c r="D1972">
        <v>3</v>
      </c>
    </row>
    <row r="1973" spans="1:4" x14ac:dyDescent="0.25">
      <c r="A1973">
        <v>1999</v>
      </c>
      <c r="B1973" t="s">
        <v>19399</v>
      </c>
      <c r="C1973" s="1">
        <v>12061</v>
      </c>
      <c r="D1973">
        <v>3</v>
      </c>
    </row>
    <row r="1974" spans="1:4" x14ac:dyDescent="0.25">
      <c r="A1974">
        <v>1999</v>
      </c>
      <c r="B1974" t="s">
        <v>19399</v>
      </c>
      <c r="C1974" s="1">
        <v>12064</v>
      </c>
      <c r="D1974">
        <v>3</v>
      </c>
    </row>
    <row r="1975" spans="1:4" x14ac:dyDescent="0.25">
      <c r="A1975">
        <v>1999</v>
      </c>
      <c r="B1975" t="s">
        <v>19399</v>
      </c>
      <c r="C1975" s="1">
        <v>12065</v>
      </c>
      <c r="D1975">
        <v>3</v>
      </c>
    </row>
    <row r="1976" spans="1:4" x14ac:dyDescent="0.25">
      <c r="A1976">
        <v>1999</v>
      </c>
      <c r="B1976" t="s">
        <v>19399</v>
      </c>
      <c r="C1976" s="1">
        <v>12067</v>
      </c>
      <c r="D1976">
        <v>3</v>
      </c>
    </row>
    <row r="1977" spans="1:4" x14ac:dyDescent="0.25">
      <c r="A1977">
        <v>1999</v>
      </c>
      <c r="B1977" t="s">
        <v>19399</v>
      </c>
      <c r="C1977" s="1">
        <v>12068</v>
      </c>
      <c r="D1977">
        <v>3</v>
      </c>
    </row>
    <row r="1978" spans="1:4" x14ac:dyDescent="0.25">
      <c r="A1978">
        <v>1999</v>
      </c>
      <c r="B1978" t="s">
        <v>19399</v>
      </c>
      <c r="C1978" s="1">
        <v>12072</v>
      </c>
      <c r="D1978">
        <v>3</v>
      </c>
    </row>
    <row r="1979" spans="1:4" x14ac:dyDescent="0.25">
      <c r="A1979">
        <v>1999</v>
      </c>
      <c r="B1979" t="s">
        <v>19399</v>
      </c>
      <c r="C1979" s="1">
        <v>12074</v>
      </c>
      <c r="D1979">
        <v>3</v>
      </c>
    </row>
    <row r="1980" spans="1:4" x14ac:dyDescent="0.25">
      <c r="A1980">
        <v>1999</v>
      </c>
      <c r="B1980" t="s">
        <v>19399</v>
      </c>
      <c r="C1980" s="1">
        <v>12077</v>
      </c>
      <c r="D1980">
        <v>4</v>
      </c>
    </row>
    <row r="1981" spans="1:4" x14ac:dyDescent="0.25">
      <c r="A1981">
        <v>1999</v>
      </c>
      <c r="B1981" t="s">
        <v>19399</v>
      </c>
      <c r="C1981" s="1">
        <v>12078</v>
      </c>
      <c r="D1981">
        <v>3</v>
      </c>
    </row>
    <row r="1982" spans="1:4" x14ac:dyDescent="0.25">
      <c r="A1982">
        <v>1999</v>
      </c>
      <c r="B1982" t="s">
        <v>19399</v>
      </c>
      <c r="C1982" s="1">
        <v>12084</v>
      </c>
      <c r="D1982">
        <v>3</v>
      </c>
    </row>
    <row r="1983" spans="1:4" x14ac:dyDescent="0.25">
      <c r="A1983">
        <v>1999</v>
      </c>
      <c r="B1983" t="s">
        <v>19399</v>
      </c>
      <c r="C1983" s="1">
        <v>12086</v>
      </c>
      <c r="D1983">
        <v>3</v>
      </c>
    </row>
    <row r="1984" spans="1:4" x14ac:dyDescent="0.25">
      <c r="A1984">
        <v>1999</v>
      </c>
      <c r="B1984" t="s">
        <v>19399</v>
      </c>
      <c r="C1984" s="1">
        <v>12090</v>
      </c>
      <c r="D1984">
        <v>3</v>
      </c>
    </row>
    <row r="1985" spans="1:4" x14ac:dyDescent="0.25">
      <c r="A1985">
        <v>1999</v>
      </c>
      <c r="B1985" t="s">
        <v>19399</v>
      </c>
      <c r="C1985" s="1">
        <v>12094</v>
      </c>
      <c r="D1985">
        <v>3</v>
      </c>
    </row>
    <row r="1986" spans="1:4" x14ac:dyDescent="0.25">
      <c r="A1986">
        <v>1999</v>
      </c>
      <c r="B1986" t="s">
        <v>19399</v>
      </c>
      <c r="C1986" s="1">
        <v>12095</v>
      </c>
      <c r="D1986">
        <v>3</v>
      </c>
    </row>
    <row r="1987" spans="1:4" x14ac:dyDescent="0.25">
      <c r="A1987">
        <v>1999</v>
      </c>
      <c r="B1987" t="s">
        <v>19399</v>
      </c>
      <c r="C1987" s="1">
        <v>12106</v>
      </c>
      <c r="D1987">
        <v>3</v>
      </c>
    </row>
    <row r="1988" spans="1:4" x14ac:dyDescent="0.25">
      <c r="A1988">
        <v>1999</v>
      </c>
      <c r="B1988" t="s">
        <v>19399</v>
      </c>
      <c r="C1988" s="1">
        <v>12110</v>
      </c>
      <c r="D1988">
        <v>3</v>
      </c>
    </row>
    <row r="1989" spans="1:4" x14ac:dyDescent="0.25">
      <c r="A1989">
        <v>1999</v>
      </c>
      <c r="B1989" t="s">
        <v>19399</v>
      </c>
      <c r="C1989" s="1">
        <v>12116</v>
      </c>
      <c r="D1989">
        <v>3</v>
      </c>
    </row>
    <row r="1990" spans="1:4" x14ac:dyDescent="0.25">
      <c r="A1990">
        <v>1999</v>
      </c>
      <c r="B1990" t="s">
        <v>19399</v>
      </c>
      <c r="C1990" s="1">
        <v>12117</v>
      </c>
      <c r="D1990">
        <v>3</v>
      </c>
    </row>
    <row r="1991" spans="1:4" x14ac:dyDescent="0.25">
      <c r="A1991">
        <v>1999</v>
      </c>
      <c r="B1991" t="s">
        <v>19399</v>
      </c>
      <c r="C1991" s="1">
        <v>12118</v>
      </c>
      <c r="D1991">
        <v>3</v>
      </c>
    </row>
    <row r="1992" spans="1:4" x14ac:dyDescent="0.25">
      <c r="A1992">
        <v>1999</v>
      </c>
      <c r="B1992" t="s">
        <v>19399</v>
      </c>
      <c r="C1992" s="1">
        <v>12121</v>
      </c>
      <c r="D1992">
        <v>3</v>
      </c>
    </row>
    <row r="1993" spans="1:4" x14ac:dyDescent="0.25">
      <c r="A1993">
        <v>1999</v>
      </c>
      <c r="B1993" t="s">
        <v>19399</v>
      </c>
      <c r="C1993" s="1">
        <v>12123</v>
      </c>
      <c r="D1993">
        <v>3</v>
      </c>
    </row>
    <row r="1994" spans="1:4" x14ac:dyDescent="0.25">
      <c r="A1994">
        <v>1999</v>
      </c>
      <c r="B1994" t="s">
        <v>19399</v>
      </c>
      <c r="C1994" s="1">
        <v>12134</v>
      </c>
      <c r="D1994">
        <v>3</v>
      </c>
    </row>
    <row r="1995" spans="1:4" x14ac:dyDescent="0.25">
      <c r="A1995">
        <v>1999</v>
      </c>
      <c r="B1995" t="s">
        <v>19399</v>
      </c>
      <c r="C1995" s="1">
        <v>12137</v>
      </c>
      <c r="D1995">
        <v>3</v>
      </c>
    </row>
    <row r="1996" spans="1:4" x14ac:dyDescent="0.25">
      <c r="A1996">
        <v>1999</v>
      </c>
      <c r="B1996" t="s">
        <v>19399</v>
      </c>
      <c r="C1996" s="1">
        <v>12138</v>
      </c>
      <c r="D1996">
        <v>3</v>
      </c>
    </row>
    <row r="1997" spans="1:4" x14ac:dyDescent="0.25">
      <c r="A1997">
        <v>1999</v>
      </c>
      <c r="B1997" t="s">
        <v>19399</v>
      </c>
      <c r="C1997" s="1">
        <v>12139</v>
      </c>
      <c r="D1997">
        <v>3</v>
      </c>
    </row>
    <row r="1998" spans="1:4" x14ac:dyDescent="0.25">
      <c r="A1998">
        <v>1999</v>
      </c>
      <c r="B1998" t="s">
        <v>19399</v>
      </c>
      <c r="C1998" s="1">
        <v>12144</v>
      </c>
      <c r="D1998">
        <v>3</v>
      </c>
    </row>
    <row r="1999" spans="1:4" x14ac:dyDescent="0.25">
      <c r="A1999">
        <v>1999</v>
      </c>
      <c r="B1999" t="s">
        <v>19399</v>
      </c>
      <c r="C1999" s="1">
        <v>12148</v>
      </c>
      <c r="D1999">
        <v>3</v>
      </c>
    </row>
    <row r="2000" spans="1:4" x14ac:dyDescent="0.25">
      <c r="A2000">
        <v>1999</v>
      </c>
      <c r="B2000" t="s">
        <v>19399</v>
      </c>
      <c r="C2000" s="1">
        <v>12149</v>
      </c>
      <c r="D2000">
        <v>3</v>
      </c>
    </row>
    <row r="2001" spans="1:4" x14ac:dyDescent="0.25">
      <c r="A2001">
        <v>1999</v>
      </c>
      <c r="B2001" t="s">
        <v>19399</v>
      </c>
      <c r="C2001" s="1">
        <v>12150</v>
      </c>
      <c r="D2001">
        <v>3</v>
      </c>
    </row>
    <row r="2002" spans="1:4" x14ac:dyDescent="0.25">
      <c r="A2002">
        <v>1999</v>
      </c>
      <c r="B2002" t="s">
        <v>19399</v>
      </c>
      <c r="C2002" s="1">
        <v>12151</v>
      </c>
      <c r="D2002">
        <v>3</v>
      </c>
    </row>
    <row r="2003" spans="1:4" x14ac:dyDescent="0.25">
      <c r="A2003">
        <v>1999</v>
      </c>
      <c r="B2003" t="s">
        <v>19399</v>
      </c>
      <c r="C2003" s="1">
        <v>12154</v>
      </c>
      <c r="D2003">
        <v>3</v>
      </c>
    </row>
    <row r="2004" spans="1:4" x14ac:dyDescent="0.25">
      <c r="A2004">
        <v>1999</v>
      </c>
      <c r="B2004" t="s">
        <v>19399</v>
      </c>
      <c r="C2004" s="1">
        <v>12158</v>
      </c>
      <c r="D2004">
        <v>3</v>
      </c>
    </row>
    <row r="2005" spans="1:4" x14ac:dyDescent="0.25">
      <c r="A2005">
        <v>1999</v>
      </c>
      <c r="B2005" t="s">
        <v>19399</v>
      </c>
      <c r="C2005" s="1">
        <v>12159</v>
      </c>
      <c r="D2005">
        <v>3</v>
      </c>
    </row>
    <row r="2006" spans="1:4" x14ac:dyDescent="0.25">
      <c r="A2006">
        <v>1999</v>
      </c>
      <c r="B2006" t="s">
        <v>19399</v>
      </c>
      <c r="C2006" s="1">
        <v>12164</v>
      </c>
      <c r="D2006">
        <v>3</v>
      </c>
    </row>
    <row r="2007" spans="1:4" x14ac:dyDescent="0.25">
      <c r="A2007">
        <v>1999</v>
      </c>
      <c r="B2007" t="s">
        <v>19399</v>
      </c>
      <c r="C2007" s="1">
        <v>12166</v>
      </c>
      <c r="D2007">
        <v>3</v>
      </c>
    </row>
    <row r="2008" spans="1:4" x14ac:dyDescent="0.25">
      <c r="A2008">
        <v>1999</v>
      </c>
      <c r="B2008" t="s">
        <v>19399</v>
      </c>
      <c r="C2008" s="1">
        <v>12167</v>
      </c>
      <c r="D2008">
        <v>3</v>
      </c>
    </row>
    <row r="2009" spans="1:4" x14ac:dyDescent="0.25">
      <c r="A2009">
        <v>1999</v>
      </c>
      <c r="B2009" t="s">
        <v>19399</v>
      </c>
      <c r="C2009" s="1">
        <v>12168</v>
      </c>
      <c r="D2009">
        <v>3</v>
      </c>
    </row>
    <row r="2010" spans="1:4" x14ac:dyDescent="0.25">
      <c r="A2010">
        <v>1999</v>
      </c>
      <c r="B2010" t="s">
        <v>19399</v>
      </c>
      <c r="C2010" s="1">
        <v>12170</v>
      </c>
      <c r="D2010">
        <v>3</v>
      </c>
    </row>
    <row r="2011" spans="1:4" x14ac:dyDescent="0.25">
      <c r="A2011">
        <v>1999</v>
      </c>
      <c r="B2011" t="s">
        <v>19399</v>
      </c>
      <c r="C2011" s="1">
        <v>12180</v>
      </c>
      <c r="D2011">
        <v>3</v>
      </c>
    </row>
    <row r="2012" spans="1:4" x14ac:dyDescent="0.25">
      <c r="A2012">
        <v>1999</v>
      </c>
      <c r="B2012" t="s">
        <v>19399</v>
      </c>
      <c r="C2012" s="1">
        <v>12182</v>
      </c>
      <c r="D2012">
        <v>3</v>
      </c>
    </row>
    <row r="2013" spans="1:4" x14ac:dyDescent="0.25">
      <c r="A2013">
        <v>1999</v>
      </c>
      <c r="B2013" t="s">
        <v>19399</v>
      </c>
      <c r="C2013" s="1">
        <v>12183</v>
      </c>
      <c r="D2013">
        <v>3</v>
      </c>
    </row>
    <row r="2014" spans="1:4" x14ac:dyDescent="0.25">
      <c r="A2014">
        <v>1999</v>
      </c>
      <c r="B2014" t="s">
        <v>19399</v>
      </c>
      <c r="C2014" s="1">
        <v>12184</v>
      </c>
      <c r="D2014">
        <v>3</v>
      </c>
    </row>
    <row r="2015" spans="1:4" x14ac:dyDescent="0.25">
      <c r="A2015">
        <v>1999</v>
      </c>
      <c r="B2015" t="s">
        <v>19399</v>
      </c>
      <c r="C2015" s="1">
        <v>12185</v>
      </c>
      <c r="D2015">
        <v>3</v>
      </c>
    </row>
    <row r="2016" spans="1:4" x14ac:dyDescent="0.25">
      <c r="A2016">
        <v>1999</v>
      </c>
      <c r="B2016" t="s">
        <v>19399</v>
      </c>
      <c r="C2016" s="1">
        <v>12186</v>
      </c>
      <c r="D2016">
        <v>3</v>
      </c>
    </row>
    <row r="2017" spans="1:4" x14ac:dyDescent="0.25">
      <c r="A2017">
        <v>1999</v>
      </c>
      <c r="B2017" t="s">
        <v>19399</v>
      </c>
      <c r="C2017" s="1">
        <v>12187</v>
      </c>
      <c r="D2017">
        <v>3</v>
      </c>
    </row>
    <row r="2018" spans="1:4" x14ac:dyDescent="0.25">
      <c r="A2018">
        <v>1999</v>
      </c>
      <c r="B2018" t="s">
        <v>19399</v>
      </c>
      <c r="C2018" s="1">
        <v>12188</v>
      </c>
      <c r="D2018">
        <v>3</v>
      </c>
    </row>
    <row r="2019" spans="1:4" x14ac:dyDescent="0.25">
      <c r="A2019">
        <v>1999</v>
      </c>
      <c r="B2019" t="s">
        <v>19399</v>
      </c>
      <c r="C2019" s="1">
        <v>12189</v>
      </c>
      <c r="D2019">
        <v>3</v>
      </c>
    </row>
    <row r="2020" spans="1:4" x14ac:dyDescent="0.25">
      <c r="A2020">
        <v>1999</v>
      </c>
      <c r="B2020" t="s">
        <v>19399</v>
      </c>
      <c r="C2020" s="1">
        <v>12196</v>
      </c>
      <c r="D2020">
        <v>3</v>
      </c>
    </row>
    <row r="2021" spans="1:4" x14ac:dyDescent="0.25">
      <c r="A2021">
        <v>1999</v>
      </c>
      <c r="B2021" t="s">
        <v>19399</v>
      </c>
      <c r="C2021" s="1">
        <v>12197</v>
      </c>
      <c r="D2021">
        <v>3</v>
      </c>
    </row>
    <row r="2022" spans="1:4" x14ac:dyDescent="0.25">
      <c r="A2022">
        <v>1999</v>
      </c>
      <c r="B2022" t="s">
        <v>19399</v>
      </c>
      <c r="C2022" s="1">
        <v>12198</v>
      </c>
      <c r="D2022">
        <v>3</v>
      </c>
    </row>
    <row r="2023" spans="1:4" x14ac:dyDescent="0.25">
      <c r="A2023">
        <v>1999</v>
      </c>
      <c r="B2023" t="s">
        <v>19399</v>
      </c>
      <c r="C2023" s="1">
        <v>12202</v>
      </c>
      <c r="D2023">
        <v>3</v>
      </c>
    </row>
    <row r="2024" spans="1:4" x14ac:dyDescent="0.25">
      <c r="A2024">
        <v>1999</v>
      </c>
      <c r="B2024" t="s">
        <v>19399</v>
      </c>
      <c r="C2024" s="1">
        <v>12203</v>
      </c>
      <c r="D2024">
        <v>3</v>
      </c>
    </row>
    <row r="2025" spans="1:4" x14ac:dyDescent="0.25">
      <c r="A2025">
        <v>1999</v>
      </c>
      <c r="B2025" t="s">
        <v>19399</v>
      </c>
      <c r="C2025" s="1">
        <v>12204</v>
      </c>
      <c r="D2025">
        <v>3</v>
      </c>
    </row>
    <row r="2026" spans="1:4" x14ac:dyDescent="0.25">
      <c r="A2026">
        <v>1999</v>
      </c>
      <c r="B2026" t="s">
        <v>19399</v>
      </c>
      <c r="C2026" s="1">
        <v>12205</v>
      </c>
      <c r="D2026">
        <v>3</v>
      </c>
    </row>
    <row r="2027" spans="1:4" x14ac:dyDescent="0.25">
      <c r="A2027">
        <v>1999</v>
      </c>
      <c r="B2027" t="s">
        <v>19399</v>
      </c>
      <c r="C2027" s="1">
        <v>12206</v>
      </c>
      <c r="D2027">
        <v>4</v>
      </c>
    </row>
    <row r="2028" spans="1:4" x14ac:dyDescent="0.25">
      <c r="A2028">
        <v>1999</v>
      </c>
      <c r="B2028" t="s">
        <v>19399</v>
      </c>
      <c r="C2028" s="1">
        <v>12207</v>
      </c>
      <c r="D2028">
        <v>3</v>
      </c>
    </row>
    <row r="2029" spans="1:4" x14ac:dyDescent="0.25">
      <c r="A2029">
        <v>1999</v>
      </c>
      <c r="B2029" t="s">
        <v>19399</v>
      </c>
      <c r="C2029" s="1">
        <v>12208</v>
      </c>
      <c r="D2029">
        <v>3</v>
      </c>
    </row>
    <row r="2030" spans="1:4" x14ac:dyDescent="0.25">
      <c r="A2030">
        <v>1999</v>
      </c>
      <c r="B2030" t="s">
        <v>19399</v>
      </c>
      <c r="C2030" s="1">
        <v>12209</v>
      </c>
      <c r="D2030">
        <v>3</v>
      </c>
    </row>
    <row r="2031" spans="1:4" x14ac:dyDescent="0.25">
      <c r="A2031">
        <v>1999</v>
      </c>
      <c r="B2031" t="s">
        <v>19399</v>
      </c>
      <c r="C2031" s="1">
        <v>12210</v>
      </c>
      <c r="D2031">
        <v>3</v>
      </c>
    </row>
    <row r="2032" spans="1:4" x14ac:dyDescent="0.25">
      <c r="A2032">
        <v>1999</v>
      </c>
      <c r="B2032" t="s">
        <v>19399</v>
      </c>
      <c r="C2032" s="1">
        <v>12211</v>
      </c>
      <c r="D2032">
        <v>3</v>
      </c>
    </row>
    <row r="2033" spans="1:4" x14ac:dyDescent="0.25">
      <c r="A2033">
        <v>1999</v>
      </c>
      <c r="B2033" t="s">
        <v>19399</v>
      </c>
      <c r="C2033" s="1">
        <v>12302</v>
      </c>
      <c r="D2033">
        <v>3</v>
      </c>
    </row>
    <row r="2034" spans="1:4" x14ac:dyDescent="0.25">
      <c r="A2034">
        <v>1999</v>
      </c>
      <c r="B2034" t="s">
        <v>19399</v>
      </c>
      <c r="C2034" s="1">
        <v>12303</v>
      </c>
      <c r="D2034">
        <v>3</v>
      </c>
    </row>
    <row r="2035" spans="1:4" x14ac:dyDescent="0.25">
      <c r="A2035">
        <v>1999</v>
      </c>
      <c r="B2035" t="s">
        <v>19399</v>
      </c>
      <c r="C2035" s="1">
        <v>12304</v>
      </c>
      <c r="D2035">
        <v>3</v>
      </c>
    </row>
    <row r="2036" spans="1:4" x14ac:dyDescent="0.25">
      <c r="A2036">
        <v>1999</v>
      </c>
      <c r="B2036" t="s">
        <v>19399</v>
      </c>
      <c r="C2036" s="1">
        <v>12305</v>
      </c>
      <c r="D2036">
        <v>4</v>
      </c>
    </row>
    <row r="2037" spans="1:4" x14ac:dyDescent="0.25">
      <c r="A2037">
        <v>1999</v>
      </c>
      <c r="B2037" t="s">
        <v>19399</v>
      </c>
      <c r="C2037" s="1">
        <v>12306</v>
      </c>
      <c r="D2037">
        <v>4</v>
      </c>
    </row>
    <row r="2038" spans="1:4" x14ac:dyDescent="0.25">
      <c r="A2038">
        <v>1999</v>
      </c>
      <c r="B2038" t="s">
        <v>19399</v>
      </c>
      <c r="C2038" s="1">
        <v>12307</v>
      </c>
      <c r="D2038">
        <v>3</v>
      </c>
    </row>
    <row r="2039" spans="1:4" x14ac:dyDescent="0.25">
      <c r="A2039">
        <v>1999</v>
      </c>
      <c r="B2039" t="s">
        <v>19399</v>
      </c>
      <c r="C2039" s="1">
        <v>12308</v>
      </c>
      <c r="D2039">
        <v>3</v>
      </c>
    </row>
    <row r="2040" spans="1:4" x14ac:dyDescent="0.25">
      <c r="A2040">
        <v>1999</v>
      </c>
      <c r="B2040" t="s">
        <v>19399</v>
      </c>
      <c r="C2040" s="1">
        <v>12309</v>
      </c>
      <c r="D2040">
        <v>4</v>
      </c>
    </row>
    <row r="2041" spans="1:4" x14ac:dyDescent="0.25">
      <c r="A2041">
        <v>1999</v>
      </c>
      <c r="B2041" t="s">
        <v>19399</v>
      </c>
      <c r="C2041" s="1">
        <v>12401</v>
      </c>
      <c r="D2041">
        <v>3</v>
      </c>
    </row>
    <row r="2042" spans="1:4" x14ac:dyDescent="0.25">
      <c r="A2042">
        <v>1999</v>
      </c>
      <c r="B2042" t="s">
        <v>19399</v>
      </c>
      <c r="C2042" s="1">
        <v>12404</v>
      </c>
      <c r="D2042">
        <v>3</v>
      </c>
    </row>
    <row r="2043" spans="1:4" x14ac:dyDescent="0.25">
      <c r="A2043">
        <v>1999</v>
      </c>
      <c r="B2043" t="s">
        <v>19399</v>
      </c>
      <c r="C2043" s="1">
        <v>12409</v>
      </c>
      <c r="D2043">
        <v>3</v>
      </c>
    </row>
    <row r="2044" spans="1:4" x14ac:dyDescent="0.25">
      <c r="A2044">
        <v>1999</v>
      </c>
      <c r="B2044" t="s">
        <v>19399</v>
      </c>
      <c r="C2044" s="1">
        <v>12414</v>
      </c>
      <c r="D2044">
        <v>3</v>
      </c>
    </row>
    <row r="2045" spans="1:4" x14ac:dyDescent="0.25">
      <c r="A2045">
        <v>1999</v>
      </c>
      <c r="B2045" t="s">
        <v>19399</v>
      </c>
      <c r="C2045" s="1">
        <v>12430</v>
      </c>
      <c r="D2045">
        <v>3</v>
      </c>
    </row>
    <row r="2046" spans="1:4" x14ac:dyDescent="0.25">
      <c r="A2046">
        <v>1999</v>
      </c>
      <c r="B2046" t="s">
        <v>19399</v>
      </c>
      <c r="C2046" s="1">
        <v>12431</v>
      </c>
      <c r="D2046">
        <v>3</v>
      </c>
    </row>
    <row r="2047" spans="1:4" x14ac:dyDescent="0.25">
      <c r="A2047">
        <v>1999</v>
      </c>
      <c r="B2047" t="s">
        <v>19399</v>
      </c>
      <c r="C2047" s="1">
        <v>12435</v>
      </c>
      <c r="D2047">
        <v>3</v>
      </c>
    </row>
    <row r="2048" spans="1:4" x14ac:dyDescent="0.25">
      <c r="A2048">
        <v>1999</v>
      </c>
      <c r="B2048" t="s">
        <v>19399</v>
      </c>
      <c r="C2048" s="1">
        <v>12442</v>
      </c>
      <c r="D2048">
        <v>3</v>
      </c>
    </row>
    <row r="2049" spans="1:4" x14ac:dyDescent="0.25">
      <c r="A2049">
        <v>1999</v>
      </c>
      <c r="B2049" t="s">
        <v>19399</v>
      </c>
      <c r="C2049" s="1">
        <v>12446</v>
      </c>
      <c r="D2049">
        <v>3</v>
      </c>
    </row>
    <row r="2050" spans="1:4" x14ac:dyDescent="0.25">
      <c r="A2050">
        <v>1999</v>
      </c>
      <c r="B2050" t="s">
        <v>19399</v>
      </c>
      <c r="C2050" s="1">
        <v>12455</v>
      </c>
      <c r="D2050">
        <v>3</v>
      </c>
    </row>
    <row r="2051" spans="1:4" x14ac:dyDescent="0.25">
      <c r="A2051">
        <v>1999</v>
      </c>
      <c r="B2051" t="s">
        <v>19399</v>
      </c>
      <c r="C2051" s="1">
        <v>12457</v>
      </c>
      <c r="D2051">
        <v>3</v>
      </c>
    </row>
    <row r="2052" spans="1:4" x14ac:dyDescent="0.25">
      <c r="A2052">
        <v>1999</v>
      </c>
      <c r="B2052" t="s">
        <v>19399</v>
      </c>
      <c r="C2052" s="1">
        <v>12461</v>
      </c>
      <c r="D2052">
        <v>3</v>
      </c>
    </row>
    <row r="2053" spans="1:4" x14ac:dyDescent="0.25">
      <c r="A2053">
        <v>1999</v>
      </c>
      <c r="B2053" t="s">
        <v>19399</v>
      </c>
      <c r="C2053" s="1">
        <v>12464</v>
      </c>
      <c r="D2053">
        <v>3</v>
      </c>
    </row>
    <row r="2054" spans="1:4" x14ac:dyDescent="0.25">
      <c r="A2054">
        <v>1999</v>
      </c>
      <c r="B2054" t="s">
        <v>19399</v>
      </c>
      <c r="C2054" s="1">
        <v>12465</v>
      </c>
      <c r="D2054">
        <v>3</v>
      </c>
    </row>
    <row r="2055" spans="1:4" x14ac:dyDescent="0.25">
      <c r="A2055">
        <v>1999</v>
      </c>
      <c r="B2055" t="s">
        <v>19399</v>
      </c>
      <c r="C2055" s="1">
        <v>12484</v>
      </c>
      <c r="D2055">
        <v>3</v>
      </c>
    </row>
    <row r="2056" spans="1:4" x14ac:dyDescent="0.25">
      <c r="A2056">
        <v>1999</v>
      </c>
      <c r="B2056" t="s">
        <v>19399</v>
      </c>
      <c r="C2056" s="1">
        <v>12485</v>
      </c>
      <c r="D2056">
        <v>3</v>
      </c>
    </row>
    <row r="2057" spans="1:4" x14ac:dyDescent="0.25">
      <c r="A2057">
        <v>1999</v>
      </c>
      <c r="B2057" t="s">
        <v>19399</v>
      </c>
      <c r="C2057" s="1">
        <v>12487</v>
      </c>
      <c r="D2057">
        <v>3</v>
      </c>
    </row>
    <row r="2058" spans="1:4" x14ac:dyDescent="0.25">
      <c r="A2058">
        <v>1999</v>
      </c>
      <c r="B2058" t="s">
        <v>19399</v>
      </c>
      <c r="C2058" s="1">
        <v>12498</v>
      </c>
      <c r="D2058">
        <v>3</v>
      </c>
    </row>
    <row r="2059" spans="1:4" x14ac:dyDescent="0.25">
      <c r="A2059">
        <v>1999</v>
      </c>
      <c r="B2059" t="s">
        <v>19399</v>
      </c>
      <c r="C2059" s="1">
        <v>12508</v>
      </c>
      <c r="D2059">
        <v>3</v>
      </c>
    </row>
    <row r="2060" spans="1:4" x14ac:dyDescent="0.25">
      <c r="A2060">
        <v>1999</v>
      </c>
      <c r="B2060" t="s">
        <v>19399</v>
      </c>
      <c r="C2060" s="1">
        <v>12514</v>
      </c>
      <c r="D2060">
        <v>3</v>
      </c>
    </row>
    <row r="2061" spans="1:4" x14ac:dyDescent="0.25">
      <c r="A2061">
        <v>1999</v>
      </c>
      <c r="B2061" t="s">
        <v>19399</v>
      </c>
      <c r="C2061" s="1">
        <v>12515</v>
      </c>
      <c r="D2061">
        <v>3</v>
      </c>
    </row>
    <row r="2062" spans="1:4" x14ac:dyDescent="0.25">
      <c r="A2062">
        <v>1999</v>
      </c>
      <c r="B2062" t="s">
        <v>19399</v>
      </c>
      <c r="C2062" s="1">
        <v>12522</v>
      </c>
      <c r="D2062">
        <v>3</v>
      </c>
    </row>
    <row r="2063" spans="1:4" x14ac:dyDescent="0.25">
      <c r="A2063">
        <v>1999</v>
      </c>
      <c r="B2063" t="s">
        <v>19399</v>
      </c>
      <c r="C2063" s="1">
        <v>12524</v>
      </c>
      <c r="D2063">
        <v>3</v>
      </c>
    </row>
    <row r="2064" spans="1:4" x14ac:dyDescent="0.25">
      <c r="A2064">
        <v>1999</v>
      </c>
      <c r="B2064" t="s">
        <v>19399</v>
      </c>
      <c r="C2064" s="1">
        <v>12528</v>
      </c>
      <c r="D2064">
        <v>3</v>
      </c>
    </row>
    <row r="2065" spans="1:4" x14ac:dyDescent="0.25">
      <c r="A2065">
        <v>1999</v>
      </c>
      <c r="B2065" t="s">
        <v>19399</v>
      </c>
      <c r="C2065" s="1">
        <v>12529</v>
      </c>
      <c r="D2065">
        <v>3</v>
      </c>
    </row>
    <row r="2066" spans="1:4" x14ac:dyDescent="0.25">
      <c r="A2066">
        <v>1999</v>
      </c>
      <c r="B2066" t="s">
        <v>19399</v>
      </c>
      <c r="C2066" s="1">
        <v>12531</v>
      </c>
      <c r="D2066">
        <v>3</v>
      </c>
    </row>
    <row r="2067" spans="1:4" x14ac:dyDescent="0.25">
      <c r="A2067">
        <v>1999</v>
      </c>
      <c r="B2067" t="s">
        <v>19399</v>
      </c>
      <c r="C2067" s="1">
        <v>12533</v>
      </c>
      <c r="D2067">
        <v>3</v>
      </c>
    </row>
    <row r="2068" spans="1:4" x14ac:dyDescent="0.25">
      <c r="A2068">
        <v>1999</v>
      </c>
      <c r="B2068" t="s">
        <v>19399</v>
      </c>
      <c r="C2068" s="1">
        <v>12534</v>
      </c>
      <c r="D2068">
        <v>3</v>
      </c>
    </row>
    <row r="2069" spans="1:4" x14ac:dyDescent="0.25">
      <c r="A2069">
        <v>1999</v>
      </c>
      <c r="B2069" t="s">
        <v>19399</v>
      </c>
      <c r="C2069" s="1">
        <v>12538</v>
      </c>
      <c r="D2069">
        <v>3</v>
      </c>
    </row>
    <row r="2070" spans="1:4" x14ac:dyDescent="0.25">
      <c r="A2070">
        <v>1999</v>
      </c>
      <c r="B2070" t="s">
        <v>19399</v>
      </c>
      <c r="C2070" s="1">
        <v>12542</v>
      </c>
      <c r="D2070">
        <v>3</v>
      </c>
    </row>
    <row r="2071" spans="1:4" x14ac:dyDescent="0.25">
      <c r="A2071">
        <v>1999</v>
      </c>
      <c r="B2071" t="s">
        <v>19399</v>
      </c>
      <c r="C2071" s="1">
        <v>12545</v>
      </c>
      <c r="D2071">
        <v>3</v>
      </c>
    </row>
    <row r="2072" spans="1:4" x14ac:dyDescent="0.25">
      <c r="A2072">
        <v>1999</v>
      </c>
      <c r="B2072" t="s">
        <v>19399</v>
      </c>
      <c r="C2072" s="1">
        <v>12546</v>
      </c>
      <c r="D2072">
        <v>3</v>
      </c>
    </row>
    <row r="2073" spans="1:4" x14ac:dyDescent="0.25">
      <c r="A2073">
        <v>1999</v>
      </c>
      <c r="B2073" t="s">
        <v>19399</v>
      </c>
      <c r="C2073" s="1">
        <v>12549</v>
      </c>
      <c r="D2073">
        <v>3</v>
      </c>
    </row>
    <row r="2074" spans="1:4" x14ac:dyDescent="0.25">
      <c r="A2074">
        <v>1999</v>
      </c>
      <c r="B2074" t="s">
        <v>19399</v>
      </c>
      <c r="C2074" s="1">
        <v>12550</v>
      </c>
      <c r="D2074">
        <v>3</v>
      </c>
    </row>
    <row r="2075" spans="1:4" x14ac:dyDescent="0.25">
      <c r="A2075">
        <v>1999</v>
      </c>
      <c r="B2075" t="s">
        <v>19399</v>
      </c>
      <c r="C2075" s="1">
        <v>12553</v>
      </c>
      <c r="D2075">
        <v>3</v>
      </c>
    </row>
    <row r="2076" spans="1:4" x14ac:dyDescent="0.25">
      <c r="A2076">
        <v>1999</v>
      </c>
      <c r="B2076" t="s">
        <v>19399</v>
      </c>
      <c r="C2076" s="1">
        <v>12561</v>
      </c>
      <c r="D2076">
        <v>3</v>
      </c>
    </row>
    <row r="2077" spans="1:4" x14ac:dyDescent="0.25">
      <c r="A2077">
        <v>1999</v>
      </c>
      <c r="B2077" t="s">
        <v>19399</v>
      </c>
      <c r="C2077" s="1">
        <v>12563</v>
      </c>
      <c r="D2077">
        <v>3</v>
      </c>
    </row>
    <row r="2078" spans="1:4" x14ac:dyDescent="0.25">
      <c r="A2078">
        <v>1999</v>
      </c>
      <c r="B2078" t="s">
        <v>19399</v>
      </c>
      <c r="C2078" s="1">
        <v>12564</v>
      </c>
      <c r="D2078">
        <v>3</v>
      </c>
    </row>
    <row r="2079" spans="1:4" x14ac:dyDescent="0.25">
      <c r="A2079">
        <v>1999</v>
      </c>
      <c r="B2079" t="s">
        <v>19399</v>
      </c>
      <c r="C2079" s="1">
        <v>12566</v>
      </c>
      <c r="D2079">
        <v>3</v>
      </c>
    </row>
    <row r="2080" spans="1:4" x14ac:dyDescent="0.25">
      <c r="A2080">
        <v>1999</v>
      </c>
      <c r="B2080" t="s">
        <v>19399</v>
      </c>
      <c r="C2080" s="1">
        <v>12569</v>
      </c>
      <c r="D2080">
        <v>3</v>
      </c>
    </row>
    <row r="2081" spans="1:4" x14ac:dyDescent="0.25">
      <c r="A2081">
        <v>1999</v>
      </c>
      <c r="B2081" t="s">
        <v>19399</v>
      </c>
      <c r="C2081" s="1">
        <v>12571</v>
      </c>
      <c r="D2081">
        <v>3</v>
      </c>
    </row>
    <row r="2082" spans="1:4" x14ac:dyDescent="0.25">
      <c r="A2082">
        <v>1999</v>
      </c>
      <c r="B2082" t="s">
        <v>19399</v>
      </c>
      <c r="C2082" s="1">
        <v>12572</v>
      </c>
      <c r="D2082">
        <v>3</v>
      </c>
    </row>
    <row r="2083" spans="1:4" x14ac:dyDescent="0.25">
      <c r="A2083">
        <v>1999</v>
      </c>
      <c r="B2083" t="s">
        <v>19399</v>
      </c>
      <c r="C2083" s="1">
        <v>12578</v>
      </c>
      <c r="D2083">
        <v>3</v>
      </c>
    </row>
    <row r="2084" spans="1:4" x14ac:dyDescent="0.25">
      <c r="A2084">
        <v>1999</v>
      </c>
      <c r="B2084" t="s">
        <v>19399</v>
      </c>
      <c r="C2084" s="1">
        <v>12580</v>
      </c>
      <c r="D2084">
        <v>3</v>
      </c>
    </row>
    <row r="2085" spans="1:4" x14ac:dyDescent="0.25">
      <c r="A2085">
        <v>1999</v>
      </c>
      <c r="B2085" t="s">
        <v>19399</v>
      </c>
      <c r="C2085" s="1">
        <v>12581</v>
      </c>
      <c r="D2085">
        <v>3</v>
      </c>
    </row>
    <row r="2086" spans="1:4" x14ac:dyDescent="0.25">
      <c r="A2086">
        <v>1999</v>
      </c>
      <c r="B2086" t="s">
        <v>19399</v>
      </c>
      <c r="C2086" s="1">
        <v>12582</v>
      </c>
      <c r="D2086">
        <v>3</v>
      </c>
    </row>
    <row r="2087" spans="1:4" x14ac:dyDescent="0.25">
      <c r="A2087">
        <v>1999</v>
      </c>
      <c r="B2087" t="s">
        <v>19399</v>
      </c>
      <c r="C2087" s="1">
        <v>12590</v>
      </c>
      <c r="D2087">
        <v>3</v>
      </c>
    </row>
    <row r="2088" spans="1:4" x14ac:dyDescent="0.25">
      <c r="A2088">
        <v>1999</v>
      </c>
      <c r="B2088" t="s">
        <v>19399</v>
      </c>
      <c r="C2088" s="1">
        <v>12601</v>
      </c>
      <c r="D2088">
        <v>3</v>
      </c>
    </row>
    <row r="2089" spans="1:4" x14ac:dyDescent="0.25">
      <c r="A2089">
        <v>1999</v>
      </c>
      <c r="B2089" t="s">
        <v>19399</v>
      </c>
      <c r="C2089" s="1">
        <v>12603</v>
      </c>
      <c r="D2089">
        <v>3</v>
      </c>
    </row>
    <row r="2090" spans="1:4" x14ac:dyDescent="0.25">
      <c r="A2090">
        <v>1999</v>
      </c>
      <c r="B2090" t="s">
        <v>19399</v>
      </c>
      <c r="C2090" s="1">
        <v>12726</v>
      </c>
      <c r="D2090">
        <v>3</v>
      </c>
    </row>
    <row r="2091" spans="1:4" x14ac:dyDescent="0.25">
      <c r="A2091">
        <v>1999</v>
      </c>
      <c r="B2091" t="s">
        <v>19399</v>
      </c>
      <c r="C2091" s="1">
        <v>12729</v>
      </c>
      <c r="D2091">
        <v>3</v>
      </c>
    </row>
    <row r="2092" spans="1:4" x14ac:dyDescent="0.25">
      <c r="A2092">
        <v>1999</v>
      </c>
      <c r="B2092" t="s">
        <v>19399</v>
      </c>
      <c r="C2092" s="1">
        <v>12732</v>
      </c>
      <c r="D2092">
        <v>3</v>
      </c>
    </row>
    <row r="2093" spans="1:4" x14ac:dyDescent="0.25">
      <c r="A2093">
        <v>1999</v>
      </c>
      <c r="B2093" t="s">
        <v>19399</v>
      </c>
      <c r="C2093" s="1">
        <v>12739</v>
      </c>
      <c r="D2093">
        <v>3</v>
      </c>
    </row>
    <row r="2094" spans="1:4" x14ac:dyDescent="0.25">
      <c r="A2094">
        <v>1999</v>
      </c>
      <c r="B2094" t="s">
        <v>19399</v>
      </c>
      <c r="C2094" s="1">
        <v>12754</v>
      </c>
      <c r="D2094">
        <v>3</v>
      </c>
    </row>
    <row r="2095" spans="1:4" x14ac:dyDescent="0.25">
      <c r="A2095">
        <v>1999</v>
      </c>
      <c r="B2095" t="s">
        <v>19399</v>
      </c>
      <c r="C2095" s="1">
        <v>12764</v>
      </c>
      <c r="D2095">
        <v>3</v>
      </c>
    </row>
    <row r="2096" spans="1:4" x14ac:dyDescent="0.25">
      <c r="A2096">
        <v>1999</v>
      </c>
      <c r="B2096" t="s">
        <v>19399</v>
      </c>
      <c r="C2096" s="1">
        <v>12770</v>
      </c>
      <c r="D2096">
        <v>3</v>
      </c>
    </row>
    <row r="2097" spans="1:4" x14ac:dyDescent="0.25">
      <c r="A2097">
        <v>1999</v>
      </c>
      <c r="B2097" t="s">
        <v>19399</v>
      </c>
      <c r="C2097" s="1">
        <v>12771</v>
      </c>
      <c r="D2097">
        <v>3</v>
      </c>
    </row>
    <row r="2098" spans="1:4" x14ac:dyDescent="0.25">
      <c r="A2098">
        <v>1999</v>
      </c>
      <c r="B2098" t="s">
        <v>19399</v>
      </c>
      <c r="C2098" s="1">
        <v>12775</v>
      </c>
      <c r="D2098">
        <v>3</v>
      </c>
    </row>
    <row r="2099" spans="1:4" x14ac:dyDescent="0.25">
      <c r="A2099">
        <v>1999</v>
      </c>
      <c r="B2099" t="s">
        <v>19399</v>
      </c>
      <c r="C2099" s="1">
        <v>12779</v>
      </c>
      <c r="D2099">
        <v>3</v>
      </c>
    </row>
    <row r="2100" spans="1:4" x14ac:dyDescent="0.25">
      <c r="A2100">
        <v>1999</v>
      </c>
      <c r="B2100" t="s">
        <v>19399</v>
      </c>
      <c r="C2100" s="1">
        <v>12783</v>
      </c>
      <c r="D2100">
        <v>3</v>
      </c>
    </row>
    <row r="2101" spans="1:4" x14ac:dyDescent="0.25">
      <c r="A2101">
        <v>1999</v>
      </c>
      <c r="B2101" t="s">
        <v>19399</v>
      </c>
      <c r="C2101" s="1">
        <v>12790</v>
      </c>
      <c r="D2101">
        <v>3</v>
      </c>
    </row>
    <row r="2102" spans="1:4" x14ac:dyDescent="0.25">
      <c r="A2102">
        <v>1999</v>
      </c>
      <c r="B2102" t="s">
        <v>19399</v>
      </c>
      <c r="C2102" s="1">
        <v>12801</v>
      </c>
      <c r="D2102">
        <v>3</v>
      </c>
    </row>
    <row r="2103" spans="1:4" x14ac:dyDescent="0.25">
      <c r="A2103">
        <v>1999</v>
      </c>
      <c r="B2103" t="s">
        <v>19399</v>
      </c>
      <c r="C2103" s="1">
        <v>12803</v>
      </c>
      <c r="D2103">
        <v>3</v>
      </c>
    </row>
    <row r="2104" spans="1:4" x14ac:dyDescent="0.25">
      <c r="A2104">
        <v>1999</v>
      </c>
      <c r="B2104" t="s">
        <v>19399</v>
      </c>
      <c r="C2104" s="1">
        <v>12804</v>
      </c>
      <c r="D2104">
        <v>3</v>
      </c>
    </row>
    <row r="2105" spans="1:4" x14ac:dyDescent="0.25">
      <c r="A2105">
        <v>1999</v>
      </c>
      <c r="B2105" t="s">
        <v>19399</v>
      </c>
      <c r="C2105" s="1">
        <v>12808</v>
      </c>
      <c r="D2105">
        <v>3</v>
      </c>
    </row>
    <row r="2106" spans="1:4" x14ac:dyDescent="0.25">
      <c r="A2106">
        <v>1999</v>
      </c>
      <c r="B2106" t="s">
        <v>19399</v>
      </c>
      <c r="C2106" s="1">
        <v>12809</v>
      </c>
      <c r="D2106">
        <v>3</v>
      </c>
    </row>
    <row r="2107" spans="1:4" x14ac:dyDescent="0.25">
      <c r="A2107">
        <v>1999</v>
      </c>
      <c r="B2107" t="s">
        <v>19399</v>
      </c>
      <c r="C2107" s="1">
        <v>12814</v>
      </c>
      <c r="D2107">
        <v>3</v>
      </c>
    </row>
    <row r="2108" spans="1:4" x14ac:dyDescent="0.25">
      <c r="A2108">
        <v>1999</v>
      </c>
      <c r="B2108" t="s">
        <v>19399</v>
      </c>
      <c r="C2108" s="1">
        <v>12815</v>
      </c>
      <c r="D2108">
        <v>3</v>
      </c>
    </row>
    <row r="2109" spans="1:4" x14ac:dyDescent="0.25">
      <c r="A2109">
        <v>1999</v>
      </c>
      <c r="B2109" t="s">
        <v>19399</v>
      </c>
      <c r="C2109" s="1">
        <v>12816</v>
      </c>
      <c r="D2109">
        <v>3</v>
      </c>
    </row>
    <row r="2110" spans="1:4" x14ac:dyDescent="0.25">
      <c r="A2110">
        <v>1999</v>
      </c>
      <c r="B2110" t="s">
        <v>19399</v>
      </c>
      <c r="C2110" s="1">
        <v>12817</v>
      </c>
      <c r="D2110">
        <v>3</v>
      </c>
    </row>
    <row r="2111" spans="1:4" x14ac:dyDescent="0.25">
      <c r="A2111">
        <v>1999</v>
      </c>
      <c r="B2111" t="s">
        <v>19399</v>
      </c>
      <c r="C2111" s="1">
        <v>12821</v>
      </c>
      <c r="D2111">
        <v>3</v>
      </c>
    </row>
    <row r="2112" spans="1:4" x14ac:dyDescent="0.25">
      <c r="A2112">
        <v>1999</v>
      </c>
      <c r="B2112" t="s">
        <v>19399</v>
      </c>
      <c r="C2112" s="1">
        <v>12824</v>
      </c>
      <c r="D2112">
        <v>3</v>
      </c>
    </row>
    <row r="2113" spans="1:4" x14ac:dyDescent="0.25">
      <c r="A2113">
        <v>1999</v>
      </c>
      <c r="B2113" t="s">
        <v>19399</v>
      </c>
      <c r="C2113" s="1">
        <v>12827</v>
      </c>
      <c r="D2113">
        <v>3</v>
      </c>
    </row>
    <row r="2114" spans="1:4" x14ac:dyDescent="0.25">
      <c r="A2114">
        <v>1999</v>
      </c>
      <c r="B2114" t="s">
        <v>19399</v>
      </c>
      <c r="C2114" s="1">
        <v>12828</v>
      </c>
      <c r="D2114">
        <v>3</v>
      </c>
    </row>
    <row r="2115" spans="1:4" x14ac:dyDescent="0.25">
      <c r="A2115">
        <v>1999</v>
      </c>
      <c r="B2115" t="s">
        <v>19399</v>
      </c>
      <c r="C2115" s="1">
        <v>12831</v>
      </c>
      <c r="D2115">
        <v>3</v>
      </c>
    </row>
    <row r="2116" spans="1:4" x14ac:dyDescent="0.25">
      <c r="A2116">
        <v>1999</v>
      </c>
      <c r="B2116" t="s">
        <v>19399</v>
      </c>
      <c r="C2116" s="1">
        <v>12833</v>
      </c>
      <c r="D2116">
        <v>3</v>
      </c>
    </row>
    <row r="2117" spans="1:4" x14ac:dyDescent="0.25">
      <c r="A2117">
        <v>1999</v>
      </c>
      <c r="B2117" t="s">
        <v>19399</v>
      </c>
      <c r="C2117" s="1">
        <v>12834</v>
      </c>
      <c r="D2117">
        <v>3</v>
      </c>
    </row>
    <row r="2118" spans="1:4" x14ac:dyDescent="0.25">
      <c r="A2118">
        <v>1999</v>
      </c>
      <c r="B2118" t="s">
        <v>19399</v>
      </c>
      <c r="C2118" s="1">
        <v>12837</v>
      </c>
      <c r="D2118">
        <v>3</v>
      </c>
    </row>
    <row r="2119" spans="1:4" x14ac:dyDescent="0.25">
      <c r="A2119">
        <v>1999</v>
      </c>
      <c r="B2119" t="s">
        <v>19399</v>
      </c>
      <c r="C2119" s="1">
        <v>12839</v>
      </c>
      <c r="D2119">
        <v>3</v>
      </c>
    </row>
    <row r="2120" spans="1:4" x14ac:dyDescent="0.25">
      <c r="A2120">
        <v>1999</v>
      </c>
      <c r="B2120" t="s">
        <v>19399</v>
      </c>
      <c r="C2120" s="1">
        <v>12842</v>
      </c>
      <c r="D2120">
        <v>3</v>
      </c>
    </row>
    <row r="2121" spans="1:4" x14ac:dyDescent="0.25">
      <c r="A2121">
        <v>1999</v>
      </c>
      <c r="B2121" t="s">
        <v>19399</v>
      </c>
      <c r="C2121" s="1">
        <v>12843</v>
      </c>
      <c r="D2121">
        <v>3</v>
      </c>
    </row>
    <row r="2122" spans="1:4" x14ac:dyDescent="0.25">
      <c r="A2122">
        <v>1999</v>
      </c>
      <c r="B2122" t="s">
        <v>19399</v>
      </c>
      <c r="C2122" s="1">
        <v>12845</v>
      </c>
      <c r="D2122">
        <v>3</v>
      </c>
    </row>
    <row r="2123" spans="1:4" x14ac:dyDescent="0.25">
      <c r="A2123">
        <v>1999</v>
      </c>
      <c r="B2123" t="s">
        <v>19399</v>
      </c>
      <c r="C2123" s="1">
        <v>12850</v>
      </c>
      <c r="D2123">
        <v>3</v>
      </c>
    </row>
    <row r="2124" spans="1:4" x14ac:dyDescent="0.25">
      <c r="A2124">
        <v>1999</v>
      </c>
      <c r="B2124" t="s">
        <v>19399</v>
      </c>
      <c r="C2124" s="1">
        <v>12859</v>
      </c>
      <c r="D2124">
        <v>3</v>
      </c>
    </row>
    <row r="2125" spans="1:4" x14ac:dyDescent="0.25">
      <c r="A2125">
        <v>1999</v>
      </c>
      <c r="B2125" t="s">
        <v>19399</v>
      </c>
      <c r="C2125" s="1">
        <v>12860</v>
      </c>
      <c r="D2125">
        <v>3</v>
      </c>
    </row>
    <row r="2126" spans="1:4" x14ac:dyDescent="0.25">
      <c r="A2126">
        <v>1999</v>
      </c>
      <c r="B2126" t="s">
        <v>19399</v>
      </c>
      <c r="C2126" s="1">
        <v>12863</v>
      </c>
      <c r="D2126">
        <v>3</v>
      </c>
    </row>
    <row r="2127" spans="1:4" x14ac:dyDescent="0.25">
      <c r="A2127">
        <v>1999</v>
      </c>
      <c r="B2127" t="s">
        <v>19399</v>
      </c>
      <c r="C2127" s="1">
        <v>12865</v>
      </c>
      <c r="D2127">
        <v>3</v>
      </c>
    </row>
    <row r="2128" spans="1:4" x14ac:dyDescent="0.25">
      <c r="A2128">
        <v>1999</v>
      </c>
      <c r="B2128" t="s">
        <v>19399</v>
      </c>
      <c r="C2128" s="1">
        <v>12866</v>
      </c>
      <c r="D2128">
        <v>3</v>
      </c>
    </row>
    <row r="2129" spans="1:4" x14ac:dyDescent="0.25">
      <c r="A2129">
        <v>1999</v>
      </c>
      <c r="B2129" t="s">
        <v>19399</v>
      </c>
      <c r="C2129" s="1">
        <v>12870</v>
      </c>
      <c r="D2129">
        <v>3</v>
      </c>
    </row>
    <row r="2130" spans="1:4" x14ac:dyDescent="0.25">
      <c r="A2130">
        <v>1999</v>
      </c>
      <c r="B2130" t="s">
        <v>19399</v>
      </c>
      <c r="C2130" s="1">
        <v>12871</v>
      </c>
      <c r="D2130">
        <v>3</v>
      </c>
    </row>
    <row r="2131" spans="1:4" x14ac:dyDescent="0.25">
      <c r="A2131">
        <v>1999</v>
      </c>
      <c r="B2131" t="s">
        <v>19399</v>
      </c>
      <c r="C2131" s="1">
        <v>12873</v>
      </c>
      <c r="D2131">
        <v>3</v>
      </c>
    </row>
    <row r="2132" spans="1:4" x14ac:dyDescent="0.25">
      <c r="A2132">
        <v>1999</v>
      </c>
      <c r="B2132" t="s">
        <v>19399</v>
      </c>
      <c r="C2132" s="1">
        <v>12883</v>
      </c>
      <c r="D2132">
        <v>3</v>
      </c>
    </row>
    <row r="2133" spans="1:4" x14ac:dyDescent="0.25">
      <c r="A2133">
        <v>1999</v>
      </c>
      <c r="B2133" t="s">
        <v>19399</v>
      </c>
      <c r="C2133" s="1">
        <v>12885</v>
      </c>
      <c r="D2133">
        <v>3</v>
      </c>
    </row>
    <row r="2134" spans="1:4" x14ac:dyDescent="0.25">
      <c r="A2134">
        <v>1999</v>
      </c>
      <c r="B2134" t="s">
        <v>19399</v>
      </c>
      <c r="C2134" s="1">
        <v>12901</v>
      </c>
      <c r="D2134">
        <v>3</v>
      </c>
    </row>
    <row r="2135" spans="1:4" x14ac:dyDescent="0.25">
      <c r="A2135">
        <v>1999</v>
      </c>
      <c r="B2135" t="s">
        <v>19399</v>
      </c>
      <c r="C2135" s="1">
        <v>12903</v>
      </c>
      <c r="D2135">
        <v>3</v>
      </c>
    </row>
    <row r="2136" spans="1:4" x14ac:dyDescent="0.25">
      <c r="A2136">
        <v>1999</v>
      </c>
      <c r="B2136" t="s">
        <v>19399</v>
      </c>
      <c r="C2136" s="1">
        <v>12913</v>
      </c>
      <c r="D2136">
        <v>3</v>
      </c>
    </row>
    <row r="2137" spans="1:4" x14ac:dyDescent="0.25">
      <c r="A2137">
        <v>1999</v>
      </c>
      <c r="B2137" t="s">
        <v>19399</v>
      </c>
      <c r="C2137" s="1">
        <v>12932</v>
      </c>
      <c r="D2137">
        <v>3</v>
      </c>
    </row>
    <row r="2138" spans="1:4" x14ac:dyDescent="0.25">
      <c r="A2138">
        <v>1999</v>
      </c>
      <c r="B2138" t="s">
        <v>19399</v>
      </c>
      <c r="C2138" s="1">
        <v>12934</v>
      </c>
      <c r="D2138">
        <v>3</v>
      </c>
    </row>
    <row r="2139" spans="1:4" x14ac:dyDescent="0.25">
      <c r="A2139">
        <v>1999</v>
      </c>
      <c r="B2139" t="s">
        <v>19399</v>
      </c>
      <c r="C2139" s="1">
        <v>12941</v>
      </c>
      <c r="D2139">
        <v>3</v>
      </c>
    </row>
    <row r="2140" spans="1:4" x14ac:dyDescent="0.25">
      <c r="A2140">
        <v>1999</v>
      </c>
      <c r="B2140" t="s">
        <v>19399</v>
      </c>
      <c r="C2140" s="1">
        <v>12945</v>
      </c>
      <c r="D2140">
        <v>3</v>
      </c>
    </row>
    <row r="2141" spans="1:4" x14ac:dyDescent="0.25">
      <c r="A2141">
        <v>1999</v>
      </c>
      <c r="B2141" t="s">
        <v>19399</v>
      </c>
      <c r="C2141" s="1">
        <v>12946</v>
      </c>
      <c r="D2141">
        <v>3</v>
      </c>
    </row>
    <row r="2142" spans="1:4" x14ac:dyDescent="0.25">
      <c r="A2142">
        <v>1999</v>
      </c>
      <c r="B2142" t="s">
        <v>19399</v>
      </c>
      <c r="C2142" s="1">
        <v>12953</v>
      </c>
      <c r="D2142">
        <v>3</v>
      </c>
    </row>
    <row r="2143" spans="1:4" x14ac:dyDescent="0.25">
      <c r="A2143">
        <v>1999</v>
      </c>
      <c r="B2143" t="s">
        <v>19399</v>
      </c>
      <c r="C2143" s="1">
        <v>12955</v>
      </c>
      <c r="D2143">
        <v>3</v>
      </c>
    </row>
    <row r="2144" spans="1:4" x14ac:dyDescent="0.25">
      <c r="A2144">
        <v>1999</v>
      </c>
      <c r="B2144" t="s">
        <v>19399</v>
      </c>
      <c r="C2144" s="1">
        <v>12958</v>
      </c>
      <c r="D2144">
        <v>3</v>
      </c>
    </row>
    <row r="2145" spans="1:4" x14ac:dyDescent="0.25">
      <c r="A2145">
        <v>1999</v>
      </c>
      <c r="B2145" t="s">
        <v>19399</v>
      </c>
      <c r="C2145" s="1">
        <v>12962</v>
      </c>
      <c r="D2145">
        <v>3</v>
      </c>
    </row>
    <row r="2146" spans="1:4" x14ac:dyDescent="0.25">
      <c r="A2146">
        <v>1999</v>
      </c>
      <c r="B2146" t="s">
        <v>19399</v>
      </c>
      <c r="C2146" s="1">
        <v>12970</v>
      </c>
      <c r="D2146">
        <v>3</v>
      </c>
    </row>
    <row r="2147" spans="1:4" x14ac:dyDescent="0.25">
      <c r="A2147">
        <v>1999</v>
      </c>
      <c r="B2147" t="s">
        <v>19399</v>
      </c>
      <c r="C2147" s="1">
        <v>12983</v>
      </c>
      <c r="D2147">
        <v>3</v>
      </c>
    </row>
    <row r="2148" spans="1:4" x14ac:dyDescent="0.25">
      <c r="A2148">
        <v>1999</v>
      </c>
      <c r="B2148" t="s">
        <v>19399</v>
      </c>
      <c r="C2148" s="1">
        <v>12986</v>
      </c>
      <c r="D2148">
        <v>3</v>
      </c>
    </row>
    <row r="2149" spans="1:4" x14ac:dyDescent="0.25">
      <c r="A2149">
        <v>1999</v>
      </c>
      <c r="B2149" t="s">
        <v>19399</v>
      </c>
      <c r="C2149" s="1">
        <v>12989</v>
      </c>
      <c r="D2149">
        <v>3</v>
      </c>
    </row>
    <row r="2150" spans="1:4" x14ac:dyDescent="0.25">
      <c r="A2150">
        <v>1999</v>
      </c>
      <c r="B2150" t="s">
        <v>19399</v>
      </c>
      <c r="C2150" s="1">
        <v>13021</v>
      </c>
      <c r="D2150">
        <v>3</v>
      </c>
    </row>
    <row r="2151" spans="1:4" x14ac:dyDescent="0.25">
      <c r="A2151">
        <v>1999</v>
      </c>
      <c r="B2151" t="s">
        <v>19399</v>
      </c>
      <c r="C2151" s="1">
        <v>13026</v>
      </c>
      <c r="D2151">
        <v>3</v>
      </c>
    </row>
    <row r="2152" spans="1:4" x14ac:dyDescent="0.25">
      <c r="A2152">
        <v>1999</v>
      </c>
      <c r="B2152" t="s">
        <v>19399</v>
      </c>
      <c r="C2152" s="1">
        <v>13027</v>
      </c>
      <c r="D2152">
        <v>3</v>
      </c>
    </row>
    <row r="2153" spans="1:4" x14ac:dyDescent="0.25">
      <c r="A2153">
        <v>1999</v>
      </c>
      <c r="B2153" t="s">
        <v>19399</v>
      </c>
      <c r="C2153" s="1">
        <v>13028</v>
      </c>
      <c r="D2153">
        <v>3</v>
      </c>
    </row>
    <row r="2154" spans="1:4" x14ac:dyDescent="0.25">
      <c r="A2154">
        <v>1999</v>
      </c>
      <c r="B2154" t="s">
        <v>19399</v>
      </c>
      <c r="C2154" s="1">
        <v>13029</v>
      </c>
      <c r="D2154">
        <v>3</v>
      </c>
    </row>
    <row r="2155" spans="1:4" x14ac:dyDescent="0.25">
      <c r="A2155">
        <v>1999</v>
      </c>
      <c r="B2155" t="s">
        <v>19399</v>
      </c>
      <c r="C2155" s="1">
        <v>13030</v>
      </c>
      <c r="D2155">
        <v>3</v>
      </c>
    </row>
    <row r="2156" spans="1:4" x14ac:dyDescent="0.25">
      <c r="A2156">
        <v>1999</v>
      </c>
      <c r="B2156" t="s">
        <v>19399</v>
      </c>
      <c r="C2156" s="1">
        <v>13031</v>
      </c>
      <c r="D2156">
        <v>3</v>
      </c>
    </row>
    <row r="2157" spans="1:4" x14ac:dyDescent="0.25">
      <c r="A2157">
        <v>1999</v>
      </c>
      <c r="B2157" t="s">
        <v>19399</v>
      </c>
      <c r="C2157" s="1">
        <v>13032</v>
      </c>
      <c r="D2157">
        <v>3</v>
      </c>
    </row>
    <row r="2158" spans="1:4" x14ac:dyDescent="0.25">
      <c r="A2158">
        <v>1999</v>
      </c>
      <c r="B2158" t="s">
        <v>19399</v>
      </c>
      <c r="C2158" s="1">
        <v>13033</v>
      </c>
      <c r="D2158">
        <v>3</v>
      </c>
    </row>
    <row r="2159" spans="1:4" x14ac:dyDescent="0.25">
      <c r="A2159">
        <v>1999</v>
      </c>
      <c r="B2159" t="s">
        <v>19399</v>
      </c>
      <c r="C2159" s="1">
        <v>13034</v>
      </c>
      <c r="D2159">
        <v>3</v>
      </c>
    </row>
    <row r="2160" spans="1:4" x14ac:dyDescent="0.25">
      <c r="A2160">
        <v>1999</v>
      </c>
      <c r="B2160" t="s">
        <v>19399</v>
      </c>
      <c r="C2160" s="1">
        <v>13035</v>
      </c>
      <c r="D2160">
        <v>3</v>
      </c>
    </row>
    <row r="2161" spans="1:4" x14ac:dyDescent="0.25">
      <c r="A2161">
        <v>1999</v>
      </c>
      <c r="B2161" t="s">
        <v>19399</v>
      </c>
      <c r="C2161" s="1">
        <v>13036</v>
      </c>
      <c r="D2161">
        <v>3</v>
      </c>
    </row>
    <row r="2162" spans="1:4" x14ac:dyDescent="0.25">
      <c r="A2162">
        <v>1999</v>
      </c>
      <c r="B2162" t="s">
        <v>19399</v>
      </c>
      <c r="C2162" s="1">
        <v>13037</v>
      </c>
      <c r="D2162">
        <v>3</v>
      </c>
    </row>
    <row r="2163" spans="1:4" x14ac:dyDescent="0.25">
      <c r="A2163">
        <v>1999</v>
      </c>
      <c r="B2163" t="s">
        <v>19399</v>
      </c>
      <c r="C2163" s="1">
        <v>13039</v>
      </c>
      <c r="D2163">
        <v>3</v>
      </c>
    </row>
    <row r="2164" spans="1:4" x14ac:dyDescent="0.25">
      <c r="A2164">
        <v>1999</v>
      </c>
      <c r="B2164" t="s">
        <v>19399</v>
      </c>
      <c r="C2164" s="1">
        <v>13041</v>
      </c>
      <c r="D2164">
        <v>3</v>
      </c>
    </row>
    <row r="2165" spans="1:4" x14ac:dyDescent="0.25">
      <c r="A2165">
        <v>1999</v>
      </c>
      <c r="B2165" t="s">
        <v>19399</v>
      </c>
      <c r="C2165" s="1">
        <v>13042</v>
      </c>
      <c r="D2165">
        <v>3</v>
      </c>
    </row>
    <row r="2166" spans="1:4" x14ac:dyDescent="0.25">
      <c r="A2166">
        <v>1999</v>
      </c>
      <c r="B2166" t="s">
        <v>19399</v>
      </c>
      <c r="C2166" s="1">
        <v>13044</v>
      </c>
      <c r="D2166">
        <v>3</v>
      </c>
    </row>
    <row r="2167" spans="1:4" x14ac:dyDescent="0.25">
      <c r="A2167">
        <v>1999</v>
      </c>
      <c r="B2167" t="s">
        <v>19399</v>
      </c>
      <c r="C2167" s="1">
        <v>13045</v>
      </c>
      <c r="D2167">
        <v>3</v>
      </c>
    </row>
    <row r="2168" spans="1:4" x14ac:dyDescent="0.25">
      <c r="A2168">
        <v>1999</v>
      </c>
      <c r="B2168" t="s">
        <v>19399</v>
      </c>
      <c r="C2168" s="1">
        <v>13052</v>
      </c>
      <c r="D2168">
        <v>3</v>
      </c>
    </row>
    <row r="2169" spans="1:4" x14ac:dyDescent="0.25">
      <c r="A2169">
        <v>1999</v>
      </c>
      <c r="B2169" t="s">
        <v>19399</v>
      </c>
      <c r="C2169" s="1">
        <v>13053</v>
      </c>
      <c r="D2169">
        <v>3</v>
      </c>
    </row>
    <row r="2170" spans="1:4" x14ac:dyDescent="0.25">
      <c r="A2170">
        <v>1999</v>
      </c>
      <c r="B2170" t="s">
        <v>19399</v>
      </c>
      <c r="C2170" s="1">
        <v>13054</v>
      </c>
      <c r="D2170">
        <v>3</v>
      </c>
    </row>
    <row r="2171" spans="1:4" x14ac:dyDescent="0.25">
      <c r="A2171">
        <v>1999</v>
      </c>
      <c r="B2171" t="s">
        <v>19399</v>
      </c>
      <c r="C2171" s="1">
        <v>13057</v>
      </c>
      <c r="D2171">
        <v>3</v>
      </c>
    </row>
    <row r="2172" spans="1:4" x14ac:dyDescent="0.25">
      <c r="A2172">
        <v>1999</v>
      </c>
      <c r="B2172" t="s">
        <v>19399</v>
      </c>
      <c r="C2172" s="1">
        <v>13060</v>
      </c>
      <c r="D2172">
        <v>3</v>
      </c>
    </row>
    <row r="2173" spans="1:4" x14ac:dyDescent="0.25">
      <c r="A2173">
        <v>1999</v>
      </c>
      <c r="B2173" t="s">
        <v>19399</v>
      </c>
      <c r="C2173" s="1">
        <v>13063</v>
      </c>
      <c r="D2173">
        <v>3</v>
      </c>
    </row>
    <row r="2174" spans="1:4" x14ac:dyDescent="0.25">
      <c r="A2174">
        <v>1999</v>
      </c>
      <c r="B2174" t="s">
        <v>19399</v>
      </c>
      <c r="C2174" s="1">
        <v>13066</v>
      </c>
      <c r="D2174">
        <v>3</v>
      </c>
    </row>
    <row r="2175" spans="1:4" x14ac:dyDescent="0.25">
      <c r="A2175">
        <v>1999</v>
      </c>
      <c r="B2175" t="s">
        <v>19399</v>
      </c>
      <c r="C2175" s="1">
        <v>13068</v>
      </c>
      <c r="D2175">
        <v>3</v>
      </c>
    </row>
    <row r="2176" spans="1:4" x14ac:dyDescent="0.25">
      <c r="A2176">
        <v>1999</v>
      </c>
      <c r="B2176" t="s">
        <v>19399</v>
      </c>
      <c r="C2176" s="1">
        <v>13069</v>
      </c>
      <c r="D2176">
        <v>3</v>
      </c>
    </row>
    <row r="2177" spans="1:4" x14ac:dyDescent="0.25">
      <c r="A2177">
        <v>1999</v>
      </c>
      <c r="B2177" t="s">
        <v>19399</v>
      </c>
      <c r="C2177" s="1">
        <v>13073</v>
      </c>
      <c r="D2177">
        <v>3</v>
      </c>
    </row>
    <row r="2178" spans="1:4" x14ac:dyDescent="0.25">
      <c r="A2178">
        <v>1999</v>
      </c>
      <c r="B2178" t="s">
        <v>19399</v>
      </c>
      <c r="C2178" s="1">
        <v>13074</v>
      </c>
      <c r="D2178">
        <v>3</v>
      </c>
    </row>
    <row r="2179" spans="1:4" x14ac:dyDescent="0.25">
      <c r="A2179">
        <v>1999</v>
      </c>
      <c r="B2179" t="s">
        <v>19399</v>
      </c>
      <c r="C2179" s="1">
        <v>13076</v>
      </c>
      <c r="D2179">
        <v>3</v>
      </c>
    </row>
    <row r="2180" spans="1:4" x14ac:dyDescent="0.25">
      <c r="A2180">
        <v>1999</v>
      </c>
      <c r="B2180" t="s">
        <v>19399</v>
      </c>
      <c r="C2180" s="1">
        <v>13077</v>
      </c>
      <c r="D2180">
        <v>3</v>
      </c>
    </row>
    <row r="2181" spans="1:4" x14ac:dyDescent="0.25">
      <c r="A2181">
        <v>1999</v>
      </c>
      <c r="B2181" t="s">
        <v>19399</v>
      </c>
      <c r="C2181" s="1">
        <v>13078</v>
      </c>
      <c r="D2181">
        <v>3</v>
      </c>
    </row>
    <row r="2182" spans="1:4" x14ac:dyDescent="0.25">
      <c r="A2182">
        <v>1999</v>
      </c>
      <c r="B2182" t="s">
        <v>19399</v>
      </c>
      <c r="C2182" s="1">
        <v>13080</v>
      </c>
      <c r="D2182">
        <v>3</v>
      </c>
    </row>
    <row r="2183" spans="1:4" x14ac:dyDescent="0.25">
      <c r="A2183">
        <v>1999</v>
      </c>
      <c r="B2183" t="s">
        <v>19399</v>
      </c>
      <c r="C2183" s="1">
        <v>13082</v>
      </c>
      <c r="D2183">
        <v>3</v>
      </c>
    </row>
    <row r="2184" spans="1:4" x14ac:dyDescent="0.25">
      <c r="A2184">
        <v>1999</v>
      </c>
      <c r="B2184" t="s">
        <v>19399</v>
      </c>
      <c r="C2184" s="1">
        <v>13083</v>
      </c>
      <c r="D2184">
        <v>3</v>
      </c>
    </row>
    <row r="2185" spans="1:4" x14ac:dyDescent="0.25">
      <c r="A2185">
        <v>1999</v>
      </c>
      <c r="B2185" t="s">
        <v>19399</v>
      </c>
      <c r="C2185" s="1">
        <v>13084</v>
      </c>
      <c r="D2185">
        <v>3</v>
      </c>
    </row>
    <row r="2186" spans="1:4" x14ac:dyDescent="0.25">
      <c r="A2186">
        <v>1999</v>
      </c>
      <c r="B2186" t="s">
        <v>19399</v>
      </c>
      <c r="C2186" s="1">
        <v>13088</v>
      </c>
      <c r="D2186">
        <v>3</v>
      </c>
    </row>
    <row r="2187" spans="1:4" x14ac:dyDescent="0.25">
      <c r="A2187">
        <v>1999</v>
      </c>
      <c r="B2187" t="s">
        <v>19399</v>
      </c>
      <c r="C2187" s="1">
        <v>13090</v>
      </c>
      <c r="D2187">
        <v>3</v>
      </c>
    </row>
    <row r="2188" spans="1:4" x14ac:dyDescent="0.25">
      <c r="A2188">
        <v>1999</v>
      </c>
      <c r="B2188" t="s">
        <v>19399</v>
      </c>
      <c r="C2188" s="1">
        <v>13092</v>
      </c>
      <c r="D2188">
        <v>3</v>
      </c>
    </row>
    <row r="2189" spans="1:4" x14ac:dyDescent="0.25">
      <c r="A2189">
        <v>1999</v>
      </c>
      <c r="B2189" t="s">
        <v>19399</v>
      </c>
      <c r="C2189" s="1">
        <v>13101</v>
      </c>
      <c r="D2189">
        <v>3</v>
      </c>
    </row>
    <row r="2190" spans="1:4" x14ac:dyDescent="0.25">
      <c r="A2190">
        <v>1999</v>
      </c>
      <c r="B2190" t="s">
        <v>19399</v>
      </c>
      <c r="C2190" s="1">
        <v>13103</v>
      </c>
      <c r="D2190">
        <v>3</v>
      </c>
    </row>
    <row r="2191" spans="1:4" x14ac:dyDescent="0.25">
      <c r="A2191">
        <v>1999</v>
      </c>
      <c r="B2191" t="s">
        <v>19399</v>
      </c>
      <c r="C2191" s="1">
        <v>13104</v>
      </c>
      <c r="D2191">
        <v>3</v>
      </c>
    </row>
    <row r="2192" spans="1:4" x14ac:dyDescent="0.25">
      <c r="A2192">
        <v>1999</v>
      </c>
      <c r="B2192" t="s">
        <v>19399</v>
      </c>
      <c r="C2192" s="1">
        <v>13108</v>
      </c>
      <c r="D2192">
        <v>3</v>
      </c>
    </row>
    <row r="2193" spans="1:4" x14ac:dyDescent="0.25">
      <c r="A2193">
        <v>1999</v>
      </c>
      <c r="B2193" t="s">
        <v>19399</v>
      </c>
      <c r="C2193" s="1">
        <v>13110</v>
      </c>
      <c r="D2193">
        <v>3</v>
      </c>
    </row>
    <row r="2194" spans="1:4" x14ac:dyDescent="0.25">
      <c r="A2194">
        <v>1999</v>
      </c>
      <c r="B2194" t="s">
        <v>19399</v>
      </c>
      <c r="C2194" s="1">
        <v>13111</v>
      </c>
      <c r="D2194">
        <v>3</v>
      </c>
    </row>
    <row r="2195" spans="1:4" x14ac:dyDescent="0.25">
      <c r="A2195">
        <v>1999</v>
      </c>
      <c r="B2195" t="s">
        <v>19399</v>
      </c>
      <c r="C2195" s="1">
        <v>13112</v>
      </c>
      <c r="D2195">
        <v>3</v>
      </c>
    </row>
    <row r="2196" spans="1:4" x14ac:dyDescent="0.25">
      <c r="A2196">
        <v>1999</v>
      </c>
      <c r="B2196" t="s">
        <v>19399</v>
      </c>
      <c r="C2196" s="1">
        <v>13114</v>
      </c>
      <c r="D2196">
        <v>3</v>
      </c>
    </row>
    <row r="2197" spans="1:4" x14ac:dyDescent="0.25">
      <c r="A2197">
        <v>1999</v>
      </c>
      <c r="B2197" t="s">
        <v>19399</v>
      </c>
      <c r="C2197" s="1">
        <v>13116</v>
      </c>
      <c r="D2197">
        <v>3</v>
      </c>
    </row>
    <row r="2198" spans="1:4" x14ac:dyDescent="0.25">
      <c r="A2198">
        <v>1999</v>
      </c>
      <c r="B2198" t="s">
        <v>19399</v>
      </c>
      <c r="C2198" s="1">
        <v>13120</v>
      </c>
      <c r="D2198">
        <v>3</v>
      </c>
    </row>
    <row r="2199" spans="1:4" x14ac:dyDescent="0.25">
      <c r="A2199">
        <v>1999</v>
      </c>
      <c r="B2199" t="s">
        <v>19399</v>
      </c>
      <c r="C2199" s="1">
        <v>13122</v>
      </c>
      <c r="D2199">
        <v>3</v>
      </c>
    </row>
    <row r="2200" spans="1:4" x14ac:dyDescent="0.25">
      <c r="A2200">
        <v>1999</v>
      </c>
      <c r="B2200" t="s">
        <v>19399</v>
      </c>
      <c r="C2200" s="1">
        <v>13126</v>
      </c>
      <c r="D2200">
        <v>3</v>
      </c>
    </row>
    <row r="2201" spans="1:4" x14ac:dyDescent="0.25">
      <c r="A2201">
        <v>1999</v>
      </c>
      <c r="B2201" t="s">
        <v>19399</v>
      </c>
      <c r="C2201" s="1">
        <v>13131</v>
      </c>
      <c r="D2201">
        <v>3</v>
      </c>
    </row>
    <row r="2202" spans="1:4" x14ac:dyDescent="0.25">
      <c r="A2202">
        <v>1999</v>
      </c>
      <c r="B2202" t="s">
        <v>19399</v>
      </c>
      <c r="C2202" s="1">
        <v>13132</v>
      </c>
      <c r="D2202">
        <v>3</v>
      </c>
    </row>
    <row r="2203" spans="1:4" x14ac:dyDescent="0.25">
      <c r="A2203">
        <v>1999</v>
      </c>
      <c r="B2203" t="s">
        <v>19399</v>
      </c>
      <c r="C2203" s="1">
        <v>13135</v>
      </c>
      <c r="D2203">
        <v>3</v>
      </c>
    </row>
    <row r="2204" spans="1:4" x14ac:dyDescent="0.25">
      <c r="A2204">
        <v>1999</v>
      </c>
      <c r="B2204" t="s">
        <v>19399</v>
      </c>
      <c r="C2204" s="1">
        <v>13140</v>
      </c>
      <c r="D2204">
        <v>3</v>
      </c>
    </row>
    <row r="2205" spans="1:4" x14ac:dyDescent="0.25">
      <c r="A2205">
        <v>1999</v>
      </c>
      <c r="B2205" t="s">
        <v>19399</v>
      </c>
      <c r="C2205" s="1">
        <v>13141</v>
      </c>
      <c r="D2205">
        <v>3</v>
      </c>
    </row>
    <row r="2206" spans="1:4" x14ac:dyDescent="0.25">
      <c r="A2206">
        <v>1999</v>
      </c>
      <c r="B2206" t="s">
        <v>19399</v>
      </c>
      <c r="C2206" s="1">
        <v>13142</v>
      </c>
      <c r="D2206">
        <v>3</v>
      </c>
    </row>
    <row r="2207" spans="1:4" x14ac:dyDescent="0.25">
      <c r="A2207">
        <v>1999</v>
      </c>
      <c r="B2207" t="s">
        <v>19399</v>
      </c>
      <c r="C2207" s="1">
        <v>13143</v>
      </c>
      <c r="D2207">
        <v>3</v>
      </c>
    </row>
    <row r="2208" spans="1:4" x14ac:dyDescent="0.25">
      <c r="A2208">
        <v>1999</v>
      </c>
      <c r="B2208" t="s">
        <v>19399</v>
      </c>
      <c r="C2208" s="1">
        <v>13144</v>
      </c>
      <c r="D2208">
        <v>3</v>
      </c>
    </row>
    <row r="2209" spans="1:4" x14ac:dyDescent="0.25">
      <c r="A2209">
        <v>1999</v>
      </c>
      <c r="B2209" t="s">
        <v>19399</v>
      </c>
      <c r="C2209" s="1">
        <v>13145</v>
      </c>
      <c r="D2209">
        <v>3</v>
      </c>
    </row>
    <row r="2210" spans="1:4" x14ac:dyDescent="0.25">
      <c r="A2210">
        <v>1999</v>
      </c>
      <c r="B2210" t="s">
        <v>19399</v>
      </c>
      <c r="C2210" s="1">
        <v>13146</v>
      </c>
      <c r="D2210">
        <v>3</v>
      </c>
    </row>
    <row r="2211" spans="1:4" x14ac:dyDescent="0.25">
      <c r="A2211">
        <v>1999</v>
      </c>
      <c r="B2211" t="s">
        <v>19399</v>
      </c>
      <c r="C2211" s="1">
        <v>13147</v>
      </c>
      <c r="D2211">
        <v>3</v>
      </c>
    </row>
    <row r="2212" spans="1:4" x14ac:dyDescent="0.25">
      <c r="A2212">
        <v>1999</v>
      </c>
      <c r="B2212" t="s">
        <v>19399</v>
      </c>
      <c r="C2212" s="1">
        <v>13148</v>
      </c>
      <c r="D2212">
        <v>3</v>
      </c>
    </row>
    <row r="2213" spans="1:4" x14ac:dyDescent="0.25">
      <c r="A2213">
        <v>1999</v>
      </c>
      <c r="B2213" t="s">
        <v>19399</v>
      </c>
      <c r="C2213" s="1">
        <v>13152</v>
      </c>
      <c r="D2213">
        <v>3</v>
      </c>
    </row>
    <row r="2214" spans="1:4" x14ac:dyDescent="0.25">
      <c r="A2214">
        <v>1999</v>
      </c>
      <c r="B2214" t="s">
        <v>19399</v>
      </c>
      <c r="C2214" s="1">
        <v>13156</v>
      </c>
      <c r="D2214">
        <v>3</v>
      </c>
    </row>
    <row r="2215" spans="1:4" x14ac:dyDescent="0.25">
      <c r="A2215">
        <v>1999</v>
      </c>
      <c r="B2215" t="s">
        <v>19399</v>
      </c>
      <c r="C2215" s="1">
        <v>13158</v>
      </c>
      <c r="D2215">
        <v>3</v>
      </c>
    </row>
    <row r="2216" spans="1:4" x14ac:dyDescent="0.25">
      <c r="A2216">
        <v>1999</v>
      </c>
      <c r="B2216" t="s">
        <v>19399</v>
      </c>
      <c r="C2216" s="1">
        <v>13159</v>
      </c>
      <c r="D2216">
        <v>3</v>
      </c>
    </row>
    <row r="2217" spans="1:4" x14ac:dyDescent="0.25">
      <c r="A2217">
        <v>1999</v>
      </c>
      <c r="B2217" t="s">
        <v>19399</v>
      </c>
      <c r="C2217" s="1">
        <v>13160</v>
      </c>
      <c r="D2217">
        <v>3</v>
      </c>
    </row>
    <row r="2218" spans="1:4" x14ac:dyDescent="0.25">
      <c r="A2218">
        <v>1999</v>
      </c>
      <c r="B2218" t="s">
        <v>19399</v>
      </c>
      <c r="C2218" s="1">
        <v>13164</v>
      </c>
      <c r="D2218">
        <v>3</v>
      </c>
    </row>
    <row r="2219" spans="1:4" x14ac:dyDescent="0.25">
      <c r="A2219">
        <v>1999</v>
      </c>
      <c r="B2219" t="s">
        <v>19399</v>
      </c>
      <c r="C2219" s="1">
        <v>13165</v>
      </c>
      <c r="D2219">
        <v>3</v>
      </c>
    </row>
    <row r="2220" spans="1:4" x14ac:dyDescent="0.25">
      <c r="A2220">
        <v>1999</v>
      </c>
      <c r="B2220" t="s">
        <v>19399</v>
      </c>
      <c r="C2220" s="1">
        <v>13166</v>
      </c>
      <c r="D2220">
        <v>3</v>
      </c>
    </row>
    <row r="2221" spans="1:4" x14ac:dyDescent="0.25">
      <c r="A2221">
        <v>1999</v>
      </c>
      <c r="B2221" t="s">
        <v>19399</v>
      </c>
      <c r="C2221" s="1">
        <v>13167</v>
      </c>
      <c r="D2221">
        <v>3</v>
      </c>
    </row>
    <row r="2222" spans="1:4" x14ac:dyDescent="0.25">
      <c r="A2222">
        <v>1999</v>
      </c>
      <c r="B2222" t="s">
        <v>19399</v>
      </c>
      <c r="C2222" s="1">
        <v>13202</v>
      </c>
      <c r="D2222">
        <v>3</v>
      </c>
    </row>
    <row r="2223" spans="1:4" x14ac:dyDescent="0.25">
      <c r="A2223">
        <v>1999</v>
      </c>
      <c r="B2223" t="s">
        <v>19399</v>
      </c>
      <c r="C2223" s="1">
        <v>13203</v>
      </c>
      <c r="D2223">
        <v>3</v>
      </c>
    </row>
    <row r="2224" spans="1:4" x14ac:dyDescent="0.25">
      <c r="A2224">
        <v>1999</v>
      </c>
      <c r="B2224" t="s">
        <v>19399</v>
      </c>
      <c r="C2224" s="1">
        <v>13204</v>
      </c>
      <c r="D2224">
        <v>4</v>
      </c>
    </row>
    <row r="2225" spans="1:4" x14ac:dyDescent="0.25">
      <c r="A2225">
        <v>1999</v>
      </c>
      <c r="B2225" t="s">
        <v>19399</v>
      </c>
      <c r="C2225" s="1">
        <v>13205</v>
      </c>
      <c r="D2225">
        <v>3</v>
      </c>
    </row>
    <row r="2226" spans="1:4" x14ac:dyDescent="0.25">
      <c r="A2226">
        <v>1999</v>
      </c>
      <c r="B2226" t="s">
        <v>19399</v>
      </c>
      <c r="C2226" s="1">
        <v>13206</v>
      </c>
      <c r="D2226">
        <v>3</v>
      </c>
    </row>
    <row r="2227" spans="1:4" x14ac:dyDescent="0.25">
      <c r="A2227">
        <v>1999</v>
      </c>
      <c r="B2227" t="s">
        <v>19399</v>
      </c>
      <c r="C2227" s="1">
        <v>13207</v>
      </c>
      <c r="D2227">
        <v>3</v>
      </c>
    </row>
    <row r="2228" spans="1:4" x14ac:dyDescent="0.25">
      <c r="A2228">
        <v>1999</v>
      </c>
      <c r="B2228" t="s">
        <v>19399</v>
      </c>
      <c r="C2228" s="1">
        <v>13208</v>
      </c>
      <c r="D2228">
        <v>3</v>
      </c>
    </row>
    <row r="2229" spans="1:4" x14ac:dyDescent="0.25">
      <c r="A2229">
        <v>1999</v>
      </c>
      <c r="B2229" t="s">
        <v>19399</v>
      </c>
      <c r="C2229" s="1">
        <v>13209</v>
      </c>
      <c r="D2229">
        <v>3</v>
      </c>
    </row>
    <row r="2230" spans="1:4" x14ac:dyDescent="0.25">
      <c r="A2230">
        <v>1999</v>
      </c>
      <c r="B2230" t="s">
        <v>19399</v>
      </c>
      <c r="C2230" s="1">
        <v>13210</v>
      </c>
      <c r="D2230">
        <v>3</v>
      </c>
    </row>
    <row r="2231" spans="1:4" x14ac:dyDescent="0.25">
      <c r="A2231">
        <v>1999</v>
      </c>
      <c r="B2231" t="s">
        <v>19399</v>
      </c>
      <c r="C2231" s="1">
        <v>13211</v>
      </c>
      <c r="D2231">
        <v>3</v>
      </c>
    </row>
    <row r="2232" spans="1:4" x14ac:dyDescent="0.25">
      <c r="A2232">
        <v>1999</v>
      </c>
      <c r="B2232" t="s">
        <v>19399</v>
      </c>
      <c r="C2232" s="1">
        <v>13212</v>
      </c>
      <c r="D2232">
        <v>3</v>
      </c>
    </row>
    <row r="2233" spans="1:4" x14ac:dyDescent="0.25">
      <c r="A2233">
        <v>1999</v>
      </c>
      <c r="B2233" t="s">
        <v>19399</v>
      </c>
      <c r="C2233" s="1">
        <v>13214</v>
      </c>
      <c r="D2233">
        <v>3</v>
      </c>
    </row>
    <row r="2234" spans="1:4" x14ac:dyDescent="0.25">
      <c r="A2234">
        <v>1999</v>
      </c>
      <c r="B2234" t="s">
        <v>19399</v>
      </c>
      <c r="C2234" s="1">
        <v>13215</v>
      </c>
      <c r="D2234">
        <v>3</v>
      </c>
    </row>
    <row r="2235" spans="1:4" x14ac:dyDescent="0.25">
      <c r="A2235">
        <v>1999</v>
      </c>
      <c r="B2235" t="s">
        <v>19399</v>
      </c>
      <c r="C2235" s="1">
        <v>13219</v>
      </c>
      <c r="D2235">
        <v>3</v>
      </c>
    </row>
    <row r="2236" spans="1:4" x14ac:dyDescent="0.25">
      <c r="A2236">
        <v>1999</v>
      </c>
      <c r="B2236" t="s">
        <v>19399</v>
      </c>
      <c r="C2236" s="1">
        <v>13224</v>
      </c>
      <c r="D2236">
        <v>3</v>
      </c>
    </row>
    <row r="2237" spans="1:4" x14ac:dyDescent="0.25">
      <c r="A2237">
        <v>1999</v>
      </c>
      <c r="B2237" t="s">
        <v>19399</v>
      </c>
      <c r="C2237" s="1">
        <v>13244</v>
      </c>
      <c r="D2237">
        <v>3</v>
      </c>
    </row>
    <row r="2238" spans="1:4" x14ac:dyDescent="0.25">
      <c r="A2238">
        <v>1999</v>
      </c>
      <c r="B2238" t="s">
        <v>19399</v>
      </c>
      <c r="C2238" s="1">
        <v>13303</v>
      </c>
      <c r="D2238">
        <v>3</v>
      </c>
    </row>
    <row r="2239" spans="1:4" x14ac:dyDescent="0.25">
      <c r="A2239">
        <v>1999</v>
      </c>
      <c r="B2239" t="s">
        <v>19399</v>
      </c>
      <c r="C2239" s="1">
        <v>13304</v>
      </c>
      <c r="D2239">
        <v>3</v>
      </c>
    </row>
    <row r="2240" spans="1:4" x14ac:dyDescent="0.25">
      <c r="A2240">
        <v>1999</v>
      </c>
      <c r="B2240" t="s">
        <v>19399</v>
      </c>
      <c r="C2240" s="1">
        <v>13308</v>
      </c>
      <c r="D2240">
        <v>3</v>
      </c>
    </row>
    <row r="2241" spans="1:4" x14ac:dyDescent="0.25">
      <c r="A2241">
        <v>1999</v>
      </c>
      <c r="B2241" t="s">
        <v>19399</v>
      </c>
      <c r="C2241" s="1">
        <v>13309</v>
      </c>
      <c r="D2241">
        <v>3</v>
      </c>
    </row>
    <row r="2242" spans="1:4" x14ac:dyDescent="0.25">
      <c r="A2242">
        <v>1999</v>
      </c>
      <c r="B2242" t="s">
        <v>19399</v>
      </c>
      <c r="C2242" s="1">
        <v>13314</v>
      </c>
      <c r="D2242">
        <v>3</v>
      </c>
    </row>
    <row r="2243" spans="1:4" x14ac:dyDescent="0.25">
      <c r="A2243">
        <v>1999</v>
      </c>
      <c r="B2243" t="s">
        <v>19399</v>
      </c>
      <c r="C2243" s="1">
        <v>13316</v>
      </c>
      <c r="D2243">
        <v>3</v>
      </c>
    </row>
    <row r="2244" spans="1:4" x14ac:dyDescent="0.25">
      <c r="A2244">
        <v>1999</v>
      </c>
      <c r="B2244" t="s">
        <v>19399</v>
      </c>
      <c r="C2244" s="1">
        <v>13318</v>
      </c>
      <c r="D2244">
        <v>3</v>
      </c>
    </row>
    <row r="2245" spans="1:4" x14ac:dyDescent="0.25">
      <c r="A2245">
        <v>1999</v>
      </c>
      <c r="B2245" t="s">
        <v>19399</v>
      </c>
      <c r="C2245" s="1">
        <v>13319</v>
      </c>
      <c r="D2245">
        <v>3</v>
      </c>
    </row>
    <row r="2246" spans="1:4" x14ac:dyDescent="0.25">
      <c r="A2246">
        <v>1999</v>
      </c>
      <c r="B2246" t="s">
        <v>19399</v>
      </c>
      <c r="C2246" s="1">
        <v>13320</v>
      </c>
      <c r="D2246">
        <v>3</v>
      </c>
    </row>
    <row r="2247" spans="1:4" x14ac:dyDescent="0.25">
      <c r="A2247">
        <v>1999</v>
      </c>
      <c r="B2247" t="s">
        <v>19399</v>
      </c>
      <c r="C2247" s="1">
        <v>13322</v>
      </c>
      <c r="D2247">
        <v>3</v>
      </c>
    </row>
    <row r="2248" spans="1:4" x14ac:dyDescent="0.25">
      <c r="A2248">
        <v>1999</v>
      </c>
      <c r="B2248" t="s">
        <v>19399</v>
      </c>
      <c r="C2248" s="1">
        <v>13323</v>
      </c>
      <c r="D2248">
        <v>3</v>
      </c>
    </row>
    <row r="2249" spans="1:4" x14ac:dyDescent="0.25">
      <c r="A2249">
        <v>1999</v>
      </c>
      <c r="B2249" t="s">
        <v>19399</v>
      </c>
      <c r="C2249" s="1">
        <v>13325</v>
      </c>
      <c r="D2249">
        <v>3</v>
      </c>
    </row>
    <row r="2250" spans="1:4" x14ac:dyDescent="0.25">
      <c r="A2250">
        <v>1999</v>
      </c>
      <c r="B2250" t="s">
        <v>19399</v>
      </c>
      <c r="C2250" s="1">
        <v>13326</v>
      </c>
      <c r="D2250">
        <v>3</v>
      </c>
    </row>
    <row r="2251" spans="1:4" x14ac:dyDescent="0.25">
      <c r="A2251">
        <v>1999</v>
      </c>
      <c r="B2251" t="s">
        <v>19399</v>
      </c>
      <c r="C2251" s="1">
        <v>13327</v>
      </c>
      <c r="D2251">
        <v>3</v>
      </c>
    </row>
    <row r="2252" spans="1:4" x14ac:dyDescent="0.25">
      <c r="A2252">
        <v>1999</v>
      </c>
      <c r="B2252" t="s">
        <v>19399</v>
      </c>
      <c r="C2252" s="1">
        <v>13328</v>
      </c>
      <c r="D2252">
        <v>3</v>
      </c>
    </row>
    <row r="2253" spans="1:4" x14ac:dyDescent="0.25">
      <c r="A2253">
        <v>1999</v>
      </c>
      <c r="B2253" t="s">
        <v>19399</v>
      </c>
      <c r="C2253" s="1">
        <v>13329</v>
      </c>
      <c r="D2253">
        <v>3</v>
      </c>
    </row>
    <row r="2254" spans="1:4" x14ac:dyDescent="0.25">
      <c r="A2254">
        <v>1999</v>
      </c>
      <c r="B2254" t="s">
        <v>19399</v>
      </c>
      <c r="C2254" s="1">
        <v>13332</v>
      </c>
      <c r="D2254">
        <v>3</v>
      </c>
    </row>
    <row r="2255" spans="1:4" x14ac:dyDescent="0.25">
      <c r="A2255">
        <v>1999</v>
      </c>
      <c r="B2255" t="s">
        <v>19399</v>
      </c>
      <c r="C2255" s="1">
        <v>13334</v>
      </c>
      <c r="D2255">
        <v>3</v>
      </c>
    </row>
    <row r="2256" spans="1:4" x14ac:dyDescent="0.25">
      <c r="A2256">
        <v>1999</v>
      </c>
      <c r="B2256" t="s">
        <v>19399</v>
      </c>
      <c r="C2256" s="1">
        <v>13335</v>
      </c>
      <c r="D2256">
        <v>3</v>
      </c>
    </row>
    <row r="2257" spans="1:4" x14ac:dyDescent="0.25">
      <c r="A2257">
        <v>1999</v>
      </c>
      <c r="B2257" t="s">
        <v>19399</v>
      </c>
      <c r="C2257" s="1">
        <v>13337</v>
      </c>
      <c r="D2257">
        <v>3</v>
      </c>
    </row>
    <row r="2258" spans="1:4" x14ac:dyDescent="0.25">
      <c r="A2258">
        <v>1999</v>
      </c>
      <c r="B2258" t="s">
        <v>19399</v>
      </c>
      <c r="C2258" s="1">
        <v>13339</v>
      </c>
      <c r="D2258">
        <v>3</v>
      </c>
    </row>
    <row r="2259" spans="1:4" x14ac:dyDescent="0.25">
      <c r="A2259">
        <v>1999</v>
      </c>
      <c r="B2259" t="s">
        <v>19399</v>
      </c>
      <c r="C2259" s="1">
        <v>13340</v>
      </c>
      <c r="D2259">
        <v>3</v>
      </c>
    </row>
    <row r="2260" spans="1:4" x14ac:dyDescent="0.25">
      <c r="A2260">
        <v>1999</v>
      </c>
      <c r="B2260" t="s">
        <v>19399</v>
      </c>
      <c r="C2260" s="1">
        <v>13343</v>
      </c>
      <c r="D2260">
        <v>3</v>
      </c>
    </row>
    <row r="2261" spans="1:4" x14ac:dyDescent="0.25">
      <c r="A2261">
        <v>1999</v>
      </c>
      <c r="B2261" t="s">
        <v>19399</v>
      </c>
      <c r="C2261" s="1">
        <v>13346</v>
      </c>
      <c r="D2261">
        <v>3</v>
      </c>
    </row>
    <row r="2262" spans="1:4" x14ac:dyDescent="0.25">
      <c r="A2262">
        <v>1999</v>
      </c>
      <c r="B2262" t="s">
        <v>19399</v>
      </c>
      <c r="C2262" s="1">
        <v>13348</v>
      </c>
      <c r="D2262">
        <v>3</v>
      </c>
    </row>
    <row r="2263" spans="1:4" x14ac:dyDescent="0.25">
      <c r="A2263">
        <v>1999</v>
      </c>
      <c r="B2263" t="s">
        <v>19399</v>
      </c>
      <c r="C2263" s="1">
        <v>13350</v>
      </c>
      <c r="D2263">
        <v>3</v>
      </c>
    </row>
    <row r="2264" spans="1:4" x14ac:dyDescent="0.25">
      <c r="A2264">
        <v>1999</v>
      </c>
      <c r="B2264" t="s">
        <v>19399</v>
      </c>
      <c r="C2264" s="1">
        <v>13354</v>
      </c>
      <c r="D2264">
        <v>3</v>
      </c>
    </row>
    <row r="2265" spans="1:4" x14ac:dyDescent="0.25">
      <c r="A2265">
        <v>1999</v>
      </c>
      <c r="B2265" t="s">
        <v>19399</v>
      </c>
      <c r="C2265" s="1">
        <v>13355</v>
      </c>
      <c r="D2265">
        <v>3</v>
      </c>
    </row>
    <row r="2266" spans="1:4" x14ac:dyDescent="0.25">
      <c r="A2266">
        <v>1999</v>
      </c>
      <c r="B2266" t="s">
        <v>19399</v>
      </c>
      <c r="C2266" s="1">
        <v>13357</v>
      </c>
      <c r="D2266">
        <v>3</v>
      </c>
    </row>
    <row r="2267" spans="1:4" x14ac:dyDescent="0.25">
      <c r="A2267">
        <v>1999</v>
      </c>
      <c r="B2267" t="s">
        <v>19399</v>
      </c>
      <c r="C2267" s="1">
        <v>13361</v>
      </c>
      <c r="D2267">
        <v>3</v>
      </c>
    </row>
    <row r="2268" spans="1:4" x14ac:dyDescent="0.25">
      <c r="A2268">
        <v>1999</v>
      </c>
      <c r="B2268" t="s">
        <v>19399</v>
      </c>
      <c r="C2268" s="1">
        <v>13363</v>
      </c>
      <c r="D2268">
        <v>3</v>
      </c>
    </row>
    <row r="2269" spans="1:4" x14ac:dyDescent="0.25">
      <c r="A2269">
        <v>1999</v>
      </c>
      <c r="B2269" t="s">
        <v>19399</v>
      </c>
      <c r="C2269" s="1">
        <v>13365</v>
      </c>
      <c r="D2269">
        <v>3</v>
      </c>
    </row>
    <row r="2270" spans="1:4" x14ac:dyDescent="0.25">
      <c r="A2270">
        <v>1999</v>
      </c>
      <c r="B2270" t="s">
        <v>19399</v>
      </c>
      <c r="C2270" s="1">
        <v>13367</v>
      </c>
      <c r="D2270">
        <v>3</v>
      </c>
    </row>
    <row r="2271" spans="1:4" x14ac:dyDescent="0.25">
      <c r="A2271">
        <v>1999</v>
      </c>
      <c r="B2271" t="s">
        <v>19399</v>
      </c>
      <c r="C2271" s="1">
        <v>13368</v>
      </c>
      <c r="D2271">
        <v>3</v>
      </c>
    </row>
    <row r="2272" spans="1:4" x14ac:dyDescent="0.25">
      <c r="A2272">
        <v>1999</v>
      </c>
      <c r="B2272" t="s">
        <v>19399</v>
      </c>
      <c r="C2272" s="1">
        <v>13402</v>
      </c>
      <c r="D2272">
        <v>3</v>
      </c>
    </row>
    <row r="2273" spans="1:4" x14ac:dyDescent="0.25">
      <c r="A2273">
        <v>1999</v>
      </c>
      <c r="B2273" t="s">
        <v>19399</v>
      </c>
      <c r="C2273" s="1">
        <v>13403</v>
      </c>
      <c r="D2273">
        <v>3</v>
      </c>
    </row>
    <row r="2274" spans="1:4" x14ac:dyDescent="0.25">
      <c r="A2274">
        <v>1999</v>
      </c>
      <c r="B2274" t="s">
        <v>19399</v>
      </c>
      <c r="C2274" s="1">
        <v>13407</v>
      </c>
      <c r="D2274">
        <v>3</v>
      </c>
    </row>
    <row r="2275" spans="1:4" x14ac:dyDescent="0.25">
      <c r="A2275">
        <v>1999</v>
      </c>
      <c r="B2275" t="s">
        <v>19399</v>
      </c>
      <c r="C2275" s="1">
        <v>13408</v>
      </c>
      <c r="D2275">
        <v>3</v>
      </c>
    </row>
    <row r="2276" spans="1:4" x14ac:dyDescent="0.25">
      <c r="A2276">
        <v>1999</v>
      </c>
      <c r="B2276" t="s">
        <v>19399</v>
      </c>
      <c r="C2276" s="1">
        <v>13409</v>
      </c>
      <c r="D2276">
        <v>3</v>
      </c>
    </row>
    <row r="2277" spans="1:4" x14ac:dyDescent="0.25">
      <c r="A2277">
        <v>1999</v>
      </c>
      <c r="B2277" t="s">
        <v>19399</v>
      </c>
      <c r="C2277" s="1">
        <v>13411</v>
      </c>
      <c r="D2277">
        <v>3</v>
      </c>
    </row>
    <row r="2278" spans="1:4" x14ac:dyDescent="0.25">
      <c r="A2278">
        <v>1999</v>
      </c>
      <c r="B2278" t="s">
        <v>19399</v>
      </c>
      <c r="C2278" s="1">
        <v>13413</v>
      </c>
      <c r="D2278">
        <v>3</v>
      </c>
    </row>
    <row r="2279" spans="1:4" x14ac:dyDescent="0.25">
      <c r="A2279">
        <v>1999</v>
      </c>
      <c r="B2279" t="s">
        <v>19399</v>
      </c>
      <c r="C2279" s="1">
        <v>13417</v>
      </c>
      <c r="D2279">
        <v>3</v>
      </c>
    </row>
    <row r="2280" spans="1:4" x14ac:dyDescent="0.25">
      <c r="A2280">
        <v>1999</v>
      </c>
      <c r="B2280" t="s">
        <v>19399</v>
      </c>
      <c r="C2280" s="1">
        <v>13421</v>
      </c>
      <c r="D2280">
        <v>3</v>
      </c>
    </row>
    <row r="2281" spans="1:4" x14ac:dyDescent="0.25">
      <c r="A2281">
        <v>1999</v>
      </c>
      <c r="B2281" t="s">
        <v>19399</v>
      </c>
      <c r="C2281" s="1">
        <v>13424</v>
      </c>
      <c r="D2281">
        <v>3</v>
      </c>
    </row>
    <row r="2282" spans="1:4" x14ac:dyDescent="0.25">
      <c r="A2282">
        <v>1999</v>
      </c>
      <c r="B2282" t="s">
        <v>19399</v>
      </c>
      <c r="C2282" s="1">
        <v>13425</v>
      </c>
      <c r="D2282">
        <v>3</v>
      </c>
    </row>
    <row r="2283" spans="1:4" x14ac:dyDescent="0.25">
      <c r="A2283">
        <v>1999</v>
      </c>
      <c r="B2283" t="s">
        <v>19399</v>
      </c>
      <c r="C2283" s="1">
        <v>13428</v>
      </c>
      <c r="D2283">
        <v>3</v>
      </c>
    </row>
    <row r="2284" spans="1:4" x14ac:dyDescent="0.25">
      <c r="A2284">
        <v>1999</v>
      </c>
      <c r="B2284" t="s">
        <v>19399</v>
      </c>
      <c r="C2284" s="1">
        <v>13433</v>
      </c>
      <c r="D2284">
        <v>3</v>
      </c>
    </row>
    <row r="2285" spans="1:4" x14ac:dyDescent="0.25">
      <c r="A2285">
        <v>1999</v>
      </c>
      <c r="B2285" t="s">
        <v>19399</v>
      </c>
      <c r="C2285" s="1">
        <v>13437</v>
      </c>
      <c r="D2285">
        <v>3</v>
      </c>
    </row>
    <row r="2286" spans="1:4" x14ac:dyDescent="0.25">
      <c r="A2286">
        <v>1999</v>
      </c>
      <c r="B2286" t="s">
        <v>19399</v>
      </c>
      <c r="C2286" s="1">
        <v>13438</v>
      </c>
      <c r="D2286">
        <v>3</v>
      </c>
    </row>
    <row r="2287" spans="1:4" x14ac:dyDescent="0.25">
      <c r="A2287">
        <v>1999</v>
      </c>
      <c r="B2287" t="s">
        <v>19399</v>
      </c>
      <c r="C2287" s="1">
        <v>13439</v>
      </c>
      <c r="D2287">
        <v>3</v>
      </c>
    </row>
    <row r="2288" spans="1:4" x14ac:dyDescent="0.25">
      <c r="A2288">
        <v>1999</v>
      </c>
      <c r="B2288" t="s">
        <v>19399</v>
      </c>
      <c r="C2288" s="1">
        <v>13440</v>
      </c>
      <c r="D2288">
        <v>3</v>
      </c>
    </row>
    <row r="2289" spans="1:4" x14ac:dyDescent="0.25">
      <c r="A2289">
        <v>1999</v>
      </c>
      <c r="B2289" t="s">
        <v>19399</v>
      </c>
      <c r="C2289" s="1">
        <v>13454</v>
      </c>
      <c r="D2289">
        <v>3</v>
      </c>
    </row>
    <row r="2290" spans="1:4" x14ac:dyDescent="0.25">
      <c r="A2290">
        <v>1999</v>
      </c>
      <c r="B2290" t="s">
        <v>19399</v>
      </c>
      <c r="C2290" s="1">
        <v>13460</v>
      </c>
      <c r="D2290">
        <v>3</v>
      </c>
    </row>
    <row r="2291" spans="1:4" x14ac:dyDescent="0.25">
      <c r="A2291">
        <v>1999</v>
      </c>
      <c r="B2291" t="s">
        <v>19399</v>
      </c>
      <c r="C2291" s="1">
        <v>13461</v>
      </c>
      <c r="D2291">
        <v>3</v>
      </c>
    </row>
    <row r="2292" spans="1:4" x14ac:dyDescent="0.25">
      <c r="A2292">
        <v>1999</v>
      </c>
      <c r="B2292" t="s">
        <v>19399</v>
      </c>
      <c r="C2292" s="1">
        <v>13464</v>
      </c>
      <c r="D2292">
        <v>3</v>
      </c>
    </row>
    <row r="2293" spans="1:4" x14ac:dyDescent="0.25">
      <c r="A2293">
        <v>1999</v>
      </c>
      <c r="B2293" t="s">
        <v>19399</v>
      </c>
      <c r="C2293" s="1">
        <v>13468</v>
      </c>
      <c r="D2293">
        <v>3</v>
      </c>
    </row>
    <row r="2294" spans="1:4" x14ac:dyDescent="0.25">
      <c r="A2294">
        <v>1999</v>
      </c>
      <c r="B2294" t="s">
        <v>19399</v>
      </c>
      <c r="C2294" s="1">
        <v>13469</v>
      </c>
      <c r="D2294">
        <v>3</v>
      </c>
    </row>
    <row r="2295" spans="1:4" x14ac:dyDescent="0.25">
      <c r="A2295">
        <v>1999</v>
      </c>
      <c r="B2295" t="s">
        <v>19399</v>
      </c>
      <c r="C2295" s="1">
        <v>13470</v>
      </c>
      <c r="D2295">
        <v>3</v>
      </c>
    </row>
    <row r="2296" spans="1:4" x14ac:dyDescent="0.25">
      <c r="A2296">
        <v>1999</v>
      </c>
      <c r="B2296" t="s">
        <v>19399</v>
      </c>
      <c r="C2296" s="1">
        <v>13471</v>
      </c>
      <c r="D2296">
        <v>3</v>
      </c>
    </row>
    <row r="2297" spans="1:4" x14ac:dyDescent="0.25">
      <c r="A2297">
        <v>1999</v>
      </c>
      <c r="B2297" t="s">
        <v>19399</v>
      </c>
      <c r="C2297" s="1">
        <v>13473</v>
      </c>
      <c r="D2297">
        <v>3</v>
      </c>
    </row>
    <row r="2298" spans="1:4" x14ac:dyDescent="0.25">
      <c r="A2298">
        <v>1999</v>
      </c>
      <c r="B2298" t="s">
        <v>19399</v>
      </c>
      <c r="C2298" s="1">
        <v>13475</v>
      </c>
      <c r="D2298">
        <v>3</v>
      </c>
    </row>
    <row r="2299" spans="1:4" x14ac:dyDescent="0.25">
      <c r="A2299">
        <v>1999</v>
      </c>
      <c r="B2299" t="s">
        <v>19399</v>
      </c>
      <c r="C2299" s="1">
        <v>13476</v>
      </c>
      <c r="D2299">
        <v>3</v>
      </c>
    </row>
    <row r="2300" spans="1:4" x14ac:dyDescent="0.25">
      <c r="A2300">
        <v>1999</v>
      </c>
      <c r="B2300" t="s">
        <v>19399</v>
      </c>
      <c r="C2300" s="1">
        <v>13477</v>
      </c>
      <c r="D2300">
        <v>3</v>
      </c>
    </row>
    <row r="2301" spans="1:4" x14ac:dyDescent="0.25">
      <c r="A2301">
        <v>1999</v>
      </c>
      <c r="B2301" t="s">
        <v>19399</v>
      </c>
      <c r="C2301" s="1">
        <v>13478</v>
      </c>
      <c r="D2301">
        <v>3</v>
      </c>
    </row>
    <row r="2302" spans="1:4" x14ac:dyDescent="0.25">
      <c r="A2302">
        <v>1999</v>
      </c>
      <c r="B2302" t="s">
        <v>19399</v>
      </c>
      <c r="C2302" s="1">
        <v>13485</v>
      </c>
      <c r="D2302">
        <v>3</v>
      </c>
    </row>
    <row r="2303" spans="1:4" x14ac:dyDescent="0.25">
      <c r="A2303">
        <v>1999</v>
      </c>
      <c r="B2303" t="s">
        <v>19399</v>
      </c>
      <c r="C2303" s="1">
        <v>13486</v>
      </c>
      <c r="D2303">
        <v>3</v>
      </c>
    </row>
    <row r="2304" spans="1:4" x14ac:dyDescent="0.25">
      <c r="A2304">
        <v>1999</v>
      </c>
      <c r="B2304" t="s">
        <v>19399</v>
      </c>
      <c r="C2304" s="1">
        <v>13488</v>
      </c>
      <c r="D2304">
        <v>3</v>
      </c>
    </row>
    <row r="2305" spans="1:4" x14ac:dyDescent="0.25">
      <c r="A2305">
        <v>1999</v>
      </c>
      <c r="B2305" t="s">
        <v>19399</v>
      </c>
      <c r="C2305" s="1">
        <v>13489</v>
      </c>
      <c r="D2305">
        <v>3</v>
      </c>
    </row>
    <row r="2306" spans="1:4" x14ac:dyDescent="0.25">
      <c r="A2306">
        <v>1999</v>
      </c>
      <c r="B2306" t="s">
        <v>19399</v>
      </c>
      <c r="C2306" s="1">
        <v>13490</v>
      </c>
      <c r="D2306">
        <v>3</v>
      </c>
    </row>
    <row r="2307" spans="1:4" x14ac:dyDescent="0.25">
      <c r="A2307">
        <v>1999</v>
      </c>
      <c r="B2307" t="s">
        <v>19399</v>
      </c>
      <c r="C2307" s="1">
        <v>13491</v>
      </c>
      <c r="D2307">
        <v>3</v>
      </c>
    </row>
    <row r="2308" spans="1:4" x14ac:dyDescent="0.25">
      <c r="A2308">
        <v>1999</v>
      </c>
      <c r="B2308" t="s">
        <v>19399</v>
      </c>
      <c r="C2308" s="1">
        <v>13492</v>
      </c>
      <c r="D2308">
        <v>3</v>
      </c>
    </row>
    <row r="2309" spans="1:4" x14ac:dyDescent="0.25">
      <c r="A2309">
        <v>1999</v>
      </c>
      <c r="B2309" t="s">
        <v>19399</v>
      </c>
      <c r="C2309" s="1">
        <v>13495</v>
      </c>
      <c r="D2309">
        <v>3</v>
      </c>
    </row>
    <row r="2310" spans="1:4" x14ac:dyDescent="0.25">
      <c r="A2310">
        <v>1999</v>
      </c>
      <c r="B2310" t="s">
        <v>19399</v>
      </c>
      <c r="C2310" s="1">
        <v>13501</v>
      </c>
      <c r="D2310">
        <v>3</v>
      </c>
    </row>
    <row r="2311" spans="1:4" x14ac:dyDescent="0.25">
      <c r="A2311">
        <v>1999</v>
      </c>
      <c r="B2311" t="s">
        <v>19399</v>
      </c>
      <c r="C2311" s="1">
        <v>13502</v>
      </c>
      <c r="D2311">
        <v>3</v>
      </c>
    </row>
    <row r="2312" spans="1:4" x14ac:dyDescent="0.25">
      <c r="A2312">
        <v>1999</v>
      </c>
      <c r="B2312" t="s">
        <v>19399</v>
      </c>
      <c r="C2312" s="1">
        <v>13601</v>
      </c>
      <c r="D2312">
        <v>3</v>
      </c>
    </row>
    <row r="2313" spans="1:4" x14ac:dyDescent="0.25">
      <c r="A2313">
        <v>1999</v>
      </c>
      <c r="B2313" t="s">
        <v>19399</v>
      </c>
      <c r="C2313" s="1">
        <v>13602</v>
      </c>
      <c r="D2313">
        <v>3</v>
      </c>
    </row>
    <row r="2314" spans="1:4" x14ac:dyDescent="0.25">
      <c r="A2314">
        <v>1999</v>
      </c>
      <c r="B2314" t="s">
        <v>19399</v>
      </c>
      <c r="C2314" s="1">
        <v>13607</v>
      </c>
      <c r="D2314">
        <v>3</v>
      </c>
    </row>
    <row r="2315" spans="1:4" x14ac:dyDescent="0.25">
      <c r="A2315">
        <v>1999</v>
      </c>
      <c r="B2315" t="s">
        <v>19399</v>
      </c>
      <c r="C2315" s="1">
        <v>13616</v>
      </c>
      <c r="D2315">
        <v>3</v>
      </c>
    </row>
    <row r="2316" spans="1:4" x14ac:dyDescent="0.25">
      <c r="A2316">
        <v>1999</v>
      </c>
      <c r="B2316" t="s">
        <v>19399</v>
      </c>
      <c r="C2316" s="1">
        <v>13618</v>
      </c>
      <c r="D2316">
        <v>3</v>
      </c>
    </row>
    <row r="2317" spans="1:4" x14ac:dyDescent="0.25">
      <c r="A2317">
        <v>1999</v>
      </c>
      <c r="B2317" t="s">
        <v>19399</v>
      </c>
      <c r="C2317" s="1">
        <v>13624</v>
      </c>
      <c r="D2317">
        <v>3</v>
      </c>
    </row>
    <row r="2318" spans="1:4" x14ac:dyDescent="0.25">
      <c r="A2318">
        <v>1999</v>
      </c>
      <c r="B2318" t="s">
        <v>19399</v>
      </c>
      <c r="C2318" s="1">
        <v>13626</v>
      </c>
      <c r="D2318">
        <v>3</v>
      </c>
    </row>
    <row r="2319" spans="1:4" x14ac:dyDescent="0.25">
      <c r="A2319">
        <v>1999</v>
      </c>
      <c r="B2319" t="s">
        <v>19399</v>
      </c>
      <c r="C2319" s="1">
        <v>13640</v>
      </c>
      <c r="D2319">
        <v>3</v>
      </c>
    </row>
    <row r="2320" spans="1:4" x14ac:dyDescent="0.25">
      <c r="A2320">
        <v>1999</v>
      </c>
      <c r="B2320" t="s">
        <v>19399</v>
      </c>
      <c r="C2320" s="1">
        <v>13642</v>
      </c>
      <c r="D2320">
        <v>3</v>
      </c>
    </row>
    <row r="2321" spans="1:4" x14ac:dyDescent="0.25">
      <c r="A2321">
        <v>1999</v>
      </c>
      <c r="B2321" t="s">
        <v>19399</v>
      </c>
      <c r="C2321" s="1">
        <v>13646</v>
      </c>
      <c r="D2321">
        <v>3</v>
      </c>
    </row>
    <row r="2322" spans="1:4" x14ac:dyDescent="0.25">
      <c r="A2322">
        <v>1999</v>
      </c>
      <c r="B2322" t="s">
        <v>19399</v>
      </c>
      <c r="C2322" s="1">
        <v>13662</v>
      </c>
      <c r="D2322">
        <v>3</v>
      </c>
    </row>
    <row r="2323" spans="1:4" x14ac:dyDescent="0.25">
      <c r="A2323">
        <v>1999</v>
      </c>
      <c r="B2323" t="s">
        <v>19399</v>
      </c>
      <c r="C2323" s="1">
        <v>13669</v>
      </c>
      <c r="D2323">
        <v>3</v>
      </c>
    </row>
    <row r="2324" spans="1:4" x14ac:dyDescent="0.25">
      <c r="A2324">
        <v>1999</v>
      </c>
      <c r="B2324" t="s">
        <v>19399</v>
      </c>
      <c r="C2324" s="1">
        <v>13676</v>
      </c>
      <c r="D2324">
        <v>3</v>
      </c>
    </row>
    <row r="2325" spans="1:4" x14ac:dyDescent="0.25">
      <c r="A2325">
        <v>1999</v>
      </c>
      <c r="B2325" t="s">
        <v>19399</v>
      </c>
      <c r="C2325" s="1">
        <v>13679</v>
      </c>
      <c r="D2325">
        <v>3</v>
      </c>
    </row>
    <row r="2326" spans="1:4" x14ac:dyDescent="0.25">
      <c r="A2326">
        <v>1999</v>
      </c>
      <c r="B2326" t="s">
        <v>19399</v>
      </c>
      <c r="C2326" s="1">
        <v>13691</v>
      </c>
      <c r="D2326">
        <v>3</v>
      </c>
    </row>
    <row r="2327" spans="1:4" x14ac:dyDescent="0.25">
      <c r="A2327">
        <v>1999</v>
      </c>
      <c r="B2327" t="s">
        <v>19399</v>
      </c>
      <c r="C2327" s="1">
        <v>13730</v>
      </c>
      <c r="D2327">
        <v>3</v>
      </c>
    </row>
    <row r="2328" spans="1:4" x14ac:dyDescent="0.25">
      <c r="A2328">
        <v>1999</v>
      </c>
      <c r="B2328" t="s">
        <v>19399</v>
      </c>
      <c r="C2328" s="1">
        <v>13732</v>
      </c>
      <c r="D2328">
        <v>3</v>
      </c>
    </row>
    <row r="2329" spans="1:4" x14ac:dyDescent="0.25">
      <c r="A2329">
        <v>1999</v>
      </c>
      <c r="B2329" t="s">
        <v>19399</v>
      </c>
      <c r="C2329" s="1">
        <v>13733</v>
      </c>
      <c r="D2329">
        <v>3</v>
      </c>
    </row>
    <row r="2330" spans="1:4" x14ac:dyDescent="0.25">
      <c r="A2330">
        <v>1999</v>
      </c>
      <c r="B2330" t="s">
        <v>19399</v>
      </c>
      <c r="C2330" s="1">
        <v>13734</v>
      </c>
      <c r="D2330">
        <v>3</v>
      </c>
    </row>
    <row r="2331" spans="1:4" x14ac:dyDescent="0.25">
      <c r="A2331">
        <v>1999</v>
      </c>
      <c r="B2331" t="s">
        <v>19399</v>
      </c>
      <c r="C2331" s="1">
        <v>13743</v>
      </c>
      <c r="D2331">
        <v>3</v>
      </c>
    </row>
    <row r="2332" spans="1:4" x14ac:dyDescent="0.25">
      <c r="A2332">
        <v>1999</v>
      </c>
      <c r="B2332" t="s">
        <v>19399</v>
      </c>
      <c r="C2332" s="1">
        <v>13746</v>
      </c>
      <c r="D2332">
        <v>3</v>
      </c>
    </row>
    <row r="2333" spans="1:4" x14ac:dyDescent="0.25">
      <c r="A2333">
        <v>1999</v>
      </c>
      <c r="B2333" t="s">
        <v>19399</v>
      </c>
      <c r="C2333" s="1">
        <v>13748</v>
      </c>
      <c r="D2333">
        <v>3</v>
      </c>
    </row>
    <row r="2334" spans="1:4" x14ac:dyDescent="0.25">
      <c r="A2334">
        <v>1999</v>
      </c>
      <c r="B2334" t="s">
        <v>19399</v>
      </c>
      <c r="C2334" s="1">
        <v>13750</v>
      </c>
      <c r="D2334">
        <v>3</v>
      </c>
    </row>
    <row r="2335" spans="1:4" x14ac:dyDescent="0.25">
      <c r="A2335">
        <v>1999</v>
      </c>
      <c r="B2335" t="s">
        <v>19399</v>
      </c>
      <c r="C2335" s="1">
        <v>13751</v>
      </c>
      <c r="D2335">
        <v>3</v>
      </c>
    </row>
    <row r="2336" spans="1:4" x14ac:dyDescent="0.25">
      <c r="A2336">
        <v>1999</v>
      </c>
      <c r="B2336" t="s">
        <v>19399</v>
      </c>
      <c r="C2336" s="1">
        <v>13753</v>
      </c>
      <c r="D2336">
        <v>3</v>
      </c>
    </row>
    <row r="2337" spans="1:4" x14ac:dyDescent="0.25">
      <c r="A2337">
        <v>1999</v>
      </c>
      <c r="B2337" t="s">
        <v>19399</v>
      </c>
      <c r="C2337" s="1">
        <v>13755</v>
      </c>
      <c r="D2337">
        <v>3</v>
      </c>
    </row>
    <row r="2338" spans="1:4" x14ac:dyDescent="0.25">
      <c r="A2338">
        <v>1999</v>
      </c>
      <c r="B2338" t="s">
        <v>19399</v>
      </c>
      <c r="C2338" s="1">
        <v>13757</v>
      </c>
      <c r="D2338">
        <v>3</v>
      </c>
    </row>
    <row r="2339" spans="1:4" x14ac:dyDescent="0.25">
      <c r="A2339">
        <v>1999</v>
      </c>
      <c r="B2339" t="s">
        <v>19399</v>
      </c>
      <c r="C2339" s="1">
        <v>13760</v>
      </c>
      <c r="D2339">
        <v>3</v>
      </c>
    </row>
    <row r="2340" spans="1:4" x14ac:dyDescent="0.25">
      <c r="A2340">
        <v>1999</v>
      </c>
      <c r="B2340" t="s">
        <v>19399</v>
      </c>
      <c r="C2340" s="1">
        <v>13775</v>
      </c>
      <c r="D2340">
        <v>3</v>
      </c>
    </row>
    <row r="2341" spans="1:4" x14ac:dyDescent="0.25">
      <c r="A2341">
        <v>1999</v>
      </c>
      <c r="B2341" t="s">
        <v>19399</v>
      </c>
      <c r="C2341" s="1">
        <v>13776</v>
      </c>
      <c r="D2341">
        <v>3</v>
      </c>
    </row>
    <row r="2342" spans="1:4" x14ac:dyDescent="0.25">
      <c r="A2342">
        <v>1999</v>
      </c>
      <c r="B2342" t="s">
        <v>19399</v>
      </c>
      <c r="C2342" s="1">
        <v>13778</v>
      </c>
      <c r="D2342">
        <v>3</v>
      </c>
    </row>
    <row r="2343" spans="1:4" x14ac:dyDescent="0.25">
      <c r="A2343">
        <v>1999</v>
      </c>
      <c r="B2343" t="s">
        <v>19399</v>
      </c>
      <c r="C2343" s="1">
        <v>13780</v>
      </c>
      <c r="D2343">
        <v>3</v>
      </c>
    </row>
    <row r="2344" spans="1:4" x14ac:dyDescent="0.25">
      <c r="A2344">
        <v>1999</v>
      </c>
      <c r="B2344" t="s">
        <v>19399</v>
      </c>
      <c r="C2344" s="1">
        <v>13786</v>
      </c>
      <c r="D2344">
        <v>3</v>
      </c>
    </row>
    <row r="2345" spans="1:4" x14ac:dyDescent="0.25">
      <c r="A2345">
        <v>1999</v>
      </c>
      <c r="B2345" t="s">
        <v>19399</v>
      </c>
      <c r="C2345" s="1">
        <v>13788</v>
      </c>
      <c r="D2345">
        <v>3</v>
      </c>
    </row>
    <row r="2346" spans="1:4" x14ac:dyDescent="0.25">
      <c r="A2346">
        <v>1999</v>
      </c>
      <c r="B2346" t="s">
        <v>19399</v>
      </c>
      <c r="C2346" s="1">
        <v>13790</v>
      </c>
      <c r="D2346">
        <v>3</v>
      </c>
    </row>
    <row r="2347" spans="1:4" x14ac:dyDescent="0.25">
      <c r="A2347">
        <v>1999</v>
      </c>
      <c r="B2347" t="s">
        <v>19399</v>
      </c>
      <c r="C2347" s="1">
        <v>13795</v>
      </c>
      <c r="D2347">
        <v>3</v>
      </c>
    </row>
    <row r="2348" spans="1:4" x14ac:dyDescent="0.25">
      <c r="A2348">
        <v>1999</v>
      </c>
      <c r="B2348" t="s">
        <v>19399</v>
      </c>
      <c r="C2348" s="1">
        <v>13796</v>
      </c>
      <c r="D2348">
        <v>3</v>
      </c>
    </row>
    <row r="2349" spans="1:4" x14ac:dyDescent="0.25">
      <c r="A2349">
        <v>1999</v>
      </c>
      <c r="B2349" t="s">
        <v>19399</v>
      </c>
      <c r="C2349" s="1">
        <v>13797</v>
      </c>
      <c r="D2349">
        <v>3</v>
      </c>
    </row>
    <row r="2350" spans="1:4" x14ac:dyDescent="0.25">
      <c r="A2350">
        <v>1999</v>
      </c>
      <c r="B2350" t="s">
        <v>19399</v>
      </c>
      <c r="C2350" s="1">
        <v>13802</v>
      </c>
      <c r="D2350">
        <v>3</v>
      </c>
    </row>
    <row r="2351" spans="1:4" x14ac:dyDescent="0.25">
      <c r="A2351">
        <v>1999</v>
      </c>
      <c r="B2351" t="s">
        <v>19399</v>
      </c>
      <c r="C2351" s="1">
        <v>13803</v>
      </c>
      <c r="D2351">
        <v>3</v>
      </c>
    </row>
    <row r="2352" spans="1:4" x14ac:dyDescent="0.25">
      <c r="A2352">
        <v>1999</v>
      </c>
      <c r="B2352" t="s">
        <v>19399</v>
      </c>
      <c r="C2352" s="1">
        <v>13804</v>
      </c>
      <c r="D2352">
        <v>3</v>
      </c>
    </row>
    <row r="2353" spans="1:4" x14ac:dyDescent="0.25">
      <c r="A2353">
        <v>1999</v>
      </c>
      <c r="B2353" t="s">
        <v>19399</v>
      </c>
      <c r="C2353" s="1">
        <v>13806</v>
      </c>
      <c r="D2353">
        <v>3</v>
      </c>
    </row>
    <row r="2354" spans="1:4" x14ac:dyDescent="0.25">
      <c r="A2354">
        <v>1999</v>
      </c>
      <c r="B2354" t="s">
        <v>19399</v>
      </c>
      <c r="C2354" s="1">
        <v>13807</v>
      </c>
      <c r="D2354">
        <v>3</v>
      </c>
    </row>
    <row r="2355" spans="1:4" x14ac:dyDescent="0.25">
      <c r="A2355">
        <v>1999</v>
      </c>
      <c r="B2355" t="s">
        <v>19399</v>
      </c>
      <c r="C2355" s="1">
        <v>13808</v>
      </c>
      <c r="D2355">
        <v>3</v>
      </c>
    </row>
    <row r="2356" spans="1:4" x14ac:dyDescent="0.25">
      <c r="A2356">
        <v>1999</v>
      </c>
      <c r="B2356" t="s">
        <v>19399</v>
      </c>
      <c r="C2356" s="1">
        <v>13811</v>
      </c>
      <c r="D2356">
        <v>3</v>
      </c>
    </row>
    <row r="2357" spans="1:4" x14ac:dyDescent="0.25">
      <c r="A2357">
        <v>1999</v>
      </c>
      <c r="B2357" t="s">
        <v>19399</v>
      </c>
      <c r="C2357" s="1">
        <v>13812</v>
      </c>
      <c r="D2357">
        <v>3</v>
      </c>
    </row>
    <row r="2358" spans="1:4" x14ac:dyDescent="0.25">
      <c r="A2358">
        <v>1999</v>
      </c>
      <c r="B2358" t="s">
        <v>19399</v>
      </c>
      <c r="C2358" s="1">
        <v>13815</v>
      </c>
      <c r="D2358">
        <v>3</v>
      </c>
    </row>
    <row r="2359" spans="1:4" x14ac:dyDescent="0.25">
      <c r="A2359">
        <v>1999</v>
      </c>
      <c r="B2359" t="s">
        <v>19399</v>
      </c>
      <c r="C2359" s="1">
        <v>13820</v>
      </c>
      <c r="D2359">
        <v>3</v>
      </c>
    </row>
    <row r="2360" spans="1:4" x14ac:dyDescent="0.25">
      <c r="A2360">
        <v>1999</v>
      </c>
      <c r="B2360" t="s">
        <v>19399</v>
      </c>
      <c r="C2360" s="1">
        <v>13825</v>
      </c>
      <c r="D2360">
        <v>3</v>
      </c>
    </row>
    <row r="2361" spans="1:4" x14ac:dyDescent="0.25">
      <c r="A2361">
        <v>1999</v>
      </c>
      <c r="B2361" t="s">
        <v>19399</v>
      </c>
      <c r="C2361" s="1">
        <v>13827</v>
      </c>
      <c r="D2361">
        <v>3</v>
      </c>
    </row>
    <row r="2362" spans="1:4" x14ac:dyDescent="0.25">
      <c r="A2362">
        <v>1999</v>
      </c>
      <c r="B2362" t="s">
        <v>19399</v>
      </c>
      <c r="C2362" s="1">
        <v>13830</v>
      </c>
      <c r="D2362">
        <v>3</v>
      </c>
    </row>
    <row r="2363" spans="1:4" x14ac:dyDescent="0.25">
      <c r="A2363">
        <v>1999</v>
      </c>
      <c r="B2363" t="s">
        <v>19399</v>
      </c>
      <c r="C2363" s="1">
        <v>13833</v>
      </c>
      <c r="D2363">
        <v>3</v>
      </c>
    </row>
    <row r="2364" spans="1:4" x14ac:dyDescent="0.25">
      <c r="A2364">
        <v>1999</v>
      </c>
      <c r="B2364" t="s">
        <v>19399</v>
      </c>
      <c r="C2364" s="1">
        <v>13834</v>
      </c>
      <c r="D2364">
        <v>3</v>
      </c>
    </row>
    <row r="2365" spans="1:4" x14ac:dyDescent="0.25">
      <c r="A2365">
        <v>1999</v>
      </c>
      <c r="B2365" t="s">
        <v>19399</v>
      </c>
      <c r="C2365" s="1">
        <v>13838</v>
      </c>
      <c r="D2365">
        <v>3</v>
      </c>
    </row>
    <row r="2366" spans="1:4" x14ac:dyDescent="0.25">
      <c r="A2366">
        <v>1999</v>
      </c>
      <c r="B2366" t="s">
        <v>19399</v>
      </c>
      <c r="C2366" s="1">
        <v>13839</v>
      </c>
      <c r="D2366">
        <v>3</v>
      </c>
    </row>
    <row r="2367" spans="1:4" x14ac:dyDescent="0.25">
      <c r="A2367">
        <v>1999</v>
      </c>
      <c r="B2367" t="s">
        <v>19399</v>
      </c>
      <c r="C2367" s="1">
        <v>13843</v>
      </c>
      <c r="D2367">
        <v>3</v>
      </c>
    </row>
    <row r="2368" spans="1:4" x14ac:dyDescent="0.25">
      <c r="A2368">
        <v>1999</v>
      </c>
      <c r="B2368" t="s">
        <v>19399</v>
      </c>
      <c r="C2368" s="1">
        <v>13849</v>
      </c>
      <c r="D2368">
        <v>3</v>
      </c>
    </row>
    <row r="2369" spans="1:4" x14ac:dyDescent="0.25">
      <c r="A2369">
        <v>1999</v>
      </c>
      <c r="B2369" t="s">
        <v>19399</v>
      </c>
      <c r="C2369" s="1">
        <v>13850</v>
      </c>
      <c r="D2369">
        <v>3</v>
      </c>
    </row>
    <row r="2370" spans="1:4" x14ac:dyDescent="0.25">
      <c r="A2370">
        <v>1999</v>
      </c>
      <c r="B2370" t="s">
        <v>19399</v>
      </c>
      <c r="C2370" s="1">
        <v>13856</v>
      </c>
      <c r="D2370">
        <v>3</v>
      </c>
    </row>
    <row r="2371" spans="1:4" x14ac:dyDescent="0.25">
      <c r="A2371">
        <v>1999</v>
      </c>
      <c r="B2371" t="s">
        <v>19399</v>
      </c>
      <c r="C2371" s="1">
        <v>13861</v>
      </c>
      <c r="D2371">
        <v>3</v>
      </c>
    </row>
    <row r="2372" spans="1:4" x14ac:dyDescent="0.25">
      <c r="A2372">
        <v>1999</v>
      </c>
      <c r="B2372" t="s">
        <v>19399</v>
      </c>
      <c r="C2372" s="1">
        <v>13862</v>
      </c>
      <c r="D2372">
        <v>3</v>
      </c>
    </row>
    <row r="2373" spans="1:4" x14ac:dyDescent="0.25">
      <c r="A2373">
        <v>1999</v>
      </c>
      <c r="B2373" t="s">
        <v>19399</v>
      </c>
      <c r="C2373" s="1">
        <v>13864</v>
      </c>
      <c r="D2373">
        <v>3</v>
      </c>
    </row>
    <row r="2374" spans="1:4" x14ac:dyDescent="0.25">
      <c r="A2374">
        <v>1999</v>
      </c>
      <c r="B2374" t="s">
        <v>19399</v>
      </c>
      <c r="C2374" s="1">
        <v>13901</v>
      </c>
      <c r="D2374">
        <v>3</v>
      </c>
    </row>
    <row r="2375" spans="1:4" x14ac:dyDescent="0.25">
      <c r="A2375">
        <v>1999</v>
      </c>
      <c r="B2375" t="s">
        <v>19399</v>
      </c>
      <c r="C2375" s="1">
        <v>13903</v>
      </c>
      <c r="D2375">
        <v>3</v>
      </c>
    </row>
    <row r="2376" spans="1:4" x14ac:dyDescent="0.25">
      <c r="A2376">
        <v>1999</v>
      </c>
      <c r="B2376" t="s">
        <v>19399</v>
      </c>
      <c r="C2376" s="1">
        <v>13904</v>
      </c>
      <c r="D2376">
        <v>3</v>
      </c>
    </row>
    <row r="2377" spans="1:4" x14ac:dyDescent="0.25">
      <c r="A2377">
        <v>1999</v>
      </c>
      <c r="B2377" t="s">
        <v>19399</v>
      </c>
      <c r="C2377" s="1">
        <v>13905</v>
      </c>
      <c r="D2377">
        <v>3</v>
      </c>
    </row>
    <row r="2378" spans="1:4" x14ac:dyDescent="0.25">
      <c r="A2378">
        <v>1999</v>
      </c>
      <c r="B2378" t="s">
        <v>19399</v>
      </c>
      <c r="C2378" s="1">
        <v>14001</v>
      </c>
      <c r="D2378">
        <v>3</v>
      </c>
    </row>
    <row r="2379" spans="1:4" x14ac:dyDescent="0.25">
      <c r="A2379">
        <v>1999</v>
      </c>
      <c r="B2379" t="s">
        <v>19399</v>
      </c>
      <c r="C2379" s="1">
        <v>14004</v>
      </c>
      <c r="D2379">
        <v>3</v>
      </c>
    </row>
    <row r="2380" spans="1:4" x14ac:dyDescent="0.25">
      <c r="A2380">
        <v>1999</v>
      </c>
      <c r="B2380" t="s">
        <v>19399</v>
      </c>
      <c r="C2380" s="1">
        <v>14006</v>
      </c>
      <c r="D2380">
        <v>3</v>
      </c>
    </row>
    <row r="2381" spans="1:4" x14ac:dyDescent="0.25">
      <c r="A2381">
        <v>1999</v>
      </c>
      <c r="B2381" t="s">
        <v>19399</v>
      </c>
      <c r="C2381" s="1">
        <v>14008</v>
      </c>
      <c r="D2381">
        <v>3</v>
      </c>
    </row>
    <row r="2382" spans="1:4" x14ac:dyDescent="0.25">
      <c r="A2382">
        <v>1999</v>
      </c>
      <c r="B2382" t="s">
        <v>19399</v>
      </c>
      <c r="C2382" s="1">
        <v>14009</v>
      </c>
      <c r="D2382">
        <v>3</v>
      </c>
    </row>
    <row r="2383" spans="1:4" x14ac:dyDescent="0.25">
      <c r="A2383">
        <v>1999</v>
      </c>
      <c r="B2383" t="s">
        <v>19399</v>
      </c>
      <c r="C2383" s="1">
        <v>14011</v>
      </c>
      <c r="D2383">
        <v>3</v>
      </c>
    </row>
    <row r="2384" spans="1:4" x14ac:dyDescent="0.25">
      <c r="A2384">
        <v>1999</v>
      </c>
      <c r="B2384" t="s">
        <v>19399</v>
      </c>
      <c r="C2384" s="1">
        <v>14012</v>
      </c>
      <c r="D2384">
        <v>3</v>
      </c>
    </row>
    <row r="2385" spans="1:4" x14ac:dyDescent="0.25">
      <c r="A2385">
        <v>1999</v>
      </c>
      <c r="B2385" t="s">
        <v>19399</v>
      </c>
      <c r="C2385" s="1">
        <v>14013</v>
      </c>
      <c r="D2385">
        <v>3</v>
      </c>
    </row>
    <row r="2386" spans="1:4" x14ac:dyDescent="0.25">
      <c r="A2386">
        <v>1999</v>
      </c>
      <c r="B2386" t="s">
        <v>19399</v>
      </c>
      <c r="C2386" s="1">
        <v>14020</v>
      </c>
      <c r="D2386">
        <v>3</v>
      </c>
    </row>
    <row r="2387" spans="1:4" x14ac:dyDescent="0.25">
      <c r="A2387">
        <v>1999</v>
      </c>
      <c r="B2387" t="s">
        <v>19399</v>
      </c>
      <c r="C2387" s="1">
        <v>14025</v>
      </c>
      <c r="D2387">
        <v>3</v>
      </c>
    </row>
    <row r="2388" spans="1:4" x14ac:dyDescent="0.25">
      <c r="A2388">
        <v>1999</v>
      </c>
      <c r="B2388" t="s">
        <v>19399</v>
      </c>
      <c r="C2388" s="1">
        <v>14026</v>
      </c>
      <c r="D2388">
        <v>3</v>
      </c>
    </row>
    <row r="2389" spans="1:4" x14ac:dyDescent="0.25">
      <c r="A2389">
        <v>1999</v>
      </c>
      <c r="B2389" t="s">
        <v>19399</v>
      </c>
      <c r="C2389" s="1">
        <v>14028</v>
      </c>
      <c r="D2389">
        <v>3</v>
      </c>
    </row>
    <row r="2390" spans="1:4" x14ac:dyDescent="0.25">
      <c r="A2390">
        <v>1999</v>
      </c>
      <c r="B2390" t="s">
        <v>19399</v>
      </c>
      <c r="C2390" s="1">
        <v>14031</v>
      </c>
      <c r="D2390">
        <v>3</v>
      </c>
    </row>
    <row r="2391" spans="1:4" x14ac:dyDescent="0.25">
      <c r="A2391">
        <v>1999</v>
      </c>
      <c r="B2391" t="s">
        <v>19399</v>
      </c>
      <c r="C2391" s="1">
        <v>14032</v>
      </c>
      <c r="D2391">
        <v>3</v>
      </c>
    </row>
    <row r="2392" spans="1:4" x14ac:dyDescent="0.25">
      <c r="A2392">
        <v>1999</v>
      </c>
      <c r="B2392" t="s">
        <v>19399</v>
      </c>
      <c r="C2392" s="1">
        <v>14033</v>
      </c>
      <c r="D2392">
        <v>3</v>
      </c>
    </row>
    <row r="2393" spans="1:4" x14ac:dyDescent="0.25">
      <c r="A2393">
        <v>1999</v>
      </c>
      <c r="B2393" t="s">
        <v>19399</v>
      </c>
      <c r="C2393" s="1">
        <v>14034</v>
      </c>
      <c r="D2393">
        <v>3</v>
      </c>
    </row>
    <row r="2394" spans="1:4" x14ac:dyDescent="0.25">
      <c r="A2394">
        <v>1999</v>
      </c>
      <c r="B2394" t="s">
        <v>19399</v>
      </c>
      <c r="C2394" s="1">
        <v>14036</v>
      </c>
      <c r="D2394">
        <v>3</v>
      </c>
    </row>
    <row r="2395" spans="1:4" x14ac:dyDescent="0.25">
      <c r="A2395">
        <v>1999</v>
      </c>
      <c r="B2395" t="s">
        <v>19399</v>
      </c>
      <c r="C2395" s="1">
        <v>14042</v>
      </c>
      <c r="D2395">
        <v>3</v>
      </c>
    </row>
    <row r="2396" spans="1:4" x14ac:dyDescent="0.25">
      <c r="A2396">
        <v>1999</v>
      </c>
      <c r="B2396" t="s">
        <v>19399</v>
      </c>
      <c r="C2396" s="1">
        <v>14043</v>
      </c>
      <c r="D2396">
        <v>3</v>
      </c>
    </row>
    <row r="2397" spans="1:4" x14ac:dyDescent="0.25">
      <c r="A2397">
        <v>1999</v>
      </c>
      <c r="B2397" t="s">
        <v>19399</v>
      </c>
      <c r="C2397" s="1">
        <v>14047</v>
      </c>
      <c r="D2397">
        <v>3</v>
      </c>
    </row>
    <row r="2398" spans="1:4" x14ac:dyDescent="0.25">
      <c r="A2398">
        <v>1999</v>
      </c>
      <c r="B2398" t="s">
        <v>19399</v>
      </c>
      <c r="C2398" s="1">
        <v>14048</v>
      </c>
      <c r="D2398">
        <v>3</v>
      </c>
    </row>
    <row r="2399" spans="1:4" x14ac:dyDescent="0.25">
      <c r="A2399">
        <v>1999</v>
      </c>
      <c r="B2399" t="s">
        <v>19399</v>
      </c>
      <c r="C2399" s="1">
        <v>14051</v>
      </c>
      <c r="D2399">
        <v>3</v>
      </c>
    </row>
    <row r="2400" spans="1:4" x14ac:dyDescent="0.25">
      <c r="A2400">
        <v>1999</v>
      </c>
      <c r="B2400" t="s">
        <v>19399</v>
      </c>
      <c r="C2400" s="1">
        <v>14052</v>
      </c>
      <c r="D2400">
        <v>3</v>
      </c>
    </row>
    <row r="2401" spans="1:4" x14ac:dyDescent="0.25">
      <c r="A2401">
        <v>1999</v>
      </c>
      <c r="B2401" t="s">
        <v>19399</v>
      </c>
      <c r="C2401" s="1">
        <v>14057</v>
      </c>
      <c r="D2401">
        <v>3</v>
      </c>
    </row>
    <row r="2402" spans="1:4" x14ac:dyDescent="0.25">
      <c r="A2402">
        <v>1999</v>
      </c>
      <c r="B2402" t="s">
        <v>19399</v>
      </c>
      <c r="C2402" s="1">
        <v>14059</v>
      </c>
      <c r="D2402">
        <v>3</v>
      </c>
    </row>
    <row r="2403" spans="1:4" x14ac:dyDescent="0.25">
      <c r="A2403">
        <v>1999</v>
      </c>
      <c r="B2403" t="s">
        <v>19399</v>
      </c>
      <c r="C2403" s="1">
        <v>14062</v>
      </c>
      <c r="D2403">
        <v>3</v>
      </c>
    </row>
    <row r="2404" spans="1:4" x14ac:dyDescent="0.25">
      <c r="A2404">
        <v>1999</v>
      </c>
      <c r="B2404" t="s">
        <v>19399</v>
      </c>
      <c r="C2404" s="1">
        <v>14063</v>
      </c>
      <c r="D2404">
        <v>3</v>
      </c>
    </row>
    <row r="2405" spans="1:4" x14ac:dyDescent="0.25">
      <c r="A2405">
        <v>1999</v>
      </c>
      <c r="B2405" t="s">
        <v>19399</v>
      </c>
      <c r="C2405" s="1">
        <v>14066</v>
      </c>
      <c r="D2405">
        <v>3</v>
      </c>
    </row>
    <row r="2406" spans="1:4" x14ac:dyDescent="0.25">
      <c r="A2406">
        <v>1999</v>
      </c>
      <c r="B2406" t="s">
        <v>19399</v>
      </c>
      <c r="C2406" s="1">
        <v>14067</v>
      </c>
      <c r="D2406">
        <v>3</v>
      </c>
    </row>
    <row r="2407" spans="1:4" x14ac:dyDescent="0.25">
      <c r="A2407">
        <v>1999</v>
      </c>
      <c r="B2407" t="s">
        <v>19399</v>
      </c>
      <c r="C2407" s="1">
        <v>14068</v>
      </c>
      <c r="D2407">
        <v>3</v>
      </c>
    </row>
    <row r="2408" spans="1:4" x14ac:dyDescent="0.25">
      <c r="A2408">
        <v>1999</v>
      </c>
      <c r="B2408" t="s">
        <v>19399</v>
      </c>
      <c r="C2408" s="1">
        <v>14069</v>
      </c>
      <c r="D2408">
        <v>3</v>
      </c>
    </row>
    <row r="2409" spans="1:4" x14ac:dyDescent="0.25">
      <c r="A2409">
        <v>1999</v>
      </c>
      <c r="B2409" t="s">
        <v>19399</v>
      </c>
      <c r="C2409" s="1">
        <v>14070</v>
      </c>
      <c r="D2409">
        <v>3</v>
      </c>
    </row>
    <row r="2410" spans="1:4" x14ac:dyDescent="0.25">
      <c r="A2410">
        <v>1999</v>
      </c>
      <c r="B2410" t="s">
        <v>19399</v>
      </c>
      <c r="C2410" s="1">
        <v>14072</v>
      </c>
      <c r="D2410">
        <v>3</v>
      </c>
    </row>
    <row r="2411" spans="1:4" x14ac:dyDescent="0.25">
      <c r="A2411">
        <v>1999</v>
      </c>
      <c r="B2411" t="s">
        <v>19399</v>
      </c>
      <c r="C2411" s="1">
        <v>14075</v>
      </c>
      <c r="D2411">
        <v>3</v>
      </c>
    </row>
    <row r="2412" spans="1:4" x14ac:dyDescent="0.25">
      <c r="A2412">
        <v>1999</v>
      </c>
      <c r="B2412" t="s">
        <v>19399</v>
      </c>
      <c r="C2412" s="1">
        <v>14080</v>
      </c>
      <c r="D2412">
        <v>3</v>
      </c>
    </row>
    <row r="2413" spans="1:4" x14ac:dyDescent="0.25">
      <c r="A2413">
        <v>1999</v>
      </c>
      <c r="B2413" t="s">
        <v>19399</v>
      </c>
      <c r="C2413" s="1">
        <v>14081</v>
      </c>
      <c r="D2413">
        <v>3</v>
      </c>
    </row>
    <row r="2414" spans="1:4" x14ac:dyDescent="0.25">
      <c r="A2414">
        <v>1999</v>
      </c>
      <c r="B2414" t="s">
        <v>19399</v>
      </c>
      <c r="C2414" s="1">
        <v>14085</v>
      </c>
      <c r="D2414">
        <v>3</v>
      </c>
    </row>
    <row r="2415" spans="1:4" x14ac:dyDescent="0.25">
      <c r="A2415">
        <v>1999</v>
      </c>
      <c r="B2415" t="s">
        <v>19399</v>
      </c>
      <c r="C2415" s="1">
        <v>14086</v>
      </c>
      <c r="D2415">
        <v>3</v>
      </c>
    </row>
    <row r="2416" spans="1:4" x14ac:dyDescent="0.25">
      <c r="A2416">
        <v>1999</v>
      </c>
      <c r="B2416" t="s">
        <v>19399</v>
      </c>
      <c r="C2416" s="1">
        <v>14092</v>
      </c>
      <c r="D2416">
        <v>3</v>
      </c>
    </row>
    <row r="2417" spans="1:4" x14ac:dyDescent="0.25">
      <c r="A2417">
        <v>1999</v>
      </c>
      <c r="B2417" t="s">
        <v>19399</v>
      </c>
      <c r="C2417" s="1">
        <v>14094</v>
      </c>
      <c r="D2417">
        <v>3</v>
      </c>
    </row>
    <row r="2418" spans="1:4" x14ac:dyDescent="0.25">
      <c r="A2418">
        <v>1999</v>
      </c>
      <c r="B2418" t="s">
        <v>19399</v>
      </c>
      <c r="C2418" s="1">
        <v>14103</v>
      </c>
      <c r="D2418">
        <v>3</v>
      </c>
    </row>
    <row r="2419" spans="1:4" x14ac:dyDescent="0.25">
      <c r="A2419">
        <v>1999</v>
      </c>
      <c r="B2419" t="s">
        <v>19399</v>
      </c>
      <c r="C2419" s="1">
        <v>14105</v>
      </c>
      <c r="D2419">
        <v>3</v>
      </c>
    </row>
    <row r="2420" spans="1:4" x14ac:dyDescent="0.25">
      <c r="A2420">
        <v>1999</v>
      </c>
      <c r="B2420" t="s">
        <v>19399</v>
      </c>
      <c r="C2420" s="1">
        <v>14108</v>
      </c>
      <c r="D2420">
        <v>3</v>
      </c>
    </row>
    <row r="2421" spans="1:4" x14ac:dyDescent="0.25">
      <c r="A2421">
        <v>1999</v>
      </c>
      <c r="B2421" t="s">
        <v>19399</v>
      </c>
      <c r="C2421" s="1">
        <v>14111</v>
      </c>
      <c r="D2421">
        <v>3</v>
      </c>
    </row>
    <row r="2422" spans="1:4" x14ac:dyDescent="0.25">
      <c r="A2422">
        <v>1999</v>
      </c>
      <c r="B2422" t="s">
        <v>19399</v>
      </c>
      <c r="C2422" s="1">
        <v>14120</v>
      </c>
      <c r="D2422">
        <v>3</v>
      </c>
    </row>
    <row r="2423" spans="1:4" x14ac:dyDescent="0.25">
      <c r="A2423">
        <v>1999</v>
      </c>
      <c r="B2423" t="s">
        <v>19399</v>
      </c>
      <c r="C2423" s="1">
        <v>14127</v>
      </c>
      <c r="D2423">
        <v>3</v>
      </c>
    </row>
    <row r="2424" spans="1:4" x14ac:dyDescent="0.25">
      <c r="A2424">
        <v>1999</v>
      </c>
      <c r="B2424" t="s">
        <v>19399</v>
      </c>
      <c r="C2424" s="1">
        <v>14131</v>
      </c>
      <c r="D2424">
        <v>3</v>
      </c>
    </row>
    <row r="2425" spans="1:4" x14ac:dyDescent="0.25">
      <c r="A2425">
        <v>1999</v>
      </c>
      <c r="B2425" t="s">
        <v>19399</v>
      </c>
      <c r="C2425" s="1">
        <v>14132</v>
      </c>
      <c r="D2425">
        <v>3</v>
      </c>
    </row>
    <row r="2426" spans="1:4" x14ac:dyDescent="0.25">
      <c r="A2426">
        <v>1999</v>
      </c>
      <c r="B2426" t="s">
        <v>19399</v>
      </c>
      <c r="C2426" s="1">
        <v>14139</v>
      </c>
      <c r="D2426">
        <v>3</v>
      </c>
    </row>
    <row r="2427" spans="1:4" x14ac:dyDescent="0.25">
      <c r="A2427">
        <v>1999</v>
      </c>
      <c r="B2427" t="s">
        <v>19399</v>
      </c>
      <c r="C2427" s="1">
        <v>14141</v>
      </c>
      <c r="D2427">
        <v>3</v>
      </c>
    </row>
    <row r="2428" spans="1:4" x14ac:dyDescent="0.25">
      <c r="A2428">
        <v>1999</v>
      </c>
      <c r="B2428" t="s">
        <v>19399</v>
      </c>
      <c r="C2428" s="1">
        <v>14143</v>
      </c>
      <c r="D2428">
        <v>3</v>
      </c>
    </row>
    <row r="2429" spans="1:4" x14ac:dyDescent="0.25">
      <c r="A2429">
        <v>1999</v>
      </c>
      <c r="B2429" t="s">
        <v>19399</v>
      </c>
      <c r="C2429" s="1">
        <v>14145</v>
      </c>
      <c r="D2429">
        <v>3</v>
      </c>
    </row>
    <row r="2430" spans="1:4" x14ac:dyDescent="0.25">
      <c r="A2430">
        <v>1999</v>
      </c>
      <c r="B2430" t="s">
        <v>19399</v>
      </c>
      <c r="C2430" s="1">
        <v>14150</v>
      </c>
      <c r="D2430">
        <v>3</v>
      </c>
    </row>
    <row r="2431" spans="1:4" x14ac:dyDescent="0.25">
      <c r="A2431">
        <v>1999</v>
      </c>
      <c r="B2431" t="s">
        <v>19399</v>
      </c>
      <c r="C2431" s="1">
        <v>14170</v>
      </c>
      <c r="D2431">
        <v>3</v>
      </c>
    </row>
    <row r="2432" spans="1:4" x14ac:dyDescent="0.25">
      <c r="A2432">
        <v>1999</v>
      </c>
      <c r="B2432" t="s">
        <v>19399</v>
      </c>
      <c r="C2432" s="1">
        <v>14172</v>
      </c>
      <c r="D2432">
        <v>3</v>
      </c>
    </row>
    <row r="2433" spans="1:4" x14ac:dyDescent="0.25">
      <c r="A2433">
        <v>1999</v>
      </c>
      <c r="B2433" t="s">
        <v>19399</v>
      </c>
      <c r="C2433" s="1">
        <v>14174</v>
      </c>
      <c r="D2433">
        <v>3</v>
      </c>
    </row>
    <row r="2434" spans="1:4" x14ac:dyDescent="0.25">
      <c r="A2434">
        <v>1999</v>
      </c>
      <c r="B2434" t="s">
        <v>19399</v>
      </c>
      <c r="C2434" s="1">
        <v>14201</v>
      </c>
      <c r="D2434">
        <v>3</v>
      </c>
    </row>
    <row r="2435" spans="1:4" x14ac:dyDescent="0.25">
      <c r="A2435">
        <v>1999</v>
      </c>
      <c r="B2435" t="s">
        <v>19399</v>
      </c>
      <c r="C2435" s="1">
        <v>14202</v>
      </c>
      <c r="D2435">
        <v>3</v>
      </c>
    </row>
    <row r="2436" spans="1:4" x14ac:dyDescent="0.25">
      <c r="A2436">
        <v>1999</v>
      </c>
      <c r="B2436" t="s">
        <v>19399</v>
      </c>
      <c r="C2436" s="1">
        <v>14203</v>
      </c>
      <c r="D2436">
        <v>3</v>
      </c>
    </row>
    <row r="2437" spans="1:4" x14ac:dyDescent="0.25">
      <c r="A2437">
        <v>1999</v>
      </c>
      <c r="B2437" t="s">
        <v>19399</v>
      </c>
      <c r="C2437" s="1">
        <v>14204</v>
      </c>
      <c r="D2437">
        <v>3</v>
      </c>
    </row>
    <row r="2438" spans="1:4" x14ac:dyDescent="0.25">
      <c r="A2438">
        <v>1999</v>
      </c>
      <c r="B2438" t="s">
        <v>19399</v>
      </c>
      <c r="C2438" s="1">
        <v>14206</v>
      </c>
      <c r="D2438">
        <v>3</v>
      </c>
    </row>
    <row r="2439" spans="1:4" x14ac:dyDescent="0.25">
      <c r="A2439">
        <v>1999</v>
      </c>
      <c r="B2439" t="s">
        <v>19399</v>
      </c>
      <c r="C2439" s="1">
        <v>14207</v>
      </c>
      <c r="D2439">
        <v>3</v>
      </c>
    </row>
    <row r="2440" spans="1:4" x14ac:dyDescent="0.25">
      <c r="A2440">
        <v>1999</v>
      </c>
      <c r="B2440" t="s">
        <v>19399</v>
      </c>
      <c r="C2440" s="1">
        <v>14208</v>
      </c>
      <c r="D2440">
        <v>3</v>
      </c>
    </row>
    <row r="2441" spans="1:4" x14ac:dyDescent="0.25">
      <c r="A2441">
        <v>1999</v>
      </c>
      <c r="B2441" t="s">
        <v>19399</v>
      </c>
      <c r="C2441" s="1">
        <v>14209</v>
      </c>
      <c r="D2441">
        <v>3</v>
      </c>
    </row>
    <row r="2442" spans="1:4" x14ac:dyDescent="0.25">
      <c r="A2442">
        <v>1999</v>
      </c>
      <c r="B2442" t="s">
        <v>19399</v>
      </c>
      <c r="C2442" s="1">
        <v>14210</v>
      </c>
      <c r="D2442">
        <v>3</v>
      </c>
    </row>
    <row r="2443" spans="1:4" x14ac:dyDescent="0.25">
      <c r="A2443">
        <v>1999</v>
      </c>
      <c r="B2443" t="s">
        <v>19399</v>
      </c>
      <c r="C2443" s="1">
        <v>14211</v>
      </c>
      <c r="D2443">
        <v>3</v>
      </c>
    </row>
    <row r="2444" spans="1:4" x14ac:dyDescent="0.25">
      <c r="A2444">
        <v>1999</v>
      </c>
      <c r="B2444" t="s">
        <v>19399</v>
      </c>
      <c r="C2444" s="1">
        <v>14212</v>
      </c>
      <c r="D2444">
        <v>3</v>
      </c>
    </row>
    <row r="2445" spans="1:4" x14ac:dyDescent="0.25">
      <c r="A2445">
        <v>1999</v>
      </c>
      <c r="B2445" t="s">
        <v>19399</v>
      </c>
      <c r="C2445" s="1">
        <v>14213</v>
      </c>
      <c r="D2445">
        <v>3</v>
      </c>
    </row>
    <row r="2446" spans="1:4" x14ac:dyDescent="0.25">
      <c r="A2446">
        <v>1999</v>
      </c>
      <c r="B2446" t="s">
        <v>19399</v>
      </c>
      <c r="C2446" s="1">
        <v>14214</v>
      </c>
      <c r="D2446">
        <v>3</v>
      </c>
    </row>
    <row r="2447" spans="1:4" x14ac:dyDescent="0.25">
      <c r="A2447">
        <v>1999</v>
      </c>
      <c r="B2447" t="s">
        <v>19399</v>
      </c>
      <c r="C2447" s="1">
        <v>14215</v>
      </c>
      <c r="D2447">
        <v>3</v>
      </c>
    </row>
    <row r="2448" spans="1:4" x14ac:dyDescent="0.25">
      <c r="A2448">
        <v>1999</v>
      </c>
      <c r="B2448" t="s">
        <v>19399</v>
      </c>
      <c r="C2448" s="1">
        <v>14216</v>
      </c>
      <c r="D2448">
        <v>3</v>
      </c>
    </row>
    <row r="2449" spans="1:4" x14ac:dyDescent="0.25">
      <c r="A2449">
        <v>1999</v>
      </c>
      <c r="B2449" t="s">
        <v>19399</v>
      </c>
      <c r="C2449" s="1">
        <v>14217</v>
      </c>
      <c r="D2449">
        <v>3</v>
      </c>
    </row>
    <row r="2450" spans="1:4" x14ac:dyDescent="0.25">
      <c r="A2450">
        <v>1999</v>
      </c>
      <c r="B2450" t="s">
        <v>19399</v>
      </c>
      <c r="C2450" s="1">
        <v>14218</v>
      </c>
      <c r="D2450">
        <v>3</v>
      </c>
    </row>
    <row r="2451" spans="1:4" x14ac:dyDescent="0.25">
      <c r="A2451">
        <v>1999</v>
      </c>
      <c r="B2451" t="s">
        <v>19399</v>
      </c>
      <c r="C2451" s="1">
        <v>14219</v>
      </c>
      <c r="D2451">
        <v>3</v>
      </c>
    </row>
    <row r="2452" spans="1:4" x14ac:dyDescent="0.25">
      <c r="A2452">
        <v>1999</v>
      </c>
      <c r="B2452" t="s">
        <v>19399</v>
      </c>
      <c r="C2452" s="1">
        <v>14220</v>
      </c>
      <c r="D2452">
        <v>3</v>
      </c>
    </row>
    <row r="2453" spans="1:4" x14ac:dyDescent="0.25">
      <c r="A2453">
        <v>1999</v>
      </c>
      <c r="B2453" t="s">
        <v>19399</v>
      </c>
      <c r="C2453" s="1">
        <v>14221</v>
      </c>
      <c r="D2453">
        <v>4</v>
      </c>
    </row>
    <row r="2454" spans="1:4" x14ac:dyDescent="0.25">
      <c r="A2454">
        <v>1999</v>
      </c>
      <c r="B2454" t="s">
        <v>19399</v>
      </c>
      <c r="C2454" s="1">
        <v>14222</v>
      </c>
      <c r="D2454">
        <v>3</v>
      </c>
    </row>
    <row r="2455" spans="1:4" x14ac:dyDescent="0.25">
      <c r="A2455">
        <v>1999</v>
      </c>
      <c r="B2455" t="s">
        <v>19399</v>
      </c>
      <c r="C2455" s="1">
        <v>14223</v>
      </c>
      <c r="D2455">
        <v>3</v>
      </c>
    </row>
    <row r="2456" spans="1:4" x14ac:dyDescent="0.25">
      <c r="A2456">
        <v>1999</v>
      </c>
      <c r="B2456" t="s">
        <v>19399</v>
      </c>
      <c r="C2456" s="1">
        <v>14224</v>
      </c>
      <c r="D2456">
        <v>3</v>
      </c>
    </row>
    <row r="2457" spans="1:4" x14ac:dyDescent="0.25">
      <c r="A2457">
        <v>1999</v>
      </c>
      <c r="B2457" t="s">
        <v>19399</v>
      </c>
      <c r="C2457" s="1">
        <v>14225</v>
      </c>
      <c r="D2457">
        <v>5</v>
      </c>
    </row>
    <row r="2458" spans="1:4" x14ac:dyDescent="0.25">
      <c r="A2458">
        <v>1999</v>
      </c>
      <c r="B2458" t="s">
        <v>19399</v>
      </c>
      <c r="C2458" s="1">
        <v>14226</v>
      </c>
      <c r="D2458">
        <v>3</v>
      </c>
    </row>
    <row r="2459" spans="1:4" x14ac:dyDescent="0.25">
      <c r="A2459">
        <v>1999</v>
      </c>
      <c r="B2459" t="s">
        <v>19399</v>
      </c>
      <c r="C2459" s="1">
        <v>14227</v>
      </c>
      <c r="D2459">
        <v>3</v>
      </c>
    </row>
    <row r="2460" spans="1:4" x14ac:dyDescent="0.25">
      <c r="A2460">
        <v>1999</v>
      </c>
      <c r="B2460" t="s">
        <v>19399</v>
      </c>
      <c r="C2460" s="1">
        <v>14228</v>
      </c>
      <c r="D2460">
        <v>3</v>
      </c>
    </row>
    <row r="2461" spans="1:4" x14ac:dyDescent="0.25">
      <c r="A2461">
        <v>1999</v>
      </c>
      <c r="B2461" t="s">
        <v>19399</v>
      </c>
      <c r="C2461" s="1">
        <v>14301</v>
      </c>
      <c r="D2461">
        <v>3</v>
      </c>
    </row>
    <row r="2462" spans="1:4" x14ac:dyDescent="0.25">
      <c r="A2462">
        <v>1999</v>
      </c>
      <c r="B2462" t="s">
        <v>19399</v>
      </c>
      <c r="C2462" s="1">
        <v>14303</v>
      </c>
      <c r="D2462">
        <v>3</v>
      </c>
    </row>
    <row r="2463" spans="1:4" x14ac:dyDescent="0.25">
      <c r="A2463">
        <v>1999</v>
      </c>
      <c r="B2463" t="s">
        <v>19399</v>
      </c>
      <c r="C2463" s="1">
        <v>14304</v>
      </c>
      <c r="D2463">
        <v>3</v>
      </c>
    </row>
    <row r="2464" spans="1:4" x14ac:dyDescent="0.25">
      <c r="A2464">
        <v>1999</v>
      </c>
      <c r="B2464" t="s">
        <v>19399</v>
      </c>
      <c r="C2464" s="1">
        <v>14305</v>
      </c>
      <c r="D2464">
        <v>3</v>
      </c>
    </row>
    <row r="2465" spans="1:4" x14ac:dyDescent="0.25">
      <c r="A2465">
        <v>1999</v>
      </c>
      <c r="B2465" t="s">
        <v>19399</v>
      </c>
      <c r="C2465" s="1">
        <v>14411</v>
      </c>
      <c r="D2465">
        <v>3</v>
      </c>
    </row>
    <row r="2466" spans="1:4" x14ac:dyDescent="0.25">
      <c r="A2466">
        <v>1999</v>
      </c>
      <c r="B2466" t="s">
        <v>19399</v>
      </c>
      <c r="C2466" s="1">
        <v>14414</v>
      </c>
      <c r="D2466">
        <v>3</v>
      </c>
    </row>
    <row r="2467" spans="1:4" x14ac:dyDescent="0.25">
      <c r="A2467">
        <v>1999</v>
      </c>
      <c r="B2467" t="s">
        <v>19399</v>
      </c>
      <c r="C2467" s="1">
        <v>14416</v>
      </c>
      <c r="D2467">
        <v>3</v>
      </c>
    </row>
    <row r="2468" spans="1:4" x14ac:dyDescent="0.25">
      <c r="A2468">
        <v>1999</v>
      </c>
      <c r="B2468" t="s">
        <v>19399</v>
      </c>
      <c r="C2468" s="1">
        <v>14420</v>
      </c>
      <c r="D2468">
        <v>3</v>
      </c>
    </row>
    <row r="2469" spans="1:4" x14ac:dyDescent="0.25">
      <c r="A2469">
        <v>1999</v>
      </c>
      <c r="B2469" t="s">
        <v>19399</v>
      </c>
      <c r="C2469" s="1">
        <v>14422</v>
      </c>
      <c r="D2469">
        <v>3</v>
      </c>
    </row>
    <row r="2470" spans="1:4" x14ac:dyDescent="0.25">
      <c r="A2470">
        <v>1999</v>
      </c>
      <c r="B2470" t="s">
        <v>19399</v>
      </c>
      <c r="C2470" s="1">
        <v>14423</v>
      </c>
      <c r="D2470">
        <v>3</v>
      </c>
    </row>
    <row r="2471" spans="1:4" x14ac:dyDescent="0.25">
      <c r="A2471">
        <v>1999</v>
      </c>
      <c r="B2471" t="s">
        <v>19399</v>
      </c>
      <c r="C2471" s="1">
        <v>14424</v>
      </c>
      <c r="D2471">
        <v>3</v>
      </c>
    </row>
    <row r="2472" spans="1:4" x14ac:dyDescent="0.25">
      <c r="A2472">
        <v>1999</v>
      </c>
      <c r="B2472" t="s">
        <v>19399</v>
      </c>
      <c r="C2472" s="1">
        <v>14425</v>
      </c>
      <c r="D2472">
        <v>3</v>
      </c>
    </row>
    <row r="2473" spans="1:4" x14ac:dyDescent="0.25">
      <c r="A2473">
        <v>1999</v>
      </c>
      <c r="B2473" t="s">
        <v>19399</v>
      </c>
      <c r="C2473" s="1">
        <v>14427</v>
      </c>
      <c r="D2473">
        <v>3</v>
      </c>
    </row>
    <row r="2474" spans="1:4" x14ac:dyDescent="0.25">
      <c r="A2474">
        <v>1999</v>
      </c>
      <c r="B2474" t="s">
        <v>19399</v>
      </c>
      <c r="C2474" s="1">
        <v>14428</v>
      </c>
      <c r="D2474">
        <v>3</v>
      </c>
    </row>
    <row r="2475" spans="1:4" x14ac:dyDescent="0.25">
      <c r="A2475">
        <v>1999</v>
      </c>
      <c r="B2475" t="s">
        <v>19399</v>
      </c>
      <c r="C2475" s="1">
        <v>14432</v>
      </c>
      <c r="D2475">
        <v>3</v>
      </c>
    </row>
    <row r="2476" spans="1:4" x14ac:dyDescent="0.25">
      <c r="A2476">
        <v>1999</v>
      </c>
      <c r="B2476" t="s">
        <v>19399</v>
      </c>
      <c r="C2476" s="1">
        <v>14433</v>
      </c>
      <c r="D2476">
        <v>3</v>
      </c>
    </row>
    <row r="2477" spans="1:4" x14ac:dyDescent="0.25">
      <c r="A2477">
        <v>1999</v>
      </c>
      <c r="B2477" t="s">
        <v>19399</v>
      </c>
      <c r="C2477" s="1">
        <v>14435</v>
      </c>
      <c r="D2477">
        <v>3</v>
      </c>
    </row>
    <row r="2478" spans="1:4" x14ac:dyDescent="0.25">
      <c r="A2478">
        <v>1999</v>
      </c>
      <c r="B2478" t="s">
        <v>19399</v>
      </c>
      <c r="C2478" s="1">
        <v>14437</v>
      </c>
      <c r="D2478">
        <v>3</v>
      </c>
    </row>
    <row r="2479" spans="1:4" x14ac:dyDescent="0.25">
      <c r="A2479">
        <v>1999</v>
      </c>
      <c r="B2479" t="s">
        <v>19399</v>
      </c>
      <c r="C2479" s="1">
        <v>14445</v>
      </c>
      <c r="D2479">
        <v>3</v>
      </c>
    </row>
    <row r="2480" spans="1:4" x14ac:dyDescent="0.25">
      <c r="A2480">
        <v>1999</v>
      </c>
      <c r="B2480" t="s">
        <v>19399</v>
      </c>
      <c r="C2480" s="1">
        <v>14450</v>
      </c>
      <c r="D2480">
        <v>3</v>
      </c>
    </row>
    <row r="2481" spans="1:4" x14ac:dyDescent="0.25">
      <c r="A2481">
        <v>1999</v>
      </c>
      <c r="B2481" t="s">
        <v>19399</v>
      </c>
      <c r="C2481" s="1">
        <v>14454</v>
      </c>
      <c r="D2481">
        <v>3</v>
      </c>
    </row>
    <row r="2482" spans="1:4" x14ac:dyDescent="0.25">
      <c r="A2482">
        <v>1999</v>
      </c>
      <c r="B2482" t="s">
        <v>19399</v>
      </c>
      <c r="C2482" s="1">
        <v>14456</v>
      </c>
      <c r="D2482">
        <v>3</v>
      </c>
    </row>
    <row r="2483" spans="1:4" x14ac:dyDescent="0.25">
      <c r="A2483">
        <v>1999</v>
      </c>
      <c r="B2483" t="s">
        <v>19399</v>
      </c>
      <c r="C2483" s="1">
        <v>14464</v>
      </c>
      <c r="D2483">
        <v>3</v>
      </c>
    </row>
    <row r="2484" spans="1:4" x14ac:dyDescent="0.25">
      <c r="A2484">
        <v>1999</v>
      </c>
      <c r="B2484" t="s">
        <v>19399</v>
      </c>
      <c r="C2484" s="1">
        <v>14466</v>
      </c>
      <c r="D2484">
        <v>3</v>
      </c>
    </row>
    <row r="2485" spans="1:4" x14ac:dyDescent="0.25">
      <c r="A2485">
        <v>1999</v>
      </c>
      <c r="B2485" t="s">
        <v>19399</v>
      </c>
      <c r="C2485" s="1">
        <v>14467</v>
      </c>
      <c r="D2485">
        <v>3</v>
      </c>
    </row>
    <row r="2486" spans="1:4" x14ac:dyDescent="0.25">
      <c r="A2486">
        <v>1999</v>
      </c>
      <c r="B2486" t="s">
        <v>19399</v>
      </c>
      <c r="C2486" s="1">
        <v>14468</v>
      </c>
      <c r="D2486">
        <v>3</v>
      </c>
    </row>
    <row r="2487" spans="1:4" x14ac:dyDescent="0.25">
      <c r="A2487">
        <v>1999</v>
      </c>
      <c r="B2487" t="s">
        <v>19399</v>
      </c>
      <c r="C2487" s="1">
        <v>14469</v>
      </c>
      <c r="D2487">
        <v>3</v>
      </c>
    </row>
    <row r="2488" spans="1:4" x14ac:dyDescent="0.25">
      <c r="A2488">
        <v>1999</v>
      </c>
      <c r="B2488" t="s">
        <v>19399</v>
      </c>
      <c r="C2488" s="1">
        <v>14470</v>
      </c>
      <c r="D2488">
        <v>3</v>
      </c>
    </row>
    <row r="2489" spans="1:4" x14ac:dyDescent="0.25">
      <c r="A2489">
        <v>1999</v>
      </c>
      <c r="B2489" t="s">
        <v>19399</v>
      </c>
      <c r="C2489" s="1">
        <v>14471</v>
      </c>
      <c r="D2489">
        <v>3</v>
      </c>
    </row>
    <row r="2490" spans="1:4" x14ac:dyDescent="0.25">
      <c r="A2490">
        <v>1999</v>
      </c>
      <c r="B2490" t="s">
        <v>19399</v>
      </c>
      <c r="C2490" s="1">
        <v>14472</v>
      </c>
      <c r="D2490">
        <v>3</v>
      </c>
    </row>
    <row r="2491" spans="1:4" x14ac:dyDescent="0.25">
      <c r="A2491">
        <v>1999</v>
      </c>
      <c r="B2491" t="s">
        <v>19399</v>
      </c>
      <c r="C2491" s="1">
        <v>14477</v>
      </c>
      <c r="D2491">
        <v>3</v>
      </c>
    </row>
    <row r="2492" spans="1:4" x14ac:dyDescent="0.25">
      <c r="A2492">
        <v>1999</v>
      </c>
      <c r="B2492" t="s">
        <v>19399</v>
      </c>
      <c r="C2492" s="1">
        <v>14482</v>
      </c>
      <c r="D2492">
        <v>3</v>
      </c>
    </row>
    <row r="2493" spans="1:4" x14ac:dyDescent="0.25">
      <c r="A2493">
        <v>1999</v>
      </c>
      <c r="B2493" t="s">
        <v>19399</v>
      </c>
      <c r="C2493" s="1">
        <v>14485</v>
      </c>
      <c r="D2493">
        <v>3</v>
      </c>
    </row>
    <row r="2494" spans="1:4" x14ac:dyDescent="0.25">
      <c r="A2494">
        <v>1999</v>
      </c>
      <c r="B2494" t="s">
        <v>19399</v>
      </c>
      <c r="C2494" s="1">
        <v>14487</v>
      </c>
      <c r="D2494">
        <v>3</v>
      </c>
    </row>
    <row r="2495" spans="1:4" x14ac:dyDescent="0.25">
      <c r="A2495">
        <v>1999</v>
      </c>
      <c r="B2495" t="s">
        <v>19399</v>
      </c>
      <c r="C2495" s="1">
        <v>14489</v>
      </c>
      <c r="D2495">
        <v>3</v>
      </c>
    </row>
    <row r="2496" spans="1:4" x14ac:dyDescent="0.25">
      <c r="A2496">
        <v>1999</v>
      </c>
      <c r="B2496" t="s">
        <v>19399</v>
      </c>
      <c r="C2496" s="1">
        <v>14502</v>
      </c>
      <c r="D2496">
        <v>3</v>
      </c>
    </row>
    <row r="2497" spans="1:4" x14ac:dyDescent="0.25">
      <c r="A2497">
        <v>1999</v>
      </c>
      <c r="B2497" t="s">
        <v>19399</v>
      </c>
      <c r="C2497" s="1">
        <v>14504</v>
      </c>
      <c r="D2497">
        <v>3</v>
      </c>
    </row>
    <row r="2498" spans="1:4" x14ac:dyDescent="0.25">
      <c r="A2498">
        <v>1999</v>
      </c>
      <c r="B2498" t="s">
        <v>19399</v>
      </c>
      <c r="C2498" s="1">
        <v>14505</v>
      </c>
      <c r="D2498">
        <v>3</v>
      </c>
    </row>
    <row r="2499" spans="1:4" x14ac:dyDescent="0.25">
      <c r="A2499">
        <v>1999</v>
      </c>
      <c r="B2499" t="s">
        <v>19399</v>
      </c>
      <c r="C2499" s="1">
        <v>14507</v>
      </c>
      <c r="D2499">
        <v>3</v>
      </c>
    </row>
    <row r="2500" spans="1:4" x14ac:dyDescent="0.25">
      <c r="A2500">
        <v>1999</v>
      </c>
      <c r="B2500" t="s">
        <v>19399</v>
      </c>
      <c r="C2500" s="1">
        <v>14510</v>
      </c>
      <c r="D2500">
        <v>3</v>
      </c>
    </row>
    <row r="2501" spans="1:4" x14ac:dyDescent="0.25">
      <c r="A2501">
        <v>1999</v>
      </c>
      <c r="B2501" t="s">
        <v>19399</v>
      </c>
      <c r="C2501" s="1">
        <v>14512</v>
      </c>
      <c r="D2501">
        <v>3</v>
      </c>
    </row>
    <row r="2502" spans="1:4" x14ac:dyDescent="0.25">
      <c r="A2502">
        <v>1999</v>
      </c>
      <c r="B2502" t="s">
        <v>19399</v>
      </c>
      <c r="C2502" s="1">
        <v>14513</v>
      </c>
      <c r="D2502">
        <v>3</v>
      </c>
    </row>
    <row r="2503" spans="1:4" x14ac:dyDescent="0.25">
      <c r="A2503">
        <v>1999</v>
      </c>
      <c r="B2503" t="s">
        <v>19399</v>
      </c>
      <c r="C2503" s="1">
        <v>14514</v>
      </c>
      <c r="D2503">
        <v>3</v>
      </c>
    </row>
    <row r="2504" spans="1:4" x14ac:dyDescent="0.25">
      <c r="A2504">
        <v>1999</v>
      </c>
      <c r="B2504" t="s">
        <v>19399</v>
      </c>
      <c r="C2504" s="1">
        <v>14516</v>
      </c>
      <c r="D2504">
        <v>3</v>
      </c>
    </row>
    <row r="2505" spans="1:4" x14ac:dyDescent="0.25">
      <c r="A2505">
        <v>1999</v>
      </c>
      <c r="B2505" t="s">
        <v>19399</v>
      </c>
      <c r="C2505" s="1">
        <v>14519</v>
      </c>
      <c r="D2505">
        <v>3</v>
      </c>
    </row>
    <row r="2506" spans="1:4" x14ac:dyDescent="0.25">
      <c r="A2506">
        <v>1999</v>
      </c>
      <c r="B2506" t="s">
        <v>19399</v>
      </c>
      <c r="C2506" s="1">
        <v>14521</v>
      </c>
      <c r="D2506">
        <v>3</v>
      </c>
    </row>
    <row r="2507" spans="1:4" x14ac:dyDescent="0.25">
      <c r="A2507">
        <v>1999</v>
      </c>
      <c r="B2507" t="s">
        <v>19399</v>
      </c>
      <c r="C2507" s="1">
        <v>14522</v>
      </c>
      <c r="D2507">
        <v>3</v>
      </c>
    </row>
    <row r="2508" spans="1:4" x14ac:dyDescent="0.25">
      <c r="A2508">
        <v>1999</v>
      </c>
      <c r="B2508" t="s">
        <v>19399</v>
      </c>
      <c r="C2508" s="1">
        <v>14526</v>
      </c>
      <c r="D2508">
        <v>3</v>
      </c>
    </row>
    <row r="2509" spans="1:4" x14ac:dyDescent="0.25">
      <c r="A2509">
        <v>1999</v>
      </c>
      <c r="B2509" t="s">
        <v>19399</v>
      </c>
      <c r="C2509" s="1">
        <v>14527</v>
      </c>
      <c r="D2509">
        <v>3</v>
      </c>
    </row>
    <row r="2510" spans="1:4" x14ac:dyDescent="0.25">
      <c r="A2510">
        <v>1999</v>
      </c>
      <c r="B2510" t="s">
        <v>19399</v>
      </c>
      <c r="C2510" s="1">
        <v>14532</v>
      </c>
      <c r="D2510">
        <v>3</v>
      </c>
    </row>
    <row r="2511" spans="1:4" x14ac:dyDescent="0.25">
      <c r="A2511">
        <v>1999</v>
      </c>
      <c r="B2511" t="s">
        <v>19399</v>
      </c>
      <c r="C2511" s="1">
        <v>14534</v>
      </c>
      <c r="D2511">
        <v>3</v>
      </c>
    </row>
    <row r="2512" spans="1:4" x14ac:dyDescent="0.25">
      <c r="A2512">
        <v>1999</v>
      </c>
      <c r="B2512" t="s">
        <v>19399</v>
      </c>
      <c r="C2512" s="1">
        <v>14541</v>
      </c>
      <c r="D2512">
        <v>3</v>
      </c>
    </row>
    <row r="2513" spans="1:4" x14ac:dyDescent="0.25">
      <c r="A2513">
        <v>1999</v>
      </c>
      <c r="B2513" t="s">
        <v>19399</v>
      </c>
      <c r="C2513" s="1">
        <v>14543</v>
      </c>
      <c r="D2513">
        <v>3</v>
      </c>
    </row>
    <row r="2514" spans="1:4" x14ac:dyDescent="0.25">
      <c r="A2514">
        <v>1999</v>
      </c>
      <c r="B2514" t="s">
        <v>19399</v>
      </c>
      <c r="C2514" s="1">
        <v>14546</v>
      </c>
      <c r="D2514">
        <v>3</v>
      </c>
    </row>
    <row r="2515" spans="1:4" x14ac:dyDescent="0.25">
      <c r="A2515">
        <v>1999</v>
      </c>
      <c r="B2515" t="s">
        <v>19399</v>
      </c>
      <c r="C2515" s="1">
        <v>14548</v>
      </c>
      <c r="D2515">
        <v>3</v>
      </c>
    </row>
    <row r="2516" spans="1:4" x14ac:dyDescent="0.25">
      <c r="A2516">
        <v>1999</v>
      </c>
      <c r="B2516" t="s">
        <v>19399</v>
      </c>
      <c r="C2516" s="1">
        <v>14551</v>
      </c>
      <c r="D2516">
        <v>3</v>
      </c>
    </row>
    <row r="2517" spans="1:4" x14ac:dyDescent="0.25">
      <c r="A2517">
        <v>1999</v>
      </c>
      <c r="B2517" t="s">
        <v>19399</v>
      </c>
      <c r="C2517" s="1">
        <v>14555</v>
      </c>
      <c r="D2517">
        <v>3</v>
      </c>
    </row>
    <row r="2518" spans="1:4" x14ac:dyDescent="0.25">
      <c r="A2518">
        <v>1999</v>
      </c>
      <c r="B2518" t="s">
        <v>19399</v>
      </c>
      <c r="C2518" s="1">
        <v>14559</v>
      </c>
      <c r="D2518">
        <v>3</v>
      </c>
    </row>
    <row r="2519" spans="1:4" x14ac:dyDescent="0.25">
      <c r="A2519">
        <v>1999</v>
      </c>
      <c r="B2519" t="s">
        <v>19399</v>
      </c>
      <c r="C2519" s="1">
        <v>14560</v>
      </c>
      <c r="D2519">
        <v>3</v>
      </c>
    </row>
    <row r="2520" spans="1:4" x14ac:dyDescent="0.25">
      <c r="A2520">
        <v>1999</v>
      </c>
      <c r="B2520" t="s">
        <v>19399</v>
      </c>
      <c r="C2520" s="1">
        <v>14561</v>
      </c>
      <c r="D2520">
        <v>3</v>
      </c>
    </row>
    <row r="2521" spans="1:4" x14ac:dyDescent="0.25">
      <c r="A2521">
        <v>1999</v>
      </c>
      <c r="B2521" t="s">
        <v>19399</v>
      </c>
      <c r="C2521" s="1">
        <v>14564</v>
      </c>
      <c r="D2521">
        <v>3</v>
      </c>
    </row>
    <row r="2522" spans="1:4" x14ac:dyDescent="0.25">
      <c r="A2522">
        <v>1999</v>
      </c>
      <c r="B2522" t="s">
        <v>19399</v>
      </c>
      <c r="C2522" s="1">
        <v>14568</v>
      </c>
      <c r="D2522">
        <v>3</v>
      </c>
    </row>
    <row r="2523" spans="1:4" x14ac:dyDescent="0.25">
      <c r="A2523">
        <v>1999</v>
      </c>
      <c r="B2523" t="s">
        <v>19399</v>
      </c>
      <c r="C2523" s="1">
        <v>14572</v>
      </c>
      <c r="D2523">
        <v>3</v>
      </c>
    </row>
    <row r="2524" spans="1:4" x14ac:dyDescent="0.25">
      <c r="A2524">
        <v>1999</v>
      </c>
      <c r="B2524" t="s">
        <v>19399</v>
      </c>
      <c r="C2524" s="1">
        <v>14580</v>
      </c>
      <c r="D2524">
        <v>3</v>
      </c>
    </row>
    <row r="2525" spans="1:4" x14ac:dyDescent="0.25">
      <c r="A2525">
        <v>1999</v>
      </c>
      <c r="B2525" t="s">
        <v>19399</v>
      </c>
      <c r="C2525" s="1">
        <v>14586</v>
      </c>
      <c r="D2525">
        <v>3</v>
      </c>
    </row>
    <row r="2526" spans="1:4" x14ac:dyDescent="0.25">
      <c r="A2526">
        <v>1999</v>
      </c>
      <c r="B2526" t="s">
        <v>19399</v>
      </c>
      <c r="C2526" s="1">
        <v>14589</v>
      </c>
      <c r="D2526">
        <v>3</v>
      </c>
    </row>
    <row r="2527" spans="1:4" x14ac:dyDescent="0.25">
      <c r="A2527">
        <v>1999</v>
      </c>
      <c r="B2527" t="s">
        <v>19399</v>
      </c>
      <c r="C2527" s="1">
        <v>14590</v>
      </c>
      <c r="D2527">
        <v>3</v>
      </c>
    </row>
    <row r="2528" spans="1:4" x14ac:dyDescent="0.25">
      <c r="A2528">
        <v>1999</v>
      </c>
      <c r="B2528" t="s">
        <v>19399</v>
      </c>
      <c r="C2528" s="1">
        <v>14604</v>
      </c>
      <c r="D2528">
        <v>3</v>
      </c>
    </row>
    <row r="2529" spans="1:4" x14ac:dyDescent="0.25">
      <c r="A2529">
        <v>1999</v>
      </c>
      <c r="B2529" t="s">
        <v>19399</v>
      </c>
      <c r="C2529" s="1">
        <v>14605</v>
      </c>
      <c r="D2529">
        <v>3</v>
      </c>
    </row>
    <row r="2530" spans="1:4" x14ac:dyDescent="0.25">
      <c r="A2530">
        <v>1999</v>
      </c>
      <c r="B2530" t="s">
        <v>19399</v>
      </c>
      <c r="C2530" s="1">
        <v>14606</v>
      </c>
      <c r="D2530">
        <v>3</v>
      </c>
    </row>
    <row r="2531" spans="1:4" x14ac:dyDescent="0.25">
      <c r="A2531">
        <v>1999</v>
      </c>
      <c r="B2531" t="s">
        <v>19399</v>
      </c>
      <c r="C2531" s="1">
        <v>14607</v>
      </c>
      <c r="D2531">
        <v>3</v>
      </c>
    </row>
    <row r="2532" spans="1:4" x14ac:dyDescent="0.25">
      <c r="A2532">
        <v>1999</v>
      </c>
      <c r="B2532" t="s">
        <v>19399</v>
      </c>
      <c r="C2532" s="1">
        <v>14608</v>
      </c>
      <c r="D2532">
        <v>3</v>
      </c>
    </row>
    <row r="2533" spans="1:4" x14ac:dyDescent="0.25">
      <c r="A2533">
        <v>1999</v>
      </c>
      <c r="B2533" t="s">
        <v>19399</v>
      </c>
      <c r="C2533" s="1">
        <v>14609</v>
      </c>
      <c r="D2533">
        <v>3</v>
      </c>
    </row>
    <row r="2534" spans="1:4" x14ac:dyDescent="0.25">
      <c r="A2534">
        <v>1999</v>
      </c>
      <c r="B2534" t="s">
        <v>19399</v>
      </c>
      <c r="C2534" s="1">
        <v>14610</v>
      </c>
      <c r="D2534">
        <v>3</v>
      </c>
    </row>
    <row r="2535" spans="1:4" x14ac:dyDescent="0.25">
      <c r="A2535">
        <v>1999</v>
      </c>
      <c r="B2535" t="s">
        <v>19399</v>
      </c>
      <c r="C2535" s="1">
        <v>14611</v>
      </c>
      <c r="D2535">
        <v>3</v>
      </c>
    </row>
    <row r="2536" spans="1:4" x14ac:dyDescent="0.25">
      <c r="A2536">
        <v>1999</v>
      </c>
      <c r="B2536" t="s">
        <v>19399</v>
      </c>
      <c r="C2536" s="1">
        <v>14612</v>
      </c>
      <c r="D2536">
        <v>3</v>
      </c>
    </row>
    <row r="2537" spans="1:4" x14ac:dyDescent="0.25">
      <c r="A2537">
        <v>1999</v>
      </c>
      <c r="B2537" t="s">
        <v>19399</v>
      </c>
      <c r="C2537" s="1">
        <v>14613</v>
      </c>
      <c r="D2537">
        <v>3</v>
      </c>
    </row>
    <row r="2538" spans="1:4" x14ac:dyDescent="0.25">
      <c r="A2538">
        <v>1999</v>
      </c>
      <c r="B2538" t="s">
        <v>19399</v>
      </c>
      <c r="C2538" s="1">
        <v>14614</v>
      </c>
      <c r="D2538">
        <v>3</v>
      </c>
    </row>
    <row r="2539" spans="1:4" x14ac:dyDescent="0.25">
      <c r="A2539">
        <v>1999</v>
      </c>
      <c r="B2539" t="s">
        <v>19399</v>
      </c>
      <c r="C2539" s="1">
        <v>14615</v>
      </c>
      <c r="D2539">
        <v>3</v>
      </c>
    </row>
    <row r="2540" spans="1:4" x14ac:dyDescent="0.25">
      <c r="A2540">
        <v>1999</v>
      </c>
      <c r="B2540" t="s">
        <v>19399</v>
      </c>
      <c r="C2540" s="1">
        <v>14616</v>
      </c>
      <c r="D2540">
        <v>3</v>
      </c>
    </row>
    <row r="2541" spans="1:4" x14ac:dyDescent="0.25">
      <c r="A2541">
        <v>1999</v>
      </c>
      <c r="B2541" t="s">
        <v>19399</v>
      </c>
      <c r="C2541" s="1">
        <v>14617</v>
      </c>
      <c r="D2541">
        <v>3</v>
      </c>
    </row>
    <row r="2542" spans="1:4" x14ac:dyDescent="0.25">
      <c r="A2542">
        <v>1999</v>
      </c>
      <c r="B2542" t="s">
        <v>19399</v>
      </c>
      <c r="C2542" s="1">
        <v>14618</v>
      </c>
      <c r="D2542">
        <v>3</v>
      </c>
    </row>
    <row r="2543" spans="1:4" x14ac:dyDescent="0.25">
      <c r="A2543">
        <v>1999</v>
      </c>
      <c r="B2543" t="s">
        <v>19399</v>
      </c>
      <c r="C2543" s="1">
        <v>14619</v>
      </c>
      <c r="D2543">
        <v>3</v>
      </c>
    </row>
    <row r="2544" spans="1:4" x14ac:dyDescent="0.25">
      <c r="A2544">
        <v>1999</v>
      </c>
      <c r="B2544" t="s">
        <v>19399</v>
      </c>
      <c r="C2544" s="1">
        <v>14620</v>
      </c>
      <c r="D2544">
        <v>3</v>
      </c>
    </row>
    <row r="2545" spans="1:4" x14ac:dyDescent="0.25">
      <c r="A2545">
        <v>1999</v>
      </c>
      <c r="B2545" t="s">
        <v>19399</v>
      </c>
      <c r="C2545" s="1">
        <v>14621</v>
      </c>
      <c r="D2545">
        <v>3</v>
      </c>
    </row>
    <row r="2546" spans="1:4" x14ac:dyDescent="0.25">
      <c r="A2546">
        <v>1999</v>
      </c>
      <c r="B2546" t="s">
        <v>19399</v>
      </c>
      <c r="C2546" s="1">
        <v>14622</v>
      </c>
      <c r="D2546">
        <v>3</v>
      </c>
    </row>
    <row r="2547" spans="1:4" x14ac:dyDescent="0.25">
      <c r="A2547">
        <v>1999</v>
      </c>
      <c r="B2547" t="s">
        <v>19399</v>
      </c>
      <c r="C2547" s="1">
        <v>14623</v>
      </c>
      <c r="D2547">
        <v>3</v>
      </c>
    </row>
    <row r="2548" spans="1:4" x14ac:dyDescent="0.25">
      <c r="A2548">
        <v>1999</v>
      </c>
      <c r="B2548" t="s">
        <v>19399</v>
      </c>
      <c r="C2548" s="1">
        <v>14624</v>
      </c>
      <c r="D2548">
        <v>3</v>
      </c>
    </row>
    <row r="2549" spans="1:4" x14ac:dyDescent="0.25">
      <c r="A2549">
        <v>1999</v>
      </c>
      <c r="B2549" t="s">
        <v>19399</v>
      </c>
      <c r="C2549" s="1">
        <v>14625</v>
      </c>
      <c r="D2549">
        <v>3</v>
      </c>
    </row>
    <row r="2550" spans="1:4" x14ac:dyDescent="0.25">
      <c r="A2550">
        <v>1999</v>
      </c>
      <c r="B2550" t="s">
        <v>19399</v>
      </c>
      <c r="C2550" s="1">
        <v>14626</v>
      </c>
      <c r="D2550">
        <v>3</v>
      </c>
    </row>
    <row r="2551" spans="1:4" x14ac:dyDescent="0.25">
      <c r="A2551">
        <v>1999</v>
      </c>
      <c r="B2551" t="s">
        <v>19399</v>
      </c>
      <c r="C2551" s="1">
        <v>14627</v>
      </c>
      <c r="D2551">
        <v>3</v>
      </c>
    </row>
    <row r="2552" spans="1:4" x14ac:dyDescent="0.25">
      <c r="A2552">
        <v>1999</v>
      </c>
      <c r="B2552" t="s">
        <v>19399</v>
      </c>
      <c r="C2552" s="1">
        <v>14701</v>
      </c>
      <c r="D2552">
        <v>3</v>
      </c>
    </row>
    <row r="2553" spans="1:4" x14ac:dyDescent="0.25">
      <c r="A2553">
        <v>1999</v>
      </c>
      <c r="B2553" t="s">
        <v>19399</v>
      </c>
      <c r="C2553" s="1">
        <v>14706</v>
      </c>
      <c r="D2553">
        <v>3</v>
      </c>
    </row>
    <row r="2554" spans="1:4" x14ac:dyDescent="0.25">
      <c r="A2554">
        <v>1999</v>
      </c>
      <c r="B2554" t="s">
        <v>19399</v>
      </c>
      <c r="C2554" s="1">
        <v>14731</v>
      </c>
      <c r="D2554">
        <v>3</v>
      </c>
    </row>
    <row r="2555" spans="1:4" x14ac:dyDescent="0.25">
      <c r="A2555">
        <v>1999</v>
      </c>
      <c r="B2555" t="s">
        <v>19399</v>
      </c>
      <c r="C2555" s="1">
        <v>14733</v>
      </c>
      <c r="D2555">
        <v>3</v>
      </c>
    </row>
    <row r="2556" spans="1:4" x14ac:dyDescent="0.25">
      <c r="A2556">
        <v>1999</v>
      </c>
      <c r="B2556" t="s">
        <v>19399</v>
      </c>
      <c r="C2556" s="1">
        <v>14736</v>
      </c>
      <c r="D2556">
        <v>3</v>
      </c>
    </row>
    <row r="2557" spans="1:4" x14ac:dyDescent="0.25">
      <c r="A2557">
        <v>1999</v>
      </c>
      <c r="B2557" t="s">
        <v>19399</v>
      </c>
      <c r="C2557" s="1">
        <v>14741</v>
      </c>
      <c r="D2557">
        <v>3</v>
      </c>
    </row>
    <row r="2558" spans="1:4" x14ac:dyDescent="0.25">
      <c r="A2558">
        <v>1999</v>
      </c>
      <c r="B2558" t="s">
        <v>19399</v>
      </c>
      <c r="C2558" s="1">
        <v>14760</v>
      </c>
      <c r="D2558">
        <v>3</v>
      </c>
    </row>
    <row r="2559" spans="1:4" x14ac:dyDescent="0.25">
      <c r="A2559">
        <v>1999</v>
      </c>
      <c r="B2559" t="s">
        <v>19399</v>
      </c>
      <c r="C2559" s="1">
        <v>14772</v>
      </c>
      <c r="D2559">
        <v>3</v>
      </c>
    </row>
    <row r="2560" spans="1:4" x14ac:dyDescent="0.25">
      <c r="A2560">
        <v>1999</v>
      </c>
      <c r="B2560" t="s">
        <v>19399</v>
      </c>
      <c r="C2560" s="1">
        <v>14779</v>
      </c>
      <c r="D2560">
        <v>3</v>
      </c>
    </row>
    <row r="2561" spans="1:4" x14ac:dyDescent="0.25">
      <c r="A2561">
        <v>1999</v>
      </c>
      <c r="B2561" t="s">
        <v>19399</v>
      </c>
      <c r="C2561" s="1">
        <v>14782</v>
      </c>
      <c r="D2561">
        <v>3</v>
      </c>
    </row>
    <row r="2562" spans="1:4" x14ac:dyDescent="0.25">
      <c r="A2562">
        <v>1999</v>
      </c>
      <c r="B2562" t="s">
        <v>19399</v>
      </c>
      <c r="C2562" s="1">
        <v>14801</v>
      </c>
      <c r="D2562">
        <v>3</v>
      </c>
    </row>
    <row r="2563" spans="1:4" x14ac:dyDescent="0.25">
      <c r="A2563">
        <v>1999</v>
      </c>
      <c r="B2563" t="s">
        <v>19399</v>
      </c>
      <c r="C2563" s="1">
        <v>14802</v>
      </c>
      <c r="D2563">
        <v>3</v>
      </c>
    </row>
    <row r="2564" spans="1:4" x14ac:dyDescent="0.25">
      <c r="A2564">
        <v>1999</v>
      </c>
      <c r="B2564" t="s">
        <v>19399</v>
      </c>
      <c r="C2564" s="1">
        <v>14807</v>
      </c>
      <c r="D2564">
        <v>3</v>
      </c>
    </row>
    <row r="2565" spans="1:4" x14ac:dyDescent="0.25">
      <c r="A2565">
        <v>1999</v>
      </c>
      <c r="B2565" t="s">
        <v>19399</v>
      </c>
      <c r="C2565" s="1">
        <v>14810</v>
      </c>
      <c r="D2565">
        <v>3</v>
      </c>
    </row>
    <row r="2566" spans="1:4" x14ac:dyDescent="0.25">
      <c r="A2566">
        <v>1999</v>
      </c>
      <c r="B2566" t="s">
        <v>19399</v>
      </c>
      <c r="C2566" s="1">
        <v>14812</v>
      </c>
      <c r="D2566">
        <v>3</v>
      </c>
    </row>
    <row r="2567" spans="1:4" x14ac:dyDescent="0.25">
      <c r="A2567">
        <v>1999</v>
      </c>
      <c r="B2567" t="s">
        <v>19399</v>
      </c>
      <c r="C2567" s="1">
        <v>14814</v>
      </c>
      <c r="D2567">
        <v>3</v>
      </c>
    </row>
    <row r="2568" spans="1:4" x14ac:dyDescent="0.25">
      <c r="A2568">
        <v>1999</v>
      </c>
      <c r="B2568" t="s">
        <v>19399</v>
      </c>
      <c r="C2568" s="1">
        <v>14817</v>
      </c>
      <c r="D2568">
        <v>3</v>
      </c>
    </row>
    <row r="2569" spans="1:4" x14ac:dyDescent="0.25">
      <c r="A2569">
        <v>1999</v>
      </c>
      <c r="B2569" t="s">
        <v>19399</v>
      </c>
      <c r="C2569" s="1">
        <v>14821</v>
      </c>
      <c r="D2569">
        <v>3</v>
      </c>
    </row>
    <row r="2570" spans="1:4" x14ac:dyDescent="0.25">
      <c r="A2570">
        <v>1999</v>
      </c>
      <c r="B2570" t="s">
        <v>19399</v>
      </c>
      <c r="C2570" s="1">
        <v>14823</v>
      </c>
      <c r="D2570">
        <v>3</v>
      </c>
    </row>
    <row r="2571" spans="1:4" x14ac:dyDescent="0.25">
      <c r="A2571">
        <v>1999</v>
      </c>
      <c r="B2571" t="s">
        <v>19399</v>
      </c>
      <c r="C2571" s="1">
        <v>14824</v>
      </c>
      <c r="D2571">
        <v>3</v>
      </c>
    </row>
    <row r="2572" spans="1:4" x14ac:dyDescent="0.25">
      <c r="A2572">
        <v>1999</v>
      </c>
      <c r="B2572" t="s">
        <v>19399</v>
      </c>
      <c r="C2572" s="1">
        <v>14825</v>
      </c>
      <c r="D2572">
        <v>3</v>
      </c>
    </row>
    <row r="2573" spans="1:4" x14ac:dyDescent="0.25">
      <c r="A2573">
        <v>1999</v>
      </c>
      <c r="B2573" t="s">
        <v>19399</v>
      </c>
      <c r="C2573" s="1">
        <v>14830</v>
      </c>
      <c r="D2573">
        <v>3</v>
      </c>
    </row>
    <row r="2574" spans="1:4" x14ac:dyDescent="0.25">
      <c r="A2574">
        <v>1999</v>
      </c>
      <c r="B2574" t="s">
        <v>19399</v>
      </c>
      <c r="C2574" s="1">
        <v>14838</v>
      </c>
      <c r="D2574">
        <v>3</v>
      </c>
    </row>
    <row r="2575" spans="1:4" x14ac:dyDescent="0.25">
      <c r="A2575">
        <v>1999</v>
      </c>
      <c r="B2575" t="s">
        <v>19399</v>
      </c>
      <c r="C2575" s="1">
        <v>14843</v>
      </c>
      <c r="D2575">
        <v>3</v>
      </c>
    </row>
    <row r="2576" spans="1:4" x14ac:dyDescent="0.25">
      <c r="A2576">
        <v>1999</v>
      </c>
      <c r="B2576" t="s">
        <v>19399</v>
      </c>
      <c r="C2576" s="1">
        <v>14845</v>
      </c>
      <c r="D2576">
        <v>3</v>
      </c>
    </row>
    <row r="2577" spans="1:4" x14ac:dyDescent="0.25">
      <c r="A2577">
        <v>1999</v>
      </c>
      <c r="B2577" t="s">
        <v>19399</v>
      </c>
      <c r="C2577" s="1">
        <v>14847</v>
      </c>
      <c r="D2577">
        <v>3</v>
      </c>
    </row>
    <row r="2578" spans="1:4" x14ac:dyDescent="0.25">
      <c r="A2578">
        <v>1999</v>
      </c>
      <c r="B2578" t="s">
        <v>19399</v>
      </c>
      <c r="C2578" s="1">
        <v>14850</v>
      </c>
      <c r="D2578">
        <v>3</v>
      </c>
    </row>
    <row r="2579" spans="1:4" x14ac:dyDescent="0.25">
      <c r="A2579">
        <v>1999</v>
      </c>
      <c r="B2579" t="s">
        <v>19399</v>
      </c>
      <c r="C2579" s="1">
        <v>14853</v>
      </c>
      <c r="D2579">
        <v>3</v>
      </c>
    </row>
    <row r="2580" spans="1:4" x14ac:dyDescent="0.25">
      <c r="A2580">
        <v>1999</v>
      </c>
      <c r="B2580" t="s">
        <v>19399</v>
      </c>
      <c r="C2580" s="1">
        <v>14860</v>
      </c>
      <c r="D2580">
        <v>3</v>
      </c>
    </row>
    <row r="2581" spans="1:4" x14ac:dyDescent="0.25">
      <c r="A2581">
        <v>1999</v>
      </c>
      <c r="B2581" t="s">
        <v>19399</v>
      </c>
      <c r="C2581" s="1">
        <v>14861</v>
      </c>
      <c r="D2581">
        <v>3</v>
      </c>
    </row>
    <row r="2582" spans="1:4" x14ac:dyDescent="0.25">
      <c r="A2582">
        <v>1999</v>
      </c>
      <c r="B2582" t="s">
        <v>19399</v>
      </c>
      <c r="C2582" s="1">
        <v>14864</v>
      </c>
      <c r="D2582">
        <v>3</v>
      </c>
    </row>
    <row r="2583" spans="1:4" x14ac:dyDescent="0.25">
      <c r="A2583">
        <v>1999</v>
      </c>
      <c r="B2583" t="s">
        <v>19399</v>
      </c>
      <c r="C2583" s="1">
        <v>14865</v>
      </c>
      <c r="D2583">
        <v>3</v>
      </c>
    </row>
    <row r="2584" spans="1:4" x14ac:dyDescent="0.25">
      <c r="A2584">
        <v>1999</v>
      </c>
      <c r="B2584" t="s">
        <v>19399</v>
      </c>
      <c r="C2584" s="1">
        <v>14867</v>
      </c>
      <c r="D2584">
        <v>3</v>
      </c>
    </row>
    <row r="2585" spans="1:4" x14ac:dyDescent="0.25">
      <c r="A2585">
        <v>1999</v>
      </c>
      <c r="B2585" t="s">
        <v>19399</v>
      </c>
      <c r="C2585" s="1">
        <v>14869</v>
      </c>
      <c r="D2585">
        <v>3</v>
      </c>
    </row>
    <row r="2586" spans="1:4" x14ac:dyDescent="0.25">
      <c r="A2586">
        <v>1999</v>
      </c>
      <c r="B2586" t="s">
        <v>19399</v>
      </c>
      <c r="C2586" s="1">
        <v>14870</v>
      </c>
      <c r="D2586">
        <v>3</v>
      </c>
    </row>
    <row r="2587" spans="1:4" x14ac:dyDescent="0.25">
      <c r="A2587">
        <v>1999</v>
      </c>
      <c r="B2587" t="s">
        <v>19399</v>
      </c>
      <c r="C2587" s="1">
        <v>14871</v>
      </c>
      <c r="D2587">
        <v>3</v>
      </c>
    </row>
    <row r="2588" spans="1:4" x14ac:dyDescent="0.25">
      <c r="A2588">
        <v>1999</v>
      </c>
      <c r="B2588" t="s">
        <v>19399</v>
      </c>
      <c r="C2588" s="1">
        <v>14881</v>
      </c>
      <c r="D2588">
        <v>3</v>
      </c>
    </row>
    <row r="2589" spans="1:4" x14ac:dyDescent="0.25">
      <c r="A2589">
        <v>1999</v>
      </c>
      <c r="B2589" t="s">
        <v>19399</v>
      </c>
      <c r="C2589" s="1">
        <v>14882</v>
      </c>
      <c r="D2589">
        <v>3</v>
      </c>
    </row>
    <row r="2590" spans="1:4" x14ac:dyDescent="0.25">
      <c r="A2590">
        <v>1999</v>
      </c>
      <c r="B2590" t="s">
        <v>19399</v>
      </c>
      <c r="C2590" s="1">
        <v>14883</v>
      </c>
      <c r="D2590">
        <v>3</v>
      </c>
    </row>
    <row r="2591" spans="1:4" x14ac:dyDescent="0.25">
      <c r="A2591">
        <v>1999</v>
      </c>
      <c r="B2591" t="s">
        <v>19399</v>
      </c>
      <c r="C2591" s="1">
        <v>14886</v>
      </c>
      <c r="D2591">
        <v>3</v>
      </c>
    </row>
    <row r="2592" spans="1:4" x14ac:dyDescent="0.25">
      <c r="A2592">
        <v>1999</v>
      </c>
      <c r="B2592" t="s">
        <v>19399</v>
      </c>
      <c r="C2592" s="1">
        <v>14891</v>
      </c>
      <c r="D2592">
        <v>3</v>
      </c>
    </row>
    <row r="2593" spans="1:4" x14ac:dyDescent="0.25">
      <c r="A2593">
        <v>1999</v>
      </c>
      <c r="B2593" t="s">
        <v>19399</v>
      </c>
      <c r="C2593" s="1">
        <v>14892</v>
      </c>
      <c r="D2593">
        <v>3</v>
      </c>
    </row>
    <row r="2594" spans="1:4" x14ac:dyDescent="0.25">
      <c r="A2594">
        <v>1999</v>
      </c>
      <c r="B2594" t="s">
        <v>19399</v>
      </c>
      <c r="C2594" s="1">
        <v>14894</v>
      </c>
      <c r="D2594">
        <v>3</v>
      </c>
    </row>
    <row r="2595" spans="1:4" x14ac:dyDescent="0.25">
      <c r="A2595">
        <v>1999</v>
      </c>
      <c r="B2595" t="s">
        <v>19399</v>
      </c>
      <c r="C2595" s="1">
        <v>14895</v>
      </c>
      <c r="D2595">
        <v>3</v>
      </c>
    </row>
    <row r="2596" spans="1:4" x14ac:dyDescent="0.25">
      <c r="A2596">
        <v>1999</v>
      </c>
      <c r="B2596" t="s">
        <v>19399</v>
      </c>
      <c r="C2596" s="1">
        <v>14901</v>
      </c>
      <c r="D2596">
        <v>4</v>
      </c>
    </row>
    <row r="2597" spans="1:4" x14ac:dyDescent="0.25">
      <c r="A2597">
        <v>1999</v>
      </c>
      <c r="B2597" t="s">
        <v>19399</v>
      </c>
      <c r="C2597" s="1">
        <v>14903</v>
      </c>
      <c r="D2597">
        <v>3</v>
      </c>
    </row>
    <row r="2598" spans="1:4" x14ac:dyDescent="0.25">
      <c r="A2598">
        <v>1999</v>
      </c>
      <c r="B2598" t="s">
        <v>19399</v>
      </c>
      <c r="C2598" s="1">
        <v>14904</v>
      </c>
      <c r="D2598">
        <v>3</v>
      </c>
    </row>
    <row r="2599" spans="1:4" x14ac:dyDescent="0.25">
      <c r="A2599">
        <v>1999</v>
      </c>
      <c r="B2599" t="s">
        <v>19399</v>
      </c>
      <c r="C2599" s="1">
        <v>14905</v>
      </c>
      <c r="D2599">
        <v>3</v>
      </c>
    </row>
    <row r="2600" spans="1:4" x14ac:dyDescent="0.25">
      <c r="A2600">
        <v>1999</v>
      </c>
      <c r="B2600" t="s">
        <v>19879</v>
      </c>
      <c r="C2600" s="1">
        <v>15001</v>
      </c>
      <c r="D2600">
        <v>3</v>
      </c>
    </row>
    <row r="2601" spans="1:4" x14ac:dyDescent="0.25">
      <c r="A2601">
        <v>1999</v>
      </c>
      <c r="B2601" t="s">
        <v>19879</v>
      </c>
      <c r="C2601" s="1">
        <v>15003</v>
      </c>
      <c r="D2601">
        <v>3</v>
      </c>
    </row>
    <row r="2602" spans="1:4" x14ac:dyDescent="0.25">
      <c r="A2602">
        <v>1999</v>
      </c>
      <c r="B2602" t="s">
        <v>19879</v>
      </c>
      <c r="C2602" s="1">
        <v>15005</v>
      </c>
      <c r="D2602">
        <v>4</v>
      </c>
    </row>
    <row r="2603" spans="1:4" x14ac:dyDescent="0.25">
      <c r="A2603">
        <v>1999</v>
      </c>
      <c r="B2603" t="s">
        <v>19879</v>
      </c>
      <c r="C2603" s="1">
        <v>15007</v>
      </c>
      <c r="D2603">
        <v>3</v>
      </c>
    </row>
    <row r="2604" spans="1:4" x14ac:dyDescent="0.25">
      <c r="A2604">
        <v>1999</v>
      </c>
      <c r="B2604" t="s">
        <v>19879</v>
      </c>
      <c r="C2604" s="1">
        <v>15009</v>
      </c>
      <c r="D2604">
        <v>3</v>
      </c>
    </row>
    <row r="2605" spans="1:4" x14ac:dyDescent="0.25">
      <c r="A2605">
        <v>1999</v>
      </c>
      <c r="B2605" t="s">
        <v>19879</v>
      </c>
      <c r="C2605" s="1">
        <v>15010</v>
      </c>
      <c r="D2605">
        <v>3</v>
      </c>
    </row>
    <row r="2606" spans="1:4" x14ac:dyDescent="0.25">
      <c r="A2606">
        <v>1999</v>
      </c>
      <c r="B2606" t="s">
        <v>19879</v>
      </c>
      <c r="C2606" s="1">
        <v>15012</v>
      </c>
      <c r="D2606">
        <v>4</v>
      </c>
    </row>
    <row r="2607" spans="1:4" x14ac:dyDescent="0.25">
      <c r="A2607">
        <v>1999</v>
      </c>
      <c r="B2607" t="s">
        <v>19879</v>
      </c>
      <c r="C2607" s="1">
        <v>15014</v>
      </c>
      <c r="D2607">
        <v>3</v>
      </c>
    </row>
    <row r="2608" spans="1:4" x14ac:dyDescent="0.25">
      <c r="A2608">
        <v>1999</v>
      </c>
      <c r="B2608" t="s">
        <v>19879</v>
      </c>
      <c r="C2608" s="1">
        <v>15015</v>
      </c>
      <c r="D2608">
        <v>3</v>
      </c>
    </row>
    <row r="2609" spans="1:4" x14ac:dyDescent="0.25">
      <c r="A2609">
        <v>1999</v>
      </c>
      <c r="B2609" t="s">
        <v>19879</v>
      </c>
      <c r="C2609" s="1">
        <v>15017</v>
      </c>
      <c r="D2609">
        <v>5</v>
      </c>
    </row>
    <row r="2610" spans="1:4" x14ac:dyDescent="0.25">
      <c r="A2610">
        <v>1999</v>
      </c>
      <c r="B2610" t="s">
        <v>19879</v>
      </c>
      <c r="C2610" s="1">
        <v>15018</v>
      </c>
      <c r="D2610">
        <v>3</v>
      </c>
    </row>
    <row r="2611" spans="1:4" x14ac:dyDescent="0.25">
      <c r="A2611">
        <v>1999</v>
      </c>
      <c r="B2611" t="s">
        <v>19879</v>
      </c>
      <c r="C2611" s="1">
        <v>15021</v>
      </c>
      <c r="D2611">
        <v>3</v>
      </c>
    </row>
    <row r="2612" spans="1:4" x14ac:dyDescent="0.25">
      <c r="A2612">
        <v>1999</v>
      </c>
      <c r="B2612" t="s">
        <v>19879</v>
      </c>
      <c r="C2612" s="1">
        <v>15022</v>
      </c>
      <c r="D2612">
        <v>3</v>
      </c>
    </row>
    <row r="2613" spans="1:4" x14ac:dyDescent="0.25">
      <c r="A2613">
        <v>1999</v>
      </c>
      <c r="B2613" t="s">
        <v>19879</v>
      </c>
      <c r="C2613" s="1">
        <v>15024</v>
      </c>
      <c r="D2613">
        <v>3</v>
      </c>
    </row>
    <row r="2614" spans="1:4" x14ac:dyDescent="0.25">
      <c r="A2614">
        <v>1999</v>
      </c>
      <c r="B2614" t="s">
        <v>19879</v>
      </c>
      <c r="C2614" s="1">
        <v>15025</v>
      </c>
      <c r="D2614">
        <v>3</v>
      </c>
    </row>
    <row r="2615" spans="1:4" x14ac:dyDescent="0.25">
      <c r="A2615">
        <v>1999</v>
      </c>
      <c r="B2615" t="s">
        <v>19879</v>
      </c>
      <c r="C2615" s="1">
        <v>15026</v>
      </c>
      <c r="D2615">
        <v>3</v>
      </c>
    </row>
    <row r="2616" spans="1:4" x14ac:dyDescent="0.25">
      <c r="A2616">
        <v>1999</v>
      </c>
      <c r="B2616" t="s">
        <v>19879</v>
      </c>
      <c r="C2616" s="1">
        <v>15027</v>
      </c>
      <c r="D2616">
        <v>3</v>
      </c>
    </row>
    <row r="2617" spans="1:4" x14ac:dyDescent="0.25">
      <c r="A2617">
        <v>1999</v>
      </c>
      <c r="B2617" t="s">
        <v>19879</v>
      </c>
      <c r="C2617" s="1">
        <v>15030</v>
      </c>
      <c r="D2617">
        <v>3</v>
      </c>
    </row>
    <row r="2618" spans="1:4" x14ac:dyDescent="0.25">
      <c r="A2618">
        <v>1999</v>
      </c>
      <c r="B2618" t="s">
        <v>19879</v>
      </c>
      <c r="C2618" s="1">
        <v>15031</v>
      </c>
      <c r="D2618">
        <v>3</v>
      </c>
    </row>
    <row r="2619" spans="1:4" x14ac:dyDescent="0.25">
      <c r="A2619">
        <v>1999</v>
      </c>
      <c r="B2619" t="s">
        <v>19879</v>
      </c>
      <c r="C2619" s="1">
        <v>15033</v>
      </c>
      <c r="D2619">
        <v>3</v>
      </c>
    </row>
    <row r="2620" spans="1:4" x14ac:dyDescent="0.25">
      <c r="A2620">
        <v>1999</v>
      </c>
      <c r="B2620" t="s">
        <v>19879</v>
      </c>
      <c r="C2620" s="1">
        <v>15034</v>
      </c>
      <c r="D2620">
        <v>3</v>
      </c>
    </row>
    <row r="2621" spans="1:4" x14ac:dyDescent="0.25">
      <c r="A2621">
        <v>1999</v>
      </c>
      <c r="B2621" t="s">
        <v>19879</v>
      </c>
      <c r="C2621" s="1">
        <v>15035</v>
      </c>
      <c r="D2621">
        <v>3</v>
      </c>
    </row>
    <row r="2622" spans="1:4" x14ac:dyDescent="0.25">
      <c r="A2622">
        <v>1999</v>
      </c>
      <c r="B2622" t="s">
        <v>19879</v>
      </c>
      <c r="C2622" s="1">
        <v>15037</v>
      </c>
      <c r="D2622">
        <v>3</v>
      </c>
    </row>
    <row r="2623" spans="1:4" x14ac:dyDescent="0.25">
      <c r="A2623">
        <v>1999</v>
      </c>
      <c r="B2623" t="s">
        <v>19879</v>
      </c>
      <c r="C2623" s="1">
        <v>15042</v>
      </c>
      <c r="D2623">
        <v>3</v>
      </c>
    </row>
    <row r="2624" spans="1:4" x14ac:dyDescent="0.25">
      <c r="A2624">
        <v>1999</v>
      </c>
      <c r="B2624" t="s">
        <v>19879</v>
      </c>
      <c r="C2624" s="1">
        <v>15043</v>
      </c>
      <c r="D2624">
        <v>3</v>
      </c>
    </row>
    <row r="2625" spans="1:4" x14ac:dyDescent="0.25">
      <c r="A2625">
        <v>1999</v>
      </c>
      <c r="B2625" t="s">
        <v>19879</v>
      </c>
      <c r="C2625" s="1">
        <v>15044</v>
      </c>
      <c r="D2625">
        <v>3</v>
      </c>
    </row>
    <row r="2626" spans="1:4" x14ac:dyDescent="0.25">
      <c r="A2626">
        <v>1999</v>
      </c>
      <c r="B2626" t="s">
        <v>19879</v>
      </c>
      <c r="C2626" s="1">
        <v>15045</v>
      </c>
      <c r="D2626">
        <v>3</v>
      </c>
    </row>
    <row r="2627" spans="1:4" x14ac:dyDescent="0.25">
      <c r="A2627">
        <v>1999</v>
      </c>
      <c r="B2627" t="s">
        <v>19879</v>
      </c>
      <c r="C2627" s="1">
        <v>15049</v>
      </c>
      <c r="D2627">
        <v>3</v>
      </c>
    </row>
    <row r="2628" spans="1:4" x14ac:dyDescent="0.25">
      <c r="A2628">
        <v>1999</v>
      </c>
      <c r="B2628" t="s">
        <v>19879</v>
      </c>
      <c r="C2628" s="1">
        <v>15051</v>
      </c>
      <c r="D2628">
        <v>3</v>
      </c>
    </row>
    <row r="2629" spans="1:4" x14ac:dyDescent="0.25">
      <c r="A2629">
        <v>1999</v>
      </c>
      <c r="B2629" t="s">
        <v>19879</v>
      </c>
      <c r="C2629" s="1">
        <v>15052</v>
      </c>
      <c r="D2629">
        <v>3</v>
      </c>
    </row>
    <row r="2630" spans="1:4" x14ac:dyDescent="0.25">
      <c r="A2630">
        <v>1999</v>
      </c>
      <c r="B2630" t="s">
        <v>19879</v>
      </c>
      <c r="C2630" s="1">
        <v>15055</v>
      </c>
      <c r="D2630">
        <v>3</v>
      </c>
    </row>
    <row r="2631" spans="1:4" x14ac:dyDescent="0.25">
      <c r="A2631">
        <v>1999</v>
      </c>
      <c r="B2631" t="s">
        <v>19879</v>
      </c>
      <c r="C2631" s="1">
        <v>15056</v>
      </c>
      <c r="D2631">
        <v>3</v>
      </c>
    </row>
    <row r="2632" spans="1:4" x14ac:dyDescent="0.25">
      <c r="A2632">
        <v>1999</v>
      </c>
      <c r="B2632" t="s">
        <v>19879</v>
      </c>
      <c r="C2632" s="1">
        <v>15057</v>
      </c>
      <c r="D2632">
        <v>3</v>
      </c>
    </row>
    <row r="2633" spans="1:4" x14ac:dyDescent="0.25">
      <c r="A2633">
        <v>1999</v>
      </c>
      <c r="B2633" t="s">
        <v>19879</v>
      </c>
      <c r="C2633" s="1">
        <v>15059</v>
      </c>
      <c r="D2633">
        <v>3</v>
      </c>
    </row>
    <row r="2634" spans="1:4" x14ac:dyDescent="0.25">
      <c r="A2634">
        <v>1999</v>
      </c>
      <c r="B2634" t="s">
        <v>19879</v>
      </c>
      <c r="C2634" s="1">
        <v>15060</v>
      </c>
      <c r="D2634">
        <v>3</v>
      </c>
    </row>
    <row r="2635" spans="1:4" x14ac:dyDescent="0.25">
      <c r="A2635">
        <v>1999</v>
      </c>
      <c r="B2635" t="s">
        <v>19879</v>
      </c>
      <c r="C2635" s="1">
        <v>15061</v>
      </c>
      <c r="D2635">
        <v>3</v>
      </c>
    </row>
    <row r="2636" spans="1:4" x14ac:dyDescent="0.25">
      <c r="A2636">
        <v>1999</v>
      </c>
      <c r="B2636" t="s">
        <v>19879</v>
      </c>
      <c r="C2636" s="1">
        <v>15062</v>
      </c>
      <c r="D2636">
        <v>3</v>
      </c>
    </row>
    <row r="2637" spans="1:4" x14ac:dyDescent="0.25">
      <c r="A2637">
        <v>1999</v>
      </c>
      <c r="B2637" t="s">
        <v>19879</v>
      </c>
      <c r="C2637" s="1">
        <v>15063</v>
      </c>
      <c r="D2637">
        <v>3</v>
      </c>
    </row>
    <row r="2638" spans="1:4" x14ac:dyDescent="0.25">
      <c r="A2638">
        <v>1999</v>
      </c>
      <c r="B2638" t="s">
        <v>19879</v>
      </c>
      <c r="C2638" s="1">
        <v>15064</v>
      </c>
      <c r="D2638">
        <v>3</v>
      </c>
    </row>
    <row r="2639" spans="1:4" x14ac:dyDescent="0.25">
      <c r="A2639">
        <v>1999</v>
      </c>
      <c r="B2639" t="s">
        <v>19879</v>
      </c>
      <c r="C2639" s="1">
        <v>15065</v>
      </c>
      <c r="D2639">
        <v>4</v>
      </c>
    </row>
    <row r="2640" spans="1:4" x14ac:dyDescent="0.25">
      <c r="A2640">
        <v>1999</v>
      </c>
      <c r="B2640" t="s">
        <v>19879</v>
      </c>
      <c r="C2640" s="1">
        <v>15066</v>
      </c>
      <c r="D2640">
        <v>3</v>
      </c>
    </row>
    <row r="2641" spans="1:4" x14ac:dyDescent="0.25">
      <c r="A2641">
        <v>1999</v>
      </c>
      <c r="B2641" t="s">
        <v>19879</v>
      </c>
      <c r="C2641" s="1">
        <v>15067</v>
      </c>
      <c r="D2641">
        <v>3</v>
      </c>
    </row>
    <row r="2642" spans="1:4" x14ac:dyDescent="0.25">
      <c r="A2642">
        <v>1999</v>
      </c>
      <c r="B2642" t="s">
        <v>19879</v>
      </c>
      <c r="C2642" s="1">
        <v>15068</v>
      </c>
      <c r="D2642">
        <v>4</v>
      </c>
    </row>
    <row r="2643" spans="1:4" x14ac:dyDescent="0.25">
      <c r="A2643">
        <v>1999</v>
      </c>
      <c r="B2643" t="s">
        <v>19879</v>
      </c>
      <c r="C2643" s="1">
        <v>15071</v>
      </c>
      <c r="D2643">
        <v>3</v>
      </c>
    </row>
    <row r="2644" spans="1:4" x14ac:dyDescent="0.25">
      <c r="A2644">
        <v>1999</v>
      </c>
      <c r="B2644" t="s">
        <v>19879</v>
      </c>
      <c r="C2644" s="1">
        <v>15074</v>
      </c>
      <c r="D2644">
        <v>5</v>
      </c>
    </row>
    <row r="2645" spans="1:4" x14ac:dyDescent="0.25">
      <c r="A2645">
        <v>1999</v>
      </c>
      <c r="B2645" t="s">
        <v>19879</v>
      </c>
      <c r="C2645" s="1">
        <v>15076</v>
      </c>
      <c r="D2645">
        <v>3</v>
      </c>
    </row>
    <row r="2646" spans="1:4" x14ac:dyDescent="0.25">
      <c r="A2646">
        <v>1999</v>
      </c>
      <c r="B2646" t="s">
        <v>19879</v>
      </c>
      <c r="C2646" s="1">
        <v>15077</v>
      </c>
      <c r="D2646">
        <v>3</v>
      </c>
    </row>
    <row r="2647" spans="1:4" x14ac:dyDescent="0.25">
      <c r="A2647">
        <v>1999</v>
      </c>
      <c r="B2647" t="s">
        <v>19879</v>
      </c>
      <c r="C2647" s="1">
        <v>15078</v>
      </c>
      <c r="D2647">
        <v>3</v>
      </c>
    </row>
    <row r="2648" spans="1:4" x14ac:dyDescent="0.25">
      <c r="A2648">
        <v>1999</v>
      </c>
      <c r="B2648" t="s">
        <v>19879</v>
      </c>
      <c r="C2648" s="1">
        <v>15083</v>
      </c>
      <c r="D2648">
        <v>3</v>
      </c>
    </row>
    <row r="2649" spans="1:4" x14ac:dyDescent="0.25">
      <c r="A2649">
        <v>1999</v>
      </c>
      <c r="B2649" t="s">
        <v>19879</v>
      </c>
      <c r="C2649" s="1">
        <v>15084</v>
      </c>
      <c r="D2649">
        <v>3</v>
      </c>
    </row>
    <row r="2650" spans="1:4" x14ac:dyDescent="0.25">
      <c r="A2650">
        <v>1999</v>
      </c>
      <c r="B2650" t="s">
        <v>19879</v>
      </c>
      <c r="C2650" s="1">
        <v>15085</v>
      </c>
      <c r="D2650">
        <v>4</v>
      </c>
    </row>
    <row r="2651" spans="1:4" x14ac:dyDescent="0.25">
      <c r="A2651">
        <v>1999</v>
      </c>
      <c r="B2651" t="s">
        <v>19879</v>
      </c>
      <c r="C2651" s="1">
        <v>15086</v>
      </c>
      <c r="D2651">
        <v>3</v>
      </c>
    </row>
    <row r="2652" spans="1:4" x14ac:dyDescent="0.25">
      <c r="A2652">
        <v>1999</v>
      </c>
      <c r="B2652" t="s">
        <v>19879</v>
      </c>
      <c r="C2652" s="1">
        <v>15089</v>
      </c>
      <c r="D2652">
        <v>3</v>
      </c>
    </row>
    <row r="2653" spans="1:4" x14ac:dyDescent="0.25">
      <c r="A2653">
        <v>1999</v>
      </c>
      <c r="B2653" t="s">
        <v>19879</v>
      </c>
      <c r="C2653" s="1">
        <v>15090</v>
      </c>
      <c r="D2653">
        <v>4</v>
      </c>
    </row>
    <row r="2654" spans="1:4" x14ac:dyDescent="0.25">
      <c r="A2654">
        <v>1999</v>
      </c>
      <c r="B2654" t="s">
        <v>19879</v>
      </c>
      <c r="C2654" s="1">
        <v>15101</v>
      </c>
      <c r="D2654">
        <v>4</v>
      </c>
    </row>
    <row r="2655" spans="1:4" x14ac:dyDescent="0.25">
      <c r="A2655">
        <v>1999</v>
      </c>
      <c r="B2655" t="s">
        <v>19879</v>
      </c>
      <c r="C2655" s="1">
        <v>15102</v>
      </c>
      <c r="D2655">
        <v>3</v>
      </c>
    </row>
    <row r="2656" spans="1:4" x14ac:dyDescent="0.25">
      <c r="A2656">
        <v>1999</v>
      </c>
      <c r="B2656" t="s">
        <v>19879</v>
      </c>
      <c r="C2656" s="1">
        <v>15104</v>
      </c>
      <c r="D2656">
        <v>3</v>
      </c>
    </row>
    <row r="2657" spans="1:4" x14ac:dyDescent="0.25">
      <c r="A2657">
        <v>1999</v>
      </c>
      <c r="B2657" t="s">
        <v>19879</v>
      </c>
      <c r="C2657" s="1">
        <v>15106</v>
      </c>
      <c r="D2657">
        <v>4</v>
      </c>
    </row>
    <row r="2658" spans="1:4" x14ac:dyDescent="0.25">
      <c r="A2658">
        <v>1999</v>
      </c>
      <c r="B2658" t="s">
        <v>19879</v>
      </c>
      <c r="C2658" s="1">
        <v>15108</v>
      </c>
      <c r="D2658">
        <v>4</v>
      </c>
    </row>
    <row r="2659" spans="1:4" x14ac:dyDescent="0.25">
      <c r="A2659">
        <v>1999</v>
      </c>
      <c r="B2659" t="s">
        <v>19879</v>
      </c>
      <c r="C2659" s="1">
        <v>15110</v>
      </c>
      <c r="D2659">
        <v>3</v>
      </c>
    </row>
    <row r="2660" spans="1:4" x14ac:dyDescent="0.25">
      <c r="A2660">
        <v>1999</v>
      </c>
      <c r="B2660" t="s">
        <v>19879</v>
      </c>
      <c r="C2660" s="1">
        <v>15112</v>
      </c>
      <c r="D2660">
        <v>3</v>
      </c>
    </row>
    <row r="2661" spans="1:4" x14ac:dyDescent="0.25">
      <c r="A2661">
        <v>1999</v>
      </c>
      <c r="B2661" t="s">
        <v>19879</v>
      </c>
      <c r="C2661" s="1">
        <v>15116</v>
      </c>
      <c r="D2661">
        <v>4</v>
      </c>
    </row>
    <row r="2662" spans="1:4" x14ac:dyDescent="0.25">
      <c r="A2662">
        <v>1999</v>
      </c>
      <c r="B2662" t="s">
        <v>19879</v>
      </c>
      <c r="C2662" s="1">
        <v>15120</v>
      </c>
      <c r="D2662">
        <v>4</v>
      </c>
    </row>
    <row r="2663" spans="1:4" x14ac:dyDescent="0.25">
      <c r="A2663">
        <v>1999</v>
      </c>
      <c r="B2663" t="s">
        <v>19879</v>
      </c>
      <c r="C2663" s="1">
        <v>15122</v>
      </c>
      <c r="D2663">
        <v>3</v>
      </c>
    </row>
    <row r="2664" spans="1:4" x14ac:dyDescent="0.25">
      <c r="A2664">
        <v>1999</v>
      </c>
      <c r="B2664" t="s">
        <v>19879</v>
      </c>
      <c r="C2664" s="1">
        <v>15126</v>
      </c>
      <c r="D2664">
        <v>3</v>
      </c>
    </row>
    <row r="2665" spans="1:4" x14ac:dyDescent="0.25">
      <c r="A2665">
        <v>1999</v>
      </c>
      <c r="B2665" t="s">
        <v>19879</v>
      </c>
      <c r="C2665" s="1">
        <v>15129</v>
      </c>
      <c r="D2665">
        <v>4</v>
      </c>
    </row>
    <row r="2666" spans="1:4" x14ac:dyDescent="0.25">
      <c r="A2666">
        <v>1999</v>
      </c>
      <c r="B2666" t="s">
        <v>19879</v>
      </c>
      <c r="C2666" s="1">
        <v>15131</v>
      </c>
      <c r="D2666">
        <v>3</v>
      </c>
    </row>
    <row r="2667" spans="1:4" x14ac:dyDescent="0.25">
      <c r="A2667">
        <v>1999</v>
      </c>
      <c r="B2667" t="s">
        <v>19879</v>
      </c>
      <c r="C2667" s="1">
        <v>15132</v>
      </c>
      <c r="D2667">
        <v>4</v>
      </c>
    </row>
    <row r="2668" spans="1:4" x14ac:dyDescent="0.25">
      <c r="A2668">
        <v>1999</v>
      </c>
      <c r="B2668" t="s">
        <v>19879</v>
      </c>
      <c r="C2668" s="1">
        <v>15133</v>
      </c>
      <c r="D2668">
        <v>3</v>
      </c>
    </row>
    <row r="2669" spans="1:4" x14ac:dyDescent="0.25">
      <c r="A2669">
        <v>1999</v>
      </c>
      <c r="B2669" t="s">
        <v>19879</v>
      </c>
      <c r="C2669" s="1">
        <v>15135</v>
      </c>
      <c r="D2669">
        <v>3</v>
      </c>
    </row>
    <row r="2670" spans="1:4" x14ac:dyDescent="0.25">
      <c r="A2670">
        <v>1999</v>
      </c>
      <c r="B2670" t="s">
        <v>19879</v>
      </c>
      <c r="C2670" s="1">
        <v>15136</v>
      </c>
      <c r="D2670">
        <v>3</v>
      </c>
    </row>
    <row r="2671" spans="1:4" x14ac:dyDescent="0.25">
      <c r="A2671">
        <v>1999</v>
      </c>
      <c r="B2671" t="s">
        <v>19879</v>
      </c>
      <c r="C2671" s="1">
        <v>15137</v>
      </c>
      <c r="D2671">
        <v>4</v>
      </c>
    </row>
    <row r="2672" spans="1:4" x14ac:dyDescent="0.25">
      <c r="A2672">
        <v>1999</v>
      </c>
      <c r="B2672" t="s">
        <v>19879</v>
      </c>
      <c r="C2672" s="1">
        <v>15139</v>
      </c>
      <c r="D2672">
        <v>3</v>
      </c>
    </row>
    <row r="2673" spans="1:4" x14ac:dyDescent="0.25">
      <c r="A2673">
        <v>1999</v>
      </c>
      <c r="B2673" t="s">
        <v>19879</v>
      </c>
      <c r="C2673" s="1">
        <v>15140</v>
      </c>
      <c r="D2673">
        <v>3</v>
      </c>
    </row>
    <row r="2674" spans="1:4" x14ac:dyDescent="0.25">
      <c r="A2674">
        <v>1999</v>
      </c>
      <c r="B2674" t="s">
        <v>19879</v>
      </c>
      <c r="C2674" s="1">
        <v>15142</v>
      </c>
      <c r="D2674">
        <v>3</v>
      </c>
    </row>
    <row r="2675" spans="1:4" x14ac:dyDescent="0.25">
      <c r="A2675">
        <v>1999</v>
      </c>
      <c r="B2675" t="s">
        <v>19879</v>
      </c>
      <c r="C2675" s="1">
        <v>15143</v>
      </c>
      <c r="D2675">
        <v>6</v>
      </c>
    </row>
    <row r="2676" spans="1:4" x14ac:dyDescent="0.25">
      <c r="A2676">
        <v>1999</v>
      </c>
      <c r="B2676" t="s">
        <v>19879</v>
      </c>
      <c r="C2676" s="1">
        <v>15144</v>
      </c>
      <c r="D2676">
        <v>3</v>
      </c>
    </row>
    <row r="2677" spans="1:4" x14ac:dyDescent="0.25">
      <c r="A2677">
        <v>1999</v>
      </c>
      <c r="B2677" t="s">
        <v>19879</v>
      </c>
      <c r="C2677" s="1">
        <v>15145</v>
      </c>
      <c r="D2677">
        <v>4</v>
      </c>
    </row>
    <row r="2678" spans="1:4" x14ac:dyDescent="0.25">
      <c r="A2678">
        <v>1999</v>
      </c>
      <c r="B2678" t="s">
        <v>19879</v>
      </c>
      <c r="C2678" s="1">
        <v>15146</v>
      </c>
      <c r="D2678">
        <v>5</v>
      </c>
    </row>
    <row r="2679" spans="1:4" x14ac:dyDescent="0.25">
      <c r="A2679">
        <v>1999</v>
      </c>
      <c r="B2679" t="s">
        <v>19879</v>
      </c>
      <c r="C2679" s="1">
        <v>15147</v>
      </c>
      <c r="D2679">
        <v>3</v>
      </c>
    </row>
    <row r="2680" spans="1:4" x14ac:dyDescent="0.25">
      <c r="A2680">
        <v>1999</v>
      </c>
      <c r="B2680" t="s">
        <v>19879</v>
      </c>
      <c r="C2680" s="1">
        <v>15148</v>
      </c>
      <c r="D2680">
        <v>3</v>
      </c>
    </row>
    <row r="2681" spans="1:4" x14ac:dyDescent="0.25">
      <c r="A2681">
        <v>1999</v>
      </c>
      <c r="B2681" t="s">
        <v>19879</v>
      </c>
      <c r="C2681" s="1">
        <v>15201</v>
      </c>
      <c r="D2681">
        <v>3</v>
      </c>
    </row>
    <row r="2682" spans="1:4" x14ac:dyDescent="0.25">
      <c r="A2682">
        <v>1999</v>
      </c>
      <c r="B2682" t="s">
        <v>19879</v>
      </c>
      <c r="C2682" s="1">
        <v>15202</v>
      </c>
      <c r="D2682">
        <v>3</v>
      </c>
    </row>
    <row r="2683" spans="1:4" x14ac:dyDescent="0.25">
      <c r="A2683">
        <v>1999</v>
      </c>
      <c r="B2683" t="s">
        <v>19879</v>
      </c>
      <c r="C2683" s="1">
        <v>15203</v>
      </c>
      <c r="D2683">
        <v>3</v>
      </c>
    </row>
    <row r="2684" spans="1:4" x14ac:dyDescent="0.25">
      <c r="A2684">
        <v>1999</v>
      </c>
      <c r="B2684" t="s">
        <v>19879</v>
      </c>
      <c r="C2684" s="1">
        <v>15204</v>
      </c>
      <c r="D2684">
        <v>3</v>
      </c>
    </row>
    <row r="2685" spans="1:4" x14ac:dyDescent="0.25">
      <c r="A2685">
        <v>1999</v>
      </c>
      <c r="B2685" t="s">
        <v>19879</v>
      </c>
      <c r="C2685" s="1">
        <v>15205</v>
      </c>
      <c r="D2685">
        <v>5</v>
      </c>
    </row>
    <row r="2686" spans="1:4" x14ac:dyDescent="0.25">
      <c r="A2686">
        <v>1999</v>
      </c>
      <c r="B2686" t="s">
        <v>19879</v>
      </c>
      <c r="C2686" s="1">
        <v>15206</v>
      </c>
      <c r="D2686">
        <v>4</v>
      </c>
    </row>
    <row r="2687" spans="1:4" x14ac:dyDescent="0.25">
      <c r="A2687">
        <v>1999</v>
      </c>
      <c r="B2687" t="s">
        <v>19879</v>
      </c>
      <c r="C2687" s="1">
        <v>15207</v>
      </c>
      <c r="D2687">
        <v>3</v>
      </c>
    </row>
    <row r="2688" spans="1:4" x14ac:dyDescent="0.25">
      <c r="A2688">
        <v>1999</v>
      </c>
      <c r="B2688" t="s">
        <v>19879</v>
      </c>
      <c r="C2688" s="1">
        <v>15208</v>
      </c>
      <c r="D2688">
        <v>3</v>
      </c>
    </row>
    <row r="2689" spans="1:4" x14ac:dyDescent="0.25">
      <c r="A2689">
        <v>1999</v>
      </c>
      <c r="B2689" t="s">
        <v>19879</v>
      </c>
      <c r="C2689" s="1">
        <v>15209</v>
      </c>
      <c r="D2689">
        <v>3</v>
      </c>
    </row>
    <row r="2690" spans="1:4" x14ac:dyDescent="0.25">
      <c r="A2690">
        <v>1999</v>
      </c>
      <c r="B2690" t="s">
        <v>19879</v>
      </c>
      <c r="C2690" s="1">
        <v>15210</v>
      </c>
      <c r="D2690">
        <v>5</v>
      </c>
    </row>
    <row r="2691" spans="1:4" x14ac:dyDescent="0.25">
      <c r="A2691">
        <v>1999</v>
      </c>
      <c r="B2691" t="s">
        <v>19879</v>
      </c>
      <c r="C2691" s="1">
        <v>15211</v>
      </c>
      <c r="D2691">
        <v>3</v>
      </c>
    </row>
    <row r="2692" spans="1:4" x14ac:dyDescent="0.25">
      <c r="A2692">
        <v>1999</v>
      </c>
      <c r="B2692" t="s">
        <v>19879</v>
      </c>
      <c r="C2692" s="1">
        <v>15212</v>
      </c>
      <c r="D2692">
        <v>3</v>
      </c>
    </row>
    <row r="2693" spans="1:4" x14ac:dyDescent="0.25">
      <c r="A2693">
        <v>1999</v>
      </c>
      <c r="B2693" t="s">
        <v>19879</v>
      </c>
      <c r="C2693" s="1">
        <v>15213</v>
      </c>
      <c r="D2693">
        <v>4</v>
      </c>
    </row>
    <row r="2694" spans="1:4" x14ac:dyDescent="0.25">
      <c r="A2694">
        <v>1999</v>
      </c>
      <c r="B2694" t="s">
        <v>19879</v>
      </c>
      <c r="C2694" s="1">
        <v>15214</v>
      </c>
      <c r="D2694">
        <v>3</v>
      </c>
    </row>
    <row r="2695" spans="1:4" x14ac:dyDescent="0.25">
      <c r="A2695">
        <v>1999</v>
      </c>
      <c r="B2695" t="s">
        <v>19879</v>
      </c>
      <c r="C2695" s="1">
        <v>15215</v>
      </c>
      <c r="D2695">
        <v>5</v>
      </c>
    </row>
    <row r="2696" spans="1:4" x14ac:dyDescent="0.25">
      <c r="A2696">
        <v>1999</v>
      </c>
      <c r="B2696" t="s">
        <v>19879</v>
      </c>
      <c r="C2696" s="1">
        <v>15216</v>
      </c>
      <c r="D2696">
        <v>4</v>
      </c>
    </row>
    <row r="2697" spans="1:4" x14ac:dyDescent="0.25">
      <c r="A2697">
        <v>1999</v>
      </c>
      <c r="B2697" t="s">
        <v>19879</v>
      </c>
      <c r="C2697" s="1">
        <v>15217</v>
      </c>
      <c r="D2697">
        <v>4</v>
      </c>
    </row>
    <row r="2698" spans="1:4" x14ac:dyDescent="0.25">
      <c r="A2698">
        <v>1999</v>
      </c>
      <c r="B2698" t="s">
        <v>19879</v>
      </c>
      <c r="C2698" s="1">
        <v>15218</v>
      </c>
      <c r="D2698">
        <v>4</v>
      </c>
    </row>
    <row r="2699" spans="1:4" x14ac:dyDescent="0.25">
      <c r="A2699">
        <v>1999</v>
      </c>
      <c r="B2699" t="s">
        <v>19879</v>
      </c>
      <c r="C2699" s="1">
        <v>15219</v>
      </c>
      <c r="D2699">
        <v>3</v>
      </c>
    </row>
    <row r="2700" spans="1:4" x14ac:dyDescent="0.25">
      <c r="A2700">
        <v>1999</v>
      </c>
      <c r="B2700" t="s">
        <v>19879</v>
      </c>
      <c r="C2700" s="1">
        <v>15220</v>
      </c>
      <c r="D2700">
        <v>5</v>
      </c>
    </row>
    <row r="2701" spans="1:4" x14ac:dyDescent="0.25">
      <c r="A2701">
        <v>1999</v>
      </c>
      <c r="B2701" t="s">
        <v>19879</v>
      </c>
      <c r="C2701" s="1">
        <v>15221</v>
      </c>
      <c r="D2701">
        <v>5</v>
      </c>
    </row>
    <row r="2702" spans="1:4" x14ac:dyDescent="0.25">
      <c r="A2702">
        <v>1999</v>
      </c>
      <c r="B2702" t="s">
        <v>19879</v>
      </c>
      <c r="C2702" s="1">
        <v>15222</v>
      </c>
      <c r="D2702">
        <v>5</v>
      </c>
    </row>
    <row r="2703" spans="1:4" x14ac:dyDescent="0.25">
      <c r="A2703">
        <v>1999</v>
      </c>
      <c r="B2703" t="s">
        <v>19879</v>
      </c>
      <c r="C2703" s="1">
        <v>15223</v>
      </c>
      <c r="D2703">
        <v>4</v>
      </c>
    </row>
    <row r="2704" spans="1:4" x14ac:dyDescent="0.25">
      <c r="A2704">
        <v>1999</v>
      </c>
      <c r="B2704" t="s">
        <v>19879</v>
      </c>
      <c r="C2704" s="1">
        <v>15224</v>
      </c>
      <c r="D2704">
        <v>3</v>
      </c>
    </row>
    <row r="2705" spans="1:4" x14ac:dyDescent="0.25">
      <c r="A2705">
        <v>1999</v>
      </c>
      <c r="B2705" t="s">
        <v>19879</v>
      </c>
      <c r="C2705" s="1">
        <v>15225</v>
      </c>
      <c r="D2705">
        <v>3</v>
      </c>
    </row>
    <row r="2706" spans="1:4" x14ac:dyDescent="0.25">
      <c r="A2706">
        <v>1999</v>
      </c>
      <c r="B2706" t="s">
        <v>19879</v>
      </c>
      <c r="C2706" s="1">
        <v>15226</v>
      </c>
      <c r="D2706">
        <v>5</v>
      </c>
    </row>
    <row r="2707" spans="1:4" x14ac:dyDescent="0.25">
      <c r="A2707">
        <v>1999</v>
      </c>
      <c r="B2707" t="s">
        <v>19879</v>
      </c>
      <c r="C2707" s="1">
        <v>15227</v>
      </c>
      <c r="D2707">
        <v>4</v>
      </c>
    </row>
    <row r="2708" spans="1:4" x14ac:dyDescent="0.25">
      <c r="A2708">
        <v>1999</v>
      </c>
      <c r="B2708" t="s">
        <v>19879</v>
      </c>
      <c r="C2708" s="1">
        <v>15228</v>
      </c>
      <c r="D2708">
        <v>4</v>
      </c>
    </row>
    <row r="2709" spans="1:4" x14ac:dyDescent="0.25">
      <c r="A2709">
        <v>1999</v>
      </c>
      <c r="B2709" t="s">
        <v>19879</v>
      </c>
      <c r="C2709" s="1">
        <v>15229</v>
      </c>
      <c r="D2709">
        <v>4</v>
      </c>
    </row>
    <row r="2710" spans="1:4" x14ac:dyDescent="0.25">
      <c r="A2710">
        <v>1999</v>
      </c>
      <c r="B2710" t="s">
        <v>19879</v>
      </c>
      <c r="C2710" s="1">
        <v>15232</v>
      </c>
      <c r="D2710">
        <v>3</v>
      </c>
    </row>
    <row r="2711" spans="1:4" x14ac:dyDescent="0.25">
      <c r="A2711">
        <v>1999</v>
      </c>
      <c r="B2711" t="s">
        <v>19879</v>
      </c>
      <c r="C2711" s="1">
        <v>15233</v>
      </c>
      <c r="D2711">
        <v>4</v>
      </c>
    </row>
    <row r="2712" spans="1:4" x14ac:dyDescent="0.25">
      <c r="A2712">
        <v>1999</v>
      </c>
      <c r="B2712" t="s">
        <v>19879</v>
      </c>
      <c r="C2712" s="1">
        <v>15234</v>
      </c>
      <c r="D2712">
        <v>3</v>
      </c>
    </row>
    <row r="2713" spans="1:4" x14ac:dyDescent="0.25">
      <c r="A2713">
        <v>1999</v>
      </c>
      <c r="B2713" t="s">
        <v>19879</v>
      </c>
      <c r="C2713" s="1">
        <v>15235</v>
      </c>
      <c r="D2713">
        <v>6</v>
      </c>
    </row>
    <row r="2714" spans="1:4" x14ac:dyDescent="0.25">
      <c r="A2714">
        <v>1999</v>
      </c>
      <c r="B2714" t="s">
        <v>19879</v>
      </c>
      <c r="C2714" s="1">
        <v>15236</v>
      </c>
      <c r="D2714">
        <v>5</v>
      </c>
    </row>
    <row r="2715" spans="1:4" x14ac:dyDescent="0.25">
      <c r="A2715">
        <v>1999</v>
      </c>
      <c r="B2715" t="s">
        <v>19879</v>
      </c>
      <c r="C2715" s="1">
        <v>15237</v>
      </c>
      <c r="D2715">
        <v>4</v>
      </c>
    </row>
    <row r="2716" spans="1:4" x14ac:dyDescent="0.25">
      <c r="A2716">
        <v>1999</v>
      </c>
      <c r="B2716" t="s">
        <v>19879</v>
      </c>
      <c r="C2716" s="1">
        <v>15238</v>
      </c>
      <c r="D2716">
        <v>4</v>
      </c>
    </row>
    <row r="2717" spans="1:4" x14ac:dyDescent="0.25">
      <c r="A2717">
        <v>1999</v>
      </c>
      <c r="B2717" t="s">
        <v>19879</v>
      </c>
      <c r="C2717" s="1">
        <v>15239</v>
      </c>
      <c r="D2717">
        <v>3</v>
      </c>
    </row>
    <row r="2718" spans="1:4" x14ac:dyDescent="0.25">
      <c r="A2718">
        <v>1999</v>
      </c>
      <c r="B2718" t="s">
        <v>19879</v>
      </c>
      <c r="C2718" s="1">
        <v>15241</v>
      </c>
      <c r="D2718">
        <v>3</v>
      </c>
    </row>
    <row r="2719" spans="1:4" x14ac:dyDescent="0.25">
      <c r="A2719">
        <v>1999</v>
      </c>
      <c r="B2719" t="s">
        <v>19879</v>
      </c>
      <c r="C2719" s="1">
        <v>15243</v>
      </c>
      <c r="D2719">
        <v>4</v>
      </c>
    </row>
    <row r="2720" spans="1:4" x14ac:dyDescent="0.25">
      <c r="A2720">
        <v>1999</v>
      </c>
      <c r="B2720" t="s">
        <v>19879</v>
      </c>
      <c r="C2720" s="1">
        <v>15282</v>
      </c>
      <c r="D2720">
        <v>3</v>
      </c>
    </row>
    <row r="2721" spans="1:4" x14ac:dyDescent="0.25">
      <c r="A2721">
        <v>1999</v>
      </c>
      <c r="B2721" t="s">
        <v>19879</v>
      </c>
      <c r="C2721" s="1">
        <v>15301</v>
      </c>
      <c r="D2721">
        <v>4</v>
      </c>
    </row>
    <row r="2722" spans="1:4" x14ac:dyDescent="0.25">
      <c r="A2722">
        <v>1999</v>
      </c>
      <c r="B2722" t="s">
        <v>19879</v>
      </c>
      <c r="C2722" s="1">
        <v>15311</v>
      </c>
      <c r="D2722">
        <v>3</v>
      </c>
    </row>
    <row r="2723" spans="1:4" x14ac:dyDescent="0.25">
      <c r="A2723">
        <v>1999</v>
      </c>
      <c r="B2723" t="s">
        <v>19879</v>
      </c>
      <c r="C2723" s="1">
        <v>15312</v>
      </c>
      <c r="D2723">
        <v>3</v>
      </c>
    </row>
    <row r="2724" spans="1:4" x14ac:dyDescent="0.25">
      <c r="A2724">
        <v>1999</v>
      </c>
      <c r="B2724" t="s">
        <v>19879</v>
      </c>
      <c r="C2724" s="1">
        <v>15313</v>
      </c>
      <c r="D2724">
        <v>3</v>
      </c>
    </row>
    <row r="2725" spans="1:4" x14ac:dyDescent="0.25">
      <c r="A2725">
        <v>1999</v>
      </c>
      <c r="B2725" t="s">
        <v>19879</v>
      </c>
      <c r="C2725" s="1">
        <v>15314</v>
      </c>
      <c r="D2725">
        <v>3</v>
      </c>
    </row>
    <row r="2726" spans="1:4" x14ac:dyDescent="0.25">
      <c r="A2726">
        <v>1999</v>
      </c>
      <c r="B2726" t="s">
        <v>19879</v>
      </c>
      <c r="C2726" s="1">
        <v>15317</v>
      </c>
      <c r="D2726">
        <v>4</v>
      </c>
    </row>
    <row r="2727" spans="1:4" x14ac:dyDescent="0.25">
      <c r="A2727">
        <v>1999</v>
      </c>
      <c r="B2727" t="s">
        <v>19879</v>
      </c>
      <c r="C2727" s="1">
        <v>15320</v>
      </c>
      <c r="D2727">
        <v>3</v>
      </c>
    </row>
    <row r="2728" spans="1:4" x14ac:dyDescent="0.25">
      <c r="A2728">
        <v>1999</v>
      </c>
      <c r="B2728" t="s">
        <v>19879</v>
      </c>
      <c r="C2728" s="1">
        <v>15321</v>
      </c>
      <c r="D2728">
        <v>3</v>
      </c>
    </row>
    <row r="2729" spans="1:4" x14ac:dyDescent="0.25">
      <c r="A2729">
        <v>1999</v>
      </c>
      <c r="B2729" t="s">
        <v>19879</v>
      </c>
      <c r="C2729" s="1">
        <v>15322</v>
      </c>
      <c r="D2729">
        <v>3</v>
      </c>
    </row>
    <row r="2730" spans="1:4" x14ac:dyDescent="0.25">
      <c r="A2730">
        <v>1999</v>
      </c>
      <c r="B2730" t="s">
        <v>19879</v>
      </c>
      <c r="C2730" s="1">
        <v>15324</v>
      </c>
      <c r="D2730">
        <v>3</v>
      </c>
    </row>
    <row r="2731" spans="1:4" x14ac:dyDescent="0.25">
      <c r="A2731">
        <v>1999</v>
      </c>
      <c r="B2731" t="s">
        <v>19879</v>
      </c>
      <c r="C2731" s="1">
        <v>15327</v>
      </c>
      <c r="D2731">
        <v>3</v>
      </c>
    </row>
    <row r="2732" spans="1:4" x14ac:dyDescent="0.25">
      <c r="A2732">
        <v>1999</v>
      </c>
      <c r="B2732" t="s">
        <v>19879</v>
      </c>
      <c r="C2732" s="1">
        <v>15329</v>
      </c>
      <c r="D2732">
        <v>3</v>
      </c>
    </row>
    <row r="2733" spans="1:4" x14ac:dyDescent="0.25">
      <c r="A2733">
        <v>1999</v>
      </c>
      <c r="B2733" t="s">
        <v>19879</v>
      </c>
      <c r="C2733" s="1">
        <v>15330</v>
      </c>
      <c r="D2733">
        <v>4</v>
      </c>
    </row>
    <row r="2734" spans="1:4" x14ac:dyDescent="0.25">
      <c r="A2734">
        <v>1999</v>
      </c>
      <c r="B2734" t="s">
        <v>19879</v>
      </c>
      <c r="C2734" s="1">
        <v>15331</v>
      </c>
      <c r="D2734">
        <v>3</v>
      </c>
    </row>
    <row r="2735" spans="1:4" x14ac:dyDescent="0.25">
      <c r="A2735">
        <v>1999</v>
      </c>
      <c r="B2735" t="s">
        <v>19879</v>
      </c>
      <c r="C2735" s="1">
        <v>15332</v>
      </c>
      <c r="D2735">
        <v>3</v>
      </c>
    </row>
    <row r="2736" spans="1:4" x14ac:dyDescent="0.25">
      <c r="A2736">
        <v>1999</v>
      </c>
      <c r="B2736" t="s">
        <v>19879</v>
      </c>
      <c r="C2736" s="1">
        <v>15333</v>
      </c>
      <c r="D2736">
        <v>3</v>
      </c>
    </row>
    <row r="2737" spans="1:4" x14ac:dyDescent="0.25">
      <c r="A2737">
        <v>1999</v>
      </c>
      <c r="B2737" t="s">
        <v>19879</v>
      </c>
      <c r="C2737" s="1">
        <v>15338</v>
      </c>
      <c r="D2737">
        <v>3</v>
      </c>
    </row>
    <row r="2738" spans="1:4" x14ac:dyDescent="0.25">
      <c r="A2738">
        <v>1999</v>
      </c>
      <c r="B2738" t="s">
        <v>19879</v>
      </c>
      <c r="C2738" s="1">
        <v>15340</v>
      </c>
      <c r="D2738">
        <v>3</v>
      </c>
    </row>
    <row r="2739" spans="1:4" x14ac:dyDescent="0.25">
      <c r="A2739">
        <v>1999</v>
      </c>
      <c r="B2739" t="s">
        <v>19879</v>
      </c>
      <c r="C2739" s="1">
        <v>15342</v>
      </c>
      <c r="D2739">
        <v>3</v>
      </c>
    </row>
    <row r="2740" spans="1:4" x14ac:dyDescent="0.25">
      <c r="A2740">
        <v>1999</v>
      </c>
      <c r="B2740" t="s">
        <v>19879</v>
      </c>
      <c r="C2740" s="1">
        <v>15344</v>
      </c>
      <c r="D2740">
        <v>3</v>
      </c>
    </row>
    <row r="2741" spans="1:4" x14ac:dyDescent="0.25">
      <c r="A2741">
        <v>1999</v>
      </c>
      <c r="B2741" t="s">
        <v>19879</v>
      </c>
      <c r="C2741" s="1">
        <v>15345</v>
      </c>
      <c r="D2741">
        <v>3</v>
      </c>
    </row>
    <row r="2742" spans="1:4" x14ac:dyDescent="0.25">
      <c r="A2742">
        <v>1999</v>
      </c>
      <c r="B2742" t="s">
        <v>19879</v>
      </c>
      <c r="C2742" s="1">
        <v>15346</v>
      </c>
      <c r="D2742">
        <v>3</v>
      </c>
    </row>
    <row r="2743" spans="1:4" x14ac:dyDescent="0.25">
      <c r="A2743">
        <v>1999</v>
      </c>
      <c r="B2743" t="s">
        <v>19879</v>
      </c>
      <c r="C2743" s="1">
        <v>15357</v>
      </c>
      <c r="D2743">
        <v>3</v>
      </c>
    </row>
    <row r="2744" spans="1:4" x14ac:dyDescent="0.25">
      <c r="A2744">
        <v>1999</v>
      </c>
      <c r="B2744" t="s">
        <v>19879</v>
      </c>
      <c r="C2744" s="1">
        <v>15360</v>
      </c>
      <c r="D2744">
        <v>3</v>
      </c>
    </row>
    <row r="2745" spans="1:4" x14ac:dyDescent="0.25">
      <c r="A2745">
        <v>1999</v>
      </c>
      <c r="B2745" t="s">
        <v>19879</v>
      </c>
      <c r="C2745" s="1">
        <v>15363</v>
      </c>
      <c r="D2745">
        <v>3</v>
      </c>
    </row>
    <row r="2746" spans="1:4" x14ac:dyDescent="0.25">
      <c r="A2746">
        <v>1999</v>
      </c>
      <c r="B2746" t="s">
        <v>19879</v>
      </c>
      <c r="C2746" s="1">
        <v>15367</v>
      </c>
      <c r="D2746">
        <v>3</v>
      </c>
    </row>
    <row r="2747" spans="1:4" x14ac:dyDescent="0.25">
      <c r="A2747">
        <v>1999</v>
      </c>
      <c r="B2747" t="s">
        <v>19879</v>
      </c>
      <c r="C2747" s="1">
        <v>15370</v>
      </c>
      <c r="D2747">
        <v>3</v>
      </c>
    </row>
    <row r="2748" spans="1:4" x14ac:dyDescent="0.25">
      <c r="A2748">
        <v>1999</v>
      </c>
      <c r="B2748" t="s">
        <v>19879</v>
      </c>
      <c r="C2748" s="1">
        <v>15376</v>
      </c>
      <c r="D2748">
        <v>3</v>
      </c>
    </row>
    <row r="2749" spans="1:4" x14ac:dyDescent="0.25">
      <c r="A2749">
        <v>1999</v>
      </c>
      <c r="B2749" t="s">
        <v>19879</v>
      </c>
      <c r="C2749" s="1">
        <v>15401</v>
      </c>
      <c r="D2749">
        <v>5</v>
      </c>
    </row>
    <row r="2750" spans="1:4" x14ac:dyDescent="0.25">
      <c r="A2750">
        <v>1999</v>
      </c>
      <c r="B2750" t="s">
        <v>19879</v>
      </c>
      <c r="C2750" s="1">
        <v>15410</v>
      </c>
      <c r="D2750">
        <v>3</v>
      </c>
    </row>
    <row r="2751" spans="1:4" x14ac:dyDescent="0.25">
      <c r="A2751">
        <v>1999</v>
      </c>
      <c r="B2751" t="s">
        <v>19879</v>
      </c>
      <c r="C2751" s="1">
        <v>15412</v>
      </c>
      <c r="D2751">
        <v>3</v>
      </c>
    </row>
    <row r="2752" spans="1:4" x14ac:dyDescent="0.25">
      <c r="A2752">
        <v>1999</v>
      </c>
      <c r="B2752" t="s">
        <v>19879</v>
      </c>
      <c r="C2752" s="1">
        <v>15413</v>
      </c>
      <c r="D2752">
        <v>3</v>
      </c>
    </row>
    <row r="2753" spans="1:4" x14ac:dyDescent="0.25">
      <c r="A2753">
        <v>1999</v>
      </c>
      <c r="B2753" t="s">
        <v>19879</v>
      </c>
      <c r="C2753" s="1">
        <v>15417</v>
      </c>
      <c r="D2753">
        <v>3</v>
      </c>
    </row>
    <row r="2754" spans="1:4" x14ac:dyDescent="0.25">
      <c r="A2754">
        <v>1999</v>
      </c>
      <c r="B2754" t="s">
        <v>19879</v>
      </c>
      <c r="C2754" s="1">
        <v>15419</v>
      </c>
      <c r="D2754">
        <v>4</v>
      </c>
    </row>
    <row r="2755" spans="1:4" x14ac:dyDescent="0.25">
      <c r="A2755">
        <v>1999</v>
      </c>
      <c r="B2755" t="s">
        <v>19879</v>
      </c>
      <c r="C2755" s="1">
        <v>15423</v>
      </c>
      <c r="D2755">
        <v>3</v>
      </c>
    </row>
    <row r="2756" spans="1:4" x14ac:dyDescent="0.25">
      <c r="A2756">
        <v>1999</v>
      </c>
      <c r="B2756" t="s">
        <v>19879</v>
      </c>
      <c r="C2756" s="1">
        <v>15425</v>
      </c>
      <c r="D2756">
        <v>4</v>
      </c>
    </row>
    <row r="2757" spans="1:4" x14ac:dyDescent="0.25">
      <c r="A2757">
        <v>1999</v>
      </c>
      <c r="B2757" t="s">
        <v>19879</v>
      </c>
      <c r="C2757" s="1">
        <v>15427</v>
      </c>
      <c r="D2757">
        <v>3</v>
      </c>
    </row>
    <row r="2758" spans="1:4" x14ac:dyDescent="0.25">
      <c r="A2758">
        <v>1999</v>
      </c>
      <c r="B2758" t="s">
        <v>19879</v>
      </c>
      <c r="C2758" s="1">
        <v>15428</v>
      </c>
      <c r="D2758">
        <v>3</v>
      </c>
    </row>
    <row r="2759" spans="1:4" x14ac:dyDescent="0.25">
      <c r="A2759">
        <v>1999</v>
      </c>
      <c r="B2759" t="s">
        <v>19879</v>
      </c>
      <c r="C2759" s="1">
        <v>15431</v>
      </c>
      <c r="D2759">
        <v>3</v>
      </c>
    </row>
    <row r="2760" spans="1:4" x14ac:dyDescent="0.25">
      <c r="A2760">
        <v>1999</v>
      </c>
      <c r="B2760" t="s">
        <v>19879</v>
      </c>
      <c r="C2760" s="1">
        <v>15432</v>
      </c>
      <c r="D2760">
        <v>3</v>
      </c>
    </row>
    <row r="2761" spans="1:4" x14ac:dyDescent="0.25">
      <c r="A2761">
        <v>1999</v>
      </c>
      <c r="B2761" t="s">
        <v>19879</v>
      </c>
      <c r="C2761" s="1">
        <v>15433</v>
      </c>
      <c r="D2761">
        <v>3</v>
      </c>
    </row>
    <row r="2762" spans="1:4" x14ac:dyDescent="0.25">
      <c r="A2762">
        <v>1999</v>
      </c>
      <c r="B2762" t="s">
        <v>19879</v>
      </c>
      <c r="C2762" s="1">
        <v>15434</v>
      </c>
      <c r="D2762">
        <v>3</v>
      </c>
    </row>
    <row r="2763" spans="1:4" x14ac:dyDescent="0.25">
      <c r="A2763">
        <v>1999</v>
      </c>
      <c r="B2763" t="s">
        <v>19879</v>
      </c>
      <c r="C2763" s="1">
        <v>15436</v>
      </c>
      <c r="D2763">
        <v>3</v>
      </c>
    </row>
    <row r="2764" spans="1:4" x14ac:dyDescent="0.25">
      <c r="A2764">
        <v>1999</v>
      </c>
      <c r="B2764" t="s">
        <v>19879</v>
      </c>
      <c r="C2764" s="1">
        <v>15437</v>
      </c>
      <c r="D2764">
        <v>3</v>
      </c>
    </row>
    <row r="2765" spans="1:4" x14ac:dyDescent="0.25">
      <c r="A2765">
        <v>1999</v>
      </c>
      <c r="B2765" t="s">
        <v>19879</v>
      </c>
      <c r="C2765" s="1">
        <v>15438</v>
      </c>
      <c r="D2765">
        <v>4</v>
      </c>
    </row>
    <row r="2766" spans="1:4" x14ac:dyDescent="0.25">
      <c r="A2766">
        <v>1999</v>
      </c>
      <c r="B2766" t="s">
        <v>19879</v>
      </c>
      <c r="C2766" s="1">
        <v>15440</v>
      </c>
      <c r="D2766">
        <v>3</v>
      </c>
    </row>
    <row r="2767" spans="1:4" x14ac:dyDescent="0.25">
      <c r="A2767">
        <v>1999</v>
      </c>
      <c r="B2767" t="s">
        <v>19879</v>
      </c>
      <c r="C2767" s="1">
        <v>15442</v>
      </c>
      <c r="D2767">
        <v>3</v>
      </c>
    </row>
    <row r="2768" spans="1:4" x14ac:dyDescent="0.25">
      <c r="A2768">
        <v>1999</v>
      </c>
      <c r="B2768" t="s">
        <v>19879</v>
      </c>
      <c r="C2768" s="1">
        <v>15444</v>
      </c>
      <c r="D2768">
        <v>3</v>
      </c>
    </row>
    <row r="2769" spans="1:4" x14ac:dyDescent="0.25">
      <c r="A2769">
        <v>1999</v>
      </c>
      <c r="B2769" t="s">
        <v>19879</v>
      </c>
      <c r="C2769" s="1">
        <v>15445</v>
      </c>
      <c r="D2769">
        <v>3</v>
      </c>
    </row>
    <row r="2770" spans="1:4" x14ac:dyDescent="0.25">
      <c r="A2770">
        <v>1999</v>
      </c>
      <c r="B2770" t="s">
        <v>19879</v>
      </c>
      <c r="C2770" s="1">
        <v>15450</v>
      </c>
      <c r="D2770">
        <v>3</v>
      </c>
    </row>
    <row r="2771" spans="1:4" x14ac:dyDescent="0.25">
      <c r="A2771">
        <v>1999</v>
      </c>
      <c r="B2771" t="s">
        <v>19879</v>
      </c>
      <c r="C2771" s="1">
        <v>15451</v>
      </c>
      <c r="D2771">
        <v>3</v>
      </c>
    </row>
    <row r="2772" spans="1:4" x14ac:dyDescent="0.25">
      <c r="A2772">
        <v>1999</v>
      </c>
      <c r="B2772" t="s">
        <v>19879</v>
      </c>
      <c r="C2772" s="1">
        <v>15456</v>
      </c>
      <c r="D2772">
        <v>3</v>
      </c>
    </row>
    <row r="2773" spans="1:4" x14ac:dyDescent="0.25">
      <c r="A2773">
        <v>1999</v>
      </c>
      <c r="B2773" t="s">
        <v>19879</v>
      </c>
      <c r="C2773" s="1">
        <v>15458</v>
      </c>
      <c r="D2773">
        <v>3</v>
      </c>
    </row>
    <row r="2774" spans="1:4" x14ac:dyDescent="0.25">
      <c r="A2774">
        <v>1999</v>
      </c>
      <c r="B2774" t="s">
        <v>19879</v>
      </c>
      <c r="C2774" s="1">
        <v>15459</v>
      </c>
      <c r="D2774">
        <v>3</v>
      </c>
    </row>
    <row r="2775" spans="1:4" x14ac:dyDescent="0.25">
      <c r="A2775">
        <v>1999</v>
      </c>
      <c r="B2775" t="s">
        <v>19879</v>
      </c>
      <c r="C2775" s="1">
        <v>15461</v>
      </c>
      <c r="D2775">
        <v>3</v>
      </c>
    </row>
    <row r="2776" spans="1:4" x14ac:dyDescent="0.25">
      <c r="A2776">
        <v>1999</v>
      </c>
      <c r="B2776" t="s">
        <v>19879</v>
      </c>
      <c r="C2776" s="1">
        <v>15463</v>
      </c>
      <c r="D2776">
        <v>3</v>
      </c>
    </row>
    <row r="2777" spans="1:4" x14ac:dyDescent="0.25">
      <c r="A2777">
        <v>1999</v>
      </c>
      <c r="B2777" t="s">
        <v>19879</v>
      </c>
      <c r="C2777" s="1">
        <v>15464</v>
      </c>
      <c r="D2777">
        <v>3</v>
      </c>
    </row>
    <row r="2778" spans="1:4" x14ac:dyDescent="0.25">
      <c r="A2778">
        <v>1999</v>
      </c>
      <c r="B2778" t="s">
        <v>19879</v>
      </c>
      <c r="C2778" s="1">
        <v>15468</v>
      </c>
      <c r="D2778">
        <v>3</v>
      </c>
    </row>
    <row r="2779" spans="1:4" x14ac:dyDescent="0.25">
      <c r="A2779">
        <v>1999</v>
      </c>
      <c r="B2779" t="s">
        <v>19879</v>
      </c>
      <c r="C2779" s="1">
        <v>15469</v>
      </c>
      <c r="D2779">
        <v>3</v>
      </c>
    </row>
    <row r="2780" spans="1:4" x14ac:dyDescent="0.25">
      <c r="A2780">
        <v>1999</v>
      </c>
      <c r="B2780" t="s">
        <v>19879</v>
      </c>
      <c r="C2780" s="1">
        <v>15470</v>
      </c>
      <c r="D2780">
        <v>3</v>
      </c>
    </row>
    <row r="2781" spans="1:4" x14ac:dyDescent="0.25">
      <c r="A2781">
        <v>1999</v>
      </c>
      <c r="B2781" t="s">
        <v>19879</v>
      </c>
      <c r="C2781" s="1">
        <v>15473</v>
      </c>
      <c r="D2781">
        <v>3</v>
      </c>
    </row>
    <row r="2782" spans="1:4" x14ac:dyDescent="0.25">
      <c r="A2782">
        <v>1999</v>
      </c>
      <c r="B2782" t="s">
        <v>19879</v>
      </c>
      <c r="C2782" s="1">
        <v>15474</v>
      </c>
      <c r="D2782">
        <v>3</v>
      </c>
    </row>
    <row r="2783" spans="1:4" x14ac:dyDescent="0.25">
      <c r="A2783">
        <v>1999</v>
      </c>
      <c r="B2783" t="s">
        <v>19879</v>
      </c>
      <c r="C2783" s="1">
        <v>15475</v>
      </c>
      <c r="D2783">
        <v>3</v>
      </c>
    </row>
    <row r="2784" spans="1:4" x14ac:dyDescent="0.25">
      <c r="A2784">
        <v>1999</v>
      </c>
      <c r="B2784" t="s">
        <v>19879</v>
      </c>
      <c r="C2784" s="1">
        <v>15477</v>
      </c>
      <c r="D2784">
        <v>3</v>
      </c>
    </row>
    <row r="2785" spans="1:4" x14ac:dyDescent="0.25">
      <c r="A2785">
        <v>1999</v>
      </c>
      <c r="B2785" t="s">
        <v>19879</v>
      </c>
      <c r="C2785" s="1">
        <v>15478</v>
      </c>
      <c r="D2785">
        <v>3</v>
      </c>
    </row>
    <row r="2786" spans="1:4" x14ac:dyDescent="0.25">
      <c r="A2786">
        <v>1999</v>
      </c>
      <c r="B2786" t="s">
        <v>19879</v>
      </c>
      <c r="C2786" s="1">
        <v>15479</v>
      </c>
      <c r="D2786">
        <v>3</v>
      </c>
    </row>
    <row r="2787" spans="1:4" x14ac:dyDescent="0.25">
      <c r="A2787">
        <v>1999</v>
      </c>
      <c r="B2787" t="s">
        <v>19879</v>
      </c>
      <c r="C2787" s="1">
        <v>15480</v>
      </c>
      <c r="D2787">
        <v>3</v>
      </c>
    </row>
    <row r="2788" spans="1:4" x14ac:dyDescent="0.25">
      <c r="A2788">
        <v>1999</v>
      </c>
      <c r="B2788" t="s">
        <v>19879</v>
      </c>
      <c r="C2788" s="1">
        <v>15482</v>
      </c>
      <c r="D2788">
        <v>3</v>
      </c>
    </row>
    <row r="2789" spans="1:4" x14ac:dyDescent="0.25">
      <c r="A2789">
        <v>1999</v>
      </c>
      <c r="B2789" t="s">
        <v>19879</v>
      </c>
      <c r="C2789" s="1">
        <v>15483</v>
      </c>
      <c r="D2789">
        <v>3</v>
      </c>
    </row>
    <row r="2790" spans="1:4" x14ac:dyDescent="0.25">
      <c r="A2790">
        <v>1999</v>
      </c>
      <c r="B2790" t="s">
        <v>19879</v>
      </c>
      <c r="C2790" s="1">
        <v>15486</v>
      </c>
      <c r="D2790">
        <v>3</v>
      </c>
    </row>
    <row r="2791" spans="1:4" x14ac:dyDescent="0.25">
      <c r="A2791">
        <v>1999</v>
      </c>
      <c r="B2791" t="s">
        <v>19879</v>
      </c>
      <c r="C2791" s="1">
        <v>15488</v>
      </c>
      <c r="D2791">
        <v>3</v>
      </c>
    </row>
    <row r="2792" spans="1:4" x14ac:dyDescent="0.25">
      <c r="A2792">
        <v>1999</v>
      </c>
      <c r="B2792" t="s">
        <v>19879</v>
      </c>
      <c r="C2792" s="1">
        <v>15490</v>
      </c>
      <c r="D2792">
        <v>3</v>
      </c>
    </row>
    <row r="2793" spans="1:4" x14ac:dyDescent="0.25">
      <c r="A2793">
        <v>1999</v>
      </c>
      <c r="B2793" t="s">
        <v>19879</v>
      </c>
      <c r="C2793" s="1">
        <v>15501</v>
      </c>
      <c r="D2793">
        <v>3</v>
      </c>
    </row>
    <row r="2794" spans="1:4" x14ac:dyDescent="0.25">
      <c r="A2794">
        <v>1999</v>
      </c>
      <c r="B2794" t="s">
        <v>19879</v>
      </c>
      <c r="C2794" s="1">
        <v>15522</v>
      </c>
      <c r="D2794">
        <v>3</v>
      </c>
    </row>
    <row r="2795" spans="1:4" x14ac:dyDescent="0.25">
      <c r="A2795">
        <v>1999</v>
      </c>
      <c r="B2795" t="s">
        <v>19879</v>
      </c>
      <c r="C2795" s="1">
        <v>15530</v>
      </c>
      <c r="D2795">
        <v>3</v>
      </c>
    </row>
    <row r="2796" spans="1:4" x14ac:dyDescent="0.25">
      <c r="A2796">
        <v>1999</v>
      </c>
      <c r="B2796" t="s">
        <v>19879</v>
      </c>
      <c r="C2796" s="1">
        <v>15531</v>
      </c>
      <c r="D2796">
        <v>3</v>
      </c>
    </row>
    <row r="2797" spans="1:4" x14ac:dyDescent="0.25">
      <c r="A2797">
        <v>1999</v>
      </c>
      <c r="B2797" t="s">
        <v>19879</v>
      </c>
      <c r="C2797" s="1">
        <v>15533</v>
      </c>
      <c r="D2797">
        <v>3</v>
      </c>
    </row>
    <row r="2798" spans="1:4" x14ac:dyDescent="0.25">
      <c r="A2798">
        <v>1999</v>
      </c>
      <c r="B2798" t="s">
        <v>19879</v>
      </c>
      <c r="C2798" s="1">
        <v>15535</v>
      </c>
      <c r="D2798">
        <v>3</v>
      </c>
    </row>
    <row r="2799" spans="1:4" x14ac:dyDescent="0.25">
      <c r="A2799">
        <v>1999</v>
      </c>
      <c r="B2799" t="s">
        <v>19879</v>
      </c>
      <c r="C2799" s="1">
        <v>15537</v>
      </c>
      <c r="D2799">
        <v>3</v>
      </c>
    </row>
    <row r="2800" spans="1:4" x14ac:dyDescent="0.25">
      <c r="A2800">
        <v>1999</v>
      </c>
      <c r="B2800" t="s">
        <v>19879</v>
      </c>
      <c r="C2800" s="1">
        <v>15539</v>
      </c>
      <c r="D2800">
        <v>3</v>
      </c>
    </row>
    <row r="2801" spans="1:4" x14ac:dyDescent="0.25">
      <c r="A2801">
        <v>1999</v>
      </c>
      <c r="B2801" t="s">
        <v>19879</v>
      </c>
      <c r="C2801" s="1">
        <v>15541</v>
      </c>
      <c r="D2801">
        <v>3</v>
      </c>
    </row>
    <row r="2802" spans="1:4" x14ac:dyDescent="0.25">
      <c r="A2802">
        <v>1999</v>
      </c>
      <c r="B2802" t="s">
        <v>19879</v>
      </c>
      <c r="C2802" s="1">
        <v>15559</v>
      </c>
      <c r="D2802">
        <v>3</v>
      </c>
    </row>
    <row r="2803" spans="1:4" x14ac:dyDescent="0.25">
      <c r="A2803">
        <v>1999</v>
      </c>
      <c r="B2803" t="s">
        <v>19879</v>
      </c>
      <c r="C2803" s="1">
        <v>15601</v>
      </c>
      <c r="D2803">
        <v>7</v>
      </c>
    </row>
    <row r="2804" spans="1:4" x14ac:dyDescent="0.25">
      <c r="A2804">
        <v>1999</v>
      </c>
      <c r="B2804" t="s">
        <v>19879</v>
      </c>
      <c r="C2804" s="1">
        <v>15610</v>
      </c>
      <c r="D2804">
        <v>4</v>
      </c>
    </row>
    <row r="2805" spans="1:4" x14ac:dyDescent="0.25">
      <c r="A2805">
        <v>1999</v>
      </c>
      <c r="B2805" t="s">
        <v>19879</v>
      </c>
      <c r="C2805" s="1">
        <v>15611</v>
      </c>
      <c r="D2805">
        <v>3</v>
      </c>
    </row>
    <row r="2806" spans="1:4" x14ac:dyDescent="0.25">
      <c r="A2806">
        <v>1999</v>
      </c>
      <c r="B2806" t="s">
        <v>19879</v>
      </c>
      <c r="C2806" s="1">
        <v>15612</v>
      </c>
      <c r="D2806">
        <v>3</v>
      </c>
    </row>
    <row r="2807" spans="1:4" x14ac:dyDescent="0.25">
      <c r="A2807">
        <v>1999</v>
      </c>
      <c r="B2807" t="s">
        <v>19879</v>
      </c>
      <c r="C2807" s="1">
        <v>15613</v>
      </c>
      <c r="D2807">
        <v>3</v>
      </c>
    </row>
    <row r="2808" spans="1:4" x14ac:dyDescent="0.25">
      <c r="A2808">
        <v>1999</v>
      </c>
      <c r="B2808" t="s">
        <v>19879</v>
      </c>
      <c r="C2808" s="1">
        <v>15615</v>
      </c>
      <c r="D2808">
        <v>3</v>
      </c>
    </row>
    <row r="2809" spans="1:4" x14ac:dyDescent="0.25">
      <c r="A2809">
        <v>1999</v>
      </c>
      <c r="B2809" t="s">
        <v>19879</v>
      </c>
      <c r="C2809" s="1">
        <v>15616</v>
      </c>
      <c r="D2809">
        <v>3</v>
      </c>
    </row>
    <row r="2810" spans="1:4" x14ac:dyDescent="0.25">
      <c r="A2810">
        <v>1999</v>
      </c>
      <c r="B2810" t="s">
        <v>19879</v>
      </c>
      <c r="C2810" s="1">
        <v>15617</v>
      </c>
      <c r="D2810">
        <v>3</v>
      </c>
    </row>
    <row r="2811" spans="1:4" x14ac:dyDescent="0.25">
      <c r="A2811">
        <v>1999</v>
      </c>
      <c r="B2811" t="s">
        <v>19879</v>
      </c>
      <c r="C2811" s="1">
        <v>15620</v>
      </c>
      <c r="D2811">
        <v>3</v>
      </c>
    </row>
    <row r="2812" spans="1:4" x14ac:dyDescent="0.25">
      <c r="A2812">
        <v>1999</v>
      </c>
      <c r="B2812" t="s">
        <v>19879</v>
      </c>
      <c r="C2812" s="1">
        <v>15622</v>
      </c>
      <c r="D2812">
        <v>3</v>
      </c>
    </row>
    <row r="2813" spans="1:4" x14ac:dyDescent="0.25">
      <c r="A2813">
        <v>1999</v>
      </c>
      <c r="B2813" t="s">
        <v>19879</v>
      </c>
      <c r="C2813" s="1">
        <v>15625</v>
      </c>
      <c r="D2813">
        <v>3</v>
      </c>
    </row>
    <row r="2814" spans="1:4" x14ac:dyDescent="0.25">
      <c r="A2814">
        <v>1999</v>
      </c>
      <c r="B2814" t="s">
        <v>19879</v>
      </c>
      <c r="C2814" s="1">
        <v>15626</v>
      </c>
      <c r="D2814">
        <v>3</v>
      </c>
    </row>
    <row r="2815" spans="1:4" x14ac:dyDescent="0.25">
      <c r="A2815">
        <v>1999</v>
      </c>
      <c r="B2815" t="s">
        <v>19879</v>
      </c>
      <c r="C2815" s="1">
        <v>15627</v>
      </c>
      <c r="D2815">
        <v>3</v>
      </c>
    </row>
    <row r="2816" spans="1:4" x14ac:dyDescent="0.25">
      <c r="A2816">
        <v>1999</v>
      </c>
      <c r="B2816" t="s">
        <v>19879</v>
      </c>
      <c r="C2816" s="1">
        <v>15628</v>
      </c>
      <c r="D2816">
        <v>3</v>
      </c>
    </row>
    <row r="2817" spans="1:4" x14ac:dyDescent="0.25">
      <c r="A2817">
        <v>1999</v>
      </c>
      <c r="B2817" t="s">
        <v>19879</v>
      </c>
      <c r="C2817" s="1">
        <v>15631</v>
      </c>
      <c r="D2817">
        <v>3</v>
      </c>
    </row>
    <row r="2818" spans="1:4" x14ac:dyDescent="0.25">
      <c r="A2818">
        <v>1999</v>
      </c>
      <c r="B2818" t="s">
        <v>19879</v>
      </c>
      <c r="C2818" s="1">
        <v>15632</v>
      </c>
      <c r="D2818">
        <v>3</v>
      </c>
    </row>
    <row r="2819" spans="1:4" x14ac:dyDescent="0.25">
      <c r="A2819">
        <v>1999</v>
      </c>
      <c r="B2819" t="s">
        <v>19879</v>
      </c>
      <c r="C2819" s="1">
        <v>15634</v>
      </c>
      <c r="D2819">
        <v>3</v>
      </c>
    </row>
    <row r="2820" spans="1:4" x14ac:dyDescent="0.25">
      <c r="A2820">
        <v>1999</v>
      </c>
      <c r="B2820" t="s">
        <v>19879</v>
      </c>
      <c r="C2820" s="1">
        <v>15636</v>
      </c>
      <c r="D2820">
        <v>3</v>
      </c>
    </row>
    <row r="2821" spans="1:4" x14ac:dyDescent="0.25">
      <c r="A2821">
        <v>1999</v>
      </c>
      <c r="B2821" t="s">
        <v>19879</v>
      </c>
      <c r="C2821" s="1">
        <v>15637</v>
      </c>
      <c r="D2821">
        <v>3</v>
      </c>
    </row>
    <row r="2822" spans="1:4" x14ac:dyDescent="0.25">
      <c r="A2822">
        <v>1999</v>
      </c>
      <c r="B2822" t="s">
        <v>19879</v>
      </c>
      <c r="C2822" s="1">
        <v>15639</v>
      </c>
      <c r="D2822">
        <v>3</v>
      </c>
    </row>
    <row r="2823" spans="1:4" x14ac:dyDescent="0.25">
      <c r="A2823">
        <v>1999</v>
      </c>
      <c r="B2823" t="s">
        <v>19879</v>
      </c>
      <c r="C2823" s="1">
        <v>15642</v>
      </c>
      <c r="D2823">
        <v>6</v>
      </c>
    </row>
    <row r="2824" spans="1:4" x14ac:dyDescent="0.25">
      <c r="A2824">
        <v>1999</v>
      </c>
      <c r="B2824" t="s">
        <v>19879</v>
      </c>
      <c r="C2824" s="1">
        <v>15644</v>
      </c>
      <c r="D2824">
        <v>3</v>
      </c>
    </row>
    <row r="2825" spans="1:4" x14ac:dyDescent="0.25">
      <c r="A2825">
        <v>1999</v>
      </c>
      <c r="B2825" t="s">
        <v>19879</v>
      </c>
      <c r="C2825" s="1">
        <v>15647</v>
      </c>
      <c r="D2825">
        <v>3</v>
      </c>
    </row>
    <row r="2826" spans="1:4" x14ac:dyDescent="0.25">
      <c r="A2826">
        <v>1999</v>
      </c>
      <c r="B2826" t="s">
        <v>19879</v>
      </c>
      <c r="C2826" s="1">
        <v>15650</v>
      </c>
      <c r="D2826">
        <v>5</v>
      </c>
    </row>
    <row r="2827" spans="1:4" x14ac:dyDescent="0.25">
      <c r="A2827">
        <v>1999</v>
      </c>
      <c r="B2827" t="s">
        <v>19879</v>
      </c>
      <c r="C2827" s="1">
        <v>15655</v>
      </c>
      <c r="D2827">
        <v>3</v>
      </c>
    </row>
    <row r="2828" spans="1:4" x14ac:dyDescent="0.25">
      <c r="A2828">
        <v>1999</v>
      </c>
      <c r="B2828" t="s">
        <v>19879</v>
      </c>
      <c r="C2828" s="1">
        <v>15656</v>
      </c>
      <c r="D2828">
        <v>3</v>
      </c>
    </row>
    <row r="2829" spans="1:4" x14ac:dyDescent="0.25">
      <c r="A2829">
        <v>1999</v>
      </c>
      <c r="B2829" t="s">
        <v>19879</v>
      </c>
      <c r="C2829" s="1">
        <v>15658</v>
      </c>
      <c r="D2829">
        <v>3</v>
      </c>
    </row>
    <row r="2830" spans="1:4" x14ac:dyDescent="0.25">
      <c r="A2830">
        <v>1999</v>
      </c>
      <c r="B2830" t="s">
        <v>19879</v>
      </c>
      <c r="C2830" s="1">
        <v>15661</v>
      </c>
      <c r="D2830">
        <v>3</v>
      </c>
    </row>
    <row r="2831" spans="1:4" x14ac:dyDescent="0.25">
      <c r="A2831">
        <v>1999</v>
      </c>
      <c r="B2831" t="s">
        <v>19879</v>
      </c>
      <c r="C2831" s="1">
        <v>15663</v>
      </c>
      <c r="D2831">
        <v>3</v>
      </c>
    </row>
    <row r="2832" spans="1:4" x14ac:dyDescent="0.25">
      <c r="A2832">
        <v>1999</v>
      </c>
      <c r="B2832" t="s">
        <v>19879</v>
      </c>
      <c r="C2832" s="1">
        <v>15665</v>
      </c>
      <c r="D2832">
        <v>3</v>
      </c>
    </row>
    <row r="2833" spans="1:4" x14ac:dyDescent="0.25">
      <c r="A2833">
        <v>1999</v>
      </c>
      <c r="B2833" t="s">
        <v>19879</v>
      </c>
      <c r="C2833" s="1">
        <v>15666</v>
      </c>
      <c r="D2833">
        <v>3</v>
      </c>
    </row>
    <row r="2834" spans="1:4" x14ac:dyDescent="0.25">
      <c r="A2834">
        <v>1999</v>
      </c>
      <c r="B2834" t="s">
        <v>19879</v>
      </c>
      <c r="C2834" s="1">
        <v>15668</v>
      </c>
      <c r="D2834">
        <v>3</v>
      </c>
    </row>
    <row r="2835" spans="1:4" x14ac:dyDescent="0.25">
      <c r="A2835">
        <v>1999</v>
      </c>
      <c r="B2835" t="s">
        <v>19879</v>
      </c>
      <c r="C2835" s="1">
        <v>15672</v>
      </c>
      <c r="D2835">
        <v>3</v>
      </c>
    </row>
    <row r="2836" spans="1:4" x14ac:dyDescent="0.25">
      <c r="A2836">
        <v>1999</v>
      </c>
      <c r="B2836" t="s">
        <v>19879</v>
      </c>
      <c r="C2836" s="1">
        <v>15675</v>
      </c>
      <c r="D2836">
        <v>3</v>
      </c>
    </row>
    <row r="2837" spans="1:4" x14ac:dyDescent="0.25">
      <c r="A2837">
        <v>1999</v>
      </c>
      <c r="B2837" t="s">
        <v>19879</v>
      </c>
      <c r="C2837" s="1">
        <v>15677</v>
      </c>
      <c r="D2837">
        <v>3</v>
      </c>
    </row>
    <row r="2838" spans="1:4" x14ac:dyDescent="0.25">
      <c r="A2838">
        <v>1999</v>
      </c>
      <c r="B2838" t="s">
        <v>19879</v>
      </c>
      <c r="C2838" s="1">
        <v>15678</v>
      </c>
      <c r="D2838">
        <v>3</v>
      </c>
    </row>
    <row r="2839" spans="1:4" x14ac:dyDescent="0.25">
      <c r="A2839">
        <v>1999</v>
      </c>
      <c r="B2839" t="s">
        <v>19879</v>
      </c>
      <c r="C2839" s="1">
        <v>15679</v>
      </c>
      <c r="D2839">
        <v>4</v>
      </c>
    </row>
    <row r="2840" spans="1:4" x14ac:dyDescent="0.25">
      <c r="A2840">
        <v>1999</v>
      </c>
      <c r="B2840" t="s">
        <v>19879</v>
      </c>
      <c r="C2840" s="1">
        <v>15683</v>
      </c>
      <c r="D2840">
        <v>3</v>
      </c>
    </row>
    <row r="2841" spans="1:4" x14ac:dyDescent="0.25">
      <c r="A2841">
        <v>1999</v>
      </c>
      <c r="B2841" t="s">
        <v>19879</v>
      </c>
      <c r="C2841" s="1">
        <v>15688</v>
      </c>
      <c r="D2841">
        <v>3</v>
      </c>
    </row>
    <row r="2842" spans="1:4" x14ac:dyDescent="0.25">
      <c r="A2842">
        <v>1999</v>
      </c>
      <c r="B2842" t="s">
        <v>19879</v>
      </c>
      <c r="C2842" s="1">
        <v>15690</v>
      </c>
      <c r="D2842">
        <v>3</v>
      </c>
    </row>
    <row r="2843" spans="1:4" x14ac:dyDescent="0.25">
      <c r="A2843">
        <v>1999</v>
      </c>
      <c r="B2843" t="s">
        <v>19879</v>
      </c>
      <c r="C2843" s="1">
        <v>15692</v>
      </c>
      <c r="D2843">
        <v>3</v>
      </c>
    </row>
    <row r="2844" spans="1:4" x14ac:dyDescent="0.25">
      <c r="A2844">
        <v>1999</v>
      </c>
      <c r="B2844" t="s">
        <v>19879</v>
      </c>
      <c r="C2844" s="1">
        <v>15697</v>
      </c>
      <c r="D2844">
        <v>3</v>
      </c>
    </row>
    <row r="2845" spans="1:4" x14ac:dyDescent="0.25">
      <c r="A2845">
        <v>1999</v>
      </c>
      <c r="B2845" t="s">
        <v>19879</v>
      </c>
      <c r="C2845" s="1">
        <v>15698</v>
      </c>
      <c r="D2845">
        <v>3</v>
      </c>
    </row>
    <row r="2846" spans="1:4" x14ac:dyDescent="0.25">
      <c r="A2846">
        <v>1999</v>
      </c>
      <c r="B2846" t="s">
        <v>19879</v>
      </c>
      <c r="C2846" s="1">
        <v>15701</v>
      </c>
      <c r="D2846">
        <v>3</v>
      </c>
    </row>
    <row r="2847" spans="1:4" x14ac:dyDescent="0.25">
      <c r="A2847">
        <v>1999</v>
      </c>
      <c r="B2847" t="s">
        <v>19879</v>
      </c>
      <c r="C2847" s="1">
        <v>15705</v>
      </c>
      <c r="D2847">
        <v>3</v>
      </c>
    </row>
    <row r="2848" spans="1:4" x14ac:dyDescent="0.25">
      <c r="A2848">
        <v>1999</v>
      </c>
      <c r="B2848" t="s">
        <v>19879</v>
      </c>
      <c r="C2848" s="1">
        <v>15711</v>
      </c>
      <c r="D2848">
        <v>3</v>
      </c>
    </row>
    <row r="2849" spans="1:4" x14ac:dyDescent="0.25">
      <c r="A2849">
        <v>1999</v>
      </c>
      <c r="B2849" t="s">
        <v>19879</v>
      </c>
      <c r="C2849" s="1">
        <v>15713</v>
      </c>
      <c r="D2849">
        <v>3</v>
      </c>
    </row>
    <row r="2850" spans="1:4" x14ac:dyDescent="0.25">
      <c r="A2850">
        <v>1999</v>
      </c>
      <c r="B2850" t="s">
        <v>19879</v>
      </c>
      <c r="C2850" s="1">
        <v>15714</v>
      </c>
      <c r="D2850">
        <v>3</v>
      </c>
    </row>
    <row r="2851" spans="1:4" x14ac:dyDescent="0.25">
      <c r="A2851">
        <v>1999</v>
      </c>
      <c r="B2851" t="s">
        <v>19879</v>
      </c>
      <c r="C2851" s="1">
        <v>15716</v>
      </c>
      <c r="D2851">
        <v>3</v>
      </c>
    </row>
    <row r="2852" spans="1:4" x14ac:dyDescent="0.25">
      <c r="A2852">
        <v>1999</v>
      </c>
      <c r="B2852" t="s">
        <v>19879</v>
      </c>
      <c r="C2852" s="1">
        <v>15717</v>
      </c>
      <c r="D2852">
        <v>3</v>
      </c>
    </row>
    <row r="2853" spans="1:4" x14ac:dyDescent="0.25">
      <c r="A2853">
        <v>1999</v>
      </c>
      <c r="B2853" t="s">
        <v>19879</v>
      </c>
      <c r="C2853" s="1">
        <v>15720</v>
      </c>
      <c r="D2853">
        <v>3</v>
      </c>
    </row>
    <row r="2854" spans="1:4" x14ac:dyDescent="0.25">
      <c r="A2854">
        <v>1999</v>
      </c>
      <c r="B2854" t="s">
        <v>19879</v>
      </c>
      <c r="C2854" s="1">
        <v>15721</v>
      </c>
      <c r="D2854">
        <v>3</v>
      </c>
    </row>
    <row r="2855" spans="1:4" x14ac:dyDescent="0.25">
      <c r="A2855">
        <v>1999</v>
      </c>
      <c r="B2855" t="s">
        <v>19879</v>
      </c>
      <c r="C2855" s="1">
        <v>15722</v>
      </c>
      <c r="D2855">
        <v>3</v>
      </c>
    </row>
    <row r="2856" spans="1:4" x14ac:dyDescent="0.25">
      <c r="A2856">
        <v>1999</v>
      </c>
      <c r="B2856" t="s">
        <v>19879</v>
      </c>
      <c r="C2856" s="1">
        <v>15724</v>
      </c>
      <c r="D2856">
        <v>3</v>
      </c>
    </row>
    <row r="2857" spans="1:4" x14ac:dyDescent="0.25">
      <c r="A2857">
        <v>1999</v>
      </c>
      <c r="B2857" t="s">
        <v>19879</v>
      </c>
      <c r="C2857" s="1">
        <v>15725</v>
      </c>
      <c r="D2857">
        <v>3</v>
      </c>
    </row>
    <row r="2858" spans="1:4" x14ac:dyDescent="0.25">
      <c r="A2858">
        <v>1999</v>
      </c>
      <c r="B2858" t="s">
        <v>19879</v>
      </c>
      <c r="C2858" s="1">
        <v>15728</v>
      </c>
      <c r="D2858">
        <v>3</v>
      </c>
    </row>
    <row r="2859" spans="1:4" x14ac:dyDescent="0.25">
      <c r="A2859">
        <v>1999</v>
      </c>
      <c r="B2859" t="s">
        <v>19879</v>
      </c>
      <c r="C2859" s="1">
        <v>15729</v>
      </c>
      <c r="D2859">
        <v>3</v>
      </c>
    </row>
    <row r="2860" spans="1:4" x14ac:dyDescent="0.25">
      <c r="A2860">
        <v>1999</v>
      </c>
      <c r="B2860" t="s">
        <v>19879</v>
      </c>
      <c r="C2860" s="1">
        <v>15730</v>
      </c>
      <c r="D2860">
        <v>3</v>
      </c>
    </row>
    <row r="2861" spans="1:4" x14ac:dyDescent="0.25">
      <c r="A2861">
        <v>1999</v>
      </c>
      <c r="B2861" t="s">
        <v>19879</v>
      </c>
      <c r="C2861" s="1">
        <v>15732</v>
      </c>
      <c r="D2861">
        <v>3</v>
      </c>
    </row>
    <row r="2862" spans="1:4" x14ac:dyDescent="0.25">
      <c r="A2862">
        <v>1999</v>
      </c>
      <c r="B2862" t="s">
        <v>19879</v>
      </c>
      <c r="C2862" s="1">
        <v>15739</v>
      </c>
      <c r="D2862">
        <v>3</v>
      </c>
    </row>
    <row r="2863" spans="1:4" x14ac:dyDescent="0.25">
      <c r="A2863">
        <v>1999</v>
      </c>
      <c r="B2863" t="s">
        <v>19879</v>
      </c>
      <c r="C2863" s="1">
        <v>15742</v>
      </c>
      <c r="D2863">
        <v>3</v>
      </c>
    </row>
    <row r="2864" spans="1:4" x14ac:dyDescent="0.25">
      <c r="A2864">
        <v>1999</v>
      </c>
      <c r="B2864" t="s">
        <v>19879</v>
      </c>
      <c r="C2864" s="1">
        <v>15744</v>
      </c>
      <c r="D2864">
        <v>3</v>
      </c>
    </row>
    <row r="2865" spans="1:4" x14ac:dyDescent="0.25">
      <c r="A2865">
        <v>1999</v>
      </c>
      <c r="B2865" t="s">
        <v>19879</v>
      </c>
      <c r="C2865" s="1">
        <v>15747</v>
      </c>
      <c r="D2865">
        <v>3</v>
      </c>
    </row>
    <row r="2866" spans="1:4" x14ac:dyDescent="0.25">
      <c r="A2866">
        <v>1999</v>
      </c>
      <c r="B2866" t="s">
        <v>19879</v>
      </c>
      <c r="C2866" s="1">
        <v>15748</v>
      </c>
      <c r="D2866">
        <v>3</v>
      </c>
    </row>
    <row r="2867" spans="1:4" x14ac:dyDescent="0.25">
      <c r="A2867">
        <v>1999</v>
      </c>
      <c r="B2867" t="s">
        <v>19879</v>
      </c>
      <c r="C2867" s="1">
        <v>15753</v>
      </c>
      <c r="D2867">
        <v>3</v>
      </c>
    </row>
    <row r="2868" spans="1:4" x14ac:dyDescent="0.25">
      <c r="A2868">
        <v>1999</v>
      </c>
      <c r="B2868" t="s">
        <v>19879</v>
      </c>
      <c r="C2868" s="1">
        <v>15757</v>
      </c>
      <c r="D2868">
        <v>3</v>
      </c>
    </row>
    <row r="2869" spans="1:4" x14ac:dyDescent="0.25">
      <c r="A2869">
        <v>1999</v>
      </c>
      <c r="B2869" t="s">
        <v>19879</v>
      </c>
      <c r="C2869" s="1">
        <v>15758</v>
      </c>
      <c r="D2869">
        <v>3</v>
      </c>
    </row>
    <row r="2870" spans="1:4" x14ac:dyDescent="0.25">
      <c r="A2870">
        <v>1999</v>
      </c>
      <c r="B2870" t="s">
        <v>19879</v>
      </c>
      <c r="C2870" s="1">
        <v>15759</v>
      </c>
      <c r="D2870">
        <v>3</v>
      </c>
    </row>
    <row r="2871" spans="1:4" x14ac:dyDescent="0.25">
      <c r="A2871">
        <v>1999</v>
      </c>
      <c r="B2871" t="s">
        <v>19879</v>
      </c>
      <c r="C2871" s="1">
        <v>15760</v>
      </c>
      <c r="D2871">
        <v>3</v>
      </c>
    </row>
    <row r="2872" spans="1:4" x14ac:dyDescent="0.25">
      <c r="A2872">
        <v>1999</v>
      </c>
      <c r="B2872" t="s">
        <v>19879</v>
      </c>
      <c r="C2872" s="1">
        <v>15762</v>
      </c>
      <c r="D2872">
        <v>3</v>
      </c>
    </row>
    <row r="2873" spans="1:4" x14ac:dyDescent="0.25">
      <c r="A2873">
        <v>1999</v>
      </c>
      <c r="B2873" t="s">
        <v>19879</v>
      </c>
      <c r="C2873" s="1">
        <v>15764</v>
      </c>
      <c r="D2873">
        <v>3</v>
      </c>
    </row>
    <row r="2874" spans="1:4" x14ac:dyDescent="0.25">
      <c r="A2874">
        <v>1999</v>
      </c>
      <c r="B2874" t="s">
        <v>19879</v>
      </c>
      <c r="C2874" s="1">
        <v>15765</v>
      </c>
      <c r="D2874">
        <v>3</v>
      </c>
    </row>
    <row r="2875" spans="1:4" x14ac:dyDescent="0.25">
      <c r="A2875">
        <v>1999</v>
      </c>
      <c r="B2875" t="s">
        <v>19879</v>
      </c>
      <c r="C2875" s="1">
        <v>15767</v>
      </c>
      <c r="D2875">
        <v>3</v>
      </c>
    </row>
    <row r="2876" spans="1:4" x14ac:dyDescent="0.25">
      <c r="A2876">
        <v>1999</v>
      </c>
      <c r="B2876" t="s">
        <v>19879</v>
      </c>
      <c r="C2876" s="1">
        <v>15771</v>
      </c>
      <c r="D2876">
        <v>3</v>
      </c>
    </row>
    <row r="2877" spans="1:4" x14ac:dyDescent="0.25">
      <c r="A2877">
        <v>1999</v>
      </c>
      <c r="B2877" t="s">
        <v>19879</v>
      </c>
      <c r="C2877" s="1">
        <v>15772</v>
      </c>
      <c r="D2877">
        <v>3</v>
      </c>
    </row>
    <row r="2878" spans="1:4" x14ac:dyDescent="0.25">
      <c r="A2878">
        <v>1999</v>
      </c>
      <c r="B2878" t="s">
        <v>19879</v>
      </c>
      <c r="C2878" s="1">
        <v>15773</v>
      </c>
      <c r="D2878">
        <v>3</v>
      </c>
    </row>
    <row r="2879" spans="1:4" x14ac:dyDescent="0.25">
      <c r="A2879">
        <v>1999</v>
      </c>
      <c r="B2879" t="s">
        <v>19879</v>
      </c>
      <c r="C2879" s="1">
        <v>15774</v>
      </c>
      <c r="D2879">
        <v>3</v>
      </c>
    </row>
    <row r="2880" spans="1:4" x14ac:dyDescent="0.25">
      <c r="A2880">
        <v>1999</v>
      </c>
      <c r="B2880" t="s">
        <v>19879</v>
      </c>
      <c r="C2880" s="1">
        <v>15775</v>
      </c>
      <c r="D2880">
        <v>3</v>
      </c>
    </row>
    <row r="2881" spans="1:4" x14ac:dyDescent="0.25">
      <c r="A2881">
        <v>1999</v>
      </c>
      <c r="B2881" t="s">
        <v>19879</v>
      </c>
      <c r="C2881" s="1">
        <v>15776</v>
      </c>
      <c r="D2881">
        <v>3</v>
      </c>
    </row>
    <row r="2882" spans="1:4" x14ac:dyDescent="0.25">
      <c r="A2882">
        <v>1999</v>
      </c>
      <c r="B2882" t="s">
        <v>19879</v>
      </c>
      <c r="C2882" s="1">
        <v>15777</v>
      </c>
      <c r="D2882">
        <v>3</v>
      </c>
    </row>
    <row r="2883" spans="1:4" x14ac:dyDescent="0.25">
      <c r="A2883">
        <v>1999</v>
      </c>
      <c r="B2883" t="s">
        <v>19879</v>
      </c>
      <c r="C2883" s="1">
        <v>15780</v>
      </c>
      <c r="D2883">
        <v>3</v>
      </c>
    </row>
    <row r="2884" spans="1:4" x14ac:dyDescent="0.25">
      <c r="A2884">
        <v>1999</v>
      </c>
      <c r="B2884" t="s">
        <v>19879</v>
      </c>
      <c r="C2884" s="1">
        <v>15801</v>
      </c>
      <c r="D2884">
        <v>3</v>
      </c>
    </row>
    <row r="2885" spans="1:4" x14ac:dyDescent="0.25">
      <c r="A2885">
        <v>1999</v>
      </c>
      <c r="B2885" t="s">
        <v>19879</v>
      </c>
      <c r="C2885" s="1">
        <v>15824</v>
      </c>
      <c r="D2885">
        <v>3</v>
      </c>
    </row>
    <row r="2886" spans="1:4" x14ac:dyDescent="0.25">
      <c r="A2886">
        <v>1999</v>
      </c>
      <c r="B2886" t="s">
        <v>19879</v>
      </c>
      <c r="C2886" s="1">
        <v>15825</v>
      </c>
      <c r="D2886">
        <v>3</v>
      </c>
    </row>
    <row r="2887" spans="1:4" x14ac:dyDescent="0.25">
      <c r="A2887">
        <v>1999</v>
      </c>
      <c r="B2887" t="s">
        <v>19879</v>
      </c>
      <c r="C2887" s="1">
        <v>15828</v>
      </c>
      <c r="D2887">
        <v>3</v>
      </c>
    </row>
    <row r="2888" spans="1:4" x14ac:dyDescent="0.25">
      <c r="A2888">
        <v>1999</v>
      </c>
      <c r="B2888" t="s">
        <v>19879</v>
      </c>
      <c r="C2888" s="1">
        <v>15832</v>
      </c>
      <c r="D2888">
        <v>3</v>
      </c>
    </row>
    <row r="2889" spans="1:4" x14ac:dyDescent="0.25">
      <c r="A2889">
        <v>1999</v>
      </c>
      <c r="B2889" t="s">
        <v>19879</v>
      </c>
      <c r="C2889" s="1">
        <v>15834</v>
      </c>
      <c r="D2889">
        <v>3</v>
      </c>
    </row>
    <row r="2890" spans="1:4" x14ac:dyDescent="0.25">
      <c r="A2890">
        <v>1999</v>
      </c>
      <c r="B2890" t="s">
        <v>19879</v>
      </c>
      <c r="C2890" s="1">
        <v>15840</v>
      </c>
      <c r="D2890">
        <v>3</v>
      </c>
    </row>
    <row r="2891" spans="1:4" x14ac:dyDescent="0.25">
      <c r="A2891">
        <v>1999</v>
      </c>
      <c r="B2891" t="s">
        <v>19879</v>
      </c>
      <c r="C2891" s="1">
        <v>15848</v>
      </c>
      <c r="D2891">
        <v>3</v>
      </c>
    </row>
    <row r="2892" spans="1:4" x14ac:dyDescent="0.25">
      <c r="A2892">
        <v>1999</v>
      </c>
      <c r="B2892" t="s">
        <v>19879</v>
      </c>
      <c r="C2892" s="1">
        <v>15851</v>
      </c>
      <c r="D2892">
        <v>3</v>
      </c>
    </row>
    <row r="2893" spans="1:4" x14ac:dyDescent="0.25">
      <c r="A2893">
        <v>1999</v>
      </c>
      <c r="B2893" t="s">
        <v>19879</v>
      </c>
      <c r="C2893" s="1">
        <v>15856</v>
      </c>
      <c r="D2893">
        <v>3</v>
      </c>
    </row>
    <row r="2894" spans="1:4" x14ac:dyDescent="0.25">
      <c r="A2894">
        <v>1999</v>
      </c>
      <c r="B2894" t="s">
        <v>19879</v>
      </c>
      <c r="C2894" s="1">
        <v>15857</v>
      </c>
      <c r="D2894">
        <v>3</v>
      </c>
    </row>
    <row r="2895" spans="1:4" x14ac:dyDescent="0.25">
      <c r="A2895">
        <v>1999</v>
      </c>
      <c r="B2895" t="s">
        <v>19879</v>
      </c>
      <c r="C2895" s="1">
        <v>15865</v>
      </c>
      <c r="D2895">
        <v>3</v>
      </c>
    </row>
    <row r="2896" spans="1:4" x14ac:dyDescent="0.25">
      <c r="A2896">
        <v>1999</v>
      </c>
      <c r="B2896" t="s">
        <v>19879</v>
      </c>
      <c r="C2896" s="1">
        <v>15901</v>
      </c>
      <c r="D2896">
        <v>3</v>
      </c>
    </row>
    <row r="2897" spans="1:4" x14ac:dyDescent="0.25">
      <c r="A2897">
        <v>1999</v>
      </c>
      <c r="B2897" t="s">
        <v>19879</v>
      </c>
      <c r="C2897" s="1">
        <v>15902</v>
      </c>
      <c r="D2897">
        <v>3</v>
      </c>
    </row>
    <row r="2898" spans="1:4" x14ac:dyDescent="0.25">
      <c r="A2898">
        <v>1999</v>
      </c>
      <c r="B2898" t="s">
        <v>19879</v>
      </c>
      <c r="C2898" s="1">
        <v>15904</v>
      </c>
      <c r="D2898">
        <v>3</v>
      </c>
    </row>
    <row r="2899" spans="1:4" x14ac:dyDescent="0.25">
      <c r="A2899">
        <v>1999</v>
      </c>
      <c r="B2899" t="s">
        <v>19879</v>
      </c>
      <c r="C2899" s="1">
        <v>15905</v>
      </c>
      <c r="D2899">
        <v>3</v>
      </c>
    </row>
    <row r="2900" spans="1:4" x14ac:dyDescent="0.25">
      <c r="A2900">
        <v>1999</v>
      </c>
      <c r="B2900" t="s">
        <v>19879</v>
      </c>
      <c r="C2900" s="1">
        <v>15906</v>
      </c>
      <c r="D2900">
        <v>3</v>
      </c>
    </row>
    <row r="2901" spans="1:4" x14ac:dyDescent="0.25">
      <c r="A2901">
        <v>1999</v>
      </c>
      <c r="B2901" t="s">
        <v>19879</v>
      </c>
      <c r="C2901" s="1">
        <v>15909</v>
      </c>
      <c r="D2901">
        <v>3</v>
      </c>
    </row>
    <row r="2902" spans="1:4" x14ac:dyDescent="0.25">
      <c r="A2902">
        <v>1999</v>
      </c>
      <c r="B2902" t="s">
        <v>19879</v>
      </c>
      <c r="C2902" s="1">
        <v>15923</v>
      </c>
      <c r="D2902">
        <v>3</v>
      </c>
    </row>
    <row r="2903" spans="1:4" x14ac:dyDescent="0.25">
      <c r="A2903">
        <v>1999</v>
      </c>
      <c r="B2903" t="s">
        <v>19879</v>
      </c>
      <c r="C2903" s="1">
        <v>15926</v>
      </c>
      <c r="D2903">
        <v>3</v>
      </c>
    </row>
    <row r="2904" spans="1:4" x14ac:dyDescent="0.25">
      <c r="A2904">
        <v>1999</v>
      </c>
      <c r="B2904" t="s">
        <v>19879</v>
      </c>
      <c r="C2904" s="1">
        <v>15927</v>
      </c>
      <c r="D2904">
        <v>3</v>
      </c>
    </row>
    <row r="2905" spans="1:4" x14ac:dyDescent="0.25">
      <c r="A2905">
        <v>1999</v>
      </c>
      <c r="B2905" t="s">
        <v>19879</v>
      </c>
      <c r="C2905" s="1">
        <v>15928</v>
      </c>
      <c r="D2905">
        <v>3</v>
      </c>
    </row>
    <row r="2906" spans="1:4" x14ac:dyDescent="0.25">
      <c r="A2906">
        <v>1999</v>
      </c>
      <c r="B2906" t="s">
        <v>19879</v>
      </c>
      <c r="C2906" s="1">
        <v>15931</v>
      </c>
      <c r="D2906">
        <v>3</v>
      </c>
    </row>
    <row r="2907" spans="1:4" x14ac:dyDescent="0.25">
      <c r="A2907">
        <v>1999</v>
      </c>
      <c r="B2907" t="s">
        <v>19879</v>
      </c>
      <c r="C2907" s="1">
        <v>15935</v>
      </c>
      <c r="D2907">
        <v>3</v>
      </c>
    </row>
    <row r="2908" spans="1:4" x14ac:dyDescent="0.25">
      <c r="A2908">
        <v>1999</v>
      </c>
      <c r="B2908" t="s">
        <v>19879</v>
      </c>
      <c r="C2908" s="1">
        <v>15938</v>
      </c>
      <c r="D2908">
        <v>3</v>
      </c>
    </row>
    <row r="2909" spans="1:4" x14ac:dyDescent="0.25">
      <c r="A2909">
        <v>1999</v>
      </c>
      <c r="B2909" t="s">
        <v>19879</v>
      </c>
      <c r="C2909" s="1">
        <v>15940</v>
      </c>
      <c r="D2909">
        <v>3</v>
      </c>
    </row>
    <row r="2910" spans="1:4" x14ac:dyDescent="0.25">
      <c r="A2910">
        <v>1999</v>
      </c>
      <c r="B2910" t="s">
        <v>19879</v>
      </c>
      <c r="C2910" s="1">
        <v>15942</v>
      </c>
      <c r="D2910">
        <v>3</v>
      </c>
    </row>
    <row r="2911" spans="1:4" x14ac:dyDescent="0.25">
      <c r="A2911">
        <v>1999</v>
      </c>
      <c r="B2911" t="s">
        <v>19879</v>
      </c>
      <c r="C2911" s="1">
        <v>15943</v>
      </c>
      <c r="D2911">
        <v>3</v>
      </c>
    </row>
    <row r="2912" spans="1:4" x14ac:dyDescent="0.25">
      <c r="A2912">
        <v>1999</v>
      </c>
      <c r="B2912" t="s">
        <v>19879</v>
      </c>
      <c r="C2912" s="1">
        <v>15944</v>
      </c>
      <c r="D2912">
        <v>3</v>
      </c>
    </row>
    <row r="2913" spans="1:4" x14ac:dyDescent="0.25">
      <c r="A2913">
        <v>1999</v>
      </c>
      <c r="B2913" t="s">
        <v>19879</v>
      </c>
      <c r="C2913" s="1">
        <v>15945</v>
      </c>
      <c r="D2913">
        <v>3</v>
      </c>
    </row>
    <row r="2914" spans="1:4" x14ac:dyDescent="0.25">
      <c r="A2914">
        <v>1999</v>
      </c>
      <c r="B2914" t="s">
        <v>19879</v>
      </c>
      <c r="C2914" s="1">
        <v>15946</v>
      </c>
      <c r="D2914">
        <v>3</v>
      </c>
    </row>
    <row r="2915" spans="1:4" x14ac:dyDescent="0.25">
      <c r="A2915">
        <v>1999</v>
      </c>
      <c r="B2915" t="s">
        <v>19879</v>
      </c>
      <c r="C2915" s="1">
        <v>15949</v>
      </c>
      <c r="D2915">
        <v>3</v>
      </c>
    </row>
    <row r="2916" spans="1:4" x14ac:dyDescent="0.25">
      <c r="A2916">
        <v>1999</v>
      </c>
      <c r="B2916" t="s">
        <v>19879</v>
      </c>
      <c r="C2916" s="1">
        <v>15953</v>
      </c>
      <c r="D2916">
        <v>3</v>
      </c>
    </row>
    <row r="2917" spans="1:4" x14ac:dyDescent="0.25">
      <c r="A2917">
        <v>1999</v>
      </c>
      <c r="B2917" t="s">
        <v>19879</v>
      </c>
      <c r="C2917" s="1">
        <v>15954</v>
      </c>
      <c r="D2917">
        <v>3</v>
      </c>
    </row>
    <row r="2918" spans="1:4" x14ac:dyDescent="0.25">
      <c r="A2918">
        <v>1999</v>
      </c>
      <c r="B2918" t="s">
        <v>19879</v>
      </c>
      <c r="C2918" s="1">
        <v>15956</v>
      </c>
      <c r="D2918">
        <v>3</v>
      </c>
    </row>
    <row r="2919" spans="1:4" x14ac:dyDescent="0.25">
      <c r="A2919">
        <v>1999</v>
      </c>
      <c r="B2919" t="s">
        <v>19879</v>
      </c>
      <c r="C2919" s="1">
        <v>15957</v>
      </c>
      <c r="D2919">
        <v>3</v>
      </c>
    </row>
    <row r="2920" spans="1:4" x14ac:dyDescent="0.25">
      <c r="A2920">
        <v>1999</v>
      </c>
      <c r="B2920" t="s">
        <v>19879</v>
      </c>
      <c r="C2920" s="1">
        <v>15958</v>
      </c>
      <c r="D2920">
        <v>3</v>
      </c>
    </row>
    <row r="2921" spans="1:4" x14ac:dyDescent="0.25">
      <c r="A2921">
        <v>1999</v>
      </c>
      <c r="B2921" t="s">
        <v>19879</v>
      </c>
      <c r="C2921" s="1">
        <v>15963</v>
      </c>
      <c r="D2921">
        <v>3</v>
      </c>
    </row>
    <row r="2922" spans="1:4" x14ac:dyDescent="0.25">
      <c r="A2922">
        <v>1999</v>
      </c>
      <c r="B2922" t="s">
        <v>19879</v>
      </c>
      <c r="C2922" s="1">
        <v>16001</v>
      </c>
      <c r="D2922">
        <v>4</v>
      </c>
    </row>
    <row r="2923" spans="1:4" x14ac:dyDescent="0.25">
      <c r="A2923">
        <v>1999</v>
      </c>
      <c r="B2923" t="s">
        <v>19879</v>
      </c>
      <c r="C2923" s="1">
        <v>16002</v>
      </c>
      <c r="D2923">
        <v>3</v>
      </c>
    </row>
    <row r="2924" spans="1:4" x14ac:dyDescent="0.25">
      <c r="A2924">
        <v>1999</v>
      </c>
      <c r="B2924" t="s">
        <v>19879</v>
      </c>
      <c r="C2924" s="1">
        <v>16022</v>
      </c>
      <c r="D2924">
        <v>3</v>
      </c>
    </row>
    <row r="2925" spans="1:4" x14ac:dyDescent="0.25">
      <c r="A2925">
        <v>1999</v>
      </c>
      <c r="B2925" t="s">
        <v>19879</v>
      </c>
      <c r="C2925" s="1">
        <v>16023</v>
      </c>
      <c r="D2925">
        <v>3</v>
      </c>
    </row>
    <row r="2926" spans="1:4" x14ac:dyDescent="0.25">
      <c r="A2926">
        <v>1999</v>
      </c>
      <c r="B2926" t="s">
        <v>19879</v>
      </c>
      <c r="C2926" s="1">
        <v>16025</v>
      </c>
      <c r="D2926">
        <v>3</v>
      </c>
    </row>
    <row r="2927" spans="1:4" x14ac:dyDescent="0.25">
      <c r="A2927">
        <v>1999</v>
      </c>
      <c r="B2927" t="s">
        <v>19879</v>
      </c>
      <c r="C2927" s="1">
        <v>16030</v>
      </c>
      <c r="D2927">
        <v>3</v>
      </c>
    </row>
    <row r="2928" spans="1:4" x14ac:dyDescent="0.25">
      <c r="A2928">
        <v>1999</v>
      </c>
      <c r="B2928" t="s">
        <v>19879</v>
      </c>
      <c r="C2928" s="1">
        <v>16033</v>
      </c>
      <c r="D2928">
        <v>4</v>
      </c>
    </row>
    <row r="2929" spans="1:4" x14ac:dyDescent="0.25">
      <c r="A2929">
        <v>1999</v>
      </c>
      <c r="B2929" t="s">
        <v>19879</v>
      </c>
      <c r="C2929" s="1">
        <v>16036</v>
      </c>
      <c r="D2929">
        <v>3</v>
      </c>
    </row>
    <row r="2930" spans="1:4" x14ac:dyDescent="0.25">
      <c r="A2930">
        <v>1999</v>
      </c>
      <c r="B2930" t="s">
        <v>19879</v>
      </c>
      <c r="C2930" s="1">
        <v>16037</v>
      </c>
      <c r="D2930">
        <v>3</v>
      </c>
    </row>
    <row r="2931" spans="1:4" x14ac:dyDescent="0.25">
      <c r="A2931">
        <v>1999</v>
      </c>
      <c r="B2931" t="s">
        <v>19879</v>
      </c>
      <c r="C2931" s="1">
        <v>16038</v>
      </c>
      <c r="D2931">
        <v>3</v>
      </c>
    </row>
    <row r="2932" spans="1:4" x14ac:dyDescent="0.25">
      <c r="A2932">
        <v>1999</v>
      </c>
      <c r="B2932" t="s">
        <v>19879</v>
      </c>
      <c r="C2932" s="1">
        <v>16041</v>
      </c>
      <c r="D2932">
        <v>3</v>
      </c>
    </row>
    <row r="2933" spans="1:4" x14ac:dyDescent="0.25">
      <c r="A2933">
        <v>1999</v>
      </c>
      <c r="B2933" t="s">
        <v>19879</v>
      </c>
      <c r="C2933" s="1">
        <v>16045</v>
      </c>
      <c r="D2933">
        <v>3</v>
      </c>
    </row>
    <row r="2934" spans="1:4" x14ac:dyDescent="0.25">
      <c r="A2934">
        <v>1999</v>
      </c>
      <c r="B2934" t="s">
        <v>19879</v>
      </c>
      <c r="C2934" s="1">
        <v>16046</v>
      </c>
      <c r="D2934">
        <v>3</v>
      </c>
    </row>
    <row r="2935" spans="1:4" x14ac:dyDescent="0.25">
      <c r="A2935">
        <v>1999</v>
      </c>
      <c r="B2935" t="s">
        <v>19879</v>
      </c>
      <c r="C2935" s="1">
        <v>16049</v>
      </c>
      <c r="D2935">
        <v>3</v>
      </c>
    </row>
    <row r="2936" spans="1:4" x14ac:dyDescent="0.25">
      <c r="A2936">
        <v>1999</v>
      </c>
      <c r="B2936" t="s">
        <v>19879</v>
      </c>
      <c r="C2936" s="1">
        <v>16050</v>
      </c>
      <c r="D2936">
        <v>3</v>
      </c>
    </row>
    <row r="2937" spans="1:4" x14ac:dyDescent="0.25">
      <c r="A2937">
        <v>1999</v>
      </c>
      <c r="B2937" t="s">
        <v>19879</v>
      </c>
      <c r="C2937" s="1">
        <v>16051</v>
      </c>
      <c r="D2937">
        <v>3</v>
      </c>
    </row>
    <row r="2938" spans="1:4" x14ac:dyDescent="0.25">
      <c r="A2938">
        <v>1999</v>
      </c>
      <c r="B2938" t="s">
        <v>19879</v>
      </c>
      <c r="C2938" s="1">
        <v>16052</v>
      </c>
      <c r="D2938">
        <v>3</v>
      </c>
    </row>
    <row r="2939" spans="1:4" x14ac:dyDescent="0.25">
      <c r="A2939">
        <v>1999</v>
      </c>
      <c r="B2939" t="s">
        <v>19879</v>
      </c>
      <c r="C2939" s="1">
        <v>16053</v>
      </c>
      <c r="D2939">
        <v>3</v>
      </c>
    </row>
    <row r="2940" spans="1:4" x14ac:dyDescent="0.25">
      <c r="A2940">
        <v>1999</v>
      </c>
      <c r="B2940" t="s">
        <v>19879</v>
      </c>
      <c r="C2940" s="1">
        <v>16055</v>
      </c>
      <c r="D2940">
        <v>3</v>
      </c>
    </row>
    <row r="2941" spans="1:4" x14ac:dyDescent="0.25">
      <c r="A2941">
        <v>1999</v>
      </c>
      <c r="B2941" t="s">
        <v>19879</v>
      </c>
      <c r="C2941" s="1">
        <v>16056</v>
      </c>
      <c r="D2941">
        <v>3</v>
      </c>
    </row>
    <row r="2942" spans="1:4" x14ac:dyDescent="0.25">
      <c r="A2942">
        <v>1999</v>
      </c>
      <c r="B2942" t="s">
        <v>19879</v>
      </c>
      <c r="C2942" s="1">
        <v>16057</v>
      </c>
      <c r="D2942">
        <v>3</v>
      </c>
    </row>
    <row r="2943" spans="1:4" x14ac:dyDescent="0.25">
      <c r="A2943">
        <v>1999</v>
      </c>
      <c r="B2943" t="s">
        <v>19879</v>
      </c>
      <c r="C2943" s="1">
        <v>16059</v>
      </c>
      <c r="D2943">
        <v>3</v>
      </c>
    </row>
    <row r="2944" spans="1:4" x14ac:dyDescent="0.25">
      <c r="A2944">
        <v>1999</v>
      </c>
      <c r="B2944" t="s">
        <v>19879</v>
      </c>
      <c r="C2944" s="1">
        <v>16061</v>
      </c>
      <c r="D2944">
        <v>3</v>
      </c>
    </row>
    <row r="2945" spans="1:4" x14ac:dyDescent="0.25">
      <c r="A2945">
        <v>1999</v>
      </c>
      <c r="B2945" t="s">
        <v>19879</v>
      </c>
      <c r="C2945" s="1">
        <v>16063</v>
      </c>
      <c r="D2945">
        <v>5</v>
      </c>
    </row>
    <row r="2946" spans="1:4" x14ac:dyDescent="0.25">
      <c r="A2946">
        <v>1999</v>
      </c>
      <c r="B2946" t="s">
        <v>19879</v>
      </c>
      <c r="C2946" s="1">
        <v>16066</v>
      </c>
      <c r="D2946">
        <v>3</v>
      </c>
    </row>
    <row r="2947" spans="1:4" x14ac:dyDescent="0.25">
      <c r="A2947">
        <v>1999</v>
      </c>
      <c r="B2947" t="s">
        <v>19879</v>
      </c>
      <c r="C2947" s="1">
        <v>16101</v>
      </c>
      <c r="D2947">
        <v>3</v>
      </c>
    </row>
    <row r="2948" spans="1:4" x14ac:dyDescent="0.25">
      <c r="A2948">
        <v>1999</v>
      </c>
      <c r="B2948" t="s">
        <v>19879</v>
      </c>
      <c r="C2948" s="1">
        <v>16102</v>
      </c>
      <c r="D2948">
        <v>3</v>
      </c>
    </row>
    <row r="2949" spans="1:4" x14ac:dyDescent="0.25">
      <c r="A2949">
        <v>1999</v>
      </c>
      <c r="B2949" t="s">
        <v>19879</v>
      </c>
      <c r="C2949" s="1">
        <v>16105</v>
      </c>
      <c r="D2949">
        <v>3</v>
      </c>
    </row>
    <row r="2950" spans="1:4" x14ac:dyDescent="0.25">
      <c r="A2950">
        <v>1999</v>
      </c>
      <c r="B2950" t="s">
        <v>19879</v>
      </c>
      <c r="C2950" s="1">
        <v>16112</v>
      </c>
      <c r="D2950">
        <v>3</v>
      </c>
    </row>
    <row r="2951" spans="1:4" x14ac:dyDescent="0.25">
      <c r="A2951">
        <v>1999</v>
      </c>
      <c r="B2951" t="s">
        <v>19879</v>
      </c>
      <c r="C2951" s="1">
        <v>16116</v>
      </c>
      <c r="D2951">
        <v>3</v>
      </c>
    </row>
    <row r="2952" spans="1:4" x14ac:dyDescent="0.25">
      <c r="A2952">
        <v>1999</v>
      </c>
      <c r="B2952" t="s">
        <v>19879</v>
      </c>
      <c r="C2952" s="1">
        <v>16117</v>
      </c>
      <c r="D2952">
        <v>3</v>
      </c>
    </row>
    <row r="2953" spans="1:4" x14ac:dyDescent="0.25">
      <c r="A2953">
        <v>1999</v>
      </c>
      <c r="B2953" t="s">
        <v>19879</v>
      </c>
      <c r="C2953" s="1">
        <v>16120</v>
      </c>
      <c r="D2953">
        <v>3</v>
      </c>
    </row>
    <row r="2954" spans="1:4" x14ac:dyDescent="0.25">
      <c r="A2954">
        <v>1999</v>
      </c>
      <c r="B2954" t="s">
        <v>19879</v>
      </c>
      <c r="C2954" s="1">
        <v>16121</v>
      </c>
      <c r="D2954">
        <v>3</v>
      </c>
    </row>
    <row r="2955" spans="1:4" x14ac:dyDescent="0.25">
      <c r="A2955">
        <v>1999</v>
      </c>
      <c r="B2955" t="s">
        <v>19879</v>
      </c>
      <c r="C2955" s="1">
        <v>16123</v>
      </c>
      <c r="D2955">
        <v>3</v>
      </c>
    </row>
    <row r="2956" spans="1:4" x14ac:dyDescent="0.25">
      <c r="A2956">
        <v>1999</v>
      </c>
      <c r="B2956" t="s">
        <v>19879</v>
      </c>
      <c r="C2956" s="1">
        <v>16125</v>
      </c>
      <c r="D2956">
        <v>3</v>
      </c>
    </row>
    <row r="2957" spans="1:4" x14ac:dyDescent="0.25">
      <c r="A2957">
        <v>1999</v>
      </c>
      <c r="B2957" t="s">
        <v>19879</v>
      </c>
      <c r="C2957" s="1">
        <v>16127</v>
      </c>
      <c r="D2957">
        <v>3</v>
      </c>
    </row>
    <row r="2958" spans="1:4" x14ac:dyDescent="0.25">
      <c r="A2958">
        <v>1999</v>
      </c>
      <c r="B2958" t="s">
        <v>19879</v>
      </c>
      <c r="C2958" s="1">
        <v>16137</v>
      </c>
      <c r="D2958">
        <v>3</v>
      </c>
    </row>
    <row r="2959" spans="1:4" x14ac:dyDescent="0.25">
      <c r="A2959">
        <v>1999</v>
      </c>
      <c r="B2959" t="s">
        <v>19879</v>
      </c>
      <c r="C2959" s="1">
        <v>16141</v>
      </c>
      <c r="D2959">
        <v>3</v>
      </c>
    </row>
    <row r="2960" spans="1:4" x14ac:dyDescent="0.25">
      <c r="A2960">
        <v>1999</v>
      </c>
      <c r="B2960" t="s">
        <v>19879</v>
      </c>
      <c r="C2960" s="1">
        <v>16146</v>
      </c>
      <c r="D2960">
        <v>3</v>
      </c>
    </row>
    <row r="2961" spans="1:4" x14ac:dyDescent="0.25">
      <c r="A2961">
        <v>1999</v>
      </c>
      <c r="B2961" t="s">
        <v>19879</v>
      </c>
      <c r="C2961" s="1">
        <v>16148</v>
      </c>
      <c r="D2961">
        <v>3</v>
      </c>
    </row>
    <row r="2962" spans="1:4" x14ac:dyDescent="0.25">
      <c r="A2962">
        <v>1999</v>
      </c>
      <c r="B2962" t="s">
        <v>19879</v>
      </c>
      <c r="C2962" s="1">
        <v>16150</v>
      </c>
      <c r="D2962">
        <v>3</v>
      </c>
    </row>
    <row r="2963" spans="1:4" x14ac:dyDescent="0.25">
      <c r="A2963">
        <v>1999</v>
      </c>
      <c r="B2963" t="s">
        <v>19879</v>
      </c>
      <c r="C2963" s="1">
        <v>16154</v>
      </c>
      <c r="D2963">
        <v>3</v>
      </c>
    </row>
    <row r="2964" spans="1:4" x14ac:dyDescent="0.25">
      <c r="A2964">
        <v>1999</v>
      </c>
      <c r="B2964" t="s">
        <v>19879</v>
      </c>
      <c r="C2964" s="1">
        <v>16156</v>
      </c>
      <c r="D2964">
        <v>3</v>
      </c>
    </row>
    <row r="2965" spans="1:4" x14ac:dyDescent="0.25">
      <c r="A2965">
        <v>1999</v>
      </c>
      <c r="B2965" t="s">
        <v>19879</v>
      </c>
      <c r="C2965" s="1">
        <v>16157</v>
      </c>
      <c r="D2965">
        <v>3</v>
      </c>
    </row>
    <row r="2966" spans="1:4" x14ac:dyDescent="0.25">
      <c r="A2966">
        <v>1999</v>
      </c>
      <c r="B2966" t="s">
        <v>19879</v>
      </c>
      <c r="C2966" s="1">
        <v>16159</v>
      </c>
      <c r="D2966">
        <v>3</v>
      </c>
    </row>
    <row r="2967" spans="1:4" x14ac:dyDescent="0.25">
      <c r="A2967">
        <v>1999</v>
      </c>
      <c r="B2967" t="s">
        <v>19879</v>
      </c>
      <c r="C2967" s="1">
        <v>16201</v>
      </c>
      <c r="D2967">
        <v>3</v>
      </c>
    </row>
    <row r="2968" spans="1:4" x14ac:dyDescent="0.25">
      <c r="A2968">
        <v>1999</v>
      </c>
      <c r="B2968" t="s">
        <v>19879</v>
      </c>
      <c r="C2968" s="1">
        <v>16214</v>
      </c>
      <c r="D2968">
        <v>3</v>
      </c>
    </row>
    <row r="2969" spans="1:4" x14ac:dyDescent="0.25">
      <c r="A2969">
        <v>1999</v>
      </c>
      <c r="B2969" t="s">
        <v>19879</v>
      </c>
      <c r="C2969" s="1">
        <v>16217</v>
      </c>
      <c r="D2969">
        <v>3</v>
      </c>
    </row>
    <row r="2970" spans="1:4" x14ac:dyDescent="0.25">
      <c r="A2970">
        <v>1999</v>
      </c>
      <c r="B2970" t="s">
        <v>19879</v>
      </c>
      <c r="C2970" s="1">
        <v>16226</v>
      </c>
      <c r="D2970">
        <v>3</v>
      </c>
    </row>
    <row r="2971" spans="1:4" x14ac:dyDescent="0.25">
      <c r="A2971">
        <v>1999</v>
      </c>
      <c r="B2971" t="s">
        <v>19879</v>
      </c>
      <c r="C2971" s="1">
        <v>16229</v>
      </c>
      <c r="D2971">
        <v>3</v>
      </c>
    </row>
    <row r="2972" spans="1:4" x14ac:dyDescent="0.25">
      <c r="A2972">
        <v>1999</v>
      </c>
      <c r="B2972" t="s">
        <v>19879</v>
      </c>
      <c r="C2972" s="1">
        <v>16232</v>
      </c>
      <c r="D2972">
        <v>3</v>
      </c>
    </row>
    <row r="2973" spans="1:4" x14ac:dyDescent="0.25">
      <c r="A2973">
        <v>1999</v>
      </c>
      <c r="B2973" t="s">
        <v>19879</v>
      </c>
      <c r="C2973" s="1">
        <v>16233</v>
      </c>
      <c r="D2973">
        <v>3</v>
      </c>
    </row>
    <row r="2974" spans="1:4" x14ac:dyDescent="0.25">
      <c r="A2974">
        <v>1999</v>
      </c>
      <c r="B2974" t="s">
        <v>19879</v>
      </c>
      <c r="C2974" s="1">
        <v>16235</v>
      </c>
      <c r="D2974">
        <v>3</v>
      </c>
    </row>
    <row r="2975" spans="1:4" x14ac:dyDescent="0.25">
      <c r="A2975">
        <v>1999</v>
      </c>
      <c r="B2975" t="s">
        <v>19879</v>
      </c>
      <c r="C2975" s="1">
        <v>16239</v>
      </c>
      <c r="D2975">
        <v>3</v>
      </c>
    </row>
    <row r="2976" spans="1:4" x14ac:dyDescent="0.25">
      <c r="A2976">
        <v>1999</v>
      </c>
      <c r="B2976" t="s">
        <v>19879</v>
      </c>
      <c r="C2976" s="1">
        <v>16240</v>
      </c>
      <c r="D2976">
        <v>3</v>
      </c>
    </row>
    <row r="2977" spans="1:4" x14ac:dyDescent="0.25">
      <c r="A2977">
        <v>1999</v>
      </c>
      <c r="B2977" t="s">
        <v>19879</v>
      </c>
      <c r="C2977" s="1">
        <v>16254</v>
      </c>
      <c r="D2977">
        <v>3</v>
      </c>
    </row>
    <row r="2978" spans="1:4" x14ac:dyDescent="0.25">
      <c r="A2978">
        <v>1999</v>
      </c>
      <c r="B2978" t="s">
        <v>19879</v>
      </c>
      <c r="C2978" s="1">
        <v>16256</v>
      </c>
      <c r="D2978">
        <v>3</v>
      </c>
    </row>
    <row r="2979" spans="1:4" x14ac:dyDescent="0.25">
      <c r="A2979">
        <v>1999</v>
      </c>
      <c r="B2979" t="s">
        <v>19879</v>
      </c>
      <c r="C2979" s="1">
        <v>16260</v>
      </c>
      <c r="D2979">
        <v>3</v>
      </c>
    </row>
    <row r="2980" spans="1:4" x14ac:dyDescent="0.25">
      <c r="A2980">
        <v>1999</v>
      </c>
      <c r="B2980" t="s">
        <v>19879</v>
      </c>
      <c r="C2980" s="1">
        <v>16313</v>
      </c>
      <c r="D2980">
        <v>3</v>
      </c>
    </row>
    <row r="2981" spans="1:4" x14ac:dyDescent="0.25">
      <c r="A2981">
        <v>1999</v>
      </c>
      <c r="B2981" t="s">
        <v>19879</v>
      </c>
      <c r="C2981" s="1">
        <v>16321</v>
      </c>
      <c r="D2981">
        <v>3</v>
      </c>
    </row>
    <row r="2982" spans="1:4" x14ac:dyDescent="0.25">
      <c r="A2982">
        <v>1999</v>
      </c>
      <c r="B2982" t="s">
        <v>19879</v>
      </c>
      <c r="C2982" s="1">
        <v>16323</v>
      </c>
      <c r="D2982">
        <v>3</v>
      </c>
    </row>
    <row r="2983" spans="1:4" x14ac:dyDescent="0.25">
      <c r="A2983">
        <v>1999</v>
      </c>
      <c r="B2983" t="s">
        <v>19879</v>
      </c>
      <c r="C2983" s="1">
        <v>16329</v>
      </c>
      <c r="D2983">
        <v>3</v>
      </c>
    </row>
    <row r="2984" spans="1:4" x14ac:dyDescent="0.25">
      <c r="A2984">
        <v>1999</v>
      </c>
      <c r="B2984" t="s">
        <v>19879</v>
      </c>
      <c r="C2984" s="1">
        <v>16332</v>
      </c>
      <c r="D2984">
        <v>3</v>
      </c>
    </row>
    <row r="2985" spans="1:4" x14ac:dyDescent="0.25">
      <c r="A2985">
        <v>1999</v>
      </c>
      <c r="B2985" t="s">
        <v>19879</v>
      </c>
      <c r="C2985" s="1">
        <v>16335</v>
      </c>
      <c r="D2985">
        <v>3</v>
      </c>
    </row>
    <row r="2986" spans="1:4" x14ac:dyDescent="0.25">
      <c r="A2986">
        <v>1999</v>
      </c>
      <c r="B2986" t="s">
        <v>19879</v>
      </c>
      <c r="C2986" s="1">
        <v>16340</v>
      </c>
      <c r="D2986">
        <v>3</v>
      </c>
    </row>
    <row r="2987" spans="1:4" x14ac:dyDescent="0.25">
      <c r="A2987">
        <v>1999</v>
      </c>
      <c r="B2987" t="s">
        <v>19879</v>
      </c>
      <c r="C2987" s="1">
        <v>16345</v>
      </c>
      <c r="D2987">
        <v>3</v>
      </c>
    </row>
    <row r="2988" spans="1:4" x14ac:dyDescent="0.25">
      <c r="A2988">
        <v>1999</v>
      </c>
      <c r="B2988" t="s">
        <v>19879</v>
      </c>
      <c r="C2988" s="1">
        <v>16346</v>
      </c>
      <c r="D2988">
        <v>3</v>
      </c>
    </row>
    <row r="2989" spans="1:4" x14ac:dyDescent="0.25">
      <c r="A2989">
        <v>1999</v>
      </c>
      <c r="B2989" t="s">
        <v>19879</v>
      </c>
      <c r="C2989" s="1">
        <v>16350</v>
      </c>
      <c r="D2989">
        <v>3</v>
      </c>
    </row>
    <row r="2990" spans="1:4" x14ac:dyDescent="0.25">
      <c r="A2990">
        <v>1999</v>
      </c>
      <c r="B2990" t="s">
        <v>19879</v>
      </c>
      <c r="C2990" s="1">
        <v>16351</v>
      </c>
      <c r="D2990">
        <v>3</v>
      </c>
    </row>
    <row r="2991" spans="1:4" x14ac:dyDescent="0.25">
      <c r="A2991">
        <v>1999</v>
      </c>
      <c r="B2991" t="s">
        <v>19879</v>
      </c>
      <c r="C2991" s="1">
        <v>16353</v>
      </c>
      <c r="D2991">
        <v>3</v>
      </c>
    </row>
    <row r="2992" spans="1:4" x14ac:dyDescent="0.25">
      <c r="A2992">
        <v>1999</v>
      </c>
      <c r="B2992" t="s">
        <v>19879</v>
      </c>
      <c r="C2992" s="1">
        <v>16354</v>
      </c>
      <c r="D2992">
        <v>3</v>
      </c>
    </row>
    <row r="2993" spans="1:4" x14ac:dyDescent="0.25">
      <c r="A2993">
        <v>1999</v>
      </c>
      <c r="B2993" t="s">
        <v>19879</v>
      </c>
      <c r="C2993" s="1">
        <v>16365</v>
      </c>
      <c r="D2993">
        <v>3</v>
      </c>
    </row>
    <row r="2994" spans="1:4" x14ac:dyDescent="0.25">
      <c r="A2994">
        <v>1999</v>
      </c>
      <c r="B2994" t="s">
        <v>19879</v>
      </c>
      <c r="C2994" s="1">
        <v>16371</v>
      </c>
      <c r="D2994">
        <v>3</v>
      </c>
    </row>
    <row r="2995" spans="1:4" x14ac:dyDescent="0.25">
      <c r="A2995">
        <v>1999</v>
      </c>
      <c r="B2995" t="s">
        <v>19879</v>
      </c>
      <c r="C2995" s="1">
        <v>16373</v>
      </c>
      <c r="D2995">
        <v>3</v>
      </c>
    </row>
    <row r="2996" spans="1:4" x14ac:dyDescent="0.25">
      <c r="A2996">
        <v>1999</v>
      </c>
      <c r="B2996" t="s">
        <v>19879</v>
      </c>
      <c r="C2996" s="1">
        <v>16402</v>
      </c>
      <c r="D2996">
        <v>3</v>
      </c>
    </row>
    <row r="2997" spans="1:4" x14ac:dyDescent="0.25">
      <c r="A2997">
        <v>1999</v>
      </c>
      <c r="B2997" t="s">
        <v>19879</v>
      </c>
      <c r="C2997" s="1">
        <v>16412</v>
      </c>
      <c r="D2997">
        <v>3</v>
      </c>
    </row>
    <row r="2998" spans="1:4" x14ac:dyDescent="0.25">
      <c r="A2998">
        <v>1999</v>
      </c>
      <c r="B2998" t="s">
        <v>19879</v>
      </c>
      <c r="C2998" s="1">
        <v>16417</v>
      </c>
      <c r="D2998">
        <v>3</v>
      </c>
    </row>
    <row r="2999" spans="1:4" x14ac:dyDescent="0.25">
      <c r="A2999">
        <v>1999</v>
      </c>
      <c r="B2999" t="s">
        <v>19879</v>
      </c>
      <c r="C2999" s="1">
        <v>16428</v>
      </c>
      <c r="D2999">
        <v>3</v>
      </c>
    </row>
    <row r="3000" spans="1:4" x14ac:dyDescent="0.25">
      <c r="A3000">
        <v>1999</v>
      </c>
      <c r="B3000" t="s">
        <v>19879</v>
      </c>
      <c r="C3000" s="1">
        <v>16434</v>
      </c>
      <c r="D3000">
        <v>3</v>
      </c>
    </row>
    <row r="3001" spans="1:4" x14ac:dyDescent="0.25">
      <c r="A3001">
        <v>1999</v>
      </c>
      <c r="B3001" t="s">
        <v>19879</v>
      </c>
      <c r="C3001" s="1">
        <v>16438</v>
      </c>
      <c r="D3001">
        <v>3</v>
      </c>
    </row>
    <row r="3002" spans="1:4" x14ac:dyDescent="0.25">
      <c r="A3002">
        <v>1999</v>
      </c>
      <c r="B3002" t="s">
        <v>19879</v>
      </c>
      <c r="C3002" s="1">
        <v>16441</v>
      </c>
      <c r="D3002">
        <v>3</v>
      </c>
    </row>
    <row r="3003" spans="1:4" x14ac:dyDescent="0.25">
      <c r="A3003">
        <v>1999</v>
      </c>
      <c r="B3003" t="s">
        <v>19879</v>
      </c>
      <c r="C3003" s="1">
        <v>16501</v>
      </c>
      <c r="D3003">
        <v>3</v>
      </c>
    </row>
    <row r="3004" spans="1:4" x14ac:dyDescent="0.25">
      <c r="A3004">
        <v>1999</v>
      </c>
      <c r="B3004" t="s">
        <v>19879</v>
      </c>
      <c r="C3004" s="1">
        <v>16502</v>
      </c>
      <c r="D3004">
        <v>3</v>
      </c>
    </row>
    <row r="3005" spans="1:4" x14ac:dyDescent="0.25">
      <c r="A3005">
        <v>1999</v>
      </c>
      <c r="B3005" t="s">
        <v>19879</v>
      </c>
      <c r="C3005" s="1">
        <v>16504</v>
      </c>
      <c r="D3005">
        <v>3</v>
      </c>
    </row>
    <row r="3006" spans="1:4" x14ac:dyDescent="0.25">
      <c r="A3006">
        <v>1999</v>
      </c>
      <c r="B3006" t="s">
        <v>19879</v>
      </c>
      <c r="C3006" s="1">
        <v>16505</v>
      </c>
      <c r="D3006">
        <v>3</v>
      </c>
    </row>
    <row r="3007" spans="1:4" x14ac:dyDescent="0.25">
      <c r="A3007">
        <v>1999</v>
      </c>
      <c r="B3007" t="s">
        <v>19879</v>
      </c>
      <c r="C3007" s="1">
        <v>16506</v>
      </c>
      <c r="D3007">
        <v>3</v>
      </c>
    </row>
    <row r="3008" spans="1:4" x14ac:dyDescent="0.25">
      <c r="A3008">
        <v>1999</v>
      </c>
      <c r="B3008" t="s">
        <v>19879</v>
      </c>
      <c r="C3008" s="1">
        <v>16507</v>
      </c>
      <c r="D3008">
        <v>3</v>
      </c>
    </row>
    <row r="3009" spans="1:4" x14ac:dyDescent="0.25">
      <c r="A3009">
        <v>1999</v>
      </c>
      <c r="B3009" t="s">
        <v>19879</v>
      </c>
      <c r="C3009" s="1">
        <v>16508</v>
      </c>
      <c r="D3009">
        <v>3</v>
      </c>
    </row>
    <row r="3010" spans="1:4" x14ac:dyDescent="0.25">
      <c r="A3010">
        <v>1999</v>
      </c>
      <c r="B3010" t="s">
        <v>19879</v>
      </c>
      <c r="C3010" s="1">
        <v>16509</v>
      </c>
      <c r="D3010">
        <v>3</v>
      </c>
    </row>
    <row r="3011" spans="1:4" x14ac:dyDescent="0.25">
      <c r="A3011">
        <v>1999</v>
      </c>
      <c r="B3011" t="s">
        <v>19879</v>
      </c>
      <c r="C3011" s="1">
        <v>16510</v>
      </c>
      <c r="D3011">
        <v>3</v>
      </c>
    </row>
    <row r="3012" spans="1:4" x14ac:dyDescent="0.25">
      <c r="A3012">
        <v>1999</v>
      </c>
      <c r="B3012" t="s">
        <v>19879</v>
      </c>
      <c r="C3012" s="1">
        <v>16511</v>
      </c>
      <c r="D3012">
        <v>3</v>
      </c>
    </row>
    <row r="3013" spans="1:4" x14ac:dyDescent="0.25">
      <c r="A3013">
        <v>1999</v>
      </c>
      <c r="B3013" t="s">
        <v>19879</v>
      </c>
      <c r="C3013" s="1">
        <v>16601</v>
      </c>
      <c r="D3013">
        <v>3</v>
      </c>
    </row>
    <row r="3014" spans="1:4" x14ac:dyDescent="0.25">
      <c r="A3014">
        <v>1999</v>
      </c>
      <c r="B3014" t="s">
        <v>19879</v>
      </c>
      <c r="C3014" s="1">
        <v>16602</v>
      </c>
      <c r="D3014">
        <v>3</v>
      </c>
    </row>
    <row r="3015" spans="1:4" x14ac:dyDescent="0.25">
      <c r="A3015">
        <v>1999</v>
      </c>
      <c r="B3015" t="s">
        <v>19879</v>
      </c>
      <c r="C3015" s="1">
        <v>16611</v>
      </c>
      <c r="D3015">
        <v>3</v>
      </c>
    </row>
    <row r="3016" spans="1:4" x14ac:dyDescent="0.25">
      <c r="A3016">
        <v>1999</v>
      </c>
      <c r="B3016" t="s">
        <v>19879</v>
      </c>
      <c r="C3016" s="1">
        <v>16613</v>
      </c>
      <c r="D3016">
        <v>3</v>
      </c>
    </row>
    <row r="3017" spans="1:4" x14ac:dyDescent="0.25">
      <c r="A3017">
        <v>1999</v>
      </c>
      <c r="B3017" t="s">
        <v>19879</v>
      </c>
      <c r="C3017" s="1">
        <v>16617</v>
      </c>
      <c r="D3017">
        <v>3</v>
      </c>
    </row>
    <row r="3018" spans="1:4" x14ac:dyDescent="0.25">
      <c r="A3018">
        <v>1999</v>
      </c>
      <c r="B3018" t="s">
        <v>19879</v>
      </c>
      <c r="C3018" s="1">
        <v>16620</v>
      </c>
      <c r="D3018">
        <v>3</v>
      </c>
    </row>
    <row r="3019" spans="1:4" x14ac:dyDescent="0.25">
      <c r="A3019">
        <v>1999</v>
      </c>
      <c r="B3019" t="s">
        <v>19879</v>
      </c>
      <c r="C3019" s="1">
        <v>16621</v>
      </c>
      <c r="D3019">
        <v>3</v>
      </c>
    </row>
    <row r="3020" spans="1:4" x14ac:dyDescent="0.25">
      <c r="A3020">
        <v>1999</v>
      </c>
      <c r="B3020" t="s">
        <v>19879</v>
      </c>
      <c r="C3020" s="1">
        <v>16625</v>
      </c>
      <c r="D3020">
        <v>3</v>
      </c>
    </row>
    <row r="3021" spans="1:4" x14ac:dyDescent="0.25">
      <c r="A3021">
        <v>1999</v>
      </c>
      <c r="B3021" t="s">
        <v>19879</v>
      </c>
      <c r="C3021" s="1">
        <v>16630</v>
      </c>
      <c r="D3021">
        <v>3</v>
      </c>
    </row>
    <row r="3022" spans="1:4" x14ac:dyDescent="0.25">
      <c r="A3022">
        <v>1999</v>
      </c>
      <c r="B3022" t="s">
        <v>19879</v>
      </c>
      <c r="C3022" s="1">
        <v>16634</v>
      </c>
      <c r="D3022">
        <v>3</v>
      </c>
    </row>
    <row r="3023" spans="1:4" x14ac:dyDescent="0.25">
      <c r="A3023">
        <v>1999</v>
      </c>
      <c r="B3023" t="s">
        <v>19879</v>
      </c>
      <c r="C3023" s="1">
        <v>16635</v>
      </c>
      <c r="D3023">
        <v>3</v>
      </c>
    </row>
    <row r="3024" spans="1:4" x14ac:dyDescent="0.25">
      <c r="A3024">
        <v>1999</v>
      </c>
      <c r="B3024" t="s">
        <v>19879</v>
      </c>
      <c r="C3024" s="1">
        <v>16636</v>
      </c>
      <c r="D3024">
        <v>3</v>
      </c>
    </row>
    <row r="3025" spans="1:4" x14ac:dyDescent="0.25">
      <c r="A3025">
        <v>1999</v>
      </c>
      <c r="B3025" t="s">
        <v>19879</v>
      </c>
      <c r="C3025" s="1">
        <v>16637</v>
      </c>
      <c r="D3025">
        <v>3</v>
      </c>
    </row>
    <row r="3026" spans="1:4" x14ac:dyDescent="0.25">
      <c r="A3026">
        <v>1999</v>
      </c>
      <c r="B3026" t="s">
        <v>19879</v>
      </c>
      <c r="C3026" s="1">
        <v>16640</v>
      </c>
      <c r="D3026">
        <v>3</v>
      </c>
    </row>
    <row r="3027" spans="1:4" x14ac:dyDescent="0.25">
      <c r="A3027">
        <v>1999</v>
      </c>
      <c r="B3027" t="s">
        <v>19879</v>
      </c>
      <c r="C3027" s="1">
        <v>16641</v>
      </c>
      <c r="D3027">
        <v>3</v>
      </c>
    </row>
    <row r="3028" spans="1:4" x14ac:dyDescent="0.25">
      <c r="A3028">
        <v>1999</v>
      </c>
      <c r="B3028" t="s">
        <v>19879</v>
      </c>
      <c r="C3028" s="1">
        <v>16646</v>
      </c>
      <c r="D3028">
        <v>3</v>
      </c>
    </row>
    <row r="3029" spans="1:4" x14ac:dyDescent="0.25">
      <c r="A3029">
        <v>1999</v>
      </c>
      <c r="B3029" t="s">
        <v>19879</v>
      </c>
      <c r="C3029" s="1">
        <v>16648</v>
      </c>
      <c r="D3029">
        <v>3</v>
      </c>
    </row>
    <row r="3030" spans="1:4" x14ac:dyDescent="0.25">
      <c r="A3030">
        <v>1999</v>
      </c>
      <c r="B3030" t="s">
        <v>19879</v>
      </c>
      <c r="C3030" s="1">
        <v>16650</v>
      </c>
      <c r="D3030">
        <v>3</v>
      </c>
    </row>
    <row r="3031" spans="1:4" x14ac:dyDescent="0.25">
      <c r="A3031">
        <v>1999</v>
      </c>
      <c r="B3031" t="s">
        <v>19879</v>
      </c>
      <c r="C3031" s="1">
        <v>16651</v>
      </c>
      <c r="D3031">
        <v>3</v>
      </c>
    </row>
    <row r="3032" spans="1:4" x14ac:dyDescent="0.25">
      <c r="A3032">
        <v>1999</v>
      </c>
      <c r="B3032" t="s">
        <v>19879</v>
      </c>
      <c r="C3032" s="1">
        <v>16652</v>
      </c>
      <c r="D3032">
        <v>3</v>
      </c>
    </row>
    <row r="3033" spans="1:4" x14ac:dyDescent="0.25">
      <c r="A3033">
        <v>1999</v>
      </c>
      <c r="B3033" t="s">
        <v>19879</v>
      </c>
      <c r="C3033" s="1">
        <v>16657</v>
      </c>
      <c r="D3033">
        <v>3</v>
      </c>
    </row>
    <row r="3034" spans="1:4" x14ac:dyDescent="0.25">
      <c r="A3034">
        <v>1999</v>
      </c>
      <c r="B3034" t="s">
        <v>19879</v>
      </c>
      <c r="C3034" s="1">
        <v>16659</v>
      </c>
      <c r="D3034">
        <v>3</v>
      </c>
    </row>
    <row r="3035" spans="1:4" x14ac:dyDescent="0.25">
      <c r="A3035">
        <v>1999</v>
      </c>
      <c r="B3035" t="s">
        <v>19879</v>
      </c>
      <c r="C3035" s="1">
        <v>16661</v>
      </c>
      <c r="D3035">
        <v>3</v>
      </c>
    </row>
    <row r="3036" spans="1:4" x14ac:dyDescent="0.25">
      <c r="A3036">
        <v>1999</v>
      </c>
      <c r="B3036" t="s">
        <v>19879</v>
      </c>
      <c r="C3036" s="1">
        <v>16662</v>
      </c>
      <c r="D3036">
        <v>3</v>
      </c>
    </row>
    <row r="3037" spans="1:4" x14ac:dyDescent="0.25">
      <c r="A3037">
        <v>1999</v>
      </c>
      <c r="B3037" t="s">
        <v>19879</v>
      </c>
      <c r="C3037" s="1">
        <v>16666</v>
      </c>
      <c r="D3037">
        <v>3</v>
      </c>
    </row>
    <row r="3038" spans="1:4" x14ac:dyDescent="0.25">
      <c r="A3038">
        <v>1999</v>
      </c>
      <c r="B3038" t="s">
        <v>19879</v>
      </c>
      <c r="C3038" s="1">
        <v>16667</v>
      </c>
      <c r="D3038">
        <v>3</v>
      </c>
    </row>
    <row r="3039" spans="1:4" x14ac:dyDescent="0.25">
      <c r="A3039">
        <v>1999</v>
      </c>
      <c r="B3039" t="s">
        <v>19879</v>
      </c>
      <c r="C3039" s="1">
        <v>16668</v>
      </c>
      <c r="D3039">
        <v>3</v>
      </c>
    </row>
    <row r="3040" spans="1:4" x14ac:dyDescent="0.25">
      <c r="A3040">
        <v>1999</v>
      </c>
      <c r="B3040" t="s">
        <v>19879</v>
      </c>
      <c r="C3040" s="1">
        <v>16669</v>
      </c>
      <c r="D3040">
        <v>3</v>
      </c>
    </row>
    <row r="3041" spans="1:4" x14ac:dyDescent="0.25">
      <c r="A3041">
        <v>1999</v>
      </c>
      <c r="B3041" t="s">
        <v>19879</v>
      </c>
      <c r="C3041" s="1">
        <v>16671</v>
      </c>
      <c r="D3041">
        <v>3</v>
      </c>
    </row>
    <row r="3042" spans="1:4" x14ac:dyDescent="0.25">
      <c r="A3042">
        <v>1999</v>
      </c>
      <c r="B3042" t="s">
        <v>19879</v>
      </c>
      <c r="C3042" s="1">
        <v>16673</v>
      </c>
      <c r="D3042">
        <v>3</v>
      </c>
    </row>
    <row r="3043" spans="1:4" x14ac:dyDescent="0.25">
      <c r="A3043">
        <v>1999</v>
      </c>
      <c r="B3043" t="s">
        <v>19879</v>
      </c>
      <c r="C3043" s="1">
        <v>16674</v>
      </c>
      <c r="D3043">
        <v>3</v>
      </c>
    </row>
    <row r="3044" spans="1:4" x14ac:dyDescent="0.25">
      <c r="A3044">
        <v>1999</v>
      </c>
      <c r="B3044" t="s">
        <v>19879</v>
      </c>
      <c r="C3044" s="1">
        <v>16678</v>
      </c>
      <c r="D3044">
        <v>3</v>
      </c>
    </row>
    <row r="3045" spans="1:4" x14ac:dyDescent="0.25">
      <c r="A3045">
        <v>1999</v>
      </c>
      <c r="B3045" t="s">
        <v>19879</v>
      </c>
      <c r="C3045" s="1">
        <v>16680</v>
      </c>
      <c r="D3045">
        <v>3</v>
      </c>
    </row>
    <row r="3046" spans="1:4" x14ac:dyDescent="0.25">
      <c r="A3046">
        <v>1999</v>
      </c>
      <c r="B3046" t="s">
        <v>19879</v>
      </c>
      <c r="C3046" s="1">
        <v>16683</v>
      </c>
      <c r="D3046">
        <v>3</v>
      </c>
    </row>
    <row r="3047" spans="1:4" x14ac:dyDescent="0.25">
      <c r="A3047">
        <v>1999</v>
      </c>
      <c r="B3047" t="s">
        <v>19879</v>
      </c>
      <c r="C3047" s="1">
        <v>16686</v>
      </c>
      <c r="D3047">
        <v>3</v>
      </c>
    </row>
    <row r="3048" spans="1:4" x14ac:dyDescent="0.25">
      <c r="A3048">
        <v>1999</v>
      </c>
      <c r="B3048" t="s">
        <v>19879</v>
      </c>
      <c r="C3048" s="1">
        <v>16689</v>
      </c>
      <c r="D3048">
        <v>3</v>
      </c>
    </row>
    <row r="3049" spans="1:4" x14ac:dyDescent="0.25">
      <c r="A3049">
        <v>1999</v>
      </c>
      <c r="B3049" t="s">
        <v>19879</v>
      </c>
      <c r="C3049" s="1">
        <v>16692</v>
      </c>
      <c r="D3049">
        <v>3</v>
      </c>
    </row>
    <row r="3050" spans="1:4" x14ac:dyDescent="0.25">
      <c r="A3050">
        <v>1999</v>
      </c>
      <c r="B3050" t="s">
        <v>19879</v>
      </c>
      <c r="C3050" s="1">
        <v>16693</v>
      </c>
      <c r="D3050">
        <v>3</v>
      </c>
    </row>
    <row r="3051" spans="1:4" x14ac:dyDescent="0.25">
      <c r="A3051">
        <v>1999</v>
      </c>
      <c r="B3051" t="s">
        <v>19879</v>
      </c>
      <c r="C3051" s="1">
        <v>16701</v>
      </c>
      <c r="D3051">
        <v>3</v>
      </c>
    </row>
    <row r="3052" spans="1:4" x14ac:dyDescent="0.25">
      <c r="A3052">
        <v>1999</v>
      </c>
      <c r="B3052" t="s">
        <v>19879</v>
      </c>
      <c r="C3052" s="1">
        <v>16720</v>
      </c>
      <c r="D3052">
        <v>3</v>
      </c>
    </row>
    <row r="3053" spans="1:4" x14ac:dyDescent="0.25">
      <c r="A3053">
        <v>1999</v>
      </c>
      <c r="B3053" t="s">
        <v>19879</v>
      </c>
      <c r="C3053" s="1">
        <v>16724</v>
      </c>
      <c r="D3053">
        <v>3</v>
      </c>
    </row>
    <row r="3054" spans="1:4" x14ac:dyDescent="0.25">
      <c r="A3054">
        <v>1999</v>
      </c>
      <c r="B3054" t="s">
        <v>19879</v>
      </c>
      <c r="C3054" s="1">
        <v>16727</v>
      </c>
      <c r="D3054">
        <v>3</v>
      </c>
    </row>
    <row r="3055" spans="1:4" x14ac:dyDescent="0.25">
      <c r="A3055">
        <v>1999</v>
      </c>
      <c r="B3055" t="s">
        <v>19879</v>
      </c>
      <c r="C3055" s="1">
        <v>16731</v>
      </c>
      <c r="D3055">
        <v>3</v>
      </c>
    </row>
    <row r="3056" spans="1:4" x14ac:dyDescent="0.25">
      <c r="A3056">
        <v>1999</v>
      </c>
      <c r="B3056" t="s">
        <v>19879</v>
      </c>
      <c r="C3056" s="1">
        <v>16734</v>
      </c>
      <c r="D3056">
        <v>3</v>
      </c>
    </row>
    <row r="3057" spans="1:4" x14ac:dyDescent="0.25">
      <c r="A3057">
        <v>1999</v>
      </c>
      <c r="B3057" t="s">
        <v>19879</v>
      </c>
      <c r="C3057" s="1">
        <v>16735</v>
      </c>
      <c r="D3057">
        <v>3</v>
      </c>
    </row>
    <row r="3058" spans="1:4" x14ac:dyDescent="0.25">
      <c r="A3058">
        <v>1999</v>
      </c>
      <c r="B3058" t="s">
        <v>19879</v>
      </c>
      <c r="C3058" s="1">
        <v>16738</v>
      </c>
      <c r="D3058">
        <v>3</v>
      </c>
    </row>
    <row r="3059" spans="1:4" x14ac:dyDescent="0.25">
      <c r="A3059">
        <v>1999</v>
      </c>
      <c r="B3059" t="s">
        <v>19879</v>
      </c>
      <c r="C3059" s="1">
        <v>16740</v>
      </c>
      <c r="D3059">
        <v>3</v>
      </c>
    </row>
    <row r="3060" spans="1:4" x14ac:dyDescent="0.25">
      <c r="A3060">
        <v>1999</v>
      </c>
      <c r="B3060" t="s">
        <v>19879</v>
      </c>
      <c r="C3060" s="1">
        <v>16743</v>
      </c>
      <c r="D3060">
        <v>3</v>
      </c>
    </row>
    <row r="3061" spans="1:4" x14ac:dyDescent="0.25">
      <c r="A3061">
        <v>1999</v>
      </c>
      <c r="B3061" t="s">
        <v>19879</v>
      </c>
      <c r="C3061" s="1">
        <v>16746</v>
      </c>
      <c r="D3061">
        <v>3</v>
      </c>
    </row>
    <row r="3062" spans="1:4" x14ac:dyDescent="0.25">
      <c r="A3062">
        <v>1999</v>
      </c>
      <c r="B3062" t="s">
        <v>19879</v>
      </c>
      <c r="C3062" s="1">
        <v>16749</v>
      </c>
      <c r="D3062">
        <v>3</v>
      </c>
    </row>
    <row r="3063" spans="1:4" x14ac:dyDescent="0.25">
      <c r="A3063">
        <v>1999</v>
      </c>
      <c r="B3063" t="s">
        <v>19879</v>
      </c>
      <c r="C3063" s="1">
        <v>16750</v>
      </c>
      <c r="D3063">
        <v>3</v>
      </c>
    </row>
    <row r="3064" spans="1:4" x14ac:dyDescent="0.25">
      <c r="A3064">
        <v>1999</v>
      </c>
      <c r="B3064" t="s">
        <v>19879</v>
      </c>
      <c r="C3064" s="1">
        <v>16801</v>
      </c>
      <c r="D3064">
        <v>3</v>
      </c>
    </row>
    <row r="3065" spans="1:4" x14ac:dyDescent="0.25">
      <c r="A3065">
        <v>1999</v>
      </c>
      <c r="B3065" t="s">
        <v>19879</v>
      </c>
      <c r="C3065" s="1">
        <v>16802</v>
      </c>
      <c r="D3065">
        <v>3</v>
      </c>
    </row>
    <row r="3066" spans="1:4" x14ac:dyDescent="0.25">
      <c r="A3066">
        <v>1999</v>
      </c>
      <c r="B3066" t="s">
        <v>19879</v>
      </c>
      <c r="C3066" s="1">
        <v>16803</v>
      </c>
      <c r="D3066">
        <v>3</v>
      </c>
    </row>
    <row r="3067" spans="1:4" x14ac:dyDescent="0.25">
      <c r="A3067">
        <v>1999</v>
      </c>
      <c r="B3067" t="s">
        <v>19879</v>
      </c>
      <c r="C3067" s="1">
        <v>16820</v>
      </c>
      <c r="D3067">
        <v>3</v>
      </c>
    </row>
    <row r="3068" spans="1:4" x14ac:dyDescent="0.25">
      <c r="A3068">
        <v>1999</v>
      </c>
      <c r="B3068" t="s">
        <v>19879</v>
      </c>
      <c r="C3068" s="1">
        <v>16821</v>
      </c>
      <c r="D3068">
        <v>3</v>
      </c>
    </row>
    <row r="3069" spans="1:4" x14ac:dyDescent="0.25">
      <c r="A3069">
        <v>1999</v>
      </c>
      <c r="B3069" t="s">
        <v>19879</v>
      </c>
      <c r="C3069" s="1">
        <v>16822</v>
      </c>
      <c r="D3069">
        <v>3</v>
      </c>
    </row>
    <row r="3070" spans="1:4" x14ac:dyDescent="0.25">
      <c r="A3070">
        <v>1999</v>
      </c>
      <c r="B3070" t="s">
        <v>19879</v>
      </c>
      <c r="C3070" s="1">
        <v>16823</v>
      </c>
      <c r="D3070">
        <v>4</v>
      </c>
    </row>
    <row r="3071" spans="1:4" x14ac:dyDescent="0.25">
      <c r="A3071">
        <v>1999</v>
      </c>
      <c r="B3071" t="s">
        <v>19879</v>
      </c>
      <c r="C3071" s="1">
        <v>16827</v>
      </c>
      <c r="D3071">
        <v>3</v>
      </c>
    </row>
    <row r="3072" spans="1:4" x14ac:dyDescent="0.25">
      <c r="A3072">
        <v>1999</v>
      </c>
      <c r="B3072" t="s">
        <v>19879</v>
      </c>
      <c r="C3072" s="1">
        <v>16828</v>
      </c>
      <c r="D3072">
        <v>3</v>
      </c>
    </row>
    <row r="3073" spans="1:4" x14ac:dyDescent="0.25">
      <c r="A3073">
        <v>1999</v>
      </c>
      <c r="B3073" t="s">
        <v>19879</v>
      </c>
      <c r="C3073" s="1">
        <v>16829</v>
      </c>
      <c r="D3073">
        <v>3</v>
      </c>
    </row>
    <row r="3074" spans="1:4" x14ac:dyDescent="0.25">
      <c r="A3074">
        <v>1999</v>
      </c>
      <c r="B3074" t="s">
        <v>19879</v>
      </c>
      <c r="C3074" s="1">
        <v>16830</v>
      </c>
      <c r="D3074">
        <v>3</v>
      </c>
    </row>
    <row r="3075" spans="1:4" x14ac:dyDescent="0.25">
      <c r="A3075">
        <v>1999</v>
      </c>
      <c r="B3075" t="s">
        <v>19879</v>
      </c>
      <c r="C3075" s="1">
        <v>16832</v>
      </c>
      <c r="D3075">
        <v>3</v>
      </c>
    </row>
    <row r="3076" spans="1:4" x14ac:dyDescent="0.25">
      <c r="A3076">
        <v>1999</v>
      </c>
      <c r="B3076" t="s">
        <v>19879</v>
      </c>
      <c r="C3076" s="1">
        <v>16833</v>
      </c>
      <c r="D3076">
        <v>3</v>
      </c>
    </row>
    <row r="3077" spans="1:4" x14ac:dyDescent="0.25">
      <c r="A3077">
        <v>1999</v>
      </c>
      <c r="B3077" t="s">
        <v>19879</v>
      </c>
      <c r="C3077" s="1">
        <v>16836</v>
      </c>
      <c r="D3077">
        <v>3</v>
      </c>
    </row>
    <row r="3078" spans="1:4" x14ac:dyDescent="0.25">
      <c r="A3078">
        <v>1999</v>
      </c>
      <c r="B3078" t="s">
        <v>19879</v>
      </c>
      <c r="C3078" s="1">
        <v>16837</v>
      </c>
      <c r="D3078">
        <v>3</v>
      </c>
    </row>
    <row r="3079" spans="1:4" x14ac:dyDescent="0.25">
      <c r="A3079">
        <v>1999</v>
      </c>
      <c r="B3079" t="s">
        <v>19879</v>
      </c>
      <c r="C3079" s="1">
        <v>16838</v>
      </c>
      <c r="D3079">
        <v>3</v>
      </c>
    </row>
    <row r="3080" spans="1:4" x14ac:dyDescent="0.25">
      <c r="A3080">
        <v>1999</v>
      </c>
      <c r="B3080" t="s">
        <v>19879</v>
      </c>
      <c r="C3080" s="1">
        <v>16839</v>
      </c>
      <c r="D3080">
        <v>3</v>
      </c>
    </row>
    <row r="3081" spans="1:4" x14ac:dyDescent="0.25">
      <c r="A3081">
        <v>1999</v>
      </c>
      <c r="B3081" t="s">
        <v>19879</v>
      </c>
      <c r="C3081" s="1">
        <v>16840</v>
      </c>
      <c r="D3081">
        <v>3</v>
      </c>
    </row>
    <row r="3082" spans="1:4" x14ac:dyDescent="0.25">
      <c r="A3082">
        <v>1999</v>
      </c>
      <c r="B3082" t="s">
        <v>19879</v>
      </c>
      <c r="C3082" s="1">
        <v>16841</v>
      </c>
      <c r="D3082">
        <v>3</v>
      </c>
    </row>
    <row r="3083" spans="1:4" x14ac:dyDescent="0.25">
      <c r="A3083">
        <v>1999</v>
      </c>
      <c r="B3083" t="s">
        <v>19879</v>
      </c>
      <c r="C3083" s="1">
        <v>16844</v>
      </c>
      <c r="D3083">
        <v>3</v>
      </c>
    </row>
    <row r="3084" spans="1:4" x14ac:dyDescent="0.25">
      <c r="A3084">
        <v>1999</v>
      </c>
      <c r="B3084" t="s">
        <v>19879</v>
      </c>
      <c r="C3084" s="1">
        <v>16845</v>
      </c>
      <c r="D3084">
        <v>3</v>
      </c>
    </row>
    <row r="3085" spans="1:4" x14ac:dyDescent="0.25">
      <c r="A3085">
        <v>1999</v>
      </c>
      <c r="B3085" t="s">
        <v>19879</v>
      </c>
      <c r="C3085" s="1">
        <v>16852</v>
      </c>
      <c r="D3085">
        <v>3</v>
      </c>
    </row>
    <row r="3086" spans="1:4" x14ac:dyDescent="0.25">
      <c r="A3086">
        <v>1999</v>
      </c>
      <c r="B3086" t="s">
        <v>19879</v>
      </c>
      <c r="C3086" s="1">
        <v>16854</v>
      </c>
      <c r="D3086">
        <v>3</v>
      </c>
    </row>
    <row r="3087" spans="1:4" x14ac:dyDescent="0.25">
      <c r="A3087">
        <v>1999</v>
      </c>
      <c r="B3087" t="s">
        <v>19879</v>
      </c>
      <c r="C3087" s="1">
        <v>16858</v>
      </c>
      <c r="D3087">
        <v>3</v>
      </c>
    </row>
    <row r="3088" spans="1:4" x14ac:dyDescent="0.25">
      <c r="A3088">
        <v>1999</v>
      </c>
      <c r="B3088" t="s">
        <v>19879</v>
      </c>
      <c r="C3088" s="1">
        <v>16859</v>
      </c>
      <c r="D3088">
        <v>3</v>
      </c>
    </row>
    <row r="3089" spans="1:4" x14ac:dyDescent="0.25">
      <c r="A3089">
        <v>1999</v>
      </c>
      <c r="B3089" t="s">
        <v>19879</v>
      </c>
      <c r="C3089" s="1">
        <v>16860</v>
      </c>
      <c r="D3089">
        <v>3</v>
      </c>
    </row>
    <row r="3090" spans="1:4" x14ac:dyDescent="0.25">
      <c r="A3090">
        <v>1999</v>
      </c>
      <c r="B3090" t="s">
        <v>19879</v>
      </c>
      <c r="C3090" s="1">
        <v>16861</v>
      </c>
      <c r="D3090">
        <v>3</v>
      </c>
    </row>
    <row r="3091" spans="1:4" x14ac:dyDescent="0.25">
      <c r="A3091">
        <v>1999</v>
      </c>
      <c r="B3091" t="s">
        <v>19879</v>
      </c>
      <c r="C3091" s="1">
        <v>16863</v>
      </c>
      <c r="D3091">
        <v>3</v>
      </c>
    </row>
    <row r="3092" spans="1:4" x14ac:dyDescent="0.25">
      <c r="A3092">
        <v>1999</v>
      </c>
      <c r="B3092" t="s">
        <v>19879</v>
      </c>
      <c r="C3092" s="1">
        <v>16865</v>
      </c>
      <c r="D3092">
        <v>3</v>
      </c>
    </row>
    <row r="3093" spans="1:4" x14ac:dyDescent="0.25">
      <c r="A3093">
        <v>1999</v>
      </c>
      <c r="B3093" t="s">
        <v>19879</v>
      </c>
      <c r="C3093" s="1">
        <v>16866</v>
      </c>
      <c r="D3093">
        <v>3</v>
      </c>
    </row>
    <row r="3094" spans="1:4" x14ac:dyDescent="0.25">
      <c r="A3094">
        <v>1999</v>
      </c>
      <c r="B3094" t="s">
        <v>19879</v>
      </c>
      <c r="C3094" s="1">
        <v>16870</v>
      </c>
      <c r="D3094">
        <v>3</v>
      </c>
    </row>
    <row r="3095" spans="1:4" x14ac:dyDescent="0.25">
      <c r="A3095">
        <v>1999</v>
      </c>
      <c r="B3095" t="s">
        <v>19879</v>
      </c>
      <c r="C3095" s="1">
        <v>16871</v>
      </c>
      <c r="D3095">
        <v>3</v>
      </c>
    </row>
    <row r="3096" spans="1:4" x14ac:dyDescent="0.25">
      <c r="A3096">
        <v>1999</v>
      </c>
      <c r="B3096" t="s">
        <v>19879</v>
      </c>
      <c r="C3096" s="1">
        <v>16872</v>
      </c>
      <c r="D3096">
        <v>3</v>
      </c>
    </row>
    <row r="3097" spans="1:4" x14ac:dyDescent="0.25">
      <c r="A3097">
        <v>1999</v>
      </c>
      <c r="B3097" t="s">
        <v>19879</v>
      </c>
      <c r="C3097" s="1">
        <v>16874</v>
      </c>
      <c r="D3097">
        <v>3</v>
      </c>
    </row>
    <row r="3098" spans="1:4" x14ac:dyDescent="0.25">
      <c r="A3098">
        <v>1999</v>
      </c>
      <c r="B3098" t="s">
        <v>19879</v>
      </c>
      <c r="C3098" s="1">
        <v>16875</v>
      </c>
      <c r="D3098">
        <v>3</v>
      </c>
    </row>
    <row r="3099" spans="1:4" x14ac:dyDescent="0.25">
      <c r="A3099">
        <v>1999</v>
      </c>
      <c r="B3099" t="s">
        <v>19879</v>
      </c>
      <c r="C3099" s="1">
        <v>16878</v>
      </c>
      <c r="D3099">
        <v>3</v>
      </c>
    </row>
    <row r="3100" spans="1:4" x14ac:dyDescent="0.25">
      <c r="A3100">
        <v>1999</v>
      </c>
      <c r="B3100" t="s">
        <v>19879</v>
      </c>
      <c r="C3100" s="1">
        <v>16879</v>
      </c>
      <c r="D3100">
        <v>3</v>
      </c>
    </row>
    <row r="3101" spans="1:4" x14ac:dyDescent="0.25">
      <c r="A3101">
        <v>1999</v>
      </c>
      <c r="B3101" t="s">
        <v>19879</v>
      </c>
      <c r="C3101" s="1">
        <v>16881</v>
      </c>
      <c r="D3101">
        <v>3</v>
      </c>
    </row>
    <row r="3102" spans="1:4" x14ac:dyDescent="0.25">
      <c r="A3102">
        <v>1999</v>
      </c>
      <c r="B3102" t="s">
        <v>19879</v>
      </c>
      <c r="C3102" s="1">
        <v>16882</v>
      </c>
      <c r="D3102">
        <v>3</v>
      </c>
    </row>
    <row r="3103" spans="1:4" x14ac:dyDescent="0.25">
      <c r="A3103">
        <v>1999</v>
      </c>
      <c r="B3103" t="s">
        <v>19879</v>
      </c>
      <c r="C3103" s="1">
        <v>16901</v>
      </c>
      <c r="D3103">
        <v>3</v>
      </c>
    </row>
    <row r="3104" spans="1:4" x14ac:dyDescent="0.25">
      <c r="A3104">
        <v>1999</v>
      </c>
      <c r="B3104" t="s">
        <v>19879</v>
      </c>
      <c r="C3104" s="1">
        <v>16915</v>
      </c>
      <c r="D3104">
        <v>3</v>
      </c>
    </row>
    <row r="3105" spans="1:4" x14ac:dyDescent="0.25">
      <c r="A3105">
        <v>1999</v>
      </c>
      <c r="B3105" t="s">
        <v>19879</v>
      </c>
      <c r="C3105" s="1">
        <v>16921</v>
      </c>
      <c r="D3105">
        <v>3</v>
      </c>
    </row>
    <row r="3106" spans="1:4" x14ac:dyDescent="0.25">
      <c r="A3106">
        <v>1999</v>
      </c>
      <c r="B3106" t="s">
        <v>19879</v>
      </c>
      <c r="C3106" s="1">
        <v>16922</v>
      </c>
      <c r="D3106">
        <v>3</v>
      </c>
    </row>
    <row r="3107" spans="1:4" x14ac:dyDescent="0.25">
      <c r="A3107">
        <v>1999</v>
      </c>
      <c r="B3107" t="s">
        <v>19879</v>
      </c>
      <c r="C3107" s="1">
        <v>16933</v>
      </c>
      <c r="D3107">
        <v>3</v>
      </c>
    </row>
    <row r="3108" spans="1:4" x14ac:dyDescent="0.25">
      <c r="A3108">
        <v>1999</v>
      </c>
      <c r="B3108" t="s">
        <v>19879</v>
      </c>
      <c r="C3108" s="1">
        <v>16936</v>
      </c>
      <c r="D3108">
        <v>3</v>
      </c>
    </row>
    <row r="3109" spans="1:4" x14ac:dyDescent="0.25">
      <c r="A3109">
        <v>1999</v>
      </c>
      <c r="B3109" t="s">
        <v>19879</v>
      </c>
      <c r="C3109" s="1">
        <v>16937</v>
      </c>
      <c r="D3109">
        <v>3</v>
      </c>
    </row>
    <row r="3110" spans="1:4" x14ac:dyDescent="0.25">
      <c r="A3110">
        <v>1999</v>
      </c>
      <c r="B3110" t="s">
        <v>19879</v>
      </c>
      <c r="C3110" s="1">
        <v>16941</v>
      </c>
      <c r="D3110">
        <v>3</v>
      </c>
    </row>
    <row r="3111" spans="1:4" x14ac:dyDescent="0.25">
      <c r="A3111">
        <v>1999</v>
      </c>
      <c r="B3111" t="s">
        <v>19879</v>
      </c>
      <c r="C3111" s="1">
        <v>16947</v>
      </c>
      <c r="D3111">
        <v>3</v>
      </c>
    </row>
    <row r="3112" spans="1:4" x14ac:dyDescent="0.25">
      <c r="A3112">
        <v>1999</v>
      </c>
      <c r="B3112" t="s">
        <v>19879</v>
      </c>
      <c r="C3112" s="1">
        <v>16948</v>
      </c>
      <c r="D3112">
        <v>3</v>
      </c>
    </row>
    <row r="3113" spans="1:4" x14ac:dyDescent="0.25">
      <c r="A3113">
        <v>1999</v>
      </c>
      <c r="B3113" t="s">
        <v>19879</v>
      </c>
      <c r="C3113" s="1">
        <v>17002</v>
      </c>
      <c r="D3113">
        <v>3</v>
      </c>
    </row>
    <row r="3114" spans="1:4" x14ac:dyDescent="0.25">
      <c r="A3114">
        <v>1999</v>
      </c>
      <c r="B3114" t="s">
        <v>19879</v>
      </c>
      <c r="C3114" s="1">
        <v>17003</v>
      </c>
      <c r="D3114">
        <v>3</v>
      </c>
    </row>
    <row r="3115" spans="1:4" x14ac:dyDescent="0.25">
      <c r="A3115">
        <v>1999</v>
      </c>
      <c r="B3115" t="s">
        <v>19879</v>
      </c>
      <c r="C3115" s="1">
        <v>17004</v>
      </c>
      <c r="D3115">
        <v>3</v>
      </c>
    </row>
    <row r="3116" spans="1:4" x14ac:dyDescent="0.25">
      <c r="A3116">
        <v>1999</v>
      </c>
      <c r="B3116" t="s">
        <v>19879</v>
      </c>
      <c r="C3116" s="1">
        <v>17006</v>
      </c>
      <c r="D3116">
        <v>3</v>
      </c>
    </row>
    <row r="3117" spans="1:4" x14ac:dyDescent="0.25">
      <c r="A3117">
        <v>1999</v>
      </c>
      <c r="B3117" t="s">
        <v>19879</v>
      </c>
      <c r="C3117" s="1">
        <v>17009</v>
      </c>
      <c r="D3117">
        <v>3</v>
      </c>
    </row>
    <row r="3118" spans="1:4" x14ac:dyDescent="0.25">
      <c r="A3118">
        <v>1999</v>
      </c>
      <c r="B3118" t="s">
        <v>19879</v>
      </c>
      <c r="C3118" s="1">
        <v>17011</v>
      </c>
      <c r="D3118">
        <v>3</v>
      </c>
    </row>
    <row r="3119" spans="1:4" x14ac:dyDescent="0.25">
      <c r="A3119">
        <v>1999</v>
      </c>
      <c r="B3119" t="s">
        <v>19879</v>
      </c>
      <c r="C3119" s="1">
        <v>17013</v>
      </c>
      <c r="D3119">
        <v>3</v>
      </c>
    </row>
    <row r="3120" spans="1:4" x14ac:dyDescent="0.25">
      <c r="A3120">
        <v>1999</v>
      </c>
      <c r="B3120" t="s">
        <v>19879</v>
      </c>
      <c r="C3120" s="1">
        <v>17018</v>
      </c>
      <c r="D3120">
        <v>3</v>
      </c>
    </row>
    <row r="3121" spans="1:4" x14ac:dyDescent="0.25">
      <c r="A3121">
        <v>1999</v>
      </c>
      <c r="B3121" t="s">
        <v>19879</v>
      </c>
      <c r="C3121" s="1">
        <v>17019</v>
      </c>
      <c r="D3121">
        <v>3</v>
      </c>
    </row>
    <row r="3122" spans="1:4" x14ac:dyDescent="0.25">
      <c r="A3122">
        <v>1999</v>
      </c>
      <c r="B3122" t="s">
        <v>19879</v>
      </c>
      <c r="C3122" s="1">
        <v>17020</v>
      </c>
      <c r="D3122">
        <v>3</v>
      </c>
    </row>
    <row r="3123" spans="1:4" x14ac:dyDescent="0.25">
      <c r="A3123">
        <v>1999</v>
      </c>
      <c r="B3123" t="s">
        <v>19879</v>
      </c>
      <c r="C3123" s="1">
        <v>17021</v>
      </c>
      <c r="D3123">
        <v>3</v>
      </c>
    </row>
    <row r="3124" spans="1:4" x14ac:dyDescent="0.25">
      <c r="A3124">
        <v>1999</v>
      </c>
      <c r="B3124" t="s">
        <v>19879</v>
      </c>
      <c r="C3124" s="1">
        <v>17022</v>
      </c>
      <c r="D3124">
        <v>3</v>
      </c>
    </row>
    <row r="3125" spans="1:4" x14ac:dyDescent="0.25">
      <c r="A3125">
        <v>1999</v>
      </c>
      <c r="B3125" t="s">
        <v>19879</v>
      </c>
      <c r="C3125" s="1">
        <v>17023</v>
      </c>
      <c r="D3125">
        <v>3</v>
      </c>
    </row>
    <row r="3126" spans="1:4" x14ac:dyDescent="0.25">
      <c r="A3126">
        <v>1999</v>
      </c>
      <c r="B3126" t="s">
        <v>19879</v>
      </c>
      <c r="C3126" s="1">
        <v>17025</v>
      </c>
      <c r="D3126">
        <v>3</v>
      </c>
    </row>
    <row r="3127" spans="1:4" x14ac:dyDescent="0.25">
      <c r="A3127">
        <v>1999</v>
      </c>
      <c r="B3127" t="s">
        <v>19879</v>
      </c>
      <c r="C3127" s="1">
        <v>17029</v>
      </c>
      <c r="D3127">
        <v>3</v>
      </c>
    </row>
    <row r="3128" spans="1:4" x14ac:dyDescent="0.25">
      <c r="A3128">
        <v>1999</v>
      </c>
      <c r="B3128" t="s">
        <v>19879</v>
      </c>
      <c r="C3128" s="1">
        <v>17032</v>
      </c>
      <c r="D3128">
        <v>3</v>
      </c>
    </row>
    <row r="3129" spans="1:4" x14ac:dyDescent="0.25">
      <c r="A3129">
        <v>1999</v>
      </c>
      <c r="B3129" t="s">
        <v>19879</v>
      </c>
      <c r="C3129" s="1">
        <v>17033</v>
      </c>
      <c r="D3129">
        <v>3</v>
      </c>
    </row>
    <row r="3130" spans="1:4" x14ac:dyDescent="0.25">
      <c r="A3130">
        <v>1999</v>
      </c>
      <c r="B3130" t="s">
        <v>19879</v>
      </c>
      <c r="C3130" s="1">
        <v>17034</v>
      </c>
      <c r="D3130">
        <v>3</v>
      </c>
    </row>
    <row r="3131" spans="1:4" x14ac:dyDescent="0.25">
      <c r="A3131">
        <v>1999</v>
      </c>
      <c r="B3131" t="s">
        <v>19879</v>
      </c>
      <c r="C3131" s="1">
        <v>17036</v>
      </c>
      <c r="D3131">
        <v>3</v>
      </c>
    </row>
    <row r="3132" spans="1:4" x14ac:dyDescent="0.25">
      <c r="A3132">
        <v>1999</v>
      </c>
      <c r="B3132" t="s">
        <v>19879</v>
      </c>
      <c r="C3132" s="1">
        <v>17037</v>
      </c>
      <c r="D3132">
        <v>3</v>
      </c>
    </row>
    <row r="3133" spans="1:4" x14ac:dyDescent="0.25">
      <c r="A3133">
        <v>1999</v>
      </c>
      <c r="B3133" t="s">
        <v>19879</v>
      </c>
      <c r="C3133" s="1">
        <v>17042</v>
      </c>
      <c r="D3133">
        <v>3</v>
      </c>
    </row>
    <row r="3134" spans="1:4" x14ac:dyDescent="0.25">
      <c r="A3134">
        <v>1999</v>
      </c>
      <c r="B3134" t="s">
        <v>19879</v>
      </c>
      <c r="C3134" s="1">
        <v>17043</v>
      </c>
      <c r="D3134">
        <v>3</v>
      </c>
    </row>
    <row r="3135" spans="1:4" x14ac:dyDescent="0.25">
      <c r="A3135">
        <v>1999</v>
      </c>
      <c r="B3135" t="s">
        <v>19879</v>
      </c>
      <c r="C3135" s="1">
        <v>17044</v>
      </c>
      <c r="D3135">
        <v>3</v>
      </c>
    </row>
    <row r="3136" spans="1:4" x14ac:dyDescent="0.25">
      <c r="A3136">
        <v>1999</v>
      </c>
      <c r="B3136" t="s">
        <v>19879</v>
      </c>
      <c r="C3136" s="1">
        <v>17045</v>
      </c>
      <c r="D3136">
        <v>3</v>
      </c>
    </row>
    <row r="3137" spans="1:4" x14ac:dyDescent="0.25">
      <c r="A3137">
        <v>1999</v>
      </c>
      <c r="B3137" t="s">
        <v>19879</v>
      </c>
      <c r="C3137" s="1">
        <v>17046</v>
      </c>
      <c r="D3137">
        <v>3</v>
      </c>
    </row>
    <row r="3138" spans="1:4" x14ac:dyDescent="0.25">
      <c r="A3138">
        <v>1999</v>
      </c>
      <c r="B3138" t="s">
        <v>19879</v>
      </c>
      <c r="C3138" s="1">
        <v>17047</v>
      </c>
      <c r="D3138">
        <v>3</v>
      </c>
    </row>
    <row r="3139" spans="1:4" x14ac:dyDescent="0.25">
      <c r="A3139">
        <v>1999</v>
      </c>
      <c r="B3139" t="s">
        <v>19879</v>
      </c>
      <c r="C3139" s="1">
        <v>17048</v>
      </c>
      <c r="D3139">
        <v>3</v>
      </c>
    </row>
    <row r="3140" spans="1:4" x14ac:dyDescent="0.25">
      <c r="A3140">
        <v>1999</v>
      </c>
      <c r="B3140" t="s">
        <v>19879</v>
      </c>
      <c r="C3140" s="1">
        <v>17049</v>
      </c>
      <c r="D3140">
        <v>3</v>
      </c>
    </row>
    <row r="3141" spans="1:4" x14ac:dyDescent="0.25">
      <c r="A3141">
        <v>1999</v>
      </c>
      <c r="B3141" t="s">
        <v>19879</v>
      </c>
      <c r="C3141" s="1">
        <v>17051</v>
      </c>
      <c r="D3141">
        <v>3</v>
      </c>
    </row>
    <row r="3142" spans="1:4" x14ac:dyDescent="0.25">
      <c r="A3142">
        <v>1999</v>
      </c>
      <c r="B3142" t="s">
        <v>19879</v>
      </c>
      <c r="C3142" s="1">
        <v>17052</v>
      </c>
      <c r="D3142">
        <v>3</v>
      </c>
    </row>
    <row r="3143" spans="1:4" x14ac:dyDescent="0.25">
      <c r="A3143">
        <v>1999</v>
      </c>
      <c r="B3143" t="s">
        <v>19879</v>
      </c>
      <c r="C3143" s="1">
        <v>17053</v>
      </c>
      <c r="D3143">
        <v>3</v>
      </c>
    </row>
    <row r="3144" spans="1:4" x14ac:dyDescent="0.25">
      <c r="A3144">
        <v>1999</v>
      </c>
      <c r="B3144" t="s">
        <v>19879</v>
      </c>
      <c r="C3144" s="1">
        <v>17055</v>
      </c>
      <c r="D3144">
        <v>4</v>
      </c>
    </row>
    <row r="3145" spans="1:4" x14ac:dyDescent="0.25">
      <c r="A3145">
        <v>1999</v>
      </c>
      <c r="B3145" t="s">
        <v>19879</v>
      </c>
      <c r="C3145" s="1">
        <v>17057</v>
      </c>
      <c r="D3145">
        <v>3</v>
      </c>
    </row>
    <row r="3146" spans="1:4" x14ac:dyDescent="0.25">
      <c r="A3146">
        <v>1999</v>
      </c>
      <c r="B3146" t="s">
        <v>19879</v>
      </c>
      <c r="C3146" s="1">
        <v>17059</v>
      </c>
      <c r="D3146">
        <v>3</v>
      </c>
    </row>
    <row r="3147" spans="1:4" x14ac:dyDescent="0.25">
      <c r="A3147">
        <v>1999</v>
      </c>
      <c r="B3147" t="s">
        <v>19879</v>
      </c>
      <c r="C3147" s="1">
        <v>17060</v>
      </c>
      <c r="D3147">
        <v>3</v>
      </c>
    </row>
    <row r="3148" spans="1:4" x14ac:dyDescent="0.25">
      <c r="A3148">
        <v>1999</v>
      </c>
      <c r="B3148" t="s">
        <v>19879</v>
      </c>
      <c r="C3148" s="1">
        <v>17061</v>
      </c>
      <c r="D3148">
        <v>3</v>
      </c>
    </row>
    <row r="3149" spans="1:4" x14ac:dyDescent="0.25">
      <c r="A3149">
        <v>1999</v>
      </c>
      <c r="B3149" t="s">
        <v>19879</v>
      </c>
      <c r="C3149" s="1">
        <v>17062</v>
      </c>
      <c r="D3149">
        <v>3</v>
      </c>
    </row>
    <row r="3150" spans="1:4" x14ac:dyDescent="0.25">
      <c r="A3150">
        <v>1999</v>
      </c>
      <c r="B3150" t="s">
        <v>19879</v>
      </c>
      <c r="C3150" s="1">
        <v>17065</v>
      </c>
      <c r="D3150">
        <v>3</v>
      </c>
    </row>
    <row r="3151" spans="1:4" x14ac:dyDescent="0.25">
      <c r="A3151">
        <v>1999</v>
      </c>
      <c r="B3151" t="s">
        <v>19879</v>
      </c>
      <c r="C3151" s="1">
        <v>17066</v>
      </c>
      <c r="D3151">
        <v>3</v>
      </c>
    </row>
    <row r="3152" spans="1:4" x14ac:dyDescent="0.25">
      <c r="A3152">
        <v>1999</v>
      </c>
      <c r="B3152" t="s">
        <v>19879</v>
      </c>
      <c r="C3152" s="1">
        <v>17068</v>
      </c>
      <c r="D3152">
        <v>3</v>
      </c>
    </row>
    <row r="3153" spans="1:4" x14ac:dyDescent="0.25">
      <c r="A3153">
        <v>1999</v>
      </c>
      <c r="B3153" t="s">
        <v>19879</v>
      </c>
      <c r="C3153" s="1">
        <v>17070</v>
      </c>
      <c r="D3153">
        <v>3</v>
      </c>
    </row>
    <row r="3154" spans="1:4" x14ac:dyDescent="0.25">
      <c r="A3154">
        <v>1999</v>
      </c>
      <c r="B3154" t="s">
        <v>19879</v>
      </c>
      <c r="C3154" s="1">
        <v>17073</v>
      </c>
      <c r="D3154">
        <v>3</v>
      </c>
    </row>
    <row r="3155" spans="1:4" x14ac:dyDescent="0.25">
      <c r="A3155">
        <v>1999</v>
      </c>
      <c r="B3155" t="s">
        <v>19879</v>
      </c>
      <c r="C3155" s="1">
        <v>17074</v>
      </c>
      <c r="D3155">
        <v>3</v>
      </c>
    </row>
    <row r="3156" spans="1:4" x14ac:dyDescent="0.25">
      <c r="A3156">
        <v>1999</v>
      </c>
      <c r="B3156" t="s">
        <v>19879</v>
      </c>
      <c r="C3156" s="1">
        <v>17078</v>
      </c>
      <c r="D3156">
        <v>3</v>
      </c>
    </row>
    <row r="3157" spans="1:4" x14ac:dyDescent="0.25">
      <c r="A3157">
        <v>1999</v>
      </c>
      <c r="B3157" t="s">
        <v>19879</v>
      </c>
      <c r="C3157" s="1">
        <v>17082</v>
      </c>
      <c r="D3157">
        <v>3</v>
      </c>
    </row>
    <row r="3158" spans="1:4" x14ac:dyDescent="0.25">
      <c r="A3158">
        <v>1999</v>
      </c>
      <c r="B3158" t="s">
        <v>19879</v>
      </c>
      <c r="C3158" s="1">
        <v>17084</v>
      </c>
      <c r="D3158">
        <v>3</v>
      </c>
    </row>
    <row r="3159" spans="1:4" x14ac:dyDescent="0.25">
      <c r="A3159">
        <v>1999</v>
      </c>
      <c r="B3159" t="s">
        <v>19879</v>
      </c>
      <c r="C3159" s="1">
        <v>17086</v>
      </c>
      <c r="D3159">
        <v>3</v>
      </c>
    </row>
    <row r="3160" spans="1:4" x14ac:dyDescent="0.25">
      <c r="A3160">
        <v>1999</v>
      </c>
      <c r="B3160" t="s">
        <v>19879</v>
      </c>
      <c r="C3160" s="1">
        <v>17087</v>
      </c>
      <c r="D3160">
        <v>3</v>
      </c>
    </row>
    <row r="3161" spans="1:4" x14ac:dyDescent="0.25">
      <c r="A3161">
        <v>1999</v>
      </c>
      <c r="B3161" t="s">
        <v>19879</v>
      </c>
      <c r="C3161" s="1">
        <v>17094</v>
      </c>
      <c r="D3161">
        <v>3</v>
      </c>
    </row>
    <row r="3162" spans="1:4" x14ac:dyDescent="0.25">
      <c r="A3162">
        <v>1999</v>
      </c>
      <c r="B3162" t="s">
        <v>19879</v>
      </c>
      <c r="C3162" s="1">
        <v>17099</v>
      </c>
      <c r="D3162">
        <v>3</v>
      </c>
    </row>
    <row r="3163" spans="1:4" x14ac:dyDescent="0.25">
      <c r="A3163">
        <v>1999</v>
      </c>
      <c r="B3163" t="s">
        <v>19879</v>
      </c>
      <c r="C3163" s="1">
        <v>17101</v>
      </c>
      <c r="D3163">
        <v>3</v>
      </c>
    </row>
    <row r="3164" spans="1:4" x14ac:dyDescent="0.25">
      <c r="A3164">
        <v>1999</v>
      </c>
      <c r="B3164" t="s">
        <v>19879</v>
      </c>
      <c r="C3164" s="1">
        <v>17102</v>
      </c>
      <c r="D3164">
        <v>3</v>
      </c>
    </row>
    <row r="3165" spans="1:4" x14ac:dyDescent="0.25">
      <c r="A3165">
        <v>1999</v>
      </c>
      <c r="B3165" t="s">
        <v>19879</v>
      </c>
      <c r="C3165" s="1">
        <v>17103</v>
      </c>
      <c r="D3165">
        <v>3</v>
      </c>
    </row>
    <row r="3166" spans="1:4" x14ac:dyDescent="0.25">
      <c r="A3166">
        <v>1999</v>
      </c>
      <c r="B3166" t="s">
        <v>19879</v>
      </c>
      <c r="C3166" s="1">
        <v>17104</v>
      </c>
      <c r="D3166">
        <v>3</v>
      </c>
    </row>
    <row r="3167" spans="1:4" x14ac:dyDescent="0.25">
      <c r="A3167">
        <v>1999</v>
      </c>
      <c r="B3167" t="s">
        <v>19879</v>
      </c>
      <c r="C3167" s="1">
        <v>17109</v>
      </c>
      <c r="D3167">
        <v>3</v>
      </c>
    </row>
    <row r="3168" spans="1:4" x14ac:dyDescent="0.25">
      <c r="A3168">
        <v>1999</v>
      </c>
      <c r="B3168" t="s">
        <v>19879</v>
      </c>
      <c r="C3168" s="1">
        <v>17110</v>
      </c>
      <c r="D3168">
        <v>4</v>
      </c>
    </row>
    <row r="3169" spans="1:4" x14ac:dyDescent="0.25">
      <c r="A3169">
        <v>1999</v>
      </c>
      <c r="B3169" t="s">
        <v>19879</v>
      </c>
      <c r="C3169" s="1">
        <v>17111</v>
      </c>
      <c r="D3169">
        <v>4</v>
      </c>
    </row>
    <row r="3170" spans="1:4" x14ac:dyDescent="0.25">
      <c r="A3170">
        <v>1999</v>
      </c>
      <c r="B3170" t="s">
        <v>19879</v>
      </c>
      <c r="C3170" s="1">
        <v>17112</v>
      </c>
      <c r="D3170">
        <v>3</v>
      </c>
    </row>
    <row r="3171" spans="1:4" x14ac:dyDescent="0.25">
      <c r="A3171">
        <v>1999</v>
      </c>
      <c r="B3171" t="s">
        <v>19879</v>
      </c>
      <c r="C3171" s="1">
        <v>17113</v>
      </c>
      <c r="D3171">
        <v>3</v>
      </c>
    </row>
    <row r="3172" spans="1:4" x14ac:dyDescent="0.25">
      <c r="A3172">
        <v>1999</v>
      </c>
      <c r="B3172" t="s">
        <v>19879</v>
      </c>
      <c r="C3172" s="1">
        <v>17201</v>
      </c>
      <c r="D3172">
        <v>3</v>
      </c>
    </row>
    <row r="3173" spans="1:4" x14ac:dyDescent="0.25">
      <c r="A3173">
        <v>1999</v>
      </c>
      <c r="B3173" t="s">
        <v>19879</v>
      </c>
      <c r="C3173" s="1">
        <v>17211</v>
      </c>
      <c r="D3173">
        <v>3</v>
      </c>
    </row>
    <row r="3174" spans="1:4" x14ac:dyDescent="0.25">
      <c r="A3174">
        <v>1999</v>
      </c>
      <c r="B3174" t="s">
        <v>19879</v>
      </c>
      <c r="C3174" s="1">
        <v>17212</v>
      </c>
      <c r="D3174">
        <v>3</v>
      </c>
    </row>
    <row r="3175" spans="1:4" x14ac:dyDescent="0.25">
      <c r="A3175">
        <v>1999</v>
      </c>
      <c r="B3175" t="s">
        <v>19879</v>
      </c>
      <c r="C3175" s="1">
        <v>17214</v>
      </c>
      <c r="D3175">
        <v>3</v>
      </c>
    </row>
    <row r="3176" spans="1:4" x14ac:dyDescent="0.25">
      <c r="A3176">
        <v>1999</v>
      </c>
      <c r="B3176" t="s">
        <v>19879</v>
      </c>
      <c r="C3176" s="1">
        <v>17220</v>
      </c>
      <c r="D3176">
        <v>3</v>
      </c>
    </row>
    <row r="3177" spans="1:4" x14ac:dyDescent="0.25">
      <c r="A3177">
        <v>1999</v>
      </c>
      <c r="B3177" t="s">
        <v>19879</v>
      </c>
      <c r="C3177" s="1">
        <v>17221</v>
      </c>
      <c r="D3177">
        <v>3</v>
      </c>
    </row>
    <row r="3178" spans="1:4" x14ac:dyDescent="0.25">
      <c r="A3178">
        <v>1999</v>
      </c>
      <c r="B3178" t="s">
        <v>19879</v>
      </c>
      <c r="C3178" s="1">
        <v>17222</v>
      </c>
      <c r="D3178">
        <v>3</v>
      </c>
    </row>
    <row r="3179" spans="1:4" x14ac:dyDescent="0.25">
      <c r="A3179">
        <v>1999</v>
      </c>
      <c r="B3179" t="s">
        <v>19879</v>
      </c>
      <c r="C3179" s="1">
        <v>17225</v>
      </c>
      <c r="D3179">
        <v>3</v>
      </c>
    </row>
    <row r="3180" spans="1:4" x14ac:dyDescent="0.25">
      <c r="A3180">
        <v>1999</v>
      </c>
      <c r="B3180" t="s">
        <v>19879</v>
      </c>
      <c r="C3180" s="1">
        <v>17233</v>
      </c>
      <c r="D3180">
        <v>3</v>
      </c>
    </row>
    <row r="3181" spans="1:4" x14ac:dyDescent="0.25">
      <c r="A3181">
        <v>1999</v>
      </c>
      <c r="B3181" t="s">
        <v>19879</v>
      </c>
      <c r="C3181" s="1">
        <v>17236</v>
      </c>
      <c r="D3181">
        <v>3</v>
      </c>
    </row>
    <row r="3182" spans="1:4" x14ac:dyDescent="0.25">
      <c r="A3182">
        <v>1999</v>
      </c>
      <c r="B3182" t="s">
        <v>19879</v>
      </c>
      <c r="C3182" s="1">
        <v>17240</v>
      </c>
      <c r="D3182">
        <v>3</v>
      </c>
    </row>
    <row r="3183" spans="1:4" x14ac:dyDescent="0.25">
      <c r="A3183">
        <v>1999</v>
      </c>
      <c r="B3183" t="s">
        <v>19879</v>
      </c>
      <c r="C3183" s="1">
        <v>17241</v>
      </c>
      <c r="D3183">
        <v>3</v>
      </c>
    </row>
    <row r="3184" spans="1:4" x14ac:dyDescent="0.25">
      <c r="A3184">
        <v>1999</v>
      </c>
      <c r="B3184" t="s">
        <v>19879</v>
      </c>
      <c r="C3184" s="1">
        <v>17243</v>
      </c>
      <c r="D3184">
        <v>3</v>
      </c>
    </row>
    <row r="3185" spans="1:4" x14ac:dyDescent="0.25">
      <c r="A3185">
        <v>1999</v>
      </c>
      <c r="B3185" t="s">
        <v>19879</v>
      </c>
      <c r="C3185" s="1">
        <v>17252</v>
      </c>
      <c r="D3185">
        <v>3</v>
      </c>
    </row>
    <row r="3186" spans="1:4" x14ac:dyDescent="0.25">
      <c r="A3186">
        <v>1999</v>
      </c>
      <c r="B3186" t="s">
        <v>19879</v>
      </c>
      <c r="C3186" s="1">
        <v>17255</v>
      </c>
      <c r="D3186">
        <v>3</v>
      </c>
    </row>
    <row r="3187" spans="1:4" x14ac:dyDescent="0.25">
      <c r="A3187">
        <v>1999</v>
      </c>
      <c r="B3187" t="s">
        <v>19879</v>
      </c>
      <c r="C3187" s="1">
        <v>17257</v>
      </c>
      <c r="D3187">
        <v>3</v>
      </c>
    </row>
    <row r="3188" spans="1:4" x14ac:dyDescent="0.25">
      <c r="A3188">
        <v>1999</v>
      </c>
      <c r="B3188" t="s">
        <v>19879</v>
      </c>
      <c r="C3188" s="1">
        <v>17260</v>
      </c>
      <c r="D3188">
        <v>3</v>
      </c>
    </row>
    <row r="3189" spans="1:4" x14ac:dyDescent="0.25">
      <c r="A3189">
        <v>1999</v>
      </c>
      <c r="B3189" t="s">
        <v>19879</v>
      </c>
      <c r="C3189" s="1">
        <v>17264</v>
      </c>
      <c r="D3189">
        <v>3</v>
      </c>
    </row>
    <row r="3190" spans="1:4" x14ac:dyDescent="0.25">
      <c r="A3190">
        <v>1999</v>
      </c>
      <c r="B3190" t="s">
        <v>19879</v>
      </c>
      <c r="C3190" s="1">
        <v>17267</v>
      </c>
      <c r="D3190">
        <v>3</v>
      </c>
    </row>
    <row r="3191" spans="1:4" x14ac:dyDescent="0.25">
      <c r="A3191">
        <v>1999</v>
      </c>
      <c r="B3191" t="s">
        <v>19879</v>
      </c>
      <c r="C3191" s="1">
        <v>17268</v>
      </c>
      <c r="D3191">
        <v>3</v>
      </c>
    </row>
    <row r="3192" spans="1:4" x14ac:dyDescent="0.25">
      <c r="A3192">
        <v>1999</v>
      </c>
      <c r="B3192" t="s">
        <v>19879</v>
      </c>
      <c r="C3192" s="1">
        <v>17301</v>
      </c>
      <c r="D3192">
        <v>3</v>
      </c>
    </row>
    <row r="3193" spans="1:4" x14ac:dyDescent="0.25">
      <c r="A3193">
        <v>1999</v>
      </c>
      <c r="B3193" t="s">
        <v>19879</v>
      </c>
      <c r="C3193" s="1">
        <v>17302</v>
      </c>
      <c r="D3193">
        <v>3</v>
      </c>
    </row>
    <row r="3194" spans="1:4" x14ac:dyDescent="0.25">
      <c r="A3194">
        <v>1999</v>
      </c>
      <c r="B3194" t="s">
        <v>19879</v>
      </c>
      <c r="C3194" s="1">
        <v>17307</v>
      </c>
      <c r="D3194">
        <v>3</v>
      </c>
    </row>
    <row r="3195" spans="1:4" x14ac:dyDescent="0.25">
      <c r="A3195">
        <v>1999</v>
      </c>
      <c r="B3195" t="s">
        <v>19879</v>
      </c>
      <c r="C3195" s="1">
        <v>17309</v>
      </c>
      <c r="D3195">
        <v>3</v>
      </c>
    </row>
    <row r="3196" spans="1:4" x14ac:dyDescent="0.25">
      <c r="A3196">
        <v>1999</v>
      </c>
      <c r="B3196" t="s">
        <v>19879</v>
      </c>
      <c r="C3196" s="1">
        <v>17313</v>
      </c>
      <c r="D3196">
        <v>3</v>
      </c>
    </row>
    <row r="3197" spans="1:4" x14ac:dyDescent="0.25">
      <c r="A3197">
        <v>1999</v>
      </c>
      <c r="B3197" t="s">
        <v>19879</v>
      </c>
      <c r="C3197" s="1">
        <v>17315</v>
      </c>
      <c r="D3197">
        <v>3</v>
      </c>
    </row>
    <row r="3198" spans="1:4" x14ac:dyDescent="0.25">
      <c r="A3198">
        <v>1999</v>
      </c>
      <c r="B3198" t="s">
        <v>19879</v>
      </c>
      <c r="C3198" s="1">
        <v>17316</v>
      </c>
      <c r="D3198">
        <v>3</v>
      </c>
    </row>
    <row r="3199" spans="1:4" x14ac:dyDescent="0.25">
      <c r="A3199">
        <v>1999</v>
      </c>
      <c r="B3199" t="s">
        <v>19879</v>
      </c>
      <c r="C3199" s="1">
        <v>17319</v>
      </c>
      <c r="D3199">
        <v>3</v>
      </c>
    </row>
    <row r="3200" spans="1:4" x14ac:dyDescent="0.25">
      <c r="A3200">
        <v>1999</v>
      </c>
      <c r="B3200" t="s">
        <v>19879</v>
      </c>
      <c r="C3200" s="1">
        <v>17320</v>
      </c>
      <c r="D3200">
        <v>3</v>
      </c>
    </row>
    <row r="3201" spans="1:4" x14ac:dyDescent="0.25">
      <c r="A3201">
        <v>1999</v>
      </c>
      <c r="B3201" t="s">
        <v>19879</v>
      </c>
      <c r="C3201" s="1">
        <v>17322</v>
      </c>
      <c r="D3201">
        <v>3</v>
      </c>
    </row>
    <row r="3202" spans="1:4" x14ac:dyDescent="0.25">
      <c r="A3202">
        <v>1999</v>
      </c>
      <c r="B3202" t="s">
        <v>19879</v>
      </c>
      <c r="C3202" s="1">
        <v>17325</v>
      </c>
      <c r="D3202">
        <v>3</v>
      </c>
    </row>
    <row r="3203" spans="1:4" x14ac:dyDescent="0.25">
      <c r="A3203">
        <v>1999</v>
      </c>
      <c r="B3203" t="s">
        <v>19879</v>
      </c>
      <c r="C3203" s="1">
        <v>17327</v>
      </c>
      <c r="D3203">
        <v>3</v>
      </c>
    </row>
    <row r="3204" spans="1:4" x14ac:dyDescent="0.25">
      <c r="A3204">
        <v>1999</v>
      </c>
      <c r="B3204" t="s">
        <v>19879</v>
      </c>
      <c r="C3204" s="1">
        <v>17329</v>
      </c>
      <c r="D3204">
        <v>3</v>
      </c>
    </row>
    <row r="3205" spans="1:4" x14ac:dyDescent="0.25">
      <c r="A3205">
        <v>1999</v>
      </c>
      <c r="B3205" t="s">
        <v>19879</v>
      </c>
      <c r="C3205" s="1">
        <v>17331</v>
      </c>
      <c r="D3205">
        <v>3</v>
      </c>
    </row>
    <row r="3206" spans="1:4" x14ac:dyDescent="0.25">
      <c r="A3206">
        <v>1999</v>
      </c>
      <c r="B3206" t="s">
        <v>19879</v>
      </c>
      <c r="C3206" s="1">
        <v>17340</v>
      </c>
      <c r="D3206">
        <v>3</v>
      </c>
    </row>
    <row r="3207" spans="1:4" x14ac:dyDescent="0.25">
      <c r="A3207">
        <v>1999</v>
      </c>
      <c r="B3207" t="s">
        <v>19879</v>
      </c>
      <c r="C3207" s="1">
        <v>17344</v>
      </c>
      <c r="D3207">
        <v>3</v>
      </c>
    </row>
    <row r="3208" spans="1:4" x14ac:dyDescent="0.25">
      <c r="A3208">
        <v>1999</v>
      </c>
      <c r="B3208" t="s">
        <v>19879</v>
      </c>
      <c r="C3208" s="1">
        <v>17345</v>
      </c>
      <c r="D3208">
        <v>3</v>
      </c>
    </row>
    <row r="3209" spans="1:4" x14ac:dyDescent="0.25">
      <c r="A3209">
        <v>1999</v>
      </c>
      <c r="B3209" t="s">
        <v>19879</v>
      </c>
      <c r="C3209" s="1">
        <v>17347</v>
      </c>
      <c r="D3209">
        <v>3</v>
      </c>
    </row>
    <row r="3210" spans="1:4" x14ac:dyDescent="0.25">
      <c r="A3210">
        <v>1999</v>
      </c>
      <c r="B3210" t="s">
        <v>19879</v>
      </c>
      <c r="C3210" s="1">
        <v>17349</v>
      </c>
      <c r="D3210">
        <v>3</v>
      </c>
    </row>
    <row r="3211" spans="1:4" x14ac:dyDescent="0.25">
      <c r="A3211">
        <v>1999</v>
      </c>
      <c r="B3211" t="s">
        <v>19879</v>
      </c>
      <c r="C3211" s="1">
        <v>17350</v>
      </c>
      <c r="D3211">
        <v>3</v>
      </c>
    </row>
    <row r="3212" spans="1:4" x14ac:dyDescent="0.25">
      <c r="A3212">
        <v>1999</v>
      </c>
      <c r="B3212" t="s">
        <v>19879</v>
      </c>
      <c r="C3212" s="1">
        <v>17356</v>
      </c>
      <c r="D3212">
        <v>3</v>
      </c>
    </row>
    <row r="3213" spans="1:4" x14ac:dyDescent="0.25">
      <c r="A3213">
        <v>1999</v>
      </c>
      <c r="B3213" t="s">
        <v>19879</v>
      </c>
      <c r="C3213" s="1">
        <v>17360</v>
      </c>
      <c r="D3213">
        <v>3</v>
      </c>
    </row>
    <row r="3214" spans="1:4" x14ac:dyDescent="0.25">
      <c r="A3214">
        <v>1999</v>
      </c>
      <c r="B3214" t="s">
        <v>19879</v>
      </c>
      <c r="C3214" s="1">
        <v>17361</v>
      </c>
      <c r="D3214">
        <v>3</v>
      </c>
    </row>
    <row r="3215" spans="1:4" x14ac:dyDescent="0.25">
      <c r="A3215">
        <v>1999</v>
      </c>
      <c r="B3215" t="s">
        <v>19879</v>
      </c>
      <c r="C3215" s="1">
        <v>17362</v>
      </c>
      <c r="D3215">
        <v>3</v>
      </c>
    </row>
    <row r="3216" spans="1:4" x14ac:dyDescent="0.25">
      <c r="A3216">
        <v>1999</v>
      </c>
      <c r="B3216" t="s">
        <v>19879</v>
      </c>
      <c r="C3216" s="1">
        <v>17363</v>
      </c>
      <c r="D3216">
        <v>3</v>
      </c>
    </row>
    <row r="3217" spans="1:4" x14ac:dyDescent="0.25">
      <c r="A3217">
        <v>1999</v>
      </c>
      <c r="B3217" t="s">
        <v>19879</v>
      </c>
      <c r="C3217" s="1">
        <v>17364</v>
      </c>
      <c r="D3217">
        <v>3</v>
      </c>
    </row>
    <row r="3218" spans="1:4" x14ac:dyDescent="0.25">
      <c r="A3218">
        <v>1999</v>
      </c>
      <c r="B3218" t="s">
        <v>19879</v>
      </c>
      <c r="C3218" s="1">
        <v>17365</v>
      </c>
      <c r="D3218">
        <v>3</v>
      </c>
    </row>
    <row r="3219" spans="1:4" x14ac:dyDescent="0.25">
      <c r="A3219">
        <v>1999</v>
      </c>
      <c r="B3219" t="s">
        <v>19879</v>
      </c>
      <c r="C3219" s="1">
        <v>17366</v>
      </c>
      <c r="D3219">
        <v>3</v>
      </c>
    </row>
    <row r="3220" spans="1:4" x14ac:dyDescent="0.25">
      <c r="A3220">
        <v>1999</v>
      </c>
      <c r="B3220" t="s">
        <v>19879</v>
      </c>
      <c r="C3220" s="1">
        <v>17368</v>
      </c>
      <c r="D3220">
        <v>3</v>
      </c>
    </row>
    <row r="3221" spans="1:4" x14ac:dyDescent="0.25">
      <c r="A3221">
        <v>1999</v>
      </c>
      <c r="B3221" t="s">
        <v>19879</v>
      </c>
      <c r="C3221" s="1">
        <v>17370</v>
      </c>
      <c r="D3221">
        <v>3</v>
      </c>
    </row>
    <row r="3222" spans="1:4" x14ac:dyDescent="0.25">
      <c r="A3222">
        <v>1999</v>
      </c>
      <c r="B3222" t="s">
        <v>19879</v>
      </c>
      <c r="C3222" s="1">
        <v>17372</v>
      </c>
      <c r="D3222">
        <v>3</v>
      </c>
    </row>
    <row r="3223" spans="1:4" x14ac:dyDescent="0.25">
      <c r="A3223">
        <v>1999</v>
      </c>
      <c r="B3223" t="s">
        <v>19879</v>
      </c>
      <c r="C3223" s="1">
        <v>17401</v>
      </c>
      <c r="D3223">
        <v>3</v>
      </c>
    </row>
    <row r="3224" spans="1:4" x14ac:dyDescent="0.25">
      <c r="A3224">
        <v>1999</v>
      </c>
      <c r="B3224" t="s">
        <v>19879</v>
      </c>
      <c r="C3224" s="1">
        <v>17402</v>
      </c>
      <c r="D3224">
        <v>3</v>
      </c>
    </row>
    <row r="3225" spans="1:4" x14ac:dyDescent="0.25">
      <c r="A3225">
        <v>1999</v>
      </c>
      <c r="B3225" t="s">
        <v>19879</v>
      </c>
      <c r="C3225" s="1">
        <v>17403</v>
      </c>
      <c r="D3225">
        <v>3</v>
      </c>
    </row>
    <row r="3226" spans="1:4" x14ac:dyDescent="0.25">
      <c r="A3226">
        <v>1999</v>
      </c>
      <c r="B3226" t="s">
        <v>19879</v>
      </c>
      <c r="C3226" s="1">
        <v>17404</v>
      </c>
      <c r="D3226">
        <v>3</v>
      </c>
    </row>
    <row r="3227" spans="1:4" x14ac:dyDescent="0.25">
      <c r="A3227">
        <v>1999</v>
      </c>
      <c r="B3227" t="s">
        <v>19879</v>
      </c>
      <c r="C3227" s="1">
        <v>17406</v>
      </c>
      <c r="D3227">
        <v>3</v>
      </c>
    </row>
    <row r="3228" spans="1:4" x14ac:dyDescent="0.25">
      <c r="A3228">
        <v>1999</v>
      </c>
      <c r="B3228" t="s">
        <v>19879</v>
      </c>
      <c r="C3228" s="1">
        <v>17407</v>
      </c>
      <c r="D3228">
        <v>3</v>
      </c>
    </row>
    <row r="3229" spans="1:4" x14ac:dyDescent="0.25">
      <c r="A3229">
        <v>1999</v>
      </c>
      <c r="B3229" t="s">
        <v>19879</v>
      </c>
      <c r="C3229" s="1">
        <v>17501</v>
      </c>
      <c r="D3229">
        <v>3</v>
      </c>
    </row>
    <row r="3230" spans="1:4" x14ac:dyDescent="0.25">
      <c r="A3230">
        <v>1999</v>
      </c>
      <c r="B3230" t="s">
        <v>19879</v>
      </c>
      <c r="C3230" s="1">
        <v>17512</v>
      </c>
      <c r="D3230">
        <v>3</v>
      </c>
    </row>
    <row r="3231" spans="1:4" x14ac:dyDescent="0.25">
      <c r="A3231">
        <v>1999</v>
      </c>
      <c r="B3231" t="s">
        <v>19879</v>
      </c>
      <c r="C3231" s="1">
        <v>17516</v>
      </c>
      <c r="D3231">
        <v>3</v>
      </c>
    </row>
    <row r="3232" spans="1:4" x14ac:dyDescent="0.25">
      <c r="A3232">
        <v>1999</v>
      </c>
      <c r="B3232" t="s">
        <v>19879</v>
      </c>
      <c r="C3232" s="1">
        <v>17517</v>
      </c>
      <c r="D3232">
        <v>3</v>
      </c>
    </row>
    <row r="3233" spans="1:4" x14ac:dyDescent="0.25">
      <c r="A3233">
        <v>1999</v>
      </c>
      <c r="B3233" t="s">
        <v>19879</v>
      </c>
      <c r="C3233" s="1">
        <v>17519</v>
      </c>
      <c r="D3233">
        <v>3</v>
      </c>
    </row>
    <row r="3234" spans="1:4" x14ac:dyDescent="0.25">
      <c r="A3234">
        <v>1999</v>
      </c>
      <c r="B3234" t="s">
        <v>19879</v>
      </c>
      <c r="C3234" s="1">
        <v>17520</v>
      </c>
      <c r="D3234">
        <v>3</v>
      </c>
    </row>
    <row r="3235" spans="1:4" x14ac:dyDescent="0.25">
      <c r="A3235">
        <v>1999</v>
      </c>
      <c r="B3235" t="s">
        <v>19879</v>
      </c>
      <c r="C3235" s="1">
        <v>17522</v>
      </c>
      <c r="D3235">
        <v>3</v>
      </c>
    </row>
    <row r="3236" spans="1:4" x14ac:dyDescent="0.25">
      <c r="A3236">
        <v>1999</v>
      </c>
      <c r="B3236" t="s">
        <v>19879</v>
      </c>
      <c r="C3236" s="1">
        <v>17527</v>
      </c>
      <c r="D3236">
        <v>3</v>
      </c>
    </row>
    <row r="3237" spans="1:4" x14ac:dyDescent="0.25">
      <c r="A3237">
        <v>1999</v>
      </c>
      <c r="B3237" t="s">
        <v>19879</v>
      </c>
      <c r="C3237" s="1">
        <v>17532</v>
      </c>
      <c r="D3237">
        <v>3</v>
      </c>
    </row>
    <row r="3238" spans="1:4" x14ac:dyDescent="0.25">
      <c r="A3238">
        <v>1999</v>
      </c>
      <c r="B3238" t="s">
        <v>19879</v>
      </c>
      <c r="C3238" s="1">
        <v>17538</v>
      </c>
      <c r="D3238">
        <v>3</v>
      </c>
    </row>
    <row r="3239" spans="1:4" x14ac:dyDescent="0.25">
      <c r="A3239">
        <v>1999</v>
      </c>
      <c r="B3239" t="s">
        <v>19879</v>
      </c>
      <c r="C3239" s="1">
        <v>17540</v>
      </c>
      <c r="D3239">
        <v>3</v>
      </c>
    </row>
    <row r="3240" spans="1:4" x14ac:dyDescent="0.25">
      <c r="A3240">
        <v>1999</v>
      </c>
      <c r="B3240" t="s">
        <v>19879</v>
      </c>
      <c r="C3240" s="1">
        <v>17543</v>
      </c>
      <c r="D3240">
        <v>3</v>
      </c>
    </row>
    <row r="3241" spans="1:4" x14ac:dyDescent="0.25">
      <c r="A3241">
        <v>1999</v>
      </c>
      <c r="B3241" t="s">
        <v>19879</v>
      </c>
      <c r="C3241" s="1">
        <v>17545</v>
      </c>
      <c r="D3241">
        <v>3</v>
      </c>
    </row>
    <row r="3242" spans="1:4" x14ac:dyDescent="0.25">
      <c r="A3242">
        <v>1999</v>
      </c>
      <c r="B3242" t="s">
        <v>19879</v>
      </c>
      <c r="C3242" s="1">
        <v>17547</v>
      </c>
      <c r="D3242">
        <v>3</v>
      </c>
    </row>
    <row r="3243" spans="1:4" x14ac:dyDescent="0.25">
      <c r="A3243">
        <v>1999</v>
      </c>
      <c r="B3243" t="s">
        <v>19879</v>
      </c>
      <c r="C3243" s="1">
        <v>17551</v>
      </c>
      <c r="D3243">
        <v>3</v>
      </c>
    </row>
    <row r="3244" spans="1:4" x14ac:dyDescent="0.25">
      <c r="A3244">
        <v>1999</v>
      </c>
      <c r="B3244" t="s">
        <v>19879</v>
      </c>
      <c r="C3244" s="1">
        <v>17552</v>
      </c>
      <c r="D3244">
        <v>3</v>
      </c>
    </row>
    <row r="3245" spans="1:4" x14ac:dyDescent="0.25">
      <c r="A3245">
        <v>1999</v>
      </c>
      <c r="B3245" t="s">
        <v>19879</v>
      </c>
      <c r="C3245" s="1">
        <v>17554</v>
      </c>
      <c r="D3245">
        <v>3</v>
      </c>
    </row>
    <row r="3246" spans="1:4" x14ac:dyDescent="0.25">
      <c r="A3246">
        <v>1999</v>
      </c>
      <c r="B3246" t="s">
        <v>19879</v>
      </c>
      <c r="C3246" s="1">
        <v>17555</v>
      </c>
      <c r="D3246">
        <v>3</v>
      </c>
    </row>
    <row r="3247" spans="1:4" x14ac:dyDescent="0.25">
      <c r="A3247">
        <v>1999</v>
      </c>
      <c r="B3247" t="s">
        <v>19879</v>
      </c>
      <c r="C3247" s="1">
        <v>17557</v>
      </c>
      <c r="D3247">
        <v>3</v>
      </c>
    </row>
    <row r="3248" spans="1:4" x14ac:dyDescent="0.25">
      <c r="A3248">
        <v>1999</v>
      </c>
      <c r="B3248" t="s">
        <v>19879</v>
      </c>
      <c r="C3248" s="1">
        <v>17562</v>
      </c>
      <c r="D3248">
        <v>3</v>
      </c>
    </row>
    <row r="3249" spans="1:4" x14ac:dyDescent="0.25">
      <c r="A3249">
        <v>1999</v>
      </c>
      <c r="B3249" t="s">
        <v>19879</v>
      </c>
      <c r="C3249" s="1">
        <v>17566</v>
      </c>
      <c r="D3249">
        <v>3</v>
      </c>
    </row>
    <row r="3250" spans="1:4" x14ac:dyDescent="0.25">
      <c r="A3250">
        <v>1999</v>
      </c>
      <c r="B3250" t="s">
        <v>19879</v>
      </c>
      <c r="C3250" s="1">
        <v>17569</v>
      </c>
      <c r="D3250">
        <v>3</v>
      </c>
    </row>
    <row r="3251" spans="1:4" x14ac:dyDescent="0.25">
      <c r="A3251">
        <v>1999</v>
      </c>
      <c r="B3251" t="s">
        <v>19879</v>
      </c>
      <c r="C3251" s="1">
        <v>17572</v>
      </c>
      <c r="D3251">
        <v>3</v>
      </c>
    </row>
    <row r="3252" spans="1:4" x14ac:dyDescent="0.25">
      <c r="A3252">
        <v>1999</v>
      </c>
      <c r="B3252" t="s">
        <v>19879</v>
      </c>
      <c r="C3252" s="1">
        <v>17576</v>
      </c>
      <c r="D3252">
        <v>3</v>
      </c>
    </row>
    <row r="3253" spans="1:4" x14ac:dyDescent="0.25">
      <c r="A3253">
        <v>1999</v>
      </c>
      <c r="B3253" t="s">
        <v>19879</v>
      </c>
      <c r="C3253" s="1">
        <v>17578</v>
      </c>
      <c r="D3253">
        <v>3</v>
      </c>
    </row>
    <row r="3254" spans="1:4" x14ac:dyDescent="0.25">
      <c r="A3254">
        <v>1999</v>
      </c>
      <c r="B3254" t="s">
        <v>19879</v>
      </c>
      <c r="C3254" s="1">
        <v>17579</v>
      </c>
      <c r="D3254">
        <v>3</v>
      </c>
    </row>
    <row r="3255" spans="1:4" x14ac:dyDescent="0.25">
      <c r="A3255">
        <v>1999</v>
      </c>
      <c r="B3255" t="s">
        <v>19879</v>
      </c>
      <c r="C3255" s="1">
        <v>17581</v>
      </c>
      <c r="D3255">
        <v>3</v>
      </c>
    </row>
    <row r="3256" spans="1:4" x14ac:dyDescent="0.25">
      <c r="A3256">
        <v>1999</v>
      </c>
      <c r="B3256" t="s">
        <v>19879</v>
      </c>
      <c r="C3256" s="1">
        <v>17582</v>
      </c>
      <c r="D3256">
        <v>3</v>
      </c>
    </row>
    <row r="3257" spans="1:4" x14ac:dyDescent="0.25">
      <c r="A3257">
        <v>1999</v>
      </c>
      <c r="B3257" t="s">
        <v>19879</v>
      </c>
      <c r="C3257" s="1">
        <v>17584</v>
      </c>
      <c r="D3257">
        <v>3</v>
      </c>
    </row>
    <row r="3258" spans="1:4" x14ac:dyDescent="0.25">
      <c r="A3258">
        <v>1999</v>
      </c>
      <c r="B3258" t="s">
        <v>19879</v>
      </c>
      <c r="C3258" s="1">
        <v>17601</v>
      </c>
      <c r="D3258">
        <v>3</v>
      </c>
    </row>
    <row r="3259" spans="1:4" x14ac:dyDescent="0.25">
      <c r="A3259">
        <v>1999</v>
      </c>
      <c r="B3259" t="s">
        <v>19879</v>
      </c>
      <c r="C3259" s="1">
        <v>17602</v>
      </c>
      <c r="D3259">
        <v>3</v>
      </c>
    </row>
    <row r="3260" spans="1:4" x14ac:dyDescent="0.25">
      <c r="A3260">
        <v>1999</v>
      </c>
      <c r="B3260" t="s">
        <v>19879</v>
      </c>
      <c r="C3260" s="1">
        <v>17603</v>
      </c>
      <c r="D3260">
        <v>3</v>
      </c>
    </row>
    <row r="3261" spans="1:4" x14ac:dyDescent="0.25">
      <c r="A3261">
        <v>1999</v>
      </c>
      <c r="B3261" t="s">
        <v>19879</v>
      </c>
      <c r="C3261" s="1">
        <v>17701</v>
      </c>
      <c r="D3261">
        <v>3</v>
      </c>
    </row>
    <row r="3262" spans="1:4" x14ac:dyDescent="0.25">
      <c r="A3262">
        <v>1999</v>
      </c>
      <c r="B3262" t="s">
        <v>19879</v>
      </c>
      <c r="C3262" s="1">
        <v>17723</v>
      </c>
      <c r="D3262">
        <v>3</v>
      </c>
    </row>
    <row r="3263" spans="1:4" x14ac:dyDescent="0.25">
      <c r="A3263">
        <v>1999</v>
      </c>
      <c r="B3263" t="s">
        <v>19879</v>
      </c>
      <c r="C3263" s="1">
        <v>17728</v>
      </c>
      <c r="D3263">
        <v>3</v>
      </c>
    </row>
    <row r="3264" spans="1:4" x14ac:dyDescent="0.25">
      <c r="A3264">
        <v>1999</v>
      </c>
      <c r="B3264" t="s">
        <v>19879</v>
      </c>
      <c r="C3264" s="1">
        <v>17729</v>
      </c>
      <c r="D3264">
        <v>3</v>
      </c>
    </row>
    <row r="3265" spans="1:4" x14ac:dyDescent="0.25">
      <c r="A3265">
        <v>1999</v>
      </c>
      <c r="B3265" t="s">
        <v>19879</v>
      </c>
      <c r="C3265" s="1">
        <v>17737</v>
      </c>
      <c r="D3265">
        <v>3</v>
      </c>
    </row>
    <row r="3266" spans="1:4" x14ac:dyDescent="0.25">
      <c r="A3266">
        <v>1999</v>
      </c>
      <c r="B3266" t="s">
        <v>19879</v>
      </c>
      <c r="C3266" s="1">
        <v>17740</v>
      </c>
      <c r="D3266">
        <v>3</v>
      </c>
    </row>
    <row r="3267" spans="1:4" x14ac:dyDescent="0.25">
      <c r="A3267">
        <v>1999</v>
      </c>
      <c r="B3267" t="s">
        <v>19879</v>
      </c>
      <c r="C3267" s="1">
        <v>17744</v>
      </c>
      <c r="D3267">
        <v>3</v>
      </c>
    </row>
    <row r="3268" spans="1:4" x14ac:dyDescent="0.25">
      <c r="A3268">
        <v>1999</v>
      </c>
      <c r="B3268" t="s">
        <v>19879</v>
      </c>
      <c r="C3268" s="1">
        <v>17745</v>
      </c>
      <c r="D3268">
        <v>3</v>
      </c>
    </row>
    <row r="3269" spans="1:4" x14ac:dyDescent="0.25">
      <c r="A3269">
        <v>1999</v>
      </c>
      <c r="B3269" t="s">
        <v>19879</v>
      </c>
      <c r="C3269" s="1">
        <v>17751</v>
      </c>
      <c r="D3269">
        <v>3</v>
      </c>
    </row>
    <row r="3270" spans="1:4" x14ac:dyDescent="0.25">
      <c r="A3270">
        <v>1999</v>
      </c>
      <c r="B3270" t="s">
        <v>19879</v>
      </c>
      <c r="C3270" s="1">
        <v>17754</v>
      </c>
      <c r="D3270">
        <v>3</v>
      </c>
    </row>
    <row r="3271" spans="1:4" x14ac:dyDescent="0.25">
      <c r="A3271">
        <v>1999</v>
      </c>
      <c r="B3271" t="s">
        <v>19879</v>
      </c>
      <c r="C3271" s="1">
        <v>17756</v>
      </c>
      <c r="D3271">
        <v>3</v>
      </c>
    </row>
    <row r="3272" spans="1:4" x14ac:dyDescent="0.25">
      <c r="A3272">
        <v>1999</v>
      </c>
      <c r="B3272" t="s">
        <v>19879</v>
      </c>
      <c r="C3272" s="1">
        <v>17764</v>
      </c>
      <c r="D3272">
        <v>3</v>
      </c>
    </row>
    <row r="3273" spans="1:4" x14ac:dyDescent="0.25">
      <c r="A3273">
        <v>1999</v>
      </c>
      <c r="B3273" t="s">
        <v>19879</v>
      </c>
      <c r="C3273" s="1">
        <v>17774</v>
      </c>
      <c r="D3273">
        <v>3</v>
      </c>
    </row>
    <row r="3274" spans="1:4" x14ac:dyDescent="0.25">
      <c r="A3274">
        <v>1999</v>
      </c>
      <c r="B3274" t="s">
        <v>19879</v>
      </c>
      <c r="C3274" s="1">
        <v>17776</v>
      </c>
      <c r="D3274">
        <v>3</v>
      </c>
    </row>
    <row r="3275" spans="1:4" x14ac:dyDescent="0.25">
      <c r="A3275">
        <v>1999</v>
      </c>
      <c r="B3275" t="s">
        <v>19879</v>
      </c>
      <c r="C3275" s="1">
        <v>17778</v>
      </c>
      <c r="D3275">
        <v>3</v>
      </c>
    </row>
    <row r="3276" spans="1:4" x14ac:dyDescent="0.25">
      <c r="A3276">
        <v>1999</v>
      </c>
      <c r="B3276" t="s">
        <v>19879</v>
      </c>
      <c r="C3276" s="1">
        <v>17779</v>
      </c>
      <c r="D3276">
        <v>3</v>
      </c>
    </row>
    <row r="3277" spans="1:4" x14ac:dyDescent="0.25">
      <c r="A3277">
        <v>1999</v>
      </c>
      <c r="B3277" t="s">
        <v>19879</v>
      </c>
      <c r="C3277" s="1">
        <v>17801</v>
      </c>
      <c r="D3277">
        <v>3</v>
      </c>
    </row>
    <row r="3278" spans="1:4" x14ac:dyDescent="0.25">
      <c r="A3278">
        <v>1999</v>
      </c>
      <c r="B3278" t="s">
        <v>19879</v>
      </c>
      <c r="C3278" s="1">
        <v>17815</v>
      </c>
      <c r="D3278">
        <v>3</v>
      </c>
    </row>
    <row r="3279" spans="1:4" x14ac:dyDescent="0.25">
      <c r="A3279">
        <v>1999</v>
      </c>
      <c r="B3279" t="s">
        <v>19879</v>
      </c>
      <c r="C3279" s="1">
        <v>17820</v>
      </c>
      <c r="D3279">
        <v>3</v>
      </c>
    </row>
    <row r="3280" spans="1:4" x14ac:dyDescent="0.25">
      <c r="A3280">
        <v>1999</v>
      </c>
      <c r="B3280" t="s">
        <v>19879</v>
      </c>
      <c r="C3280" s="1">
        <v>17821</v>
      </c>
      <c r="D3280">
        <v>3</v>
      </c>
    </row>
    <row r="3281" spans="1:4" x14ac:dyDescent="0.25">
      <c r="A3281">
        <v>1999</v>
      </c>
      <c r="B3281" t="s">
        <v>19879</v>
      </c>
      <c r="C3281" s="1">
        <v>17824</v>
      </c>
      <c r="D3281">
        <v>3</v>
      </c>
    </row>
    <row r="3282" spans="1:4" x14ac:dyDescent="0.25">
      <c r="A3282">
        <v>1999</v>
      </c>
      <c r="B3282" t="s">
        <v>19879</v>
      </c>
      <c r="C3282" s="1">
        <v>17828</v>
      </c>
      <c r="D3282">
        <v>3</v>
      </c>
    </row>
    <row r="3283" spans="1:4" x14ac:dyDescent="0.25">
      <c r="A3283">
        <v>1999</v>
      </c>
      <c r="B3283" t="s">
        <v>19879</v>
      </c>
      <c r="C3283" s="1">
        <v>17830</v>
      </c>
      <c r="D3283">
        <v>3</v>
      </c>
    </row>
    <row r="3284" spans="1:4" x14ac:dyDescent="0.25">
      <c r="A3284">
        <v>1999</v>
      </c>
      <c r="B3284" t="s">
        <v>19879</v>
      </c>
      <c r="C3284" s="1">
        <v>17832</v>
      </c>
      <c r="D3284">
        <v>3</v>
      </c>
    </row>
    <row r="3285" spans="1:4" x14ac:dyDescent="0.25">
      <c r="A3285">
        <v>1999</v>
      </c>
      <c r="B3285" t="s">
        <v>19879</v>
      </c>
      <c r="C3285" s="1">
        <v>17834</v>
      </c>
      <c r="D3285">
        <v>3</v>
      </c>
    </row>
    <row r="3286" spans="1:4" x14ac:dyDescent="0.25">
      <c r="A3286">
        <v>1999</v>
      </c>
      <c r="B3286" t="s">
        <v>19879</v>
      </c>
      <c r="C3286" s="1">
        <v>17837</v>
      </c>
      <c r="D3286">
        <v>3</v>
      </c>
    </row>
    <row r="3287" spans="1:4" x14ac:dyDescent="0.25">
      <c r="A3287">
        <v>1999</v>
      </c>
      <c r="B3287" t="s">
        <v>19879</v>
      </c>
      <c r="C3287" s="1">
        <v>17841</v>
      </c>
      <c r="D3287">
        <v>3</v>
      </c>
    </row>
    <row r="3288" spans="1:4" x14ac:dyDescent="0.25">
      <c r="A3288">
        <v>1999</v>
      </c>
      <c r="B3288" t="s">
        <v>19879</v>
      </c>
      <c r="C3288" s="1">
        <v>17846</v>
      </c>
      <c r="D3288">
        <v>3</v>
      </c>
    </row>
    <row r="3289" spans="1:4" x14ac:dyDescent="0.25">
      <c r="A3289">
        <v>1999</v>
      </c>
      <c r="B3289" t="s">
        <v>19879</v>
      </c>
      <c r="C3289" s="1">
        <v>17847</v>
      </c>
      <c r="D3289">
        <v>3</v>
      </c>
    </row>
    <row r="3290" spans="1:4" x14ac:dyDescent="0.25">
      <c r="A3290">
        <v>1999</v>
      </c>
      <c r="B3290" t="s">
        <v>19879</v>
      </c>
      <c r="C3290" s="1">
        <v>17851</v>
      </c>
      <c r="D3290">
        <v>3</v>
      </c>
    </row>
    <row r="3291" spans="1:4" x14ac:dyDescent="0.25">
      <c r="A3291">
        <v>1999</v>
      </c>
      <c r="B3291" t="s">
        <v>19879</v>
      </c>
      <c r="C3291" s="1">
        <v>17857</v>
      </c>
      <c r="D3291">
        <v>3</v>
      </c>
    </row>
    <row r="3292" spans="1:4" x14ac:dyDescent="0.25">
      <c r="A3292">
        <v>1999</v>
      </c>
      <c r="B3292" t="s">
        <v>19879</v>
      </c>
      <c r="C3292" s="1">
        <v>17860</v>
      </c>
      <c r="D3292">
        <v>3</v>
      </c>
    </row>
    <row r="3293" spans="1:4" x14ac:dyDescent="0.25">
      <c r="A3293">
        <v>1999</v>
      </c>
      <c r="B3293" t="s">
        <v>19879</v>
      </c>
      <c r="C3293" s="1">
        <v>17864</v>
      </c>
      <c r="D3293">
        <v>3</v>
      </c>
    </row>
    <row r="3294" spans="1:4" x14ac:dyDescent="0.25">
      <c r="A3294">
        <v>1999</v>
      </c>
      <c r="B3294" t="s">
        <v>19879</v>
      </c>
      <c r="C3294" s="1">
        <v>17866</v>
      </c>
      <c r="D3294">
        <v>3</v>
      </c>
    </row>
    <row r="3295" spans="1:4" x14ac:dyDescent="0.25">
      <c r="A3295">
        <v>1999</v>
      </c>
      <c r="B3295" t="s">
        <v>19879</v>
      </c>
      <c r="C3295" s="1">
        <v>17868</v>
      </c>
      <c r="D3295">
        <v>3</v>
      </c>
    </row>
    <row r="3296" spans="1:4" x14ac:dyDescent="0.25">
      <c r="A3296">
        <v>1999</v>
      </c>
      <c r="B3296" t="s">
        <v>19879</v>
      </c>
      <c r="C3296" s="1">
        <v>17870</v>
      </c>
      <c r="D3296">
        <v>3</v>
      </c>
    </row>
    <row r="3297" spans="1:4" x14ac:dyDescent="0.25">
      <c r="A3297">
        <v>1999</v>
      </c>
      <c r="B3297" t="s">
        <v>19879</v>
      </c>
      <c r="C3297" s="1">
        <v>17872</v>
      </c>
      <c r="D3297">
        <v>3</v>
      </c>
    </row>
    <row r="3298" spans="1:4" x14ac:dyDescent="0.25">
      <c r="A3298">
        <v>1999</v>
      </c>
      <c r="B3298" t="s">
        <v>19879</v>
      </c>
      <c r="C3298" s="1">
        <v>17877</v>
      </c>
      <c r="D3298">
        <v>3</v>
      </c>
    </row>
    <row r="3299" spans="1:4" x14ac:dyDescent="0.25">
      <c r="A3299">
        <v>1999</v>
      </c>
      <c r="B3299" t="s">
        <v>19879</v>
      </c>
      <c r="C3299" s="1">
        <v>17888</v>
      </c>
      <c r="D3299">
        <v>3</v>
      </c>
    </row>
    <row r="3300" spans="1:4" x14ac:dyDescent="0.25">
      <c r="A3300">
        <v>1999</v>
      </c>
      <c r="B3300" t="s">
        <v>19879</v>
      </c>
      <c r="C3300" s="1">
        <v>17889</v>
      </c>
      <c r="D3300">
        <v>3</v>
      </c>
    </row>
    <row r="3301" spans="1:4" x14ac:dyDescent="0.25">
      <c r="A3301">
        <v>1999</v>
      </c>
      <c r="B3301" t="s">
        <v>19879</v>
      </c>
      <c r="C3301" s="1">
        <v>17901</v>
      </c>
      <c r="D3301">
        <v>3</v>
      </c>
    </row>
    <row r="3302" spans="1:4" x14ac:dyDescent="0.25">
      <c r="A3302">
        <v>1999</v>
      </c>
      <c r="B3302" t="s">
        <v>19879</v>
      </c>
      <c r="C3302" s="1">
        <v>17921</v>
      </c>
      <c r="D3302">
        <v>3</v>
      </c>
    </row>
    <row r="3303" spans="1:4" x14ac:dyDescent="0.25">
      <c r="A3303">
        <v>1999</v>
      </c>
      <c r="B3303" t="s">
        <v>19879</v>
      </c>
      <c r="C3303" s="1">
        <v>17923</v>
      </c>
      <c r="D3303">
        <v>3</v>
      </c>
    </row>
    <row r="3304" spans="1:4" x14ac:dyDescent="0.25">
      <c r="A3304">
        <v>1999</v>
      </c>
      <c r="B3304" t="s">
        <v>19879</v>
      </c>
      <c r="C3304" s="1">
        <v>17925</v>
      </c>
      <c r="D3304">
        <v>3</v>
      </c>
    </row>
    <row r="3305" spans="1:4" x14ac:dyDescent="0.25">
      <c r="A3305">
        <v>1999</v>
      </c>
      <c r="B3305" t="s">
        <v>19879</v>
      </c>
      <c r="C3305" s="1">
        <v>17927</v>
      </c>
      <c r="D3305">
        <v>3</v>
      </c>
    </row>
    <row r="3306" spans="1:4" x14ac:dyDescent="0.25">
      <c r="A3306">
        <v>1999</v>
      </c>
      <c r="B3306" t="s">
        <v>19879</v>
      </c>
      <c r="C3306" s="1">
        <v>17929</v>
      </c>
      <c r="D3306">
        <v>3</v>
      </c>
    </row>
    <row r="3307" spans="1:4" x14ac:dyDescent="0.25">
      <c r="A3307">
        <v>1999</v>
      </c>
      <c r="B3307" t="s">
        <v>19879</v>
      </c>
      <c r="C3307" s="1">
        <v>17931</v>
      </c>
      <c r="D3307">
        <v>3</v>
      </c>
    </row>
    <row r="3308" spans="1:4" x14ac:dyDescent="0.25">
      <c r="A3308">
        <v>1999</v>
      </c>
      <c r="B3308" t="s">
        <v>19879</v>
      </c>
      <c r="C3308" s="1">
        <v>17935</v>
      </c>
      <c r="D3308">
        <v>3</v>
      </c>
    </row>
    <row r="3309" spans="1:4" x14ac:dyDescent="0.25">
      <c r="A3309">
        <v>1999</v>
      </c>
      <c r="B3309" t="s">
        <v>19879</v>
      </c>
      <c r="C3309" s="1">
        <v>17948</v>
      </c>
      <c r="D3309">
        <v>3</v>
      </c>
    </row>
    <row r="3310" spans="1:4" x14ac:dyDescent="0.25">
      <c r="A3310">
        <v>1999</v>
      </c>
      <c r="B3310" t="s">
        <v>19879</v>
      </c>
      <c r="C3310" s="1">
        <v>17954</v>
      </c>
      <c r="D3310">
        <v>3</v>
      </c>
    </row>
    <row r="3311" spans="1:4" x14ac:dyDescent="0.25">
      <c r="A3311">
        <v>1999</v>
      </c>
      <c r="B3311" t="s">
        <v>19879</v>
      </c>
      <c r="C3311" s="1">
        <v>17959</v>
      </c>
      <c r="D3311">
        <v>3</v>
      </c>
    </row>
    <row r="3312" spans="1:4" x14ac:dyDescent="0.25">
      <c r="A3312">
        <v>1999</v>
      </c>
      <c r="B3312" t="s">
        <v>19879</v>
      </c>
      <c r="C3312" s="1">
        <v>17960</v>
      </c>
      <c r="D3312">
        <v>3</v>
      </c>
    </row>
    <row r="3313" spans="1:4" x14ac:dyDescent="0.25">
      <c r="A3313">
        <v>1999</v>
      </c>
      <c r="B3313" t="s">
        <v>19879</v>
      </c>
      <c r="C3313" s="1">
        <v>17961</v>
      </c>
      <c r="D3313">
        <v>3</v>
      </c>
    </row>
    <row r="3314" spans="1:4" x14ac:dyDescent="0.25">
      <c r="A3314">
        <v>1999</v>
      </c>
      <c r="B3314" t="s">
        <v>19879</v>
      </c>
      <c r="C3314" s="1">
        <v>17964</v>
      </c>
      <c r="D3314">
        <v>3</v>
      </c>
    </row>
    <row r="3315" spans="1:4" x14ac:dyDescent="0.25">
      <c r="A3315">
        <v>1999</v>
      </c>
      <c r="B3315" t="s">
        <v>19879</v>
      </c>
      <c r="C3315" s="1">
        <v>17965</v>
      </c>
      <c r="D3315">
        <v>3</v>
      </c>
    </row>
    <row r="3316" spans="1:4" x14ac:dyDescent="0.25">
      <c r="A3316">
        <v>1999</v>
      </c>
      <c r="B3316" t="s">
        <v>19879</v>
      </c>
      <c r="C3316" s="1">
        <v>17970</v>
      </c>
      <c r="D3316">
        <v>3</v>
      </c>
    </row>
    <row r="3317" spans="1:4" x14ac:dyDescent="0.25">
      <c r="A3317">
        <v>1999</v>
      </c>
      <c r="B3317" t="s">
        <v>19879</v>
      </c>
      <c r="C3317" s="1">
        <v>17972</v>
      </c>
      <c r="D3317">
        <v>3</v>
      </c>
    </row>
    <row r="3318" spans="1:4" x14ac:dyDescent="0.25">
      <c r="A3318">
        <v>1999</v>
      </c>
      <c r="B3318" t="s">
        <v>19879</v>
      </c>
      <c r="C3318" s="1">
        <v>17976</v>
      </c>
      <c r="D3318">
        <v>3</v>
      </c>
    </row>
    <row r="3319" spans="1:4" x14ac:dyDescent="0.25">
      <c r="A3319">
        <v>1999</v>
      </c>
      <c r="B3319" t="s">
        <v>19879</v>
      </c>
      <c r="C3319" s="1">
        <v>17985</v>
      </c>
      <c r="D3319">
        <v>3</v>
      </c>
    </row>
    <row r="3320" spans="1:4" x14ac:dyDescent="0.25">
      <c r="A3320">
        <v>1999</v>
      </c>
      <c r="B3320" t="s">
        <v>19879</v>
      </c>
      <c r="C3320" s="1">
        <v>18013</v>
      </c>
      <c r="D3320">
        <v>3</v>
      </c>
    </row>
    <row r="3321" spans="1:4" x14ac:dyDescent="0.25">
      <c r="A3321">
        <v>1999</v>
      </c>
      <c r="B3321" t="s">
        <v>19879</v>
      </c>
      <c r="C3321" s="1">
        <v>18014</v>
      </c>
      <c r="D3321">
        <v>3</v>
      </c>
    </row>
    <row r="3322" spans="1:4" x14ac:dyDescent="0.25">
      <c r="A3322">
        <v>1999</v>
      </c>
      <c r="B3322" t="s">
        <v>19879</v>
      </c>
      <c r="C3322" s="1">
        <v>18015</v>
      </c>
      <c r="D3322">
        <v>3</v>
      </c>
    </row>
    <row r="3323" spans="1:4" x14ac:dyDescent="0.25">
      <c r="A3323">
        <v>1999</v>
      </c>
      <c r="B3323" t="s">
        <v>19879</v>
      </c>
      <c r="C3323" s="1">
        <v>18017</v>
      </c>
      <c r="D3323">
        <v>4</v>
      </c>
    </row>
    <row r="3324" spans="1:4" x14ac:dyDescent="0.25">
      <c r="A3324">
        <v>1999</v>
      </c>
      <c r="B3324" t="s">
        <v>19879</v>
      </c>
      <c r="C3324" s="1">
        <v>18018</v>
      </c>
      <c r="D3324">
        <v>4</v>
      </c>
    </row>
    <row r="3325" spans="1:4" x14ac:dyDescent="0.25">
      <c r="A3325">
        <v>1999</v>
      </c>
      <c r="B3325" t="s">
        <v>19879</v>
      </c>
      <c r="C3325" s="1">
        <v>18031</v>
      </c>
      <c r="D3325">
        <v>3</v>
      </c>
    </row>
    <row r="3326" spans="1:4" x14ac:dyDescent="0.25">
      <c r="A3326">
        <v>1999</v>
      </c>
      <c r="B3326" t="s">
        <v>19879</v>
      </c>
      <c r="C3326" s="1">
        <v>18032</v>
      </c>
      <c r="D3326">
        <v>3</v>
      </c>
    </row>
    <row r="3327" spans="1:4" x14ac:dyDescent="0.25">
      <c r="A3327">
        <v>1999</v>
      </c>
      <c r="B3327" t="s">
        <v>19879</v>
      </c>
      <c r="C3327" s="1">
        <v>18034</v>
      </c>
      <c r="D3327">
        <v>3</v>
      </c>
    </row>
    <row r="3328" spans="1:4" x14ac:dyDescent="0.25">
      <c r="A3328">
        <v>1999</v>
      </c>
      <c r="B3328" t="s">
        <v>19879</v>
      </c>
      <c r="C3328" s="1">
        <v>18035</v>
      </c>
      <c r="D3328">
        <v>3</v>
      </c>
    </row>
    <row r="3329" spans="1:4" x14ac:dyDescent="0.25">
      <c r="A3329">
        <v>1999</v>
      </c>
      <c r="B3329" t="s">
        <v>19879</v>
      </c>
      <c r="C3329" s="1">
        <v>18036</v>
      </c>
      <c r="D3329">
        <v>3</v>
      </c>
    </row>
    <row r="3330" spans="1:4" x14ac:dyDescent="0.25">
      <c r="A3330">
        <v>1999</v>
      </c>
      <c r="B3330" t="s">
        <v>19879</v>
      </c>
      <c r="C3330" s="1">
        <v>18037</v>
      </c>
      <c r="D3330">
        <v>3</v>
      </c>
    </row>
    <row r="3331" spans="1:4" x14ac:dyDescent="0.25">
      <c r="A3331">
        <v>1999</v>
      </c>
      <c r="B3331" t="s">
        <v>19879</v>
      </c>
      <c r="C3331" s="1">
        <v>18038</v>
      </c>
      <c r="D3331">
        <v>3</v>
      </c>
    </row>
    <row r="3332" spans="1:4" x14ac:dyDescent="0.25">
      <c r="A3332">
        <v>1999</v>
      </c>
      <c r="B3332" t="s">
        <v>19879</v>
      </c>
      <c r="C3332" s="1">
        <v>18040</v>
      </c>
      <c r="D3332">
        <v>3</v>
      </c>
    </row>
    <row r="3333" spans="1:4" x14ac:dyDescent="0.25">
      <c r="A3333">
        <v>1999</v>
      </c>
      <c r="B3333" t="s">
        <v>19879</v>
      </c>
      <c r="C3333" s="1">
        <v>18041</v>
      </c>
      <c r="D3333">
        <v>3</v>
      </c>
    </row>
    <row r="3334" spans="1:4" x14ac:dyDescent="0.25">
      <c r="A3334">
        <v>1999</v>
      </c>
      <c r="B3334" t="s">
        <v>19879</v>
      </c>
      <c r="C3334" s="1">
        <v>18042</v>
      </c>
      <c r="D3334">
        <v>4</v>
      </c>
    </row>
    <row r="3335" spans="1:4" x14ac:dyDescent="0.25">
      <c r="A3335">
        <v>1999</v>
      </c>
      <c r="B3335" t="s">
        <v>19879</v>
      </c>
      <c r="C3335" s="1">
        <v>18045</v>
      </c>
      <c r="D3335">
        <v>3</v>
      </c>
    </row>
    <row r="3336" spans="1:4" x14ac:dyDescent="0.25">
      <c r="A3336">
        <v>1999</v>
      </c>
      <c r="B3336" t="s">
        <v>19879</v>
      </c>
      <c r="C3336" s="1">
        <v>18049</v>
      </c>
      <c r="D3336">
        <v>3</v>
      </c>
    </row>
    <row r="3337" spans="1:4" x14ac:dyDescent="0.25">
      <c r="A3337">
        <v>1999</v>
      </c>
      <c r="B3337" t="s">
        <v>19879</v>
      </c>
      <c r="C3337" s="1">
        <v>18051</v>
      </c>
      <c r="D3337">
        <v>3</v>
      </c>
    </row>
    <row r="3338" spans="1:4" x14ac:dyDescent="0.25">
      <c r="A3338">
        <v>1999</v>
      </c>
      <c r="B3338" t="s">
        <v>19879</v>
      </c>
      <c r="C3338" s="1">
        <v>18052</v>
      </c>
      <c r="D3338">
        <v>3</v>
      </c>
    </row>
    <row r="3339" spans="1:4" x14ac:dyDescent="0.25">
      <c r="A3339">
        <v>1999</v>
      </c>
      <c r="B3339" t="s">
        <v>19879</v>
      </c>
      <c r="C3339" s="1">
        <v>18053</v>
      </c>
      <c r="D3339">
        <v>3</v>
      </c>
    </row>
    <row r="3340" spans="1:4" x14ac:dyDescent="0.25">
      <c r="A3340">
        <v>1999</v>
      </c>
      <c r="B3340" t="s">
        <v>19879</v>
      </c>
      <c r="C3340" s="1">
        <v>18054</v>
      </c>
      <c r="D3340">
        <v>3</v>
      </c>
    </row>
    <row r="3341" spans="1:4" x14ac:dyDescent="0.25">
      <c r="A3341">
        <v>1999</v>
      </c>
      <c r="B3341" t="s">
        <v>19879</v>
      </c>
      <c r="C3341" s="1">
        <v>18055</v>
      </c>
      <c r="D3341">
        <v>3</v>
      </c>
    </row>
    <row r="3342" spans="1:4" x14ac:dyDescent="0.25">
      <c r="A3342">
        <v>1999</v>
      </c>
      <c r="B3342" t="s">
        <v>19879</v>
      </c>
      <c r="C3342" s="1">
        <v>18058</v>
      </c>
      <c r="D3342">
        <v>3</v>
      </c>
    </row>
    <row r="3343" spans="1:4" x14ac:dyDescent="0.25">
      <c r="A3343">
        <v>1999</v>
      </c>
      <c r="B3343" t="s">
        <v>19879</v>
      </c>
      <c r="C3343" s="1">
        <v>18059</v>
      </c>
      <c r="D3343">
        <v>3</v>
      </c>
    </row>
    <row r="3344" spans="1:4" x14ac:dyDescent="0.25">
      <c r="A3344">
        <v>1999</v>
      </c>
      <c r="B3344" t="s">
        <v>19879</v>
      </c>
      <c r="C3344" s="1">
        <v>18064</v>
      </c>
      <c r="D3344">
        <v>3</v>
      </c>
    </row>
    <row r="3345" spans="1:4" x14ac:dyDescent="0.25">
      <c r="A3345">
        <v>1999</v>
      </c>
      <c r="B3345" t="s">
        <v>19879</v>
      </c>
      <c r="C3345" s="1">
        <v>18066</v>
      </c>
      <c r="D3345">
        <v>3</v>
      </c>
    </row>
    <row r="3346" spans="1:4" x14ac:dyDescent="0.25">
      <c r="A3346">
        <v>1999</v>
      </c>
      <c r="B3346" t="s">
        <v>19879</v>
      </c>
      <c r="C3346" s="1">
        <v>18067</v>
      </c>
      <c r="D3346">
        <v>3</v>
      </c>
    </row>
    <row r="3347" spans="1:4" x14ac:dyDescent="0.25">
      <c r="A3347">
        <v>1999</v>
      </c>
      <c r="B3347" t="s">
        <v>19879</v>
      </c>
      <c r="C3347" s="1">
        <v>18069</v>
      </c>
      <c r="D3347">
        <v>3</v>
      </c>
    </row>
    <row r="3348" spans="1:4" x14ac:dyDescent="0.25">
      <c r="A3348">
        <v>1999</v>
      </c>
      <c r="B3348" t="s">
        <v>19879</v>
      </c>
      <c r="C3348" s="1">
        <v>18070</v>
      </c>
      <c r="D3348">
        <v>3</v>
      </c>
    </row>
    <row r="3349" spans="1:4" x14ac:dyDescent="0.25">
      <c r="A3349">
        <v>1999</v>
      </c>
      <c r="B3349" t="s">
        <v>19879</v>
      </c>
      <c r="C3349" s="1">
        <v>18071</v>
      </c>
      <c r="D3349">
        <v>3</v>
      </c>
    </row>
    <row r="3350" spans="1:4" x14ac:dyDescent="0.25">
      <c r="A3350">
        <v>1999</v>
      </c>
      <c r="B3350" t="s">
        <v>19879</v>
      </c>
      <c r="C3350" s="1">
        <v>18072</v>
      </c>
      <c r="D3350">
        <v>3</v>
      </c>
    </row>
    <row r="3351" spans="1:4" x14ac:dyDescent="0.25">
      <c r="A3351">
        <v>1999</v>
      </c>
      <c r="B3351" t="s">
        <v>19879</v>
      </c>
      <c r="C3351" s="1">
        <v>18073</v>
      </c>
      <c r="D3351">
        <v>3</v>
      </c>
    </row>
    <row r="3352" spans="1:4" x14ac:dyDescent="0.25">
      <c r="A3352">
        <v>1999</v>
      </c>
      <c r="B3352" t="s">
        <v>19879</v>
      </c>
      <c r="C3352" s="1">
        <v>18074</v>
      </c>
      <c r="D3352">
        <v>3</v>
      </c>
    </row>
    <row r="3353" spans="1:4" x14ac:dyDescent="0.25">
      <c r="A3353">
        <v>1999</v>
      </c>
      <c r="B3353" t="s">
        <v>19879</v>
      </c>
      <c r="C3353" s="1">
        <v>18076</v>
      </c>
      <c r="D3353">
        <v>3</v>
      </c>
    </row>
    <row r="3354" spans="1:4" x14ac:dyDescent="0.25">
      <c r="A3354">
        <v>1999</v>
      </c>
      <c r="B3354" t="s">
        <v>19879</v>
      </c>
      <c r="C3354" s="1">
        <v>18077</v>
      </c>
      <c r="D3354">
        <v>3</v>
      </c>
    </row>
    <row r="3355" spans="1:4" x14ac:dyDescent="0.25">
      <c r="A3355">
        <v>1999</v>
      </c>
      <c r="B3355" t="s">
        <v>19879</v>
      </c>
      <c r="C3355" s="1">
        <v>18078</v>
      </c>
      <c r="D3355">
        <v>3</v>
      </c>
    </row>
    <row r="3356" spans="1:4" x14ac:dyDescent="0.25">
      <c r="A3356">
        <v>1999</v>
      </c>
      <c r="B3356" t="s">
        <v>19879</v>
      </c>
      <c r="C3356" s="1">
        <v>18080</v>
      </c>
      <c r="D3356">
        <v>3</v>
      </c>
    </row>
    <row r="3357" spans="1:4" x14ac:dyDescent="0.25">
      <c r="A3357">
        <v>1999</v>
      </c>
      <c r="B3357" t="s">
        <v>19879</v>
      </c>
      <c r="C3357" s="1">
        <v>18087</v>
      </c>
      <c r="D3357">
        <v>3</v>
      </c>
    </row>
    <row r="3358" spans="1:4" x14ac:dyDescent="0.25">
      <c r="A3358">
        <v>1999</v>
      </c>
      <c r="B3358" t="s">
        <v>19879</v>
      </c>
      <c r="C3358" s="1">
        <v>18088</v>
      </c>
      <c r="D3358">
        <v>3</v>
      </c>
    </row>
    <row r="3359" spans="1:4" x14ac:dyDescent="0.25">
      <c r="A3359">
        <v>1999</v>
      </c>
      <c r="B3359" t="s">
        <v>19879</v>
      </c>
      <c r="C3359" s="1">
        <v>18091</v>
      </c>
      <c r="D3359">
        <v>3</v>
      </c>
    </row>
    <row r="3360" spans="1:4" x14ac:dyDescent="0.25">
      <c r="A3360">
        <v>1999</v>
      </c>
      <c r="B3360" t="s">
        <v>19879</v>
      </c>
      <c r="C3360" s="1">
        <v>18101</v>
      </c>
      <c r="D3360">
        <v>3</v>
      </c>
    </row>
    <row r="3361" spans="1:4" x14ac:dyDescent="0.25">
      <c r="A3361">
        <v>1999</v>
      </c>
      <c r="B3361" t="s">
        <v>19879</v>
      </c>
      <c r="C3361" s="1">
        <v>18102</v>
      </c>
      <c r="D3361">
        <v>3</v>
      </c>
    </row>
    <row r="3362" spans="1:4" x14ac:dyDescent="0.25">
      <c r="A3362">
        <v>1999</v>
      </c>
      <c r="B3362" t="s">
        <v>19879</v>
      </c>
      <c r="C3362" s="1">
        <v>18103</v>
      </c>
      <c r="D3362">
        <v>3</v>
      </c>
    </row>
    <row r="3363" spans="1:4" x14ac:dyDescent="0.25">
      <c r="A3363">
        <v>1999</v>
      </c>
      <c r="B3363" t="s">
        <v>19879</v>
      </c>
      <c r="C3363" s="1">
        <v>18104</v>
      </c>
      <c r="D3363">
        <v>3</v>
      </c>
    </row>
    <row r="3364" spans="1:4" x14ac:dyDescent="0.25">
      <c r="A3364">
        <v>1999</v>
      </c>
      <c r="B3364" t="s">
        <v>19879</v>
      </c>
      <c r="C3364" s="1">
        <v>18106</v>
      </c>
      <c r="D3364">
        <v>3</v>
      </c>
    </row>
    <row r="3365" spans="1:4" x14ac:dyDescent="0.25">
      <c r="A3365">
        <v>1999</v>
      </c>
      <c r="B3365" t="s">
        <v>19879</v>
      </c>
      <c r="C3365" s="1">
        <v>18201</v>
      </c>
      <c r="D3365">
        <v>3</v>
      </c>
    </row>
    <row r="3366" spans="1:4" x14ac:dyDescent="0.25">
      <c r="A3366">
        <v>1999</v>
      </c>
      <c r="B3366" t="s">
        <v>19879</v>
      </c>
      <c r="C3366" s="1">
        <v>18210</v>
      </c>
      <c r="D3366">
        <v>3</v>
      </c>
    </row>
    <row r="3367" spans="1:4" x14ac:dyDescent="0.25">
      <c r="A3367">
        <v>1999</v>
      </c>
      <c r="B3367" t="s">
        <v>19879</v>
      </c>
      <c r="C3367" s="1">
        <v>18211</v>
      </c>
      <c r="D3367">
        <v>3</v>
      </c>
    </row>
    <row r="3368" spans="1:4" x14ac:dyDescent="0.25">
      <c r="A3368">
        <v>1999</v>
      </c>
      <c r="B3368" t="s">
        <v>19879</v>
      </c>
      <c r="C3368" s="1">
        <v>18216</v>
      </c>
      <c r="D3368">
        <v>3</v>
      </c>
    </row>
    <row r="3369" spans="1:4" x14ac:dyDescent="0.25">
      <c r="A3369">
        <v>1999</v>
      </c>
      <c r="B3369" t="s">
        <v>19879</v>
      </c>
      <c r="C3369" s="1">
        <v>18218</v>
      </c>
      <c r="D3369">
        <v>3</v>
      </c>
    </row>
    <row r="3370" spans="1:4" x14ac:dyDescent="0.25">
      <c r="A3370">
        <v>1999</v>
      </c>
      <c r="B3370" t="s">
        <v>19879</v>
      </c>
      <c r="C3370" s="1">
        <v>18219</v>
      </c>
      <c r="D3370">
        <v>3</v>
      </c>
    </row>
    <row r="3371" spans="1:4" x14ac:dyDescent="0.25">
      <c r="A3371">
        <v>1999</v>
      </c>
      <c r="B3371" t="s">
        <v>19879</v>
      </c>
      <c r="C3371" s="1">
        <v>18224</v>
      </c>
      <c r="D3371">
        <v>3</v>
      </c>
    </row>
    <row r="3372" spans="1:4" x14ac:dyDescent="0.25">
      <c r="A3372">
        <v>1999</v>
      </c>
      <c r="B3372" t="s">
        <v>19879</v>
      </c>
      <c r="C3372" s="1">
        <v>18229</v>
      </c>
      <c r="D3372">
        <v>3</v>
      </c>
    </row>
    <row r="3373" spans="1:4" x14ac:dyDescent="0.25">
      <c r="A3373">
        <v>1999</v>
      </c>
      <c r="B3373" t="s">
        <v>19879</v>
      </c>
      <c r="C3373" s="1">
        <v>18232</v>
      </c>
      <c r="D3373">
        <v>3</v>
      </c>
    </row>
    <row r="3374" spans="1:4" x14ac:dyDescent="0.25">
      <c r="A3374">
        <v>1999</v>
      </c>
      <c r="B3374" t="s">
        <v>19879</v>
      </c>
      <c r="C3374" s="1">
        <v>18235</v>
      </c>
      <c r="D3374">
        <v>3</v>
      </c>
    </row>
    <row r="3375" spans="1:4" x14ac:dyDescent="0.25">
      <c r="A3375">
        <v>1999</v>
      </c>
      <c r="B3375" t="s">
        <v>19879</v>
      </c>
      <c r="C3375" s="1">
        <v>18237</v>
      </c>
      <c r="D3375">
        <v>3</v>
      </c>
    </row>
    <row r="3376" spans="1:4" x14ac:dyDescent="0.25">
      <c r="A3376">
        <v>1999</v>
      </c>
      <c r="B3376" t="s">
        <v>19879</v>
      </c>
      <c r="C3376" s="1">
        <v>18240</v>
      </c>
      <c r="D3376">
        <v>3</v>
      </c>
    </row>
    <row r="3377" spans="1:4" x14ac:dyDescent="0.25">
      <c r="A3377">
        <v>1999</v>
      </c>
      <c r="B3377" t="s">
        <v>19879</v>
      </c>
      <c r="C3377" s="1">
        <v>18245</v>
      </c>
      <c r="D3377">
        <v>3</v>
      </c>
    </row>
    <row r="3378" spans="1:4" x14ac:dyDescent="0.25">
      <c r="A3378">
        <v>1999</v>
      </c>
      <c r="B3378" t="s">
        <v>19879</v>
      </c>
      <c r="C3378" s="1">
        <v>18248</v>
      </c>
      <c r="D3378">
        <v>3</v>
      </c>
    </row>
    <row r="3379" spans="1:4" x14ac:dyDescent="0.25">
      <c r="A3379">
        <v>1999</v>
      </c>
      <c r="B3379" t="s">
        <v>19879</v>
      </c>
      <c r="C3379" s="1">
        <v>18249</v>
      </c>
      <c r="D3379">
        <v>3</v>
      </c>
    </row>
    <row r="3380" spans="1:4" x14ac:dyDescent="0.25">
      <c r="A3380">
        <v>1999</v>
      </c>
      <c r="B3380" t="s">
        <v>19879</v>
      </c>
      <c r="C3380" s="1">
        <v>18250</v>
      </c>
      <c r="D3380">
        <v>3</v>
      </c>
    </row>
    <row r="3381" spans="1:4" x14ac:dyDescent="0.25">
      <c r="A3381">
        <v>1999</v>
      </c>
      <c r="B3381" t="s">
        <v>19879</v>
      </c>
      <c r="C3381" s="1">
        <v>18252</v>
      </c>
      <c r="D3381">
        <v>3</v>
      </c>
    </row>
    <row r="3382" spans="1:4" x14ac:dyDescent="0.25">
      <c r="A3382">
        <v>1999</v>
      </c>
      <c r="B3382" t="s">
        <v>19879</v>
      </c>
      <c r="C3382" s="1">
        <v>18255</v>
      </c>
      <c r="D3382">
        <v>3</v>
      </c>
    </row>
    <row r="3383" spans="1:4" x14ac:dyDescent="0.25">
      <c r="A3383">
        <v>1999</v>
      </c>
      <c r="B3383" t="s">
        <v>19879</v>
      </c>
      <c r="C3383" s="1">
        <v>18301</v>
      </c>
      <c r="D3383">
        <v>3</v>
      </c>
    </row>
    <row r="3384" spans="1:4" x14ac:dyDescent="0.25">
      <c r="A3384">
        <v>1999</v>
      </c>
      <c r="B3384" t="s">
        <v>19879</v>
      </c>
      <c r="C3384" s="1">
        <v>18321</v>
      </c>
      <c r="D3384">
        <v>3</v>
      </c>
    </row>
    <row r="3385" spans="1:4" x14ac:dyDescent="0.25">
      <c r="A3385">
        <v>1999</v>
      </c>
      <c r="B3385" t="s">
        <v>19879</v>
      </c>
      <c r="C3385" s="1">
        <v>18322</v>
      </c>
      <c r="D3385">
        <v>3</v>
      </c>
    </row>
    <row r="3386" spans="1:4" x14ac:dyDescent="0.25">
      <c r="A3386">
        <v>1999</v>
      </c>
      <c r="B3386" t="s">
        <v>19879</v>
      </c>
      <c r="C3386" s="1">
        <v>18324</v>
      </c>
      <c r="D3386">
        <v>3</v>
      </c>
    </row>
    <row r="3387" spans="1:4" x14ac:dyDescent="0.25">
      <c r="A3387">
        <v>1999</v>
      </c>
      <c r="B3387" t="s">
        <v>19879</v>
      </c>
      <c r="C3387" s="1">
        <v>18325</v>
      </c>
      <c r="D3387">
        <v>3</v>
      </c>
    </row>
    <row r="3388" spans="1:4" x14ac:dyDescent="0.25">
      <c r="A3388">
        <v>1999</v>
      </c>
      <c r="B3388" t="s">
        <v>19879</v>
      </c>
      <c r="C3388" s="1">
        <v>18326</v>
      </c>
      <c r="D3388">
        <v>3</v>
      </c>
    </row>
    <row r="3389" spans="1:4" x14ac:dyDescent="0.25">
      <c r="A3389">
        <v>1999</v>
      </c>
      <c r="B3389" t="s">
        <v>19879</v>
      </c>
      <c r="C3389" s="1">
        <v>18327</v>
      </c>
      <c r="D3389">
        <v>3</v>
      </c>
    </row>
    <row r="3390" spans="1:4" x14ac:dyDescent="0.25">
      <c r="A3390">
        <v>1999</v>
      </c>
      <c r="B3390" t="s">
        <v>19879</v>
      </c>
      <c r="C3390" s="1">
        <v>18328</v>
      </c>
      <c r="D3390">
        <v>3</v>
      </c>
    </row>
    <row r="3391" spans="1:4" x14ac:dyDescent="0.25">
      <c r="A3391">
        <v>1999</v>
      </c>
      <c r="B3391" t="s">
        <v>19879</v>
      </c>
      <c r="C3391" s="1">
        <v>18330</v>
      </c>
      <c r="D3391">
        <v>3</v>
      </c>
    </row>
    <row r="3392" spans="1:4" x14ac:dyDescent="0.25">
      <c r="A3392">
        <v>1999</v>
      </c>
      <c r="B3392" t="s">
        <v>19879</v>
      </c>
      <c r="C3392" s="1">
        <v>18331</v>
      </c>
      <c r="D3392">
        <v>3</v>
      </c>
    </row>
    <row r="3393" spans="1:4" x14ac:dyDescent="0.25">
      <c r="A3393">
        <v>1999</v>
      </c>
      <c r="B3393" t="s">
        <v>19879</v>
      </c>
      <c r="C3393" s="1">
        <v>18332</v>
      </c>
      <c r="D3393">
        <v>3</v>
      </c>
    </row>
    <row r="3394" spans="1:4" x14ac:dyDescent="0.25">
      <c r="A3394">
        <v>1999</v>
      </c>
      <c r="B3394" t="s">
        <v>19879</v>
      </c>
      <c r="C3394" s="1">
        <v>18333</v>
      </c>
      <c r="D3394">
        <v>3</v>
      </c>
    </row>
    <row r="3395" spans="1:4" x14ac:dyDescent="0.25">
      <c r="A3395">
        <v>1999</v>
      </c>
      <c r="B3395" t="s">
        <v>19879</v>
      </c>
      <c r="C3395" s="1">
        <v>18334</v>
      </c>
      <c r="D3395">
        <v>3</v>
      </c>
    </row>
    <row r="3396" spans="1:4" x14ac:dyDescent="0.25">
      <c r="A3396">
        <v>1999</v>
      </c>
      <c r="B3396" t="s">
        <v>19879</v>
      </c>
      <c r="C3396" s="1">
        <v>18336</v>
      </c>
      <c r="D3396">
        <v>3</v>
      </c>
    </row>
    <row r="3397" spans="1:4" x14ac:dyDescent="0.25">
      <c r="A3397">
        <v>1999</v>
      </c>
      <c r="B3397" t="s">
        <v>19879</v>
      </c>
      <c r="C3397" s="1">
        <v>18337</v>
      </c>
      <c r="D3397">
        <v>3</v>
      </c>
    </row>
    <row r="3398" spans="1:4" x14ac:dyDescent="0.25">
      <c r="A3398">
        <v>1999</v>
      </c>
      <c r="B3398" t="s">
        <v>19879</v>
      </c>
      <c r="C3398" s="1">
        <v>18344</v>
      </c>
      <c r="D3398">
        <v>3</v>
      </c>
    </row>
    <row r="3399" spans="1:4" x14ac:dyDescent="0.25">
      <c r="A3399">
        <v>1999</v>
      </c>
      <c r="B3399" t="s">
        <v>19879</v>
      </c>
      <c r="C3399" s="1">
        <v>18346</v>
      </c>
      <c r="D3399">
        <v>3</v>
      </c>
    </row>
    <row r="3400" spans="1:4" x14ac:dyDescent="0.25">
      <c r="A3400">
        <v>1999</v>
      </c>
      <c r="B3400" t="s">
        <v>19879</v>
      </c>
      <c r="C3400" s="1">
        <v>18347</v>
      </c>
      <c r="D3400">
        <v>3</v>
      </c>
    </row>
    <row r="3401" spans="1:4" x14ac:dyDescent="0.25">
      <c r="A3401">
        <v>1999</v>
      </c>
      <c r="B3401" t="s">
        <v>19879</v>
      </c>
      <c r="C3401" s="1">
        <v>18350</v>
      </c>
      <c r="D3401">
        <v>3</v>
      </c>
    </row>
    <row r="3402" spans="1:4" x14ac:dyDescent="0.25">
      <c r="A3402">
        <v>1999</v>
      </c>
      <c r="B3402" t="s">
        <v>19879</v>
      </c>
      <c r="C3402" s="1">
        <v>18352</v>
      </c>
      <c r="D3402">
        <v>3</v>
      </c>
    </row>
    <row r="3403" spans="1:4" x14ac:dyDescent="0.25">
      <c r="A3403">
        <v>1999</v>
      </c>
      <c r="B3403" t="s">
        <v>19879</v>
      </c>
      <c r="C3403" s="1">
        <v>18353</v>
      </c>
      <c r="D3403">
        <v>3</v>
      </c>
    </row>
    <row r="3404" spans="1:4" x14ac:dyDescent="0.25">
      <c r="A3404">
        <v>1999</v>
      </c>
      <c r="B3404" t="s">
        <v>19879</v>
      </c>
      <c r="C3404" s="1">
        <v>18354</v>
      </c>
      <c r="D3404">
        <v>3</v>
      </c>
    </row>
    <row r="3405" spans="1:4" x14ac:dyDescent="0.25">
      <c r="A3405">
        <v>1999</v>
      </c>
      <c r="B3405" t="s">
        <v>19879</v>
      </c>
      <c r="C3405" s="1">
        <v>18355</v>
      </c>
      <c r="D3405">
        <v>3</v>
      </c>
    </row>
    <row r="3406" spans="1:4" x14ac:dyDescent="0.25">
      <c r="A3406">
        <v>1999</v>
      </c>
      <c r="B3406" t="s">
        <v>19879</v>
      </c>
      <c r="C3406" s="1">
        <v>18360</v>
      </c>
      <c r="D3406">
        <v>3</v>
      </c>
    </row>
    <row r="3407" spans="1:4" x14ac:dyDescent="0.25">
      <c r="A3407">
        <v>1999</v>
      </c>
      <c r="B3407" t="s">
        <v>19879</v>
      </c>
      <c r="C3407" s="1">
        <v>18370</v>
      </c>
      <c r="D3407">
        <v>3</v>
      </c>
    </row>
    <row r="3408" spans="1:4" x14ac:dyDescent="0.25">
      <c r="A3408">
        <v>1999</v>
      </c>
      <c r="B3408" t="s">
        <v>19879</v>
      </c>
      <c r="C3408" s="1">
        <v>18371</v>
      </c>
      <c r="D3408">
        <v>3</v>
      </c>
    </row>
    <row r="3409" spans="1:4" x14ac:dyDescent="0.25">
      <c r="A3409">
        <v>1999</v>
      </c>
      <c r="B3409" t="s">
        <v>19879</v>
      </c>
      <c r="C3409" s="1">
        <v>18372</v>
      </c>
      <c r="D3409">
        <v>3</v>
      </c>
    </row>
    <row r="3410" spans="1:4" x14ac:dyDescent="0.25">
      <c r="A3410">
        <v>1999</v>
      </c>
      <c r="B3410" t="s">
        <v>19879</v>
      </c>
      <c r="C3410" s="1">
        <v>18403</v>
      </c>
      <c r="D3410">
        <v>3</v>
      </c>
    </row>
    <row r="3411" spans="1:4" x14ac:dyDescent="0.25">
      <c r="A3411">
        <v>1999</v>
      </c>
      <c r="B3411" t="s">
        <v>19879</v>
      </c>
      <c r="C3411" s="1">
        <v>18407</v>
      </c>
      <c r="D3411">
        <v>3</v>
      </c>
    </row>
    <row r="3412" spans="1:4" x14ac:dyDescent="0.25">
      <c r="A3412">
        <v>1999</v>
      </c>
      <c r="B3412" t="s">
        <v>19879</v>
      </c>
      <c r="C3412" s="1">
        <v>18411</v>
      </c>
      <c r="D3412">
        <v>3</v>
      </c>
    </row>
    <row r="3413" spans="1:4" x14ac:dyDescent="0.25">
      <c r="A3413">
        <v>1999</v>
      </c>
      <c r="B3413" t="s">
        <v>19879</v>
      </c>
      <c r="C3413" s="1">
        <v>18414</v>
      </c>
      <c r="D3413">
        <v>3</v>
      </c>
    </row>
    <row r="3414" spans="1:4" x14ac:dyDescent="0.25">
      <c r="A3414">
        <v>1999</v>
      </c>
      <c r="B3414" t="s">
        <v>19879</v>
      </c>
      <c r="C3414" s="1">
        <v>18419</v>
      </c>
      <c r="D3414">
        <v>3</v>
      </c>
    </row>
    <row r="3415" spans="1:4" x14ac:dyDescent="0.25">
      <c r="A3415">
        <v>1999</v>
      </c>
      <c r="B3415" t="s">
        <v>19879</v>
      </c>
      <c r="C3415" s="1">
        <v>18424</v>
      </c>
      <c r="D3415">
        <v>3</v>
      </c>
    </row>
    <row r="3416" spans="1:4" x14ac:dyDescent="0.25">
      <c r="A3416">
        <v>1999</v>
      </c>
      <c r="B3416" t="s">
        <v>19879</v>
      </c>
      <c r="C3416" s="1">
        <v>18426</v>
      </c>
      <c r="D3416">
        <v>3</v>
      </c>
    </row>
    <row r="3417" spans="1:4" x14ac:dyDescent="0.25">
      <c r="A3417">
        <v>1999</v>
      </c>
      <c r="B3417" t="s">
        <v>19879</v>
      </c>
      <c r="C3417" s="1">
        <v>18427</v>
      </c>
      <c r="D3417">
        <v>3</v>
      </c>
    </row>
    <row r="3418" spans="1:4" x14ac:dyDescent="0.25">
      <c r="A3418">
        <v>1999</v>
      </c>
      <c r="B3418" t="s">
        <v>19879</v>
      </c>
      <c r="C3418" s="1">
        <v>18428</v>
      </c>
      <c r="D3418">
        <v>3</v>
      </c>
    </row>
    <row r="3419" spans="1:4" x14ac:dyDescent="0.25">
      <c r="A3419">
        <v>1999</v>
      </c>
      <c r="B3419" t="s">
        <v>19879</v>
      </c>
      <c r="C3419" s="1">
        <v>18431</v>
      </c>
      <c r="D3419">
        <v>3</v>
      </c>
    </row>
    <row r="3420" spans="1:4" x14ac:dyDescent="0.25">
      <c r="A3420">
        <v>1999</v>
      </c>
      <c r="B3420" t="s">
        <v>19879</v>
      </c>
      <c r="C3420" s="1">
        <v>18433</v>
      </c>
      <c r="D3420">
        <v>3</v>
      </c>
    </row>
    <row r="3421" spans="1:4" x14ac:dyDescent="0.25">
      <c r="A3421">
        <v>1999</v>
      </c>
      <c r="B3421" t="s">
        <v>19879</v>
      </c>
      <c r="C3421" s="1">
        <v>18434</v>
      </c>
      <c r="D3421">
        <v>3</v>
      </c>
    </row>
    <row r="3422" spans="1:4" x14ac:dyDescent="0.25">
      <c r="A3422">
        <v>1999</v>
      </c>
      <c r="B3422" t="s">
        <v>19879</v>
      </c>
      <c r="C3422" s="1">
        <v>18435</v>
      </c>
      <c r="D3422">
        <v>3</v>
      </c>
    </row>
    <row r="3423" spans="1:4" x14ac:dyDescent="0.25">
      <c r="A3423">
        <v>1999</v>
      </c>
      <c r="B3423" t="s">
        <v>19879</v>
      </c>
      <c r="C3423" s="1">
        <v>18436</v>
      </c>
      <c r="D3423">
        <v>3</v>
      </c>
    </row>
    <row r="3424" spans="1:4" x14ac:dyDescent="0.25">
      <c r="A3424">
        <v>1999</v>
      </c>
      <c r="B3424" t="s">
        <v>19879</v>
      </c>
      <c r="C3424" s="1">
        <v>18437</v>
      </c>
      <c r="D3424">
        <v>3</v>
      </c>
    </row>
    <row r="3425" spans="1:4" x14ac:dyDescent="0.25">
      <c r="A3425">
        <v>1999</v>
      </c>
      <c r="B3425" t="s">
        <v>19879</v>
      </c>
      <c r="C3425" s="1">
        <v>18438</v>
      </c>
      <c r="D3425">
        <v>3</v>
      </c>
    </row>
    <row r="3426" spans="1:4" x14ac:dyDescent="0.25">
      <c r="A3426">
        <v>1999</v>
      </c>
      <c r="B3426" t="s">
        <v>19879</v>
      </c>
      <c r="C3426" s="1">
        <v>18439</v>
      </c>
      <c r="D3426">
        <v>3</v>
      </c>
    </row>
    <row r="3427" spans="1:4" x14ac:dyDescent="0.25">
      <c r="A3427">
        <v>1999</v>
      </c>
      <c r="B3427" t="s">
        <v>19879</v>
      </c>
      <c r="C3427" s="1">
        <v>18444</v>
      </c>
      <c r="D3427">
        <v>3</v>
      </c>
    </row>
    <row r="3428" spans="1:4" x14ac:dyDescent="0.25">
      <c r="A3428">
        <v>1999</v>
      </c>
      <c r="B3428" t="s">
        <v>19879</v>
      </c>
      <c r="C3428" s="1">
        <v>18445</v>
      </c>
      <c r="D3428">
        <v>3</v>
      </c>
    </row>
    <row r="3429" spans="1:4" x14ac:dyDescent="0.25">
      <c r="A3429">
        <v>1999</v>
      </c>
      <c r="B3429" t="s">
        <v>19879</v>
      </c>
      <c r="C3429" s="1">
        <v>18446</v>
      </c>
      <c r="D3429">
        <v>3</v>
      </c>
    </row>
    <row r="3430" spans="1:4" x14ac:dyDescent="0.25">
      <c r="A3430">
        <v>1999</v>
      </c>
      <c r="B3430" t="s">
        <v>19879</v>
      </c>
      <c r="C3430" s="1">
        <v>18447</v>
      </c>
      <c r="D3430">
        <v>3</v>
      </c>
    </row>
    <row r="3431" spans="1:4" x14ac:dyDescent="0.25">
      <c r="A3431">
        <v>1999</v>
      </c>
      <c r="B3431" t="s">
        <v>19879</v>
      </c>
      <c r="C3431" s="1">
        <v>18451</v>
      </c>
      <c r="D3431">
        <v>3</v>
      </c>
    </row>
    <row r="3432" spans="1:4" x14ac:dyDescent="0.25">
      <c r="A3432">
        <v>1999</v>
      </c>
      <c r="B3432" t="s">
        <v>19879</v>
      </c>
      <c r="C3432" s="1">
        <v>18452</v>
      </c>
      <c r="D3432">
        <v>3</v>
      </c>
    </row>
    <row r="3433" spans="1:4" x14ac:dyDescent="0.25">
      <c r="A3433">
        <v>1999</v>
      </c>
      <c r="B3433" t="s">
        <v>19879</v>
      </c>
      <c r="C3433" s="1">
        <v>18455</v>
      </c>
      <c r="D3433">
        <v>3</v>
      </c>
    </row>
    <row r="3434" spans="1:4" x14ac:dyDescent="0.25">
      <c r="A3434">
        <v>1999</v>
      </c>
      <c r="B3434" t="s">
        <v>19879</v>
      </c>
      <c r="C3434" s="1">
        <v>18456</v>
      </c>
      <c r="D3434">
        <v>3</v>
      </c>
    </row>
    <row r="3435" spans="1:4" x14ac:dyDescent="0.25">
      <c r="A3435">
        <v>1999</v>
      </c>
      <c r="B3435" t="s">
        <v>19879</v>
      </c>
      <c r="C3435" s="1">
        <v>18460</v>
      </c>
      <c r="D3435">
        <v>3</v>
      </c>
    </row>
    <row r="3436" spans="1:4" x14ac:dyDescent="0.25">
      <c r="A3436">
        <v>1999</v>
      </c>
      <c r="B3436" t="s">
        <v>19879</v>
      </c>
      <c r="C3436" s="1">
        <v>18461</v>
      </c>
      <c r="D3436">
        <v>3</v>
      </c>
    </row>
    <row r="3437" spans="1:4" x14ac:dyDescent="0.25">
      <c r="A3437">
        <v>1999</v>
      </c>
      <c r="B3437" t="s">
        <v>19879</v>
      </c>
      <c r="C3437" s="1">
        <v>18463</v>
      </c>
      <c r="D3437">
        <v>3</v>
      </c>
    </row>
    <row r="3438" spans="1:4" x14ac:dyDescent="0.25">
      <c r="A3438">
        <v>1999</v>
      </c>
      <c r="B3438" t="s">
        <v>19879</v>
      </c>
      <c r="C3438" s="1">
        <v>18464</v>
      </c>
      <c r="D3438">
        <v>3</v>
      </c>
    </row>
    <row r="3439" spans="1:4" x14ac:dyDescent="0.25">
      <c r="A3439">
        <v>1999</v>
      </c>
      <c r="B3439" t="s">
        <v>19879</v>
      </c>
      <c r="C3439" s="1">
        <v>18466</v>
      </c>
      <c r="D3439">
        <v>3</v>
      </c>
    </row>
    <row r="3440" spans="1:4" x14ac:dyDescent="0.25">
      <c r="A3440">
        <v>1999</v>
      </c>
      <c r="B3440" t="s">
        <v>19879</v>
      </c>
      <c r="C3440" s="1">
        <v>18470</v>
      </c>
      <c r="D3440">
        <v>3</v>
      </c>
    </row>
    <row r="3441" spans="1:4" x14ac:dyDescent="0.25">
      <c r="A3441">
        <v>1999</v>
      </c>
      <c r="B3441" t="s">
        <v>19879</v>
      </c>
      <c r="C3441" s="1">
        <v>18503</v>
      </c>
      <c r="D3441">
        <v>3</v>
      </c>
    </row>
    <row r="3442" spans="1:4" x14ac:dyDescent="0.25">
      <c r="A3442">
        <v>1999</v>
      </c>
      <c r="B3442" t="s">
        <v>19879</v>
      </c>
      <c r="C3442" s="1">
        <v>18504</v>
      </c>
      <c r="D3442">
        <v>3</v>
      </c>
    </row>
    <row r="3443" spans="1:4" x14ac:dyDescent="0.25">
      <c r="A3443">
        <v>1999</v>
      </c>
      <c r="B3443" t="s">
        <v>19879</v>
      </c>
      <c r="C3443" s="1">
        <v>18505</v>
      </c>
      <c r="D3443">
        <v>3</v>
      </c>
    </row>
    <row r="3444" spans="1:4" x14ac:dyDescent="0.25">
      <c r="A3444">
        <v>1999</v>
      </c>
      <c r="B3444" t="s">
        <v>19879</v>
      </c>
      <c r="C3444" s="1">
        <v>18507</v>
      </c>
      <c r="D3444">
        <v>3</v>
      </c>
    </row>
    <row r="3445" spans="1:4" x14ac:dyDescent="0.25">
      <c r="A3445">
        <v>1999</v>
      </c>
      <c r="B3445" t="s">
        <v>19879</v>
      </c>
      <c r="C3445" s="1">
        <v>18508</v>
      </c>
      <c r="D3445">
        <v>3</v>
      </c>
    </row>
    <row r="3446" spans="1:4" x14ac:dyDescent="0.25">
      <c r="A3446">
        <v>1999</v>
      </c>
      <c r="B3446" t="s">
        <v>19879</v>
      </c>
      <c r="C3446" s="1">
        <v>18509</v>
      </c>
      <c r="D3446">
        <v>3</v>
      </c>
    </row>
    <row r="3447" spans="1:4" x14ac:dyDescent="0.25">
      <c r="A3447">
        <v>1999</v>
      </c>
      <c r="B3447" t="s">
        <v>19879</v>
      </c>
      <c r="C3447" s="1">
        <v>18510</v>
      </c>
      <c r="D3447">
        <v>3</v>
      </c>
    </row>
    <row r="3448" spans="1:4" x14ac:dyDescent="0.25">
      <c r="A3448">
        <v>1999</v>
      </c>
      <c r="B3448" t="s">
        <v>19879</v>
      </c>
      <c r="C3448" s="1">
        <v>18512</v>
      </c>
      <c r="D3448">
        <v>3</v>
      </c>
    </row>
    <row r="3449" spans="1:4" x14ac:dyDescent="0.25">
      <c r="A3449">
        <v>1999</v>
      </c>
      <c r="B3449" t="s">
        <v>19879</v>
      </c>
      <c r="C3449" s="1">
        <v>18517</v>
      </c>
      <c r="D3449">
        <v>3</v>
      </c>
    </row>
    <row r="3450" spans="1:4" x14ac:dyDescent="0.25">
      <c r="A3450">
        <v>1999</v>
      </c>
      <c r="B3450" t="s">
        <v>19879</v>
      </c>
      <c r="C3450" s="1">
        <v>18518</v>
      </c>
      <c r="D3450">
        <v>3</v>
      </c>
    </row>
    <row r="3451" spans="1:4" x14ac:dyDescent="0.25">
      <c r="A3451">
        <v>1999</v>
      </c>
      <c r="B3451" t="s">
        <v>19879</v>
      </c>
      <c r="C3451" s="1">
        <v>18519</v>
      </c>
      <c r="D3451">
        <v>3</v>
      </c>
    </row>
    <row r="3452" spans="1:4" x14ac:dyDescent="0.25">
      <c r="A3452">
        <v>1999</v>
      </c>
      <c r="B3452" t="s">
        <v>19879</v>
      </c>
      <c r="C3452" s="1">
        <v>18603</v>
      </c>
      <c r="D3452">
        <v>3</v>
      </c>
    </row>
    <row r="3453" spans="1:4" x14ac:dyDescent="0.25">
      <c r="A3453">
        <v>1999</v>
      </c>
      <c r="B3453" t="s">
        <v>19879</v>
      </c>
      <c r="C3453" s="1">
        <v>18610</v>
      </c>
      <c r="D3453">
        <v>3</v>
      </c>
    </row>
    <row r="3454" spans="1:4" x14ac:dyDescent="0.25">
      <c r="A3454">
        <v>1999</v>
      </c>
      <c r="B3454" t="s">
        <v>19879</v>
      </c>
      <c r="C3454" s="1">
        <v>18612</v>
      </c>
      <c r="D3454">
        <v>3</v>
      </c>
    </row>
    <row r="3455" spans="1:4" x14ac:dyDescent="0.25">
      <c r="A3455">
        <v>1999</v>
      </c>
      <c r="B3455" t="s">
        <v>19879</v>
      </c>
      <c r="C3455" s="1">
        <v>18614</v>
      </c>
      <c r="D3455">
        <v>3</v>
      </c>
    </row>
    <row r="3456" spans="1:4" x14ac:dyDescent="0.25">
      <c r="A3456">
        <v>1999</v>
      </c>
      <c r="B3456" t="s">
        <v>19879</v>
      </c>
      <c r="C3456" s="1">
        <v>18617</v>
      </c>
      <c r="D3456">
        <v>3</v>
      </c>
    </row>
    <row r="3457" spans="1:4" x14ac:dyDescent="0.25">
      <c r="A3457">
        <v>1999</v>
      </c>
      <c r="B3457" t="s">
        <v>19879</v>
      </c>
      <c r="C3457" s="1">
        <v>18624</v>
      </c>
      <c r="D3457">
        <v>3</v>
      </c>
    </row>
    <row r="3458" spans="1:4" x14ac:dyDescent="0.25">
      <c r="A3458">
        <v>1999</v>
      </c>
      <c r="B3458" t="s">
        <v>19879</v>
      </c>
      <c r="C3458" s="1">
        <v>18629</v>
      </c>
      <c r="D3458">
        <v>3</v>
      </c>
    </row>
    <row r="3459" spans="1:4" x14ac:dyDescent="0.25">
      <c r="A3459">
        <v>1999</v>
      </c>
      <c r="B3459" t="s">
        <v>19879</v>
      </c>
      <c r="C3459" s="1">
        <v>18631</v>
      </c>
      <c r="D3459">
        <v>3</v>
      </c>
    </row>
    <row r="3460" spans="1:4" x14ac:dyDescent="0.25">
      <c r="A3460">
        <v>1999</v>
      </c>
      <c r="B3460" t="s">
        <v>19879</v>
      </c>
      <c r="C3460" s="1">
        <v>18634</v>
      </c>
      <c r="D3460">
        <v>3</v>
      </c>
    </row>
    <row r="3461" spans="1:4" x14ac:dyDescent="0.25">
      <c r="A3461">
        <v>1999</v>
      </c>
      <c r="B3461" t="s">
        <v>19879</v>
      </c>
      <c r="C3461" s="1">
        <v>18640</v>
      </c>
      <c r="D3461">
        <v>3</v>
      </c>
    </row>
    <row r="3462" spans="1:4" x14ac:dyDescent="0.25">
      <c r="A3462">
        <v>1999</v>
      </c>
      <c r="B3462" t="s">
        <v>19879</v>
      </c>
      <c r="C3462" s="1">
        <v>18641</v>
      </c>
      <c r="D3462">
        <v>3</v>
      </c>
    </row>
    <row r="3463" spans="1:4" x14ac:dyDescent="0.25">
      <c r="A3463">
        <v>1999</v>
      </c>
      <c r="B3463" t="s">
        <v>19879</v>
      </c>
      <c r="C3463" s="1">
        <v>18642</v>
      </c>
      <c r="D3463">
        <v>3</v>
      </c>
    </row>
    <row r="3464" spans="1:4" x14ac:dyDescent="0.25">
      <c r="A3464">
        <v>1999</v>
      </c>
      <c r="B3464" t="s">
        <v>19879</v>
      </c>
      <c r="C3464" s="1">
        <v>18643</v>
      </c>
      <c r="D3464">
        <v>3</v>
      </c>
    </row>
    <row r="3465" spans="1:4" x14ac:dyDescent="0.25">
      <c r="A3465">
        <v>1999</v>
      </c>
      <c r="B3465" t="s">
        <v>19879</v>
      </c>
      <c r="C3465" s="1">
        <v>18644</v>
      </c>
      <c r="D3465">
        <v>3</v>
      </c>
    </row>
    <row r="3466" spans="1:4" x14ac:dyDescent="0.25">
      <c r="A3466">
        <v>1999</v>
      </c>
      <c r="B3466" t="s">
        <v>19879</v>
      </c>
      <c r="C3466" s="1">
        <v>18651</v>
      </c>
      <c r="D3466">
        <v>3</v>
      </c>
    </row>
    <row r="3467" spans="1:4" x14ac:dyDescent="0.25">
      <c r="A3467">
        <v>1999</v>
      </c>
      <c r="B3467" t="s">
        <v>19879</v>
      </c>
      <c r="C3467" s="1">
        <v>18655</v>
      </c>
      <c r="D3467">
        <v>3</v>
      </c>
    </row>
    <row r="3468" spans="1:4" x14ac:dyDescent="0.25">
      <c r="A3468">
        <v>1999</v>
      </c>
      <c r="B3468" t="s">
        <v>19879</v>
      </c>
      <c r="C3468" s="1">
        <v>18657</v>
      </c>
      <c r="D3468">
        <v>3</v>
      </c>
    </row>
    <row r="3469" spans="1:4" x14ac:dyDescent="0.25">
      <c r="A3469">
        <v>1999</v>
      </c>
      <c r="B3469" t="s">
        <v>19879</v>
      </c>
      <c r="C3469" s="1">
        <v>18661</v>
      </c>
      <c r="D3469">
        <v>3</v>
      </c>
    </row>
    <row r="3470" spans="1:4" x14ac:dyDescent="0.25">
      <c r="A3470">
        <v>1999</v>
      </c>
      <c r="B3470" t="s">
        <v>19879</v>
      </c>
      <c r="C3470" s="1">
        <v>18701</v>
      </c>
      <c r="D3470">
        <v>3</v>
      </c>
    </row>
    <row r="3471" spans="1:4" x14ac:dyDescent="0.25">
      <c r="A3471">
        <v>1999</v>
      </c>
      <c r="B3471" t="s">
        <v>19879</v>
      </c>
      <c r="C3471" s="1">
        <v>18702</v>
      </c>
      <c r="D3471">
        <v>3</v>
      </c>
    </row>
    <row r="3472" spans="1:4" x14ac:dyDescent="0.25">
      <c r="A3472">
        <v>1999</v>
      </c>
      <c r="B3472" t="s">
        <v>19879</v>
      </c>
      <c r="C3472" s="1">
        <v>18704</v>
      </c>
      <c r="D3472">
        <v>3</v>
      </c>
    </row>
    <row r="3473" spans="1:4" x14ac:dyDescent="0.25">
      <c r="A3473">
        <v>1999</v>
      </c>
      <c r="B3473" t="s">
        <v>19879</v>
      </c>
      <c r="C3473" s="1">
        <v>18705</v>
      </c>
      <c r="D3473">
        <v>3</v>
      </c>
    </row>
    <row r="3474" spans="1:4" x14ac:dyDescent="0.25">
      <c r="A3474">
        <v>1999</v>
      </c>
      <c r="B3474" t="s">
        <v>19879</v>
      </c>
      <c r="C3474" s="1">
        <v>18706</v>
      </c>
      <c r="D3474">
        <v>3</v>
      </c>
    </row>
    <row r="3475" spans="1:4" x14ac:dyDescent="0.25">
      <c r="A3475">
        <v>1999</v>
      </c>
      <c r="B3475" t="s">
        <v>19879</v>
      </c>
      <c r="C3475" s="1">
        <v>18707</v>
      </c>
      <c r="D3475">
        <v>3</v>
      </c>
    </row>
    <row r="3476" spans="1:4" x14ac:dyDescent="0.25">
      <c r="A3476">
        <v>1999</v>
      </c>
      <c r="B3476" t="s">
        <v>19879</v>
      </c>
      <c r="C3476" s="1">
        <v>18708</v>
      </c>
      <c r="D3476">
        <v>3</v>
      </c>
    </row>
    <row r="3477" spans="1:4" x14ac:dyDescent="0.25">
      <c r="A3477">
        <v>1999</v>
      </c>
      <c r="B3477" t="s">
        <v>19879</v>
      </c>
      <c r="C3477" s="1">
        <v>18709</v>
      </c>
      <c r="D3477">
        <v>3</v>
      </c>
    </row>
    <row r="3478" spans="1:4" x14ac:dyDescent="0.25">
      <c r="A3478">
        <v>1999</v>
      </c>
      <c r="B3478" t="s">
        <v>19879</v>
      </c>
      <c r="C3478" s="1">
        <v>18801</v>
      </c>
      <c r="D3478">
        <v>3</v>
      </c>
    </row>
    <row r="3479" spans="1:4" x14ac:dyDescent="0.25">
      <c r="A3479">
        <v>1999</v>
      </c>
      <c r="B3479" t="s">
        <v>19879</v>
      </c>
      <c r="C3479" s="1">
        <v>18822</v>
      </c>
      <c r="D3479">
        <v>3</v>
      </c>
    </row>
    <row r="3480" spans="1:4" x14ac:dyDescent="0.25">
      <c r="A3480">
        <v>1999</v>
      </c>
      <c r="B3480" t="s">
        <v>19879</v>
      </c>
      <c r="C3480" s="1">
        <v>18840</v>
      </c>
      <c r="D3480">
        <v>3</v>
      </c>
    </row>
    <row r="3481" spans="1:4" x14ac:dyDescent="0.25">
      <c r="A3481">
        <v>1999</v>
      </c>
      <c r="B3481" t="s">
        <v>19879</v>
      </c>
      <c r="C3481" s="1">
        <v>18848</v>
      </c>
      <c r="D3481">
        <v>3</v>
      </c>
    </row>
    <row r="3482" spans="1:4" x14ac:dyDescent="0.25">
      <c r="A3482">
        <v>1999</v>
      </c>
      <c r="B3482" t="s">
        <v>19879</v>
      </c>
      <c r="C3482" s="1">
        <v>18853</v>
      </c>
      <c r="D3482">
        <v>3</v>
      </c>
    </row>
    <row r="3483" spans="1:4" x14ac:dyDescent="0.25">
      <c r="A3483">
        <v>1999</v>
      </c>
      <c r="B3483" t="s">
        <v>19879</v>
      </c>
      <c r="C3483" s="1">
        <v>18854</v>
      </c>
      <c r="D3483">
        <v>3</v>
      </c>
    </row>
    <row r="3484" spans="1:4" x14ac:dyDescent="0.25">
      <c r="A3484">
        <v>1999</v>
      </c>
      <c r="B3484" t="s">
        <v>19879</v>
      </c>
      <c r="C3484" s="1">
        <v>18901</v>
      </c>
      <c r="D3484">
        <v>3</v>
      </c>
    </row>
    <row r="3485" spans="1:4" x14ac:dyDescent="0.25">
      <c r="A3485">
        <v>1999</v>
      </c>
      <c r="B3485" t="s">
        <v>19879</v>
      </c>
      <c r="C3485" s="1">
        <v>18913</v>
      </c>
      <c r="D3485">
        <v>3</v>
      </c>
    </row>
    <row r="3486" spans="1:4" x14ac:dyDescent="0.25">
      <c r="A3486">
        <v>1999</v>
      </c>
      <c r="B3486" t="s">
        <v>19879</v>
      </c>
      <c r="C3486" s="1">
        <v>18914</v>
      </c>
      <c r="D3486">
        <v>3</v>
      </c>
    </row>
    <row r="3487" spans="1:4" x14ac:dyDescent="0.25">
      <c r="A3487">
        <v>1999</v>
      </c>
      <c r="B3487" t="s">
        <v>19879</v>
      </c>
      <c r="C3487" s="1">
        <v>18915</v>
      </c>
      <c r="D3487">
        <v>3</v>
      </c>
    </row>
    <row r="3488" spans="1:4" x14ac:dyDescent="0.25">
      <c r="A3488">
        <v>1999</v>
      </c>
      <c r="B3488" t="s">
        <v>19879</v>
      </c>
      <c r="C3488" s="1">
        <v>18917</v>
      </c>
      <c r="D3488">
        <v>3</v>
      </c>
    </row>
    <row r="3489" spans="1:4" x14ac:dyDescent="0.25">
      <c r="A3489">
        <v>1999</v>
      </c>
      <c r="B3489" t="s">
        <v>19879</v>
      </c>
      <c r="C3489" s="1">
        <v>18923</v>
      </c>
      <c r="D3489">
        <v>3</v>
      </c>
    </row>
    <row r="3490" spans="1:4" x14ac:dyDescent="0.25">
      <c r="A3490">
        <v>1999</v>
      </c>
      <c r="B3490" t="s">
        <v>19879</v>
      </c>
      <c r="C3490" s="1">
        <v>18925</v>
      </c>
      <c r="D3490">
        <v>3</v>
      </c>
    </row>
    <row r="3491" spans="1:4" x14ac:dyDescent="0.25">
      <c r="A3491">
        <v>1999</v>
      </c>
      <c r="B3491" t="s">
        <v>19879</v>
      </c>
      <c r="C3491" s="1">
        <v>18927</v>
      </c>
      <c r="D3491">
        <v>3</v>
      </c>
    </row>
    <row r="3492" spans="1:4" x14ac:dyDescent="0.25">
      <c r="A3492">
        <v>1999</v>
      </c>
      <c r="B3492" t="s">
        <v>19879</v>
      </c>
      <c r="C3492" s="1">
        <v>18929</v>
      </c>
      <c r="D3492">
        <v>3</v>
      </c>
    </row>
    <row r="3493" spans="1:4" x14ac:dyDescent="0.25">
      <c r="A3493">
        <v>1999</v>
      </c>
      <c r="B3493" t="s">
        <v>19879</v>
      </c>
      <c r="C3493" s="1">
        <v>18932</v>
      </c>
      <c r="D3493">
        <v>3</v>
      </c>
    </row>
    <row r="3494" spans="1:4" x14ac:dyDescent="0.25">
      <c r="A3494">
        <v>1999</v>
      </c>
      <c r="B3494" t="s">
        <v>19879</v>
      </c>
      <c r="C3494" s="1">
        <v>18933</v>
      </c>
      <c r="D3494">
        <v>3</v>
      </c>
    </row>
    <row r="3495" spans="1:4" x14ac:dyDescent="0.25">
      <c r="A3495">
        <v>1999</v>
      </c>
      <c r="B3495" t="s">
        <v>19879</v>
      </c>
      <c r="C3495" s="1">
        <v>18934</v>
      </c>
      <c r="D3495">
        <v>3</v>
      </c>
    </row>
    <row r="3496" spans="1:4" x14ac:dyDescent="0.25">
      <c r="A3496">
        <v>1999</v>
      </c>
      <c r="B3496" t="s">
        <v>19879</v>
      </c>
      <c r="C3496" s="1">
        <v>18936</v>
      </c>
      <c r="D3496">
        <v>4</v>
      </c>
    </row>
    <row r="3497" spans="1:4" x14ac:dyDescent="0.25">
      <c r="A3497">
        <v>1999</v>
      </c>
      <c r="B3497" t="s">
        <v>19879</v>
      </c>
      <c r="C3497" s="1">
        <v>18938</v>
      </c>
      <c r="D3497">
        <v>3</v>
      </c>
    </row>
    <row r="3498" spans="1:4" x14ac:dyDescent="0.25">
      <c r="A3498">
        <v>1999</v>
      </c>
      <c r="B3498" t="s">
        <v>19879</v>
      </c>
      <c r="C3498" s="1">
        <v>18940</v>
      </c>
      <c r="D3498">
        <v>5</v>
      </c>
    </row>
    <row r="3499" spans="1:4" x14ac:dyDescent="0.25">
      <c r="A3499">
        <v>1999</v>
      </c>
      <c r="B3499" t="s">
        <v>19879</v>
      </c>
      <c r="C3499" s="1">
        <v>18944</v>
      </c>
      <c r="D3499">
        <v>4</v>
      </c>
    </row>
    <row r="3500" spans="1:4" x14ac:dyDescent="0.25">
      <c r="A3500">
        <v>1999</v>
      </c>
      <c r="B3500" t="s">
        <v>19879</v>
      </c>
      <c r="C3500" s="1">
        <v>18947</v>
      </c>
      <c r="D3500">
        <v>3</v>
      </c>
    </row>
    <row r="3501" spans="1:4" x14ac:dyDescent="0.25">
      <c r="A3501">
        <v>1999</v>
      </c>
      <c r="B3501" t="s">
        <v>19879</v>
      </c>
      <c r="C3501" s="1">
        <v>18951</v>
      </c>
      <c r="D3501">
        <v>3</v>
      </c>
    </row>
    <row r="3502" spans="1:4" x14ac:dyDescent="0.25">
      <c r="A3502">
        <v>1999</v>
      </c>
      <c r="B3502" t="s">
        <v>19879</v>
      </c>
      <c r="C3502" s="1">
        <v>18954</v>
      </c>
      <c r="D3502">
        <v>4</v>
      </c>
    </row>
    <row r="3503" spans="1:4" x14ac:dyDescent="0.25">
      <c r="A3503">
        <v>1999</v>
      </c>
      <c r="B3503" t="s">
        <v>19879</v>
      </c>
      <c r="C3503" s="1">
        <v>18955</v>
      </c>
      <c r="D3503">
        <v>3</v>
      </c>
    </row>
    <row r="3504" spans="1:4" x14ac:dyDescent="0.25">
      <c r="A3504">
        <v>1999</v>
      </c>
      <c r="B3504" t="s">
        <v>19879</v>
      </c>
      <c r="C3504" s="1">
        <v>18960</v>
      </c>
      <c r="D3504">
        <v>3</v>
      </c>
    </row>
    <row r="3505" spans="1:4" x14ac:dyDescent="0.25">
      <c r="A3505">
        <v>1999</v>
      </c>
      <c r="B3505" t="s">
        <v>19879</v>
      </c>
      <c r="C3505" s="1">
        <v>18964</v>
      </c>
      <c r="D3505">
        <v>3</v>
      </c>
    </row>
    <row r="3506" spans="1:4" x14ac:dyDescent="0.25">
      <c r="A3506">
        <v>1999</v>
      </c>
      <c r="B3506" t="s">
        <v>19879</v>
      </c>
      <c r="C3506" s="1">
        <v>18966</v>
      </c>
      <c r="D3506">
        <v>5</v>
      </c>
    </row>
    <row r="3507" spans="1:4" x14ac:dyDescent="0.25">
      <c r="A3507">
        <v>1999</v>
      </c>
      <c r="B3507" t="s">
        <v>19879</v>
      </c>
      <c r="C3507" s="1">
        <v>18969</v>
      </c>
      <c r="D3507">
        <v>3</v>
      </c>
    </row>
    <row r="3508" spans="1:4" x14ac:dyDescent="0.25">
      <c r="A3508">
        <v>1999</v>
      </c>
      <c r="B3508" t="s">
        <v>19879</v>
      </c>
      <c r="C3508" s="1">
        <v>18974</v>
      </c>
      <c r="D3508">
        <v>5</v>
      </c>
    </row>
    <row r="3509" spans="1:4" x14ac:dyDescent="0.25">
      <c r="A3509">
        <v>1999</v>
      </c>
      <c r="B3509" t="s">
        <v>19879</v>
      </c>
      <c r="C3509" s="1">
        <v>18976</v>
      </c>
      <c r="D3509">
        <v>3</v>
      </c>
    </row>
    <row r="3510" spans="1:4" x14ac:dyDescent="0.25">
      <c r="A3510">
        <v>1999</v>
      </c>
      <c r="B3510" t="s">
        <v>19879</v>
      </c>
      <c r="C3510" s="1">
        <v>18977</v>
      </c>
      <c r="D3510">
        <v>3</v>
      </c>
    </row>
    <row r="3511" spans="1:4" x14ac:dyDescent="0.25">
      <c r="A3511">
        <v>1999</v>
      </c>
      <c r="B3511" t="s">
        <v>19879</v>
      </c>
      <c r="C3511" s="1">
        <v>19001</v>
      </c>
      <c r="D3511">
        <v>5</v>
      </c>
    </row>
    <row r="3512" spans="1:4" x14ac:dyDescent="0.25">
      <c r="A3512">
        <v>1999</v>
      </c>
      <c r="B3512" t="s">
        <v>19879</v>
      </c>
      <c r="C3512" s="1">
        <v>19002</v>
      </c>
      <c r="D3512">
        <v>5</v>
      </c>
    </row>
    <row r="3513" spans="1:4" x14ac:dyDescent="0.25">
      <c r="A3513">
        <v>1999</v>
      </c>
      <c r="B3513" t="s">
        <v>19879</v>
      </c>
      <c r="C3513" s="1">
        <v>19003</v>
      </c>
      <c r="D3513">
        <v>5</v>
      </c>
    </row>
    <row r="3514" spans="1:4" x14ac:dyDescent="0.25">
      <c r="A3514">
        <v>1999</v>
      </c>
      <c r="B3514" t="s">
        <v>19879</v>
      </c>
      <c r="C3514" s="1">
        <v>19004</v>
      </c>
      <c r="D3514">
        <v>6</v>
      </c>
    </row>
    <row r="3515" spans="1:4" x14ac:dyDescent="0.25">
      <c r="A3515">
        <v>1999</v>
      </c>
      <c r="B3515" t="s">
        <v>19879</v>
      </c>
      <c r="C3515" s="1">
        <v>19006</v>
      </c>
      <c r="D3515">
        <v>5</v>
      </c>
    </row>
    <row r="3516" spans="1:4" x14ac:dyDescent="0.25">
      <c r="A3516">
        <v>1999</v>
      </c>
      <c r="B3516" t="s">
        <v>19879</v>
      </c>
      <c r="C3516" s="1">
        <v>19007</v>
      </c>
      <c r="D3516">
        <v>4</v>
      </c>
    </row>
    <row r="3517" spans="1:4" x14ac:dyDescent="0.25">
      <c r="A3517">
        <v>1999</v>
      </c>
      <c r="B3517" t="s">
        <v>19879</v>
      </c>
      <c r="C3517" s="1">
        <v>19008</v>
      </c>
      <c r="D3517">
        <v>6</v>
      </c>
    </row>
    <row r="3518" spans="1:4" x14ac:dyDescent="0.25">
      <c r="A3518">
        <v>1999</v>
      </c>
      <c r="B3518" t="s">
        <v>19879</v>
      </c>
      <c r="C3518" s="1">
        <v>19010</v>
      </c>
      <c r="D3518">
        <v>5</v>
      </c>
    </row>
    <row r="3519" spans="1:4" x14ac:dyDescent="0.25">
      <c r="A3519">
        <v>1999</v>
      </c>
      <c r="B3519" t="s">
        <v>19879</v>
      </c>
      <c r="C3519" s="1">
        <v>19012</v>
      </c>
      <c r="D3519">
        <v>3</v>
      </c>
    </row>
    <row r="3520" spans="1:4" x14ac:dyDescent="0.25">
      <c r="A3520">
        <v>1999</v>
      </c>
      <c r="B3520" t="s">
        <v>19879</v>
      </c>
      <c r="C3520" s="1">
        <v>19013</v>
      </c>
      <c r="D3520">
        <v>3</v>
      </c>
    </row>
    <row r="3521" spans="1:4" x14ac:dyDescent="0.25">
      <c r="A3521">
        <v>1999</v>
      </c>
      <c r="B3521" t="s">
        <v>19879</v>
      </c>
      <c r="C3521" s="1">
        <v>19014</v>
      </c>
      <c r="D3521">
        <v>4</v>
      </c>
    </row>
    <row r="3522" spans="1:4" x14ac:dyDescent="0.25">
      <c r="A3522">
        <v>1999</v>
      </c>
      <c r="B3522" t="s">
        <v>19879</v>
      </c>
      <c r="C3522" s="1">
        <v>19015</v>
      </c>
      <c r="D3522">
        <v>3</v>
      </c>
    </row>
    <row r="3523" spans="1:4" x14ac:dyDescent="0.25">
      <c r="A3523">
        <v>1999</v>
      </c>
      <c r="B3523" t="s">
        <v>19879</v>
      </c>
      <c r="C3523" s="1">
        <v>19018</v>
      </c>
      <c r="D3523">
        <v>3</v>
      </c>
    </row>
    <row r="3524" spans="1:4" x14ac:dyDescent="0.25">
      <c r="A3524">
        <v>1999</v>
      </c>
      <c r="B3524" t="s">
        <v>19879</v>
      </c>
      <c r="C3524" s="1">
        <v>19020</v>
      </c>
      <c r="D3524">
        <v>4</v>
      </c>
    </row>
    <row r="3525" spans="1:4" x14ac:dyDescent="0.25">
      <c r="A3525">
        <v>1999</v>
      </c>
      <c r="B3525" t="s">
        <v>19879</v>
      </c>
      <c r="C3525" s="1">
        <v>19021</v>
      </c>
      <c r="D3525">
        <v>3</v>
      </c>
    </row>
    <row r="3526" spans="1:4" x14ac:dyDescent="0.25">
      <c r="A3526">
        <v>1999</v>
      </c>
      <c r="B3526" t="s">
        <v>19879</v>
      </c>
      <c r="C3526" s="1">
        <v>19022</v>
      </c>
      <c r="D3526">
        <v>3</v>
      </c>
    </row>
    <row r="3527" spans="1:4" x14ac:dyDescent="0.25">
      <c r="A3527">
        <v>1999</v>
      </c>
      <c r="B3527" t="s">
        <v>19879</v>
      </c>
      <c r="C3527" s="1">
        <v>19023</v>
      </c>
      <c r="D3527">
        <v>3</v>
      </c>
    </row>
    <row r="3528" spans="1:4" x14ac:dyDescent="0.25">
      <c r="A3528">
        <v>1999</v>
      </c>
      <c r="B3528" t="s">
        <v>19879</v>
      </c>
      <c r="C3528" s="1">
        <v>19025</v>
      </c>
      <c r="D3528">
        <v>3</v>
      </c>
    </row>
    <row r="3529" spans="1:4" x14ac:dyDescent="0.25">
      <c r="A3529">
        <v>1999</v>
      </c>
      <c r="B3529" t="s">
        <v>19879</v>
      </c>
      <c r="C3529" s="1">
        <v>19026</v>
      </c>
      <c r="D3529">
        <v>6</v>
      </c>
    </row>
    <row r="3530" spans="1:4" x14ac:dyDescent="0.25">
      <c r="A3530">
        <v>1999</v>
      </c>
      <c r="B3530" t="s">
        <v>19879</v>
      </c>
      <c r="C3530" s="1">
        <v>19027</v>
      </c>
      <c r="D3530">
        <v>5</v>
      </c>
    </row>
    <row r="3531" spans="1:4" x14ac:dyDescent="0.25">
      <c r="A3531">
        <v>1999</v>
      </c>
      <c r="B3531" t="s">
        <v>19879</v>
      </c>
      <c r="C3531" s="1">
        <v>19029</v>
      </c>
      <c r="D3531">
        <v>4</v>
      </c>
    </row>
    <row r="3532" spans="1:4" x14ac:dyDescent="0.25">
      <c r="A3532">
        <v>1999</v>
      </c>
      <c r="B3532" t="s">
        <v>19879</v>
      </c>
      <c r="C3532" s="1">
        <v>19030</v>
      </c>
      <c r="D3532">
        <v>5</v>
      </c>
    </row>
    <row r="3533" spans="1:4" x14ac:dyDescent="0.25">
      <c r="A3533">
        <v>1999</v>
      </c>
      <c r="B3533" t="s">
        <v>19879</v>
      </c>
      <c r="C3533" s="1">
        <v>19031</v>
      </c>
      <c r="D3533">
        <v>4</v>
      </c>
    </row>
    <row r="3534" spans="1:4" x14ac:dyDescent="0.25">
      <c r="A3534">
        <v>1999</v>
      </c>
      <c r="B3534" t="s">
        <v>19879</v>
      </c>
      <c r="C3534" s="1">
        <v>19032</v>
      </c>
      <c r="D3534">
        <v>3</v>
      </c>
    </row>
    <row r="3535" spans="1:4" x14ac:dyDescent="0.25">
      <c r="A3535">
        <v>1999</v>
      </c>
      <c r="B3535" t="s">
        <v>19879</v>
      </c>
      <c r="C3535" s="1">
        <v>19033</v>
      </c>
      <c r="D3535">
        <v>3</v>
      </c>
    </row>
    <row r="3536" spans="1:4" x14ac:dyDescent="0.25">
      <c r="A3536">
        <v>1999</v>
      </c>
      <c r="B3536" t="s">
        <v>19879</v>
      </c>
      <c r="C3536" s="1">
        <v>19034</v>
      </c>
      <c r="D3536">
        <v>5</v>
      </c>
    </row>
    <row r="3537" spans="1:4" x14ac:dyDescent="0.25">
      <c r="A3537">
        <v>1999</v>
      </c>
      <c r="B3537" t="s">
        <v>19879</v>
      </c>
      <c r="C3537" s="1">
        <v>19035</v>
      </c>
      <c r="D3537">
        <v>3</v>
      </c>
    </row>
    <row r="3538" spans="1:4" x14ac:dyDescent="0.25">
      <c r="A3538">
        <v>1999</v>
      </c>
      <c r="B3538" t="s">
        <v>19879</v>
      </c>
      <c r="C3538" s="1">
        <v>19036</v>
      </c>
      <c r="D3538">
        <v>4</v>
      </c>
    </row>
    <row r="3539" spans="1:4" x14ac:dyDescent="0.25">
      <c r="A3539">
        <v>1999</v>
      </c>
      <c r="B3539" t="s">
        <v>19879</v>
      </c>
      <c r="C3539" s="1">
        <v>19038</v>
      </c>
      <c r="D3539">
        <v>5</v>
      </c>
    </row>
    <row r="3540" spans="1:4" x14ac:dyDescent="0.25">
      <c r="A3540">
        <v>1999</v>
      </c>
      <c r="B3540" t="s">
        <v>19879</v>
      </c>
      <c r="C3540" s="1">
        <v>19040</v>
      </c>
      <c r="D3540">
        <v>6</v>
      </c>
    </row>
    <row r="3541" spans="1:4" x14ac:dyDescent="0.25">
      <c r="A3541">
        <v>1999</v>
      </c>
      <c r="B3541" t="s">
        <v>19879</v>
      </c>
      <c r="C3541" s="1">
        <v>19041</v>
      </c>
      <c r="D3541">
        <v>5</v>
      </c>
    </row>
    <row r="3542" spans="1:4" x14ac:dyDescent="0.25">
      <c r="A3542">
        <v>1999</v>
      </c>
      <c r="B3542" t="s">
        <v>19879</v>
      </c>
      <c r="C3542" s="1">
        <v>19043</v>
      </c>
      <c r="D3542">
        <v>3</v>
      </c>
    </row>
    <row r="3543" spans="1:4" x14ac:dyDescent="0.25">
      <c r="A3543">
        <v>1999</v>
      </c>
      <c r="B3543" t="s">
        <v>19879</v>
      </c>
      <c r="C3543" s="1">
        <v>19044</v>
      </c>
      <c r="D3543">
        <v>7</v>
      </c>
    </row>
    <row r="3544" spans="1:4" x14ac:dyDescent="0.25">
      <c r="A3544">
        <v>1999</v>
      </c>
      <c r="B3544" t="s">
        <v>19879</v>
      </c>
      <c r="C3544" s="1">
        <v>19046</v>
      </c>
      <c r="D3544">
        <v>6</v>
      </c>
    </row>
    <row r="3545" spans="1:4" x14ac:dyDescent="0.25">
      <c r="A3545">
        <v>1999</v>
      </c>
      <c r="B3545" t="s">
        <v>19879</v>
      </c>
      <c r="C3545" s="1">
        <v>19047</v>
      </c>
      <c r="D3545">
        <v>5</v>
      </c>
    </row>
    <row r="3546" spans="1:4" x14ac:dyDescent="0.25">
      <c r="A3546">
        <v>1999</v>
      </c>
      <c r="B3546" t="s">
        <v>19879</v>
      </c>
      <c r="C3546" s="1">
        <v>19050</v>
      </c>
      <c r="D3546">
        <v>4</v>
      </c>
    </row>
    <row r="3547" spans="1:4" x14ac:dyDescent="0.25">
      <c r="A3547">
        <v>1999</v>
      </c>
      <c r="B3547" t="s">
        <v>19879</v>
      </c>
      <c r="C3547" s="1">
        <v>19053</v>
      </c>
      <c r="D3547">
        <v>5</v>
      </c>
    </row>
    <row r="3548" spans="1:4" x14ac:dyDescent="0.25">
      <c r="A3548">
        <v>1999</v>
      </c>
      <c r="B3548" t="s">
        <v>19879</v>
      </c>
      <c r="C3548" s="1">
        <v>19054</v>
      </c>
      <c r="D3548">
        <v>3</v>
      </c>
    </row>
    <row r="3549" spans="1:4" x14ac:dyDescent="0.25">
      <c r="A3549">
        <v>1999</v>
      </c>
      <c r="B3549" t="s">
        <v>19879</v>
      </c>
      <c r="C3549" s="1">
        <v>19055</v>
      </c>
      <c r="D3549">
        <v>3</v>
      </c>
    </row>
    <row r="3550" spans="1:4" x14ac:dyDescent="0.25">
      <c r="A3550">
        <v>1999</v>
      </c>
      <c r="B3550" t="s">
        <v>19879</v>
      </c>
      <c r="C3550" s="1">
        <v>19056</v>
      </c>
      <c r="D3550">
        <v>3</v>
      </c>
    </row>
    <row r="3551" spans="1:4" x14ac:dyDescent="0.25">
      <c r="A3551">
        <v>1999</v>
      </c>
      <c r="B3551" t="s">
        <v>19879</v>
      </c>
      <c r="C3551" s="1">
        <v>19057</v>
      </c>
      <c r="D3551">
        <v>4</v>
      </c>
    </row>
    <row r="3552" spans="1:4" x14ac:dyDescent="0.25">
      <c r="A3552">
        <v>1999</v>
      </c>
      <c r="B3552" t="s">
        <v>19879</v>
      </c>
      <c r="C3552" s="1">
        <v>19061</v>
      </c>
      <c r="D3552">
        <v>4</v>
      </c>
    </row>
    <row r="3553" spans="1:4" x14ac:dyDescent="0.25">
      <c r="A3553">
        <v>1999</v>
      </c>
      <c r="B3553" t="s">
        <v>19879</v>
      </c>
      <c r="C3553" s="1">
        <v>19063</v>
      </c>
      <c r="D3553">
        <v>5</v>
      </c>
    </row>
    <row r="3554" spans="1:4" x14ac:dyDescent="0.25">
      <c r="A3554">
        <v>1999</v>
      </c>
      <c r="B3554" t="s">
        <v>19879</v>
      </c>
      <c r="C3554" s="1">
        <v>19064</v>
      </c>
      <c r="D3554">
        <v>5</v>
      </c>
    </row>
    <row r="3555" spans="1:4" x14ac:dyDescent="0.25">
      <c r="A3555">
        <v>1999</v>
      </c>
      <c r="B3555" t="s">
        <v>19879</v>
      </c>
      <c r="C3555" s="1">
        <v>19066</v>
      </c>
      <c r="D3555">
        <v>3</v>
      </c>
    </row>
    <row r="3556" spans="1:4" x14ac:dyDescent="0.25">
      <c r="A3556">
        <v>1999</v>
      </c>
      <c r="B3556" t="s">
        <v>19879</v>
      </c>
      <c r="C3556" s="1">
        <v>19067</v>
      </c>
      <c r="D3556">
        <v>5</v>
      </c>
    </row>
    <row r="3557" spans="1:4" x14ac:dyDescent="0.25">
      <c r="A3557">
        <v>1999</v>
      </c>
      <c r="B3557" t="s">
        <v>19879</v>
      </c>
      <c r="C3557" s="1">
        <v>19070</v>
      </c>
      <c r="D3557">
        <v>3</v>
      </c>
    </row>
    <row r="3558" spans="1:4" x14ac:dyDescent="0.25">
      <c r="A3558">
        <v>1999</v>
      </c>
      <c r="B3558" t="s">
        <v>19879</v>
      </c>
      <c r="C3558" s="1">
        <v>19072</v>
      </c>
      <c r="D3558">
        <v>4</v>
      </c>
    </row>
    <row r="3559" spans="1:4" x14ac:dyDescent="0.25">
      <c r="A3559">
        <v>1999</v>
      </c>
      <c r="B3559" t="s">
        <v>19879</v>
      </c>
      <c r="C3559" s="1">
        <v>19073</v>
      </c>
      <c r="D3559">
        <v>5</v>
      </c>
    </row>
    <row r="3560" spans="1:4" x14ac:dyDescent="0.25">
      <c r="A3560">
        <v>1999</v>
      </c>
      <c r="B3560" t="s">
        <v>19879</v>
      </c>
      <c r="C3560" s="1">
        <v>19074</v>
      </c>
      <c r="D3560">
        <v>3</v>
      </c>
    </row>
    <row r="3561" spans="1:4" x14ac:dyDescent="0.25">
      <c r="A3561">
        <v>1999</v>
      </c>
      <c r="B3561" t="s">
        <v>19879</v>
      </c>
      <c r="C3561" s="1">
        <v>19075</v>
      </c>
      <c r="D3561">
        <v>3</v>
      </c>
    </row>
    <row r="3562" spans="1:4" x14ac:dyDescent="0.25">
      <c r="A3562">
        <v>1999</v>
      </c>
      <c r="B3562" t="s">
        <v>19879</v>
      </c>
      <c r="C3562" s="1">
        <v>19076</v>
      </c>
      <c r="D3562">
        <v>3</v>
      </c>
    </row>
    <row r="3563" spans="1:4" x14ac:dyDescent="0.25">
      <c r="A3563">
        <v>1999</v>
      </c>
      <c r="B3563" t="s">
        <v>19879</v>
      </c>
      <c r="C3563" s="1">
        <v>19078</v>
      </c>
      <c r="D3563">
        <v>3</v>
      </c>
    </row>
    <row r="3564" spans="1:4" x14ac:dyDescent="0.25">
      <c r="A3564">
        <v>1999</v>
      </c>
      <c r="B3564" t="s">
        <v>19879</v>
      </c>
      <c r="C3564" s="1">
        <v>19079</v>
      </c>
      <c r="D3564">
        <v>3</v>
      </c>
    </row>
    <row r="3565" spans="1:4" x14ac:dyDescent="0.25">
      <c r="A3565">
        <v>1999</v>
      </c>
      <c r="B3565" t="s">
        <v>19879</v>
      </c>
      <c r="C3565" s="1">
        <v>19081</v>
      </c>
      <c r="D3565">
        <v>3</v>
      </c>
    </row>
    <row r="3566" spans="1:4" x14ac:dyDescent="0.25">
      <c r="A3566">
        <v>1999</v>
      </c>
      <c r="B3566" t="s">
        <v>19879</v>
      </c>
      <c r="C3566" s="1">
        <v>19082</v>
      </c>
      <c r="D3566">
        <v>5</v>
      </c>
    </row>
    <row r="3567" spans="1:4" x14ac:dyDescent="0.25">
      <c r="A3567">
        <v>1999</v>
      </c>
      <c r="B3567" t="s">
        <v>19879</v>
      </c>
      <c r="C3567" s="1">
        <v>19083</v>
      </c>
      <c r="D3567">
        <v>5</v>
      </c>
    </row>
    <row r="3568" spans="1:4" x14ac:dyDescent="0.25">
      <c r="A3568">
        <v>1999</v>
      </c>
      <c r="B3568" t="s">
        <v>19879</v>
      </c>
      <c r="C3568" s="1">
        <v>19085</v>
      </c>
      <c r="D3568">
        <v>3</v>
      </c>
    </row>
    <row r="3569" spans="1:4" x14ac:dyDescent="0.25">
      <c r="A3569">
        <v>1999</v>
      </c>
      <c r="B3569" t="s">
        <v>19879</v>
      </c>
      <c r="C3569" s="1">
        <v>19086</v>
      </c>
      <c r="D3569">
        <v>3</v>
      </c>
    </row>
    <row r="3570" spans="1:4" x14ac:dyDescent="0.25">
      <c r="A3570">
        <v>1999</v>
      </c>
      <c r="B3570" t="s">
        <v>19879</v>
      </c>
      <c r="C3570" s="1">
        <v>19087</v>
      </c>
      <c r="D3570">
        <v>7</v>
      </c>
    </row>
    <row r="3571" spans="1:4" x14ac:dyDescent="0.25">
      <c r="A3571">
        <v>1999</v>
      </c>
      <c r="B3571" t="s">
        <v>19879</v>
      </c>
      <c r="C3571" s="1">
        <v>19090</v>
      </c>
      <c r="D3571">
        <v>6</v>
      </c>
    </row>
    <row r="3572" spans="1:4" x14ac:dyDescent="0.25">
      <c r="A3572">
        <v>1999</v>
      </c>
      <c r="B3572" t="s">
        <v>19879</v>
      </c>
      <c r="C3572" s="1">
        <v>19094</v>
      </c>
      <c r="D3572">
        <v>3</v>
      </c>
    </row>
    <row r="3573" spans="1:4" x14ac:dyDescent="0.25">
      <c r="A3573">
        <v>1999</v>
      </c>
      <c r="B3573" t="s">
        <v>19879</v>
      </c>
      <c r="C3573" s="1">
        <v>19095</v>
      </c>
      <c r="D3573">
        <v>4</v>
      </c>
    </row>
    <row r="3574" spans="1:4" x14ac:dyDescent="0.25">
      <c r="A3574">
        <v>1999</v>
      </c>
      <c r="B3574" t="s">
        <v>19879</v>
      </c>
      <c r="C3574" s="1">
        <v>19096</v>
      </c>
      <c r="D3574">
        <v>5</v>
      </c>
    </row>
    <row r="3575" spans="1:4" x14ac:dyDescent="0.25">
      <c r="A3575">
        <v>1999</v>
      </c>
      <c r="B3575" t="s">
        <v>19879</v>
      </c>
      <c r="C3575" s="1">
        <v>19102</v>
      </c>
      <c r="D3575">
        <v>5</v>
      </c>
    </row>
    <row r="3576" spans="1:4" x14ac:dyDescent="0.25">
      <c r="A3576">
        <v>1999</v>
      </c>
      <c r="B3576" t="s">
        <v>19879</v>
      </c>
      <c r="C3576" s="1">
        <v>19103</v>
      </c>
      <c r="D3576">
        <v>4</v>
      </c>
    </row>
    <row r="3577" spans="1:4" x14ac:dyDescent="0.25">
      <c r="A3577">
        <v>1999</v>
      </c>
      <c r="B3577" t="s">
        <v>19879</v>
      </c>
      <c r="C3577" s="1">
        <v>19104</v>
      </c>
      <c r="D3577">
        <v>4</v>
      </c>
    </row>
    <row r="3578" spans="1:4" x14ac:dyDescent="0.25">
      <c r="A3578">
        <v>1999</v>
      </c>
      <c r="B3578" t="s">
        <v>19879</v>
      </c>
      <c r="C3578" s="1">
        <v>19106</v>
      </c>
      <c r="D3578">
        <v>4</v>
      </c>
    </row>
    <row r="3579" spans="1:4" x14ac:dyDescent="0.25">
      <c r="A3579">
        <v>1999</v>
      </c>
      <c r="B3579" t="s">
        <v>19879</v>
      </c>
      <c r="C3579" s="1">
        <v>19107</v>
      </c>
      <c r="D3579">
        <v>3</v>
      </c>
    </row>
    <row r="3580" spans="1:4" x14ac:dyDescent="0.25">
      <c r="A3580">
        <v>1999</v>
      </c>
      <c r="B3580" t="s">
        <v>19879</v>
      </c>
      <c r="C3580" s="1">
        <v>19111</v>
      </c>
      <c r="D3580">
        <v>4</v>
      </c>
    </row>
    <row r="3581" spans="1:4" x14ac:dyDescent="0.25">
      <c r="A3581">
        <v>1999</v>
      </c>
      <c r="B3581" t="s">
        <v>19879</v>
      </c>
      <c r="C3581" s="1">
        <v>19112</v>
      </c>
      <c r="D3581">
        <v>3</v>
      </c>
    </row>
    <row r="3582" spans="1:4" x14ac:dyDescent="0.25">
      <c r="A3582">
        <v>1999</v>
      </c>
      <c r="B3582" t="s">
        <v>19879</v>
      </c>
      <c r="C3582" s="1">
        <v>19113</v>
      </c>
      <c r="D3582">
        <v>3</v>
      </c>
    </row>
    <row r="3583" spans="1:4" x14ac:dyDescent="0.25">
      <c r="A3583">
        <v>1999</v>
      </c>
      <c r="B3583" t="s">
        <v>19879</v>
      </c>
      <c r="C3583" s="1">
        <v>19114</v>
      </c>
      <c r="D3583">
        <v>3</v>
      </c>
    </row>
    <row r="3584" spans="1:4" x14ac:dyDescent="0.25">
      <c r="A3584">
        <v>1999</v>
      </c>
      <c r="B3584" t="s">
        <v>19879</v>
      </c>
      <c r="C3584" s="1">
        <v>19115</v>
      </c>
      <c r="D3584">
        <v>5</v>
      </c>
    </row>
    <row r="3585" spans="1:4" x14ac:dyDescent="0.25">
      <c r="A3585">
        <v>1999</v>
      </c>
      <c r="B3585" t="s">
        <v>19879</v>
      </c>
      <c r="C3585" s="1">
        <v>19116</v>
      </c>
      <c r="D3585">
        <v>4</v>
      </c>
    </row>
    <row r="3586" spans="1:4" x14ac:dyDescent="0.25">
      <c r="A3586">
        <v>1999</v>
      </c>
      <c r="B3586" t="s">
        <v>19879</v>
      </c>
      <c r="C3586" s="1">
        <v>19118</v>
      </c>
      <c r="D3586">
        <v>6</v>
      </c>
    </row>
    <row r="3587" spans="1:4" x14ac:dyDescent="0.25">
      <c r="A3587">
        <v>1999</v>
      </c>
      <c r="B3587" t="s">
        <v>19879</v>
      </c>
      <c r="C3587" s="1">
        <v>19119</v>
      </c>
      <c r="D3587">
        <v>4</v>
      </c>
    </row>
    <row r="3588" spans="1:4" x14ac:dyDescent="0.25">
      <c r="A3588">
        <v>1999</v>
      </c>
      <c r="B3588" t="s">
        <v>19879</v>
      </c>
      <c r="C3588" s="1">
        <v>19120</v>
      </c>
      <c r="D3588">
        <v>4</v>
      </c>
    </row>
    <row r="3589" spans="1:4" x14ac:dyDescent="0.25">
      <c r="A3589">
        <v>1999</v>
      </c>
      <c r="B3589" t="s">
        <v>19879</v>
      </c>
      <c r="C3589" s="1">
        <v>19121</v>
      </c>
      <c r="D3589">
        <v>3</v>
      </c>
    </row>
    <row r="3590" spans="1:4" x14ac:dyDescent="0.25">
      <c r="A3590">
        <v>1999</v>
      </c>
      <c r="B3590" t="s">
        <v>19879</v>
      </c>
      <c r="C3590" s="1">
        <v>19122</v>
      </c>
      <c r="D3590">
        <v>3</v>
      </c>
    </row>
    <row r="3591" spans="1:4" x14ac:dyDescent="0.25">
      <c r="A3591">
        <v>1999</v>
      </c>
      <c r="B3591" t="s">
        <v>19879</v>
      </c>
      <c r="C3591" s="1">
        <v>19123</v>
      </c>
      <c r="D3591">
        <v>3</v>
      </c>
    </row>
    <row r="3592" spans="1:4" x14ac:dyDescent="0.25">
      <c r="A3592">
        <v>1999</v>
      </c>
      <c r="B3592" t="s">
        <v>19879</v>
      </c>
      <c r="C3592" s="1">
        <v>19124</v>
      </c>
      <c r="D3592">
        <v>3</v>
      </c>
    </row>
    <row r="3593" spans="1:4" x14ac:dyDescent="0.25">
      <c r="A3593">
        <v>1999</v>
      </c>
      <c r="B3593" t="s">
        <v>19879</v>
      </c>
      <c r="C3593" s="1">
        <v>19125</v>
      </c>
      <c r="D3593">
        <v>3</v>
      </c>
    </row>
    <row r="3594" spans="1:4" x14ac:dyDescent="0.25">
      <c r="A3594">
        <v>1999</v>
      </c>
      <c r="B3594" t="s">
        <v>19879</v>
      </c>
      <c r="C3594" s="1">
        <v>19126</v>
      </c>
      <c r="D3594">
        <v>3</v>
      </c>
    </row>
    <row r="3595" spans="1:4" x14ac:dyDescent="0.25">
      <c r="A3595">
        <v>1999</v>
      </c>
      <c r="B3595" t="s">
        <v>19879</v>
      </c>
      <c r="C3595" s="1">
        <v>19127</v>
      </c>
      <c r="D3595">
        <v>4</v>
      </c>
    </row>
    <row r="3596" spans="1:4" x14ac:dyDescent="0.25">
      <c r="A3596">
        <v>1999</v>
      </c>
      <c r="B3596" t="s">
        <v>19879</v>
      </c>
      <c r="C3596" s="1">
        <v>19128</v>
      </c>
      <c r="D3596">
        <v>3</v>
      </c>
    </row>
    <row r="3597" spans="1:4" x14ac:dyDescent="0.25">
      <c r="A3597">
        <v>1999</v>
      </c>
      <c r="B3597" t="s">
        <v>19879</v>
      </c>
      <c r="C3597" s="1">
        <v>19129</v>
      </c>
      <c r="D3597">
        <v>4</v>
      </c>
    </row>
    <row r="3598" spans="1:4" x14ac:dyDescent="0.25">
      <c r="A3598">
        <v>1999</v>
      </c>
      <c r="B3598" t="s">
        <v>19879</v>
      </c>
      <c r="C3598" s="1">
        <v>19130</v>
      </c>
      <c r="D3598">
        <v>4</v>
      </c>
    </row>
    <row r="3599" spans="1:4" x14ac:dyDescent="0.25">
      <c r="A3599">
        <v>1999</v>
      </c>
      <c r="B3599" t="s">
        <v>19879</v>
      </c>
      <c r="C3599" s="1">
        <v>19131</v>
      </c>
      <c r="D3599">
        <v>3</v>
      </c>
    </row>
    <row r="3600" spans="1:4" x14ac:dyDescent="0.25">
      <c r="A3600">
        <v>1999</v>
      </c>
      <c r="B3600" t="s">
        <v>19879</v>
      </c>
      <c r="C3600" s="1">
        <v>19132</v>
      </c>
      <c r="D3600">
        <v>4</v>
      </c>
    </row>
    <row r="3601" spans="1:4" x14ac:dyDescent="0.25">
      <c r="A3601">
        <v>1999</v>
      </c>
      <c r="B3601" t="s">
        <v>19879</v>
      </c>
      <c r="C3601" s="1">
        <v>19133</v>
      </c>
      <c r="D3601">
        <v>3</v>
      </c>
    </row>
    <row r="3602" spans="1:4" x14ac:dyDescent="0.25">
      <c r="A3602">
        <v>1999</v>
      </c>
      <c r="B3602" t="s">
        <v>19879</v>
      </c>
      <c r="C3602" s="1">
        <v>19134</v>
      </c>
      <c r="D3602">
        <v>3</v>
      </c>
    </row>
    <row r="3603" spans="1:4" x14ac:dyDescent="0.25">
      <c r="A3603">
        <v>1999</v>
      </c>
      <c r="B3603" t="s">
        <v>19879</v>
      </c>
      <c r="C3603" s="1">
        <v>19135</v>
      </c>
      <c r="D3603">
        <v>3</v>
      </c>
    </row>
    <row r="3604" spans="1:4" x14ac:dyDescent="0.25">
      <c r="A3604">
        <v>1999</v>
      </c>
      <c r="B3604" t="s">
        <v>19879</v>
      </c>
      <c r="C3604" s="1">
        <v>19136</v>
      </c>
      <c r="D3604">
        <v>5</v>
      </c>
    </row>
    <row r="3605" spans="1:4" x14ac:dyDescent="0.25">
      <c r="A3605">
        <v>1999</v>
      </c>
      <c r="B3605" t="s">
        <v>19879</v>
      </c>
      <c r="C3605" s="1">
        <v>19137</v>
      </c>
      <c r="D3605">
        <v>3</v>
      </c>
    </row>
    <row r="3606" spans="1:4" x14ac:dyDescent="0.25">
      <c r="A3606">
        <v>1999</v>
      </c>
      <c r="B3606" t="s">
        <v>19879</v>
      </c>
      <c r="C3606" s="1">
        <v>19138</v>
      </c>
      <c r="D3606">
        <v>3</v>
      </c>
    </row>
    <row r="3607" spans="1:4" x14ac:dyDescent="0.25">
      <c r="A3607">
        <v>1999</v>
      </c>
      <c r="B3607" t="s">
        <v>19879</v>
      </c>
      <c r="C3607" s="1">
        <v>19139</v>
      </c>
      <c r="D3607">
        <v>3</v>
      </c>
    </row>
    <row r="3608" spans="1:4" x14ac:dyDescent="0.25">
      <c r="A3608">
        <v>1999</v>
      </c>
      <c r="B3608" t="s">
        <v>19879</v>
      </c>
      <c r="C3608" s="1">
        <v>19140</v>
      </c>
      <c r="D3608">
        <v>3</v>
      </c>
    </row>
    <row r="3609" spans="1:4" x14ac:dyDescent="0.25">
      <c r="A3609">
        <v>1999</v>
      </c>
      <c r="B3609" t="s">
        <v>19879</v>
      </c>
      <c r="C3609" s="1">
        <v>19141</v>
      </c>
      <c r="D3609">
        <v>3</v>
      </c>
    </row>
    <row r="3610" spans="1:4" x14ac:dyDescent="0.25">
      <c r="A3610">
        <v>1999</v>
      </c>
      <c r="B3610" t="s">
        <v>19879</v>
      </c>
      <c r="C3610" s="1">
        <v>19142</v>
      </c>
      <c r="D3610">
        <v>3</v>
      </c>
    </row>
    <row r="3611" spans="1:4" x14ac:dyDescent="0.25">
      <c r="A3611">
        <v>1999</v>
      </c>
      <c r="B3611" t="s">
        <v>19879</v>
      </c>
      <c r="C3611" s="1">
        <v>19143</v>
      </c>
      <c r="D3611">
        <v>3</v>
      </c>
    </row>
    <row r="3612" spans="1:4" x14ac:dyDescent="0.25">
      <c r="A3612">
        <v>1999</v>
      </c>
      <c r="B3612" t="s">
        <v>19879</v>
      </c>
      <c r="C3612" s="1">
        <v>19144</v>
      </c>
      <c r="D3612">
        <v>3</v>
      </c>
    </row>
    <row r="3613" spans="1:4" x14ac:dyDescent="0.25">
      <c r="A3613">
        <v>1999</v>
      </c>
      <c r="B3613" t="s">
        <v>19879</v>
      </c>
      <c r="C3613" s="1">
        <v>19145</v>
      </c>
      <c r="D3613">
        <v>6</v>
      </c>
    </row>
    <row r="3614" spans="1:4" x14ac:dyDescent="0.25">
      <c r="A3614">
        <v>1999</v>
      </c>
      <c r="B3614" t="s">
        <v>19879</v>
      </c>
      <c r="C3614" s="1">
        <v>19146</v>
      </c>
      <c r="D3614">
        <v>4</v>
      </c>
    </row>
    <row r="3615" spans="1:4" x14ac:dyDescent="0.25">
      <c r="A3615">
        <v>1999</v>
      </c>
      <c r="B3615" t="s">
        <v>19879</v>
      </c>
      <c r="C3615" s="1">
        <v>19147</v>
      </c>
      <c r="D3615">
        <v>4</v>
      </c>
    </row>
    <row r="3616" spans="1:4" x14ac:dyDescent="0.25">
      <c r="A3616">
        <v>1999</v>
      </c>
      <c r="B3616" t="s">
        <v>19879</v>
      </c>
      <c r="C3616" s="1">
        <v>19148</v>
      </c>
      <c r="D3616">
        <v>4</v>
      </c>
    </row>
    <row r="3617" spans="1:4" x14ac:dyDescent="0.25">
      <c r="A3617">
        <v>1999</v>
      </c>
      <c r="B3617" t="s">
        <v>19879</v>
      </c>
      <c r="C3617" s="1">
        <v>19149</v>
      </c>
      <c r="D3617">
        <v>3</v>
      </c>
    </row>
    <row r="3618" spans="1:4" x14ac:dyDescent="0.25">
      <c r="A3618">
        <v>1999</v>
      </c>
      <c r="B3618" t="s">
        <v>19879</v>
      </c>
      <c r="C3618" s="1">
        <v>19150</v>
      </c>
      <c r="D3618">
        <v>3</v>
      </c>
    </row>
    <row r="3619" spans="1:4" x14ac:dyDescent="0.25">
      <c r="A3619">
        <v>1999</v>
      </c>
      <c r="B3619" t="s">
        <v>19879</v>
      </c>
      <c r="C3619" s="1">
        <v>19151</v>
      </c>
      <c r="D3619">
        <v>4</v>
      </c>
    </row>
    <row r="3620" spans="1:4" x14ac:dyDescent="0.25">
      <c r="A3620">
        <v>1999</v>
      </c>
      <c r="B3620" t="s">
        <v>19879</v>
      </c>
      <c r="C3620" s="1">
        <v>19152</v>
      </c>
      <c r="D3620">
        <v>4</v>
      </c>
    </row>
    <row r="3621" spans="1:4" x14ac:dyDescent="0.25">
      <c r="A3621">
        <v>1999</v>
      </c>
      <c r="B3621" t="s">
        <v>19879</v>
      </c>
      <c r="C3621" s="1">
        <v>19153</v>
      </c>
      <c r="D3621">
        <v>3</v>
      </c>
    </row>
    <row r="3622" spans="1:4" x14ac:dyDescent="0.25">
      <c r="A3622">
        <v>1999</v>
      </c>
      <c r="B3622" t="s">
        <v>19879</v>
      </c>
      <c r="C3622" s="1">
        <v>19154</v>
      </c>
      <c r="D3622">
        <v>5</v>
      </c>
    </row>
    <row r="3623" spans="1:4" x14ac:dyDescent="0.25">
      <c r="A3623">
        <v>1999</v>
      </c>
      <c r="B3623" t="s">
        <v>19879</v>
      </c>
      <c r="C3623" s="1">
        <v>19301</v>
      </c>
      <c r="D3623">
        <v>4</v>
      </c>
    </row>
    <row r="3624" spans="1:4" x14ac:dyDescent="0.25">
      <c r="A3624">
        <v>1999</v>
      </c>
      <c r="B3624" t="s">
        <v>19879</v>
      </c>
      <c r="C3624" s="1">
        <v>19310</v>
      </c>
      <c r="D3624">
        <v>3</v>
      </c>
    </row>
    <row r="3625" spans="1:4" x14ac:dyDescent="0.25">
      <c r="A3625">
        <v>1999</v>
      </c>
      <c r="B3625" t="s">
        <v>19879</v>
      </c>
      <c r="C3625" s="1">
        <v>19311</v>
      </c>
      <c r="D3625">
        <v>3</v>
      </c>
    </row>
    <row r="3626" spans="1:4" x14ac:dyDescent="0.25">
      <c r="A3626">
        <v>1999</v>
      </c>
      <c r="B3626" t="s">
        <v>19879</v>
      </c>
      <c r="C3626" s="1">
        <v>19312</v>
      </c>
      <c r="D3626">
        <v>5</v>
      </c>
    </row>
    <row r="3627" spans="1:4" x14ac:dyDescent="0.25">
      <c r="A3627">
        <v>1999</v>
      </c>
      <c r="B3627" t="s">
        <v>19879</v>
      </c>
      <c r="C3627" s="1">
        <v>19317</v>
      </c>
      <c r="D3627">
        <v>4</v>
      </c>
    </row>
    <row r="3628" spans="1:4" x14ac:dyDescent="0.25">
      <c r="A3628">
        <v>1999</v>
      </c>
      <c r="B3628" t="s">
        <v>19879</v>
      </c>
      <c r="C3628" s="1">
        <v>19319</v>
      </c>
      <c r="D3628">
        <v>3</v>
      </c>
    </row>
    <row r="3629" spans="1:4" x14ac:dyDescent="0.25">
      <c r="A3629">
        <v>1999</v>
      </c>
      <c r="B3629" t="s">
        <v>19879</v>
      </c>
      <c r="C3629" s="1">
        <v>19320</v>
      </c>
      <c r="D3629">
        <v>3</v>
      </c>
    </row>
    <row r="3630" spans="1:4" x14ac:dyDescent="0.25">
      <c r="A3630">
        <v>1999</v>
      </c>
      <c r="B3630" t="s">
        <v>19879</v>
      </c>
      <c r="C3630" s="1">
        <v>19330</v>
      </c>
      <c r="D3630">
        <v>3</v>
      </c>
    </row>
    <row r="3631" spans="1:4" x14ac:dyDescent="0.25">
      <c r="A3631">
        <v>1999</v>
      </c>
      <c r="B3631" t="s">
        <v>19879</v>
      </c>
      <c r="C3631" s="1">
        <v>19333</v>
      </c>
      <c r="D3631">
        <v>3</v>
      </c>
    </row>
    <row r="3632" spans="1:4" x14ac:dyDescent="0.25">
      <c r="A3632">
        <v>1999</v>
      </c>
      <c r="B3632" t="s">
        <v>19879</v>
      </c>
      <c r="C3632" s="1">
        <v>19335</v>
      </c>
      <c r="D3632">
        <v>6</v>
      </c>
    </row>
    <row r="3633" spans="1:4" x14ac:dyDescent="0.25">
      <c r="A3633">
        <v>1999</v>
      </c>
      <c r="B3633" t="s">
        <v>19879</v>
      </c>
      <c r="C3633" s="1">
        <v>19341</v>
      </c>
      <c r="D3633">
        <v>4</v>
      </c>
    </row>
    <row r="3634" spans="1:4" x14ac:dyDescent="0.25">
      <c r="A3634">
        <v>1999</v>
      </c>
      <c r="B3634" t="s">
        <v>19879</v>
      </c>
      <c r="C3634" s="1">
        <v>19342</v>
      </c>
      <c r="D3634">
        <v>3</v>
      </c>
    </row>
    <row r="3635" spans="1:4" x14ac:dyDescent="0.25">
      <c r="A3635">
        <v>1999</v>
      </c>
      <c r="B3635" t="s">
        <v>19879</v>
      </c>
      <c r="C3635" s="1">
        <v>19343</v>
      </c>
      <c r="D3635">
        <v>3</v>
      </c>
    </row>
    <row r="3636" spans="1:4" x14ac:dyDescent="0.25">
      <c r="A3636">
        <v>1999</v>
      </c>
      <c r="B3636" t="s">
        <v>19879</v>
      </c>
      <c r="C3636" s="1">
        <v>19344</v>
      </c>
      <c r="D3636">
        <v>3</v>
      </c>
    </row>
    <row r="3637" spans="1:4" x14ac:dyDescent="0.25">
      <c r="A3637">
        <v>1999</v>
      </c>
      <c r="B3637" t="s">
        <v>19879</v>
      </c>
      <c r="C3637" s="1">
        <v>19348</v>
      </c>
      <c r="D3637">
        <v>3</v>
      </c>
    </row>
    <row r="3638" spans="1:4" x14ac:dyDescent="0.25">
      <c r="A3638">
        <v>1999</v>
      </c>
      <c r="B3638" t="s">
        <v>19879</v>
      </c>
      <c r="C3638" s="1">
        <v>19350</v>
      </c>
      <c r="D3638">
        <v>3</v>
      </c>
    </row>
    <row r="3639" spans="1:4" x14ac:dyDescent="0.25">
      <c r="A3639">
        <v>1999</v>
      </c>
      <c r="B3639" t="s">
        <v>19879</v>
      </c>
      <c r="C3639" s="1">
        <v>19352</v>
      </c>
      <c r="D3639">
        <v>3</v>
      </c>
    </row>
    <row r="3640" spans="1:4" x14ac:dyDescent="0.25">
      <c r="A3640">
        <v>1999</v>
      </c>
      <c r="B3640" t="s">
        <v>19879</v>
      </c>
      <c r="C3640" s="1">
        <v>19355</v>
      </c>
      <c r="D3640">
        <v>4</v>
      </c>
    </row>
    <row r="3641" spans="1:4" x14ac:dyDescent="0.25">
      <c r="A3641">
        <v>1999</v>
      </c>
      <c r="B3641" t="s">
        <v>19879</v>
      </c>
      <c r="C3641" s="1">
        <v>19362</v>
      </c>
      <c r="D3641">
        <v>3</v>
      </c>
    </row>
    <row r="3642" spans="1:4" x14ac:dyDescent="0.25">
      <c r="A3642">
        <v>1999</v>
      </c>
      <c r="B3642" t="s">
        <v>19879</v>
      </c>
      <c r="C3642" s="1">
        <v>19363</v>
      </c>
      <c r="D3642">
        <v>3</v>
      </c>
    </row>
    <row r="3643" spans="1:4" x14ac:dyDescent="0.25">
      <c r="A3643">
        <v>1999</v>
      </c>
      <c r="B3643" t="s">
        <v>19879</v>
      </c>
      <c r="C3643" s="1">
        <v>19365</v>
      </c>
      <c r="D3643">
        <v>3</v>
      </c>
    </row>
    <row r="3644" spans="1:4" x14ac:dyDescent="0.25">
      <c r="A3644">
        <v>1999</v>
      </c>
      <c r="B3644" t="s">
        <v>19879</v>
      </c>
      <c r="C3644" s="1">
        <v>19372</v>
      </c>
      <c r="D3644">
        <v>3</v>
      </c>
    </row>
    <row r="3645" spans="1:4" x14ac:dyDescent="0.25">
      <c r="A3645">
        <v>1999</v>
      </c>
      <c r="B3645" t="s">
        <v>19879</v>
      </c>
      <c r="C3645" s="1">
        <v>19373</v>
      </c>
      <c r="D3645">
        <v>3</v>
      </c>
    </row>
    <row r="3646" spans="1:4" x14ac:dyDescent="0.25">
      <c r="A3646">
        <v>1999</v>
      </c>
      <c r="B3646" t="s">
        <v>19879</v>
      </c>
      <c r="C3646" s="1">
        <v>19374</v>
      </c>
      <c r="D3646">
        <v>3</v>
      </c>
    </row>
    <row r="3647" spans="1:4" x14ac:dyDescent="0.25">
      <c r="A3647">
        <v>1999</v>
      </c>
      <c r="B3647" t="s">
        <v>19879</v>
      </c>
      <c r="C3647" s="1">
        <v>19380</v>
      </c>
      <c r="D3647">
        <v>5</v>
      </c>
    </row>
    <row r="3648" spans="1:4" x14ac:dyDescent="0.25">
      <c r="A3648">
        <v>1999</v>
      </c>
      <c r="B3648" t="s">
        <v>19879</v>
      </c>
      <c r="C3648" s="1">
        <v>19382</v>
      </c>
      <c r="D3648">
        <v>3</v>
      </c>
    </row>
    <row r="3649" spans="1:4" x14ac:dyDescent="0.25">
      <c r="A3649">
        <v>1999</v>
      </c>
      <c r="B3649" t="s">
        <v>19879</v>
      </c>
      <c r="C3649" s="1">
        <v>19383</v>
      </c>
      <c r="D3649">
        <v>3</v>
      </c>
    </row>
    <row r="3650" spans="1:4" x14ac:dyDescent="0.25">
      <c r="A3650">
        <v>1999</v>
      </c>
      <c r="B3650" t="s">
        <v>19879</v>
      </c>
      <c r="C3650" s="1">
        <v>19390</v>
      </c>
      <c r="D3650">
        <v>3</v>
      </c>
    </row>
    <row r="3651" spans="1:4" x14ac:dyDescent="0.25">
      <c r="A3651">
        <v>1999</v>
      </c>
      <c r="B3651" t="s">
        <v>19879</v>
      </c>
      <c r="C3651" s="1">
        <v>19401</v>
      </c>
      <c r="D3651">
        <v>6</v>
      </c>
    </row>
    <row r="3652" spans="1:4" x14ac:dyDescent="0.25">
      <c r="A3652">
        <v>1999</v>
      </c>
      <c r="B3652" t="s">
        <v>19879</v>
      </c>
      <c r="C3652" s="1">
        <v>19403</v>
      </c>
      <c r="D3652">
        <v>7</v>
      </c>
    </row>
    <row r="3653" spans="1:4" x14ac:dyDescent="0.25">
      <c r="A3653">
        <v>1999</v>
      </c>
      <c r="B3653" t="s">
        <v>19879</v>
      </c>
      <c r="C3653" s="1">
        <v>19405</v>
      </c>
      <c r="D3653">
        <v>3</v>
      </c>
    </row>
    <row r="3654" spans="1:4" x14ac:dyDescent="0.25">
      <c r="A3654">
        <v>1999</v>
      </c>
      <c r="B3654" t="s">
        <v>19879</v>
      </c>
      <c r="C3654" s="1">
        <v>19406</v>
      </c>
      <c r="D3654">
        <v>6</v>
      </c>
    </row>
    <row r="3655" spans="1:4" x14ac:dyDescent="0.25">
      <c r="A3655">
        <v>1999</v>
      </c>
      <c r="B3655" t="s">
        <v>19879</v>
      </c>
      <c r="C3655" s="1">
        <v>19422</v>
      </c>
      <c r="D3655">
        <v>6</v>
      </c>
    </row>
    <row r="3656" spans="1:4" x14ac:dyDescent="0.25">
      <c r="A3656">
        <v>1999</v>
      </c>
      <c r="B3656" t="s">
        <v>19879</v>
      </c>
      <c r="C3656" s="1">
        <v>19425</v>
      </c>
      <c r="D3656">
        <v>3</v>
      </c>
    </row>
    <row r="3657" spans="1:4" x14ac:dyDescent="0.25">
      <c r="A3657">
        <v>1999</v>
      </c>
      <c r="B3657" t="s">
        <v>19879</v>
      </c>
      <c r="C3657" s="1">
        <v>19426</v>
      </c>
      <c r="D3657">
        <v>5</v>
      </c>
    </row>
    <row r="3658" spans="1:4" x14ac:dyDescent="0.25">
      <c r="A3658">
        <v>1999</v>
      </c>
      <c r="B3658" t="s">
        <v>19879</v>
      </c>
      <c r="C3658" s="1">
        <v>19428</v>
      </c>
      <c r="D3658">
        <v>6</v>
      </c>
    </row>
    <row r="3659" spans="1:4" x14ac:dyDescent="0.25">
      <c r="A3659">
        <v>1999</v>
      </c>
      <c r="B3659" t="s">
        <v>19879</v>
      </c>
      <c r="C3659" s="1">
        <v>19436</v>
      </c>
      <c r="D3659">
        <v>3</v>
      </c>
    </row>
    <row r="3660" spans="1:4" x14ac:dyDescent="0.25">
      <c r="A3660">
        <v>1999</v>
      </c>
      <c r="B3660" t="s">
        <v>19879</v>
      </c>
      <c r="C3660" s="1">
        <v>19438</v>
      </c>
      <c r="D3660">
        <v>4</v>
      </c>
    </row>
    <row r="3661" spans="1:4" x14ac:dyDescent="0.25">
      <c r="A3661">
        <v>1999</v>
      </c>
      <c r="B3661" t="s">
        <v>19879</v>
      </c>
      <c r="C3661" s="1">
        <v>19440</v>
      </c>
      <c r="D3661">
        <v>3</v>
      </c>
    </row>
    <row r="3662" spans="1:4" x14ac:dyDescent="0.25">
      <c r="A3662">
        <v>1999</v>
      </c>
      <c r="B3662" t="s">
        <v>19879</v>
      </c>
      <c r="C3662" s="1">
        <v>19444</v>
      </c>
      <c r="D3662">
        <v>4</v>
      </c>
    </row>
    <row r="3663" spans="1:4" x14ac:dyDescent="0.25">
      <c r="A3663">
        <v>1999</v>
      </c>
      <c r="B3663" t="s">
        <v>19879</v>
      </c>
      <c r="C3663" s="1">
        <v>19446</v>
      </c>
      <c r="D3663">
        <v>7</v>
      </c>
    </row>
    <row r="3664" spans="1:4" x14ac:dyDescent="0.25">
      <c r="A3664">
        <v>1999</v>
      </c>
      <c r="B3664" t="s">
        <v>19879</v>
      </c>
      <c r="C3664" s="1">
        <v>19453</v>
      </c>
      <c r="D3664">
        <v>3</v>
      </c>
    </row>
    <row r="3665" spans="1:4" x14ac:dyDescent="0.25">
      <c r="A3665">
        <v>1999</v>
      </c>
      <c r="B3665" t="s">
        <v>19879</v>
      </c>
      <c r="C3665" s="1">
        <v>19454</v>
      </c>
      <c r="D3665">
        <v>6</v>
      </c>
    </row>
    <row r="3666" spans="1:4" x14ac:dyDescent="0.25">
      <c r="A3666">
        <v>1999</v>
      </c>
      <c r="B3666" t="s">
        <v>19879</v>
      </c>
      <c r="C3666" s="1">
        <v>19460</v>
      </c>
      <c r="D3666">
        <v>6</v>
      </c>
    </row>
    <row r="3667" spans="1:4" x14ac:dyDescent="0.25">
      <c r="A3667">
        <v>1999</v>
      </c>
      <c r="B3667" t="s">
        <v>19879</v>
      </c>
      <c r="C3667" s="1">
        <v>19462</v>
      </c>
      <c r="D3667">
        <v>5</v>
      </c>
    </row>
    <row r="3668" spans="1:4" x14ac:dyDescent="0.25">
      <c r="A3668">
        <v>1999</v>
      </c>
      <c r="B3668" t="s">
        <v>19879</v>
      </c>
      <c r="C3668" s="1">
        <v>19464</v>
      </c>
      <c r="D3668">
        <v>5</v>
      </c>
    </row>
    <row r="3669" spans="1:4" x14ac:dyDescent="0.25">
      <c r="A3669">
        <v>1999</v>
      </c>
      <c r="B3669" t="s">
        <v>19879</v>
      </c>
      <c r="C3669" s="1">
        <v>19465</v>
      </c>
      <c r="D3669">
        <v>3</v>
      </c>
    </row>
    <row r="3670" spans="1:4" x14ac:dyDescent="0.25">
      <c r="A3670">
        <v>1999</v>
      </c>
      <c r="B3670" t="s">
        <v>19879</v>
      </c>
      <c r="C3670" s="1">
        <v>19468</v>
      </c>
      <c r="D3670">
        <v>5</v>
      </c>
    </row>
    <row r="3671" spans="1:4" x14ac:dyDescent="0.25">
      <c r="A3671">
        <v>1999</v>
      </c>
      <c r="B3671" t="s">
        <v>19879</v>
      </c>
      <c r="C3671" s="1">
        <v>19473</v>
      </c>
      <c r="D3671">
        <v>3</v>
      </c>
    </row>
    <row r="3672" spans="1:4" x14ac:dyDescent="0.25">
      <c r="A3672">
        <v>1999</v>
      </c>
      <c r="B3672" t="s">
        <v>19879</v>
      </c>
      <c r="C3672" s="1">
        <v>19475</v>
      </c>
      <c r="D3672">
        <v>3</v>
      </c>
    </row>
    <row r="3673" spans="1:4" x14ac:dyDescent="0.25">
      <c r="A3673">
        <v>1999</v>
      </c>
      <c r="B3673" t="s">
        <v>19879</v>
      </c>
      <c r="C3673" s="1">
        <v>19477</v>
      </c>
      <c r="D3673">
        <v>4</v>
      </c>
    </row>
    <row r="3674" spans="1:4" x14ac:dyDescent="0.25">
      <c r="A3674">
        <v>1999</v>
      </c>
      <c r="B3674" t="s">
        <v>19879</v>
      </c>
      <c r="C3674" s="1">
        <v>19492</v>
      </c>
      <c r="D3674">
        <v>3</v>
      </c>
    </row>
    <row r="3675" spans="1:4" x14ac:dyDescent="0.25">
      <c r="A3675">
        <v>1999</v>
      </c>
      <c r="B3675" t="s">
        <v>19879</v>
      </c>
      <c r="C3675" s="1">
        <v>19501</v>
      </c>
      <c r="D3675">
        <v>3</v>
      </c>
    </row>
    <row r="3676" spans="1:4" x14ac:dyDescent="0.25">
      <c r="A3676">
        <v>1999</v>
      </c>
      <c r="B3676" t="s">
        <v>19879</v>
      </c>
      <c r="C3676" s="1">
        <v>19503</v>
      </c>
      <c r="D3676">
        <v>3</v>
      </c>
    </row>
    <row r="3677" spans="1:4" x14ac:dyDescent="0.25">
      <c r="A3677">
        <v>1999</v>
      </c>
      <c r="B3677" t="s">
        <v>19879</v>
      </c>
      <c r="C3677" s="1">
        <v>19504</v>
      </c>
      <c r="D3677">
        <v>3</v>
      </c>
    </row>
    <row r="3678" spans="1:4" x14ac:dyDescent="0.25">
      <c r="A3678">
        <v>1999</v>
      </c>
      <c r="B3678" t="s">
        <v>19879</v>
      </c>
      <c r="C3678" s="1">
        <v>19510</v>
      </c>
      <c r="D3678">
        <v>3</v>
      </c>
    </row>
    <row r="3679" spans="1:4" x14ac:dyDescent="0.25">
      <c r="A3679">
        <v>1999</v>
      </c>
      <c r="B3679" t="s">
        <v>19879</v>
      </c>
      <c r="C3679" s="1">
        <v>19512</v>
      </c>
      <c r="D3679">
        <v>3</v>
      </c>
    </row>
    <row r="3680" spans="1:4" x14ac:dyDescent="0.25">
      <c r="A3680">
        <v>1999</v>
      </c>
      <c r="B3680" t="s">
        <v>19879</v>
      </c>
      <c r="C3680" s="1">
        <v>19520</v>
      </c>
      <c r="D3680">
        <v>3</v>
      </c>
    </row>
    <row r="3681" spans="1:4" x14ac:dyDescent="0.25">
      <c r="A3681">
        <v>1999</v>
      </c>
      <c r="B3681" t="s">
        <v>19879</v>
      </c>
      <c r="C3681" s="1">
        <v>19522</v>
      </c>
      <c r="D3681">
        <v>3</v>
      </c>
    </row>
    <row r="3682" spans="1:4" x14ac:dyDescent="0.25">
      <c r="A3682">
        <v>1999</v>
      </c>
      <c r="B3682" t="s">
        <v>19879</v>
      </c>
      <c r="C3682" s="1">
        <v>19525</v>
      </c>
      <c r="D3682">
        <v>3</v>
      </c>
    </row>
    <row r="3683" spans="1:4" x14ac:dyDescent="0.25">
      <c r="A3683">
        <v>1999</v>
      </c>
      <c r="B3683" t="s">
        <v>19879</v>
      </c>
      <c r="C3683" s="1">
        <v>19526</v>
      </c>
      <c r="D3683">
        <v>3</v>
      </c>
    </row>
    <row r="3684" spans="1:4" x14ac:dyDescent="0.25">
      <c r="A3684">
        <v>1999</v>
      </c>
      <c r="B3684" t="s">
        <v>19879</v>
      </c>
      <c r="C3684" s="1">
        <v>19529</v>
      </c>
      <c r="D3684">
        <v>3</v>
      </c>
    </row>
    <row r="3685" spans="1:4" x14ac:dyDescent="0.25">
      <c r="A3685">
        <v>1999</v>
      </c>
      <c r="B3685" t="s">
        <v>19879</v>
      </c>
      <c r="C3685" s="1">
        <v>19530</v>
      </c>
      <c r="D3685">
        <v>3</v>
      </c>
    </row>
    <row r="3686" spans="1:4" x14ac:dyDescent="0.25">
      <c r="A3686">
        <v>1999</v>
      </c>
      <c r="B3686" t="s">
        <v>19879</v>
      </c>
      <c r="C3686" s="1">
        <v>19534</v>
      </c>
      <c r="D3686">
        <v>3</v>
      </c>
    </row>
    <row r="3687" spans="1:4" x14ac:dyDescent="0.25">
      <c r="A3687">
        <v>1999</v>
      </c>
      <c r="B3687" t="s">
        <v>19879</v>
      </c>
      <c r="C3687" s="1">
        <v>19540</v>
      </c>
      <c r="D3687">
        <v>4</v>
      </c>
    </row>
    <row r="3688" spans="1:4" x14ac:dyDescent="0.25">
      <c r="A3688">
        <v>1999</v>
      </c>
      <c r="B3688" t="s">
        <v>19879</v>
      </c>
      <c r="C3688" s="1">
        <v>19543</v>
      </c>
      <c r="D3688">
        <v>3</v>
      </c>
    </row>
    <row r="3689" spans="1:4" x14ac:dyDescent="0.25">
      <c r="A3689">
        <v>1999</v>
      </c>
      <c r="B3689" t="s">
        <v>19879</v>
      </c>
      <c r="C3689" s="1">
        <v>19547</v>
      </c>
      <c r="D3689">
        <v>3</v>
      </c>
    </row>
    <row r="3690" spans="1:4" x14ac:dyDescent="0.25">
      <c r="A3690">
        <v>1999</v>
      </c>
      <c r="B3690" t="s">
        <v>19879</v>
      </c>
      <c r="C3690" s="1">
        <v>19549</v>
      </c>
      <c r="D3690">
        <v>3</v>
      </c>
    </row>
    <row r="3691" spans="1:4" x14ac:dyDescent="0.25">
      <c r="A3691">
        <v>1999</v>
      </c>
      <c r="B3691" t="s">
        <v>19879</v>
      </c>
      <c r="C3691" s="1">
        <v>19555</v>
      </c>
      <c r="D3691">
        <v>3</v>
      </c>
    </row>
    <row r="3692" spans="1:4" x14ac:dyDescent="0.25">
      <c r="A3692">
        <v>1999</v>
      </c>
      <c r="B3692" t="s">
        <v>19879</v>
      </c>
      <c r="C3692" s="1">
        <v>19560</v>
      </c>
      <c r="D3692">
        <v>3</v>
      </c>
    </row>
    <row r="3693" spans="1:4" x14ac:dyDescent="0.25">
      <c r="A3693">
        <v>1999</v>
      </c>
      <c r="B3693" t="s">
        <v>19879</v>
      </c>
      <c r="C3693" s="1">
        <v>19565</v>
      </c>
      <c r="D3693">
        <v>3</v>
      </c>
    </row>
    <row r="3694" spans="1:4" x14ac:dyDescent="0.25">
      <c r="A3694">
        <v>1999</v>
      </c>
      <c r="B3694" t="s">
        <v>19879</v>
      </c>
      <c r="C3694" s="1">
        <v>19601</v>
      </c>
      <c r="D3694">
        <v>3</v>
      </c>
    </row>
    <row r="3695" spans="1:4" x14ac:dyDescent="0.25">
      <c r="A3695">
        <v>1999</v>
      </c>
      <c r="B3695" t="s">
        <v>19879</v>
      </c>
      <c r="C3695" s="1">
        <v>19602</v>
      </c>
      <c r="D3695">
        <v>3</v>
      </c>
    </row>
    <row r="3696" spans="1:4" x14ac:dyDescent="0.25">
      <c r="A3696">
        <v>1999</v>
      </c>
      <c r="B3696" t="s">
        <v>19879</v>
      </c>
      <c r="C3696" s="1">
        <v>19604</v>
      </c>
      <c r="D3696">
        <v>3</v>
      </c>
    </row>
    <row r="3697" spans="1:4" x14ac:dyDescent="0.25">
      <c r="A3697">
        <v>1999</v>
      </c>
      <c r="B3697" t="s">
        <v>19879</v>
      </c>
      <c r="C3697" s="1">
        <v>19605</v>
      </c>
      <c r="D3697">
        <v>3</v>
      </c>
    </row>
    <row r="3698" spans="1:4" x14ac:dyDescent="0.25">
      <c r="A3698">
        <v>1999</v>
      </c>
      <c r="B3698" t="s">
        <v>19879</v>
      </c>
      <c r="C3698" s="1">
        <v>19606</v>
      </c>
      <c r="D3698">
        <v>3</v>
      </c>
    </row>
    <row r="3699" spans="1:4" x14ac:dyDescent="0.25">
      <c r="A3699">
        <v>1999</v>
      </c>
      <c r="B3699" t="s">
        <v>19879</v>
      </c>
      <c r="C3699" s="1">
        <v>19607</v>
      </c>
      <c r="D3699">
        <v>3</v>
      </c>
    </row>
    <row r="3700" spans="1:4" x14ac:dyDescent="0.25">
      <c r="A3700">
        <v>1999</v>
      </c>
      <c r="B3700" t="s">
        <v>19879</v>
      </c>
      <c r="C3700" s="1">
        <v>19608</v>
      </c>
      <c r="D3700">
        <v>4</v>
      </c>
    </row>
    <row r="3701" spans="1:4" x14ac:dyDescent="0.25">
      <c r="A3701">
        <v>1999</v>
      </c>
      <c r="B3701" t="s">
        <v>19879</v>
      </c>
      <c r="C3701" s="1">
        <v>19609</v>
      </c>
      <c r="D3701">
        <v>3</v>
      </c>
    </row>
    <row r="3702" spans="1:4" x14ac:dyDescent="0.25">
      <c r="A3702">
        <v>1999</v>
      </c>
      <c r="B3702" t="s">
        <v>19879</v>
      </c>
      <c r="C3702" s="1">
        <v>19610</v>
      </c>
      <c r="D3702">
        <v>3</v>
      </c>
    </row>
    <row r="3703" spans="1:4" x14ac:dyDescent="0.25">
      <c r="A3703">
        <v>1999</v>
      </c>
      <c r="B3703" t="s">
        <v>19879</v>
      </c>
      <c r="C3703" s="1">
        <v>19611</v>
      </c>
      <c r="D3703">
        <v>4</v>
      </c>
    </row>
    <row r="3704" spans="1:4" x14ac:dyDescent="0.25">
      <c r="A3704">
        <v>1999</v>
      </c>
      <c r="B3704" t="s">
        <v>18053</v>
      </c>
      <c r="C3704" s="1">
        <v>19701</v>
      </c>
      <c r="D3704">
        <v>3</v>
      </c>
    </row>
    <row r="3705" spans="1:4" x14ac:dyDescent="0.25">
      <c r="A3705">
        <v>1999</v>
      </c>
      <c r="B3705" t="s">
        <v>18053</v>
      </c>
      <c r="C3705" s="1">
        <v>19702</v>
      </c>
      <c r="D3705">
        <v>4</v>
      </c>
    </row>
    <row r="3706" spans="1:4" x14ac:dyDescent="0.25">
      <c r="A3706">
        <v>1999</v>
      </c>
      <c r="B3706" t="s">
        <v>18053</v>
      </c>
      <c r="C3706" s="1">
        <v>19703</v>
      </c>
      <c r="D3706">
        <v>3</v>
      </c>
    </row>
    <row r="3707" spans="1:4" x14ac:dyDescent="0.25">
      <c r="A3707">
        <v>1999</v>
      </c>
      <c r="B3707" t="s">
        <v>18053</v>
      </c>
      <c r="C3707" s="1">
        <v>19707</v>
      </c>
      <c r="D3707">
        <v>3</v>
      </c>
    </row>
    <row r="3708" spans="1:4" x14ac:dyDescent="0.25">
      <c r="A3708">
        <v>1999</v>
      </c>
      <c r="B3708" t="s">
        <v>18053</v>
      </c>
      <c r="C3708" s="1">
        <v>19709</v>
      </c>
      <c r="D3708">
        <v>3</v>
      </c>
    </row>
    <row r="3709" spans="1:4" x14ac:dyDescent="0.25">
      <c r="A3709">
        <v>1999</v>
      </c>
      <c r="B3709" t="s">
        <v>18053</v>
      </c>
      <c r="C3709" s="1">
        <v>19711</v>
      </c>
      <c r="D3709">
        <v>4</v>
      </c>
    </row>
    <row r="3710" spans="1:4" x14ac:dyDescent="0.25">
      <c r="A3710">
        <v>1999</v>
      </c>
      <c r="B3710" t="s">
        <v>18053</v>
      </c>
      <c r="C3710" s="1">
        <v>19713</v>
      </c>
      <c r="D3710">
        <v>3</v>
      </c>
    </row>
    <row r="3711" spans="1:4" x14ac:dyDescent="0.25">
      <c r="A3711">
        <v>1999</v>
      </c>
      <c r="B3711" t="s">
        <v>18053</v>
      </c>
      <c r="C3711" s="1">
        <v>19716</v>
      </c>
      <c r="D3711">
        <v>3</v>
      </c>
    </row>
    <row r="3712" spans="1:4" x14ac:dyDescent="0.25">
      <c r="A3712">
        <v>1999</v>
      </c>
      <c r="B3712" t="s">
        <v>18053</v>
      </c>
      <c r="C3712" s="1">
        <v>19720</v>
      </c>
      <c r="D3712">
        <v>4</v>
      </c>
    </row>
    <row r="3713" spans="1:4" x14ac:dyDescent="0.25">
      <c r="A3713">
        <v>1999</v>
      </c>
      <c r="B3713" t="s">
        <v>18053</v>
      </c>
      <c r="C3713" s="1">
        <v>19734</v>
      </c>
      <c r="D3713">
        <v>3</v>
      </c>
    </row>
    <row r="3714" spans="1:4" x14ac:dyDescent="0.25">
      <c r="A3714">
        <v>1999</v>
      </c>
      <c r="B3714" t="s">
        <v>18053</v>
      </c>
      <c r="C3714" s="1">
        <v>19736</v>
      </c>
      <c r="D3714">
        <v>3</v>
      </c>
    </row>
    <row r="3715" spans="1:4" x14ac:dyDescent="0.25">
      <c r="A3715">
        <v>1999</v>
      </c>
      <c r="B3715" t="s">
        <v>18053</v>
      </c>
      <c r="C3715" s="1">
        <v>19801</v>
      </c>
      <c r="D3715">
        <v>5</v>
      </c>
    </row>
    <row r="3716" spans="1:4" x14ac:dyDescent="0.25">
      <c r="A3716">
        <v>1999</v>
      </c>
      <c r="B3716" t="s">
        <v>18053</v>
      </c>
      <c r="C3716" s="1">
        <v>19802</v>
      </c>
      <c r="D3716">
        <v>3</v>
      </c>
    </row>
    <row r="3717" spans="1:4" x14ac:dyDescent="0.25">
      <c r="A3717">
        <v>1999</v>
      </c>
      <c r="B3717" t="s">
        <v>18053</v>
      </c>
      <c r="C3717" s="1">
        <v>19803</v>
      </c>
      <c r="D3717">
        <v>4</v>
      </c>
    </row>
    <row r="3718" spans="1:4" x14ac:dyDescent="0.25">
      <c r="A3718">
        <v>1999</v>
      </c>
      <c r="B3718" t="s">
        <v>18053</v>
      </c>
      <c r="C3718" s="1">
        <v>19804</v>
      </c>
      <c r="D3718">
        <v>5</v>
      </c>
    </row>
    <row r="3719" spans="1:4" x14ac:dyDescent="0.25">
      <c r="A3719">
        <v>1999</v>
      </c>
      <c r="B3719" t="s">
        <v>18053</v>
      </c>
      <c r="C3719" s="1">
        <v>19805</v>
      </c>
      <c r="D3719">
        <v>4</v>
      </c>
    </row>
    <row r="3720" spans="1:4" x14ac:dyDescent="0.25">
      <c r="A3720">
        <v>1999</v>
      </c>
      <c r="B3720" t="s">
        <v>18053</v>
      </c>
      <c r="C3720" s="1">
        <v>19806</v>
      </c>
      <c r="D3720">
        <v>3</v>
      </c>
    </row>
    <row r="3721" spans="1:4" x14ac:dyDescent="0.25">
      <c r="A3721">
        <v>1999</v>
      </c>
      <c r="B3721" t="s">
        <v>18053</v>
      </c>
      <c r="C3721" s="1">
        <v>19807</v>
      </c>
      <c r="D3721">
        <v>3</v>
      </c>
    </row>
    <row r="3722" spans="1:4" x14ac:dyDescent="0.25">
      <c r="A3722">
        <v>1999</v>
      </c>
      <c r="B3722" t="s">
        <v>18053</v>
      </c>
      <c r="C3722" s="1">
        <v>19808</v>
      </c>
      <c r="D3722">
        <v>3</v>
      </c>
    </row>
    <row r="3723" spans="1:4" x14ac:dyDescent="0.25">
      <c r="A3723">
        <v>1999</v>
      </c>
      <c r="B3723" t="s">
        <v>18053</v>
      </c>
      <c r="C3723" s="1">
        <v>19809</v>
      </c>
      <c r="D3723">
        <v>4</v>
      </c>
    </row>
    <row r="3724" spans="1:4" x14ac:dyDescent="0.25">
      <c r="A3724">
        <v>1999</v>
      </c>
      <c r="B3724" t="s">
        <v>18053</v>
      </c>
      <c r="C3724" s="1">
        <v>19810</v>
      </c>
      <c r="D3724">
        <v>4</v>
      </c>
    </row>
    <row r="3725" spans="1:4" x14ac:dyDescent="0.25">
      <c r="A3725">
        <v>1999</v>
      </c>
      <c r="B3725" t="s">
        <v>18053</v>
      </c>
      <c r="C3725" s="1">
        <v>19901</v>
      </c>
      <c r="D3725">
        <v>3</v>
      </c>
    </row>
    <row r="3726" spans="1:4" x14ac:dyDescent="0.25">
      <c r="A3726">
        <v>1999</v>
      </c>
      <c r="B3726" t="s">
        <v>18053</v>
      </c>
      <c r="C3726" s="1">
        <v>19902</v>
      </c>
      <c r="D3726">
        <v>3</v>
      </c>
    </row>
    <row r="3727" spans="1:4" x14ac:dyDescent="0.25">
      <c r="A3727">
        <v>1999</v>
      </c>
      <c r="B3727" t="s">
        <v>18053</v>
      </c>
      <c r="C3727" s="1">
        <v>19904</v>
      </c>
      <c r="D3727">
        <v>3</v>
      </c>
    </row>
    <row r="3728" spans="1:4" x14ac:dyDescent="0.25">
      <c r="A3728">
        <v>1999</v>
      </c>
      <c r="B3728" t="s">
        <v>18053</v>
      </c>
      <c r="C3728" s="1">
        <v>19930</v>
      </c>
      <c r="D3728">
        <v>3</v>
      </c>
    </row>
    <row r="3729" spans="1:4" x14ac:dyDescent="0.25">
      <c r="A3729">
        <v>1999</v>
      </c>
      <c r="B3729" t="s">
        <v>18053</v>
      </c>
      <c r="C3729" s="1">
        <v>19931</v>
      </c>
      <c r="D3729">
        <v>3</v>
      </c>
    </row>
    <row r="3730" spans="1:4" x14ac:dyDescent="0.25">
      <c r="A3730">
        <v>1999</v>
      </c>
      <c r="B3730" t="s">
        <v>18053</v>
      </c>
      <c r="C3730" s="1">
        <v>19933</v>
      </c>
      <c r="D3730">
        <v>3</v>
      </c>
    </row>
    <row r="3731" spans="1:4" x14ac:dyDescent="0.25">
      <c r="A3731">
        <v>1999</v>
      </c>
      <c r="B3731" t="s">
        <v>18053</v>
      </c>
      <c r="C3731" s="1">
        <v>19934</v>
      </c>
      <c r="D3731">
        <v>3</v>
      </c>
    </row>
    <row r="3732" spans="1:4" x14ac:dyDescent="0.25">
      <c r="A3732">
        <v>1999</v>
      </c>
      <c r="B3732" t="s">
        <v>18053</v>
      </c>
      <c r="C3732" s="1">
        <v>19938</v>
      </c>
      <c r="D3732">
        <v>3</v>
      </c>
    </row>
    <row r="3733" spans="1:4" x14ac:dyDescent="0.25">
      <c r="A3733">
        <v>1999</v>
      </c>
      <c r="B3733" t="s">
        <v>18053</v>
      </c>
      <c r="C3733" s="1">
        <v>19939</v>
      </c>
      <c r="D3733">
        <v>3</v>
      </c>
    </row>
    <row r="3734" spans="1:4" x14ac:dyDescent="0.25">
      <c r="A3734">
        <v>1999</v>
      </c>
      <c r="B3734" t="s">
        <v>18053</v>
      </c>
      <c r="C3734" s="1">
        <v>19940</v>
      </c>
      <c r="D3734">
        <v>3</v>
      </c>
    </row>
    <row r="3735" spans="1:4" x14ac:dyDescent="0.25">
      <c r="A3735">
        <v>1999</v>
      </c>
      <c r="B3735" t="s">
        <v>18053</v>
      </c>
      <c r="C3735" s="1">
        <v>19941</v>
      </c>
      <c r="D3735">
        <v>3</v>
      </c>
    </row>
    <row r="3736" spans="1:4" x14ac:dyDescent="0.25">
      <c r="A3736">
        <v>1999</v>
      </c>
      <c r="B3736" t="s">
        <v>18053</v>
      </c>
      <c r="C3736" s="1">
        <v>19943</v>
      </c>
      <c r="D3736">
        <v>3</v>
      </c>
    </row>
    <row r="3737" spans="1:4" x14ac:dyDescent="0.25">
      <c r="A3737">
        <v>1999</v>
      </c>
      <c r="B3737" t="s">
        <v>18053</v>
      </c>
      <c r="C3737" s="1">
        <v>19944</v>
      </c>
      <c r="D3737">
        <v>3</v>
      </c>
    </row>
    <row r="3738" spans="1:4" x14ac:dyDescent="0.25">
      <c r="A3738">
        <v>1999</v>
      </c>
      <c r="B3738" t="s">
        <v>18053</v>
      </c>
      <c r="C3738" s="1">
        <v>19945</v>
      </c>
      <c r="D3738">
        <v>3</v>
      </c>
    </row>
    <row r="3739" spans="1:4" x14ac:dyDescent="0.25">
      <c r="A3739">
        <v>1999</v>
      </c>
      <c r="B3739" t="s">
        <v>18053</v>
      </c>
      <c r="C3739" s="1">
        <v>19946</v>
      </c>
      <c r="D3739">
        <v>3</v>
      </c>
    </row>
    <row r="3740" spans="1:4" x14ac:dyDescent="0.25">
      <c r="A3740">
        <v>1999</v>
      </c>
      <c r="B3740" t="s">
        <v>18053</v>
      </c>
      <c r="C3740" s="1">
        <v>19947</v>
      </c>
      <c r="D3740">
        <v>3</v>
      </c>
    </row>
    <row r="3741" spans="1:4" x14ac:dyDescent="0.25">
      <c r="A3741">
        <v>1999</v>
      </c>
      <c r="B3741" t="s">
        <v>18053</v>
      </c>
      <c r="C3741" s="1">
        <v>19950</v>
      </c>
      <c r="D3741">
        <v>3</v>
      </c>
    </row>
    <row r="3742" spans="1:4" x14ac:dyDescent="0.25">
      <c r="A3742">
        <v>1999</v>
      </c>
      <c r="B3742" t="s">
        <v>18053</v>
      </c>
      <c r="C3742" s="1">
        <v>19951</v>
      </c>
      <c r="D3742">
        <v>3</v>
      </c>
    </row>
    <row r="3743" spans="1:4" x14ac:dyDescent="0.25">
      <c r="A3743">
        <v>1999</v>
      </c>
      <c r="B3743" t="s">
        <v>18053</v>
      </c>
      <c r="C3743" s="1">
        <v>19952</v>
      </c>
      <c r="D3743">
        <v>3</v>
      </c>
    </row>
    <row r="3744" spans="1:4" x14ac:dyDescent="0.25">
      <c r="A3744">
        <v>1999</v>
      </c>
      <c r="B3744" t="s">
        <v>18053</v>
      </c>
      <c r="C3744" s="1">
        <v>19953</v>
      </c>
      <c r="D3744">
        <v>3</v>
      </c>
    </row>
    <row r="3745" spans="1:4" x14ac:dyDescent="0.25">
      <c r="A3745">
        <v>1999</v>
      </c>
      <c r="B3745" t="s">
        <v>18053</v>
      </c>
      <c r="C3745" s="1">
        <v>19954</v>
      </c>
      <c r="D3745">
        <v>3</v>
      </c>
    </row>
    <row r="3746" spans="1:4" x14ac:dyDescent="0.25">
      <c r="A3746">
        <v>1999</v>
      </c>
      <c r="B3746" t="s">
        <v>18053</v>
      </c>
      <c r="C3746" s="1">
        <v>19956</v>
      </c>
      <c r="D3746">
        <v>3</v>
      </c>
    </row>
    <row r="3747" spans="1:4" x14ac:dyDescent="0.25">
      <c r="A3747">
        <v>1999</v>
      </c>
      <c r="B3747" t="s">
        <v>18053</v>
      </c>
      <c r="C3747" s="1">
        <v>19958</v>
      </c>
      <c r="D3747">
        <v>3</v>
      </c>
    </row>
    <row r="3748" spans="1:4" x14ac:dyDescent="0.25">
      <c r="A3748">
        <v>1999</v>
      </c>
      <c r="B3748" t="s">
        <v>18053</v>
      </c>
      <c r="C3748" s="1">
        <v>19960</v>
      </c>
      <c r="D3748">
        <v>3</v>
      </c>
    </row>
    <row r="3749" spans="1:4" x14ac:dyDescent="0.25">
      <c r="A3749">
        <v>1999</v>
      </c>
      <c r="B3749" t="s">
        <v>18053</v>
      </c>
      <c r="C3749" s="1">
        <v>19962</v>
      </c>
      <c r="D3749">
        <v>3</v>
      </c>
    </row>
    <row r="3750" spans="1:4" x14ac:dyDescent="0.25">
      <c r="A3750">
        <v>1999</v>
      </c>
      <c r="B3750" t="s">
        <v>18053</v>
      </c>
      <c r="C3750" s="1">
        <v>19963</v>
      </c>
      <c r="D3750">
        <v>3</v>
      </c>
    </row>
    <row r="3751" spans="1:4" x14ac:dyDescent="0.25">
      <c r="A3751">
        <v>1999</v>
      </c>
      <c r="B3751" t="s">
        <v>18053</v>
      </c>
      <c r="C3751" s="1">
        <v>19964</v>
      </c>
      <c r="D3751">
        <v>3</v>
      </c>
    </row>
    <row r="3752" spans="1:4" x14ac:dyDescent="0.25">
      <c r="A3752">
        <v>1999</v>
      </c>
      <c r="B3752" t="s">
        <v>18053</v>
      </c>
      <c r="C3752" s="1">
        <v>19966</v>
      </c>
      <c r="D3752">
        <v>3</v>
      </c>
    </row>
    <row r="3753" spans="1:4" x14ac:dyDescent="0.25">
      <c r="A3753">
        <v>1999</v>
      </c>
      <c r="B3753" t="s">
        <v>18053</v>
      </c>
      <c r="C3753" s="1">
        <v>19967</v>
      </c>
      <c r="D3753">
        <v>3</v>
      </c>
    </row>
    <row r="3754" spans="1:4" x14ac:dyDescent="0.25">
      <c r="A3754">
        <v>1999</v>
      </c>
      <c r="B3754" t="s">
        <v>18053</v>
      </c>
      <c r="C3754" s="1">
        <v>19968</v>
      </c>
      <c r="D3754">
        <v>3</v>
      </c>
    </row>
    <row r="3755" spans="1:4" x14ac:dyDescent="0.25">
      <c r="A3755">
        <v>1999</v>
      </c>
      <c r="B3755" t="s">
        <v>18053</v>
      </c>
      <c r="C3755" s="1">
        <v>19970</v>
      </c>
      <c r="D3755">
        <v>3</v>
      </c>
    </row>
    <row r="3756" spans="1:4" x14ac:dyDescent="0.25">
      <c r="A3756">
        <v>1999</v>
      </c>
      <c r="B3756" t="s">
        <v>18053</v>
      </c>
      <c r="C3756" s="1">
        <v>19971</v>
      </c>
      <c r="D3756">
        <v>3</v>
      </c>
    </row>
    <row r="3757" spans="1:4" x14ac:dyDescent="0.25">
      <c r="A3757">
        <v>1999</v>
      </c>
      <c r="B3757" t="s">
        <v>18053</v>
      </c>
      <c r="C3757" s="1">
        <v>19973</v>
      </c>
      <c r="D3757">
        <v>3</v>
      </c>
    </row>
    <row r="3758" spans="1:4" x14ac:dyDescent="0.25">
      <c r="A3758">
        <v>1999</v>
      </c>
      <c r="B3758" t="s">
        <v>18053</v>
      </c>
      <c r="C3758" s="1">
        <v>19975</v>
      </c>
      <c r="D3758">
        <v>3</v>
      </c>
    </row>
    <row r="3759" spans="1:4" x14ac:dyDescent="0.25">
      <c r="A3759">
        <v>1999</v>
      </c>
      <c r="B3759" t="s">
        <v>18053</v>
      </c>
      <c r="C3759" s="1">
        <v>19977</v>
      </c>
      <c r="D3759">
        <v>3</v>
      </c>
    </row>
    <row r="3760" spans="1:4" x14ac:dyDescent="0.25">
      <c r="A3760">
        <v>1999</v>
      </c>
      <c r="B3760" t="s">
        <v>18053</v>
      </c>
      <c r="C3760" s="1">
        <v>19979</v>
      </c>
      <c r="D3760">
        <v>3</v>
      </c>
    </row>
    <row r="3761" spans="1:4" x14ac:dyDescent="0.25">
      <c r="A3761">
        <v>1999</v>
      </c>
      <c r="B3761" t="s">
        <v>20194</v>
      </c>
      <c r="C3761" s="1">
        <v>20106</v>
      </c>
      <c r="D3761">
        <v>3</v>
      </c>
    </row>
    <row r="3762" spans="1:4" x14ac:dyDescent="0.25">
      <c r="A3762">
        <v>1999</v>
      </c>
      <c r="B3762" t="s">
        <v>20194</v>
      </c>
      <c r="C3762" s="1">
        <v>20109</v>
      </c>
      <c r="D3762">
        <v>4</v>
      </c>
    </row>
    <row r="3763" spans="1:4" x14ac:dyDescent="0.25">
      <c r="A3763">
        <v>1999</v>
      </c>
      <c r="B3763" t="s">
        <v>20194</v>
      </c>
      <c r="C3763" s="1">
        <v>20110</v>
      </c>
      <c r="D3763">
        <v>5</v>
      </c>
    </row>
    <row r="3764" spans="1:4" x14ac:dyDescent="0.25">
      <c r="A3764">
        <v>1999</v>
      </c>
      <c r="B3764" t="s">
        <v>20194</v>
      </c>
      <c r="C3764" s="1">
        <v>20111</v>
      </c>
      <c r="D3764">
        <v>4</v>
      </c>
    </row>
    <row r="3765" spans="1:4" x14ac:dyDescent="0.25">
      <c r="A3765">
        <v>1999</v>
      </c>
      <c r="B3765" t="s">
        <v>20194</v>
      </c>
      <c r="C3765" s="1">
        <v>20112</v>
      </c>
      <c r="D3765">
        <v>3</v>
      </c>
    </row>
    <row r="3766" spans="1:4" x14ac:dyDescent="0.25">
      <c r="A3766">
        <v>1999</v>
      </c>
      <c r="B3766" t="s">
        <v>20194</v>
      </c>
      <c r="C3766" s="1">
        <v>20115</v>
      </c>
      <c r="D3766">
        <v>3</v>
      </c>
    </row>
    <row r="3767" spans="1:4" x14ac:dyDescent="0.25">
      <c r="A3767">
        <v>1999</v>
      </c>
      <c r="B3767" t="s">
        <v>20194</v>
      </c>
      <c r="C3767" s="1">
        <v>20117</v>
      </c>
      <c r="D3767">
        <v>3</v>
      </c>
    </row>
    <row r="3768" spans="1:4" x14ac:dyDescent="0.25">
      <c r="A3768">
        <v>1999</v>
      </c>
      <c r="B3768" t="s">
        <v>20194</v>
      </c>
      <c r="C3768" s="1">
        <v>20119</v>
      </c>
      <c r="D3768">
        <v>3</v>
      </c>
    </row>
    <row r="3769" spans="1:4" x14ac:dyDescent="0.25">
      <c r="A3769">
        <v>1999</v>
      </c>
      <c r="B3769" t="s">
        <v>20194</v>
      </c>
      <c r="C3769" s="1">
        <v>20120</v>
      </c>
      <c r="D3769">
        <v>4</v>
      </c>
    </row>
    <row r="3770" spans="1:4" x14ac:dyDescent="0.25">
      <c r="A3770">
        <v>1999</v>
      </c>
      <c r="B3770" t="s">
        <v>20194</v>
      </c>
      <c r="C3770" s="1">
        <v>20121</v>
      </c>
      <c r="D3770">
        <v>4</v>
      </c>
    </row>
    <row r="3771" spans="1:4" x14ac:dyDescent="0.25">
      <c r="A3771">
        <v>1999</v>
      </c>
      <c r="B3771" t="s">
        <v>20194</v>
      </c>
      <c r="C3771" s="1">
        <v>20124</v>
      </c>
      <c r="D3771">
        <v>3</v>
      </c>
    </row>
    <row r="3772" spans="1:4" x14ac:dyDescent="0.25">
      <c r="A3772">
        <v>1999</v>
      </c>
      <c r="B3772" t="s">
        <v>20194</v>
      </c>
      <c r="C3772" s="1">
        <v>20132</v>
      </c>
      <c r="D3772">
        <v>3</v>
      </c>
    </row>
    <row r="3773" spans="1:4" x14ac:dyDescent="0.25">
      <c r="A3773">
        <v>1999</v>
      </c>
      <c r="B3773" t="s">
        <v>20194</v>
      </c>
      <c r="C3773" s="1">
        <v>20135</v>
      </c>
      <c r="D3773">
        <v>3</v>
      </c>
    </row>
    <row r="3774" spans="1:4" x14ac:dyDescent="0.25">
      <c r="A3774">
        <v>1999</v>
      </c>
      <c r="B3774" t="s">
        <v>20194</v>
      </c>
      <c r="C3774" s="1">
        <v>20136</v>
      </c>
      <c r="D3774">
        <v>3</v>
      </c>
    </row>
    <row r="3775" spans="1:4" x14ac:dyDescent="0.25">
      <c r="A3775">
        <v>1999</v>
      </c>
      <c r="B3775" t="s">
        <v>20194</v>
      </c>
      <c r="C3775" s="1">
        <v>20137</v>
      </c>
      <c r="D3775">
        <v>3</v>
      </c>
    </row>
    <row r="3776" spans="1:4" x14ac:dyDescent="0.25">
      <c r="A3776">
        <v>1999</v>
      </c>
      <c r="B3776" t="s">
        <v>20194</v>
      </c>
      <c r="C3776" s="1">
        <v>20143</v>
      </c>
      <c r="D3776">
        <v>3</v>
      </c>
    </row>
    <row r="3777" spans="1:4" x14ac:dyDescent="0.25">
      <c r="A3777">
        <v>1999</v>
      </c>
      <c r="B3777" t="s">
        <v>20194</v>
      </c>
      <c r="C3777" s="1">
        <v>20147</v>
      </c>
      <c r="D3777">
        <v>3</v>
      </c>
    </row>
    <row r="3778" spans="1:4" x14ac:dyDescent="0.25">
      <c r="A3778">
        <v>1999</v>
      </c>
      <c r="B3778" t="s">
        <v>20194</v>
      </c>
      <c r="C3778" s="1">
        <v>20151</v>
      </c>
      <c r="D3778">
        <v>5</v>
      </c>
    </row>
    <row r="3779" spans="1:4" x14ac:dyDescent="0.25">
      <c r="A3779">
        <v>1999</v>
      </c>
      <c r="B3779" t="s">
        <v>20194</v>
      </c>
      <c r="C3779" s="1">
        <v>20152</v>
      </c>
      <c r="D3779">
        <v>3</v>
      </c>
    </row>
    <row r="3780" spans="1:4" x14ac:dyDescent="0.25">
      <c r="A3780">
        <v>1999</v>
      </c>
      <c r="B3780" t="s">
        <v>20194</v>
      </c>
      <c r="C3780" s="1">
        <v>20155</v>
      </c>
      <c r="D3780">
        <v>3</v>
      </c>
    </row>
    <row r="3781" spans="1:4" x14ac:dyDescent="0.25">
      <c r="A3781">
        <v>1999</v>
      </c>
      <c r="B3781" t="s">
        <v>20194</v>
      </c>
      <c r="C3781" s="1">
        <v>20164</v>
      </c>
      <c r="D3781">
        <v>5</v>
      </c>
    </row>
    <row r="3782" spans="1:4" x14ac:dyDescent="0.25">
      <c r="A3782">
        <v>1999</v>
      </c>
      <c r="B3782" t="s">
        <v>20194</v>
      </c>
      <c r="C3782" s="1">
        <v>20165</v>
      </c>
      <c r="D3782">
        <v>5</v>
      </c>
    </row>
    <row r="3783" spans="1:4" x14ac:dyDescent="0.25">
      <c r="A3783">
        <v>1999</v>
      </c>
      <c r="B3783" t="s">
        <v>20194</v>
      </c>
      <c r="C3783" s="1">
        <v>20166</v>
      </c>
      <c r="D3783">
        <v>6</v>
      </c>
    </row>
    <row r="3784" spans="1:4" x14ac:dyDescent="0.25">
      <c r="A3784">
        <v>1999</v>
      </c>
      <c r="B3784" t="s">
        <v>20194</v>
      </c>
      <c r="C3784" s="1">
        <v>20169</v>
      </c>
      <c r="D3784">
        <v>3</v>
      </c>
    </row>
    <row r="3785" spans="1:4" x14ac:dyDescent="0.25">
      <c r="A3785">
        <v>1999</v>
      </c>
      <c r="B3785" t="s">
        <v>20194</v>
      </c>
      <c r="C3785" s="1">
        <v>20170</v>
      </c>
      <c r="D3785">
        <v>6</v>
      </c>
    </row>
    <row r="3786" spans="1:4" x14ac:dyDescent="0.25">
      <c r="A3786">
        <v>1999</v>
      </c>
      <c r="B3786" t="s">
        <v>20194</v>
      </c>
      <c r="C3786" s="1">
        <v>20171</v>
      </c>
      <c r="D3786">
        <v>6</v>
      </c>
    </row>
    <row r="3787" spans="1:4" x14ac:dyDescent="0.25">
      <c r="A3787">
        <v>1999</v>
      </c>
      <c r="B3787" t="s">
        <v>20194</v>
      </c>
      <c r="C3787" s="1">
        <v>20175</v>
      </c>
      <c r="D3787">
        <v>3</v>
      </c>
    </row>
    <row r="3788" spans="1:4" x14ac:dyDescent="0.25">
      <c r="A3788">
        <v>1999</v>
      </c>
      <c r="B3788" t="s">
        <v>20194</v>
      </c>
      <c r="C3788" s="1">
        <v>20176</v>
      </c>
      <c r="D3788">
        <v>4</v>
      </c>
    </row>
    <row r="3789" spans="1:4" x14ac:dyDescent="0.25">
      <c r="A3789">
        <v>1999</v>
      </c>
      <c r="B3789" t="s">
        <v>20194</v>
      </c>
      <c r="C3789" s="1">
        <v>20180</v>
      </c>
      <c r="D3789">
        <v>3</v>
      </c>
    </row>
    <row r="3790" spans="1:4" x14ac:dyDescent="0.25">
      <c r="A3790">
        <v>1999</v>
      </c>
      <c r="B3790" t="s">
        <v>20194</v>
      </c>
      <c r="C3790" s="1">
        <v>20181</v>
      </c>
      <c r="D3790">
        <v>3</v>
      </c>
    </row>
    <row r="3791" spans="1:4" x14ac:dyDescent="0.25">
      <c r="A3791">
        <v>1999</v>
      </c>
      <c r="B3791" t="s">
        <v>20194</v>
      </c>
      <c r="C3791" s="1">
        <v>20186</v>
      </c>
      <c r="D3791">
        <v>3</v>
      </c>
    </row>
    <row r="3792" spans="1:4" x14ac:dyDescent="0.25">
      <c r="A3792">
        <v>1999</v>
      </c>
      <c r="B3792" t="s">
        <v>20194</v>
      </c>
      <c r="C3792" s="1">
        <v>20187</v>
      </c>
      <c r="D3792">
        <v>3</v>
      </c>
    </row>
    <row r="3793" spans="1:4" x14ac:dyDescent="0.25">
      <c r="A3793">
        <v>1999</v>
      </c>
      <c r="B3793" t="s">
        <v>20194</v>
      </c>
      <c r="C3793" s="1">
        <v>20190</v>
      </c>
      <c r="D3793">
        <v>6</v>
      </c>
    </row>
    <row r="3794" spans="1:4" x14ac:dyDescent="0.25">
      <c r="A3794">
        <v>1999</v>
      </c>
      <c r="B3794" t="s">
        <v>20194</v>
      </c>
      <c r="C3794" s="1">
        <v>20191</v>
      </c>
      <c r="D3794">
        <v>6</v>
      </c>
    </row>
    <row r="3795" spans="1:4" x14ac:dyDescent="0.25">
      <c r="A3795">
        <v>1999</v>
      </c>
      <c r="B3795" t="s">
        <v>20194</v>
      </c>
      <c r="C3795" s="1">
        <v>20192</v>
      </c>
      <c r="D3795">
        <v>3</v>
      </c>
    </row>
    <row r="3796" spans="1:4" x14ac:dyDescent="0.25">
      <c r="A3796">
        <v>1999</v>
      </c>
      <c r="B3796" t="s">
        <v>20194</v>
      </c>
      <c r="C3796" s="1">
        <v>20194</v>
      </c>
      <c r="D3796">
        <v>5</v>
      </c>
    </row>
    <row r="3797" spans="1:4" x14ac:dyDescent="0.25">
      <c r="A3797">
        <v>1999</v>
      </c>
      <c r="B3797" t="s">
        <v>20194</v>
      </c>
      <c r="C3797" s="1">
        <v>20197</v>
      </c>
      <c r="D3797">
        <v>3</v>
      </c>
    </row>
    <row r="3798" spans="1:4" x14ac:dyDescent="0.25">
      <c r="A3798">
        <v>1999</v>
      </c>
      <c r="B3798" t="s">
        <v>20194</v>
      </c>
      <c r="C3798" s="1">
        <v>20198</v>
      </c>
      <c r="D3798">
        <v>3</v>
      </c>
    </row>
    <row r="3799" spans="1:4" x14ac:dyDescent="0.25">
      <c r="A3799">
        <v>1999</v>
      </c>
      <c r="B3799" t="s">
        <v>18712</v>
      </c>
      <c r="C3799" s="1">
        <v>20601</v>
      </c>
      <c r="D3799">
        <v>4</v>
      </c>
    </row>
    <row r="3800" spans="1:4" x14ac:dyDescent="0.25">
      <c r="A3800">
        <v>1999</v>
      </c>
      <c r="B3800" t="s">
        <v>18712</v>
      </c>
      <c r="C3800" s="1">
        <v>20602</v>
      </c>
      <c r="D3800">
        <v>4</v>
      </c>
    </row>
    <row r="3801" spans="1:4" x14ac:dyDescent="0.25">
      <c r="A3801">
        <v>1999</v>
      </c>
      <c r="B3801" t="s">
        <v>18712</v>
      </c>
      <c r="C3801" s="1">
        <v>20603</v>
      </c>
      <c r="D3801">
        <v>3</v>
      </c>
    </row>
    <row r="3802" spans="1:4" x14ac:dyDescent="0.25">
      <c r="A3802">
        <v>1999</v>
      </c>
      <c r="B3802" t="s">
        <v>18712</v>
      </c>
      <c r="C3802" s="1">
        <v>20606</v>
      </c>
      <c r="D3802">
        <v>3</v>
      </c>
    </row>
    <row r="3803" spans="1:4" x14ac:dyDescent="0.25">
      <c r="A3803">
        <v>1999</v>
      </c>
      <c r="B3803" t="s">
        <v>18712</v>
      </c>
      <c r="C3803" s="1">
        <v>20607</v>
      </c>
      <c r="D3803">
        <v>3</v>
      </c>
    </row>
    <row r="3804" spans="1:4" x14ac:dyDescent="0.25">
      <c r="A3804">
        <v>1999</v>
      </c>
      <c r="B3804" t="s">
        <v>18712</v>
      </c>
      <c r="C3804" s="1">
        <v>20608</v>
      </c>
      <c r="D3804">
        <v>3</v>
      </c>
    </row>
    <row r="3805" spans="1:4" x14ac:dyDescent="0.25">
      <c r="A3805">
        <v>1999</v>
      </c>
      <c r="B3805" t="s">
        <v>18712</v>
      </c>
      <c r="C3805" s="1">
        <v>20609</v>
      </c>
      <c r="D3805">
        <v>3</v>
      </c>
    </row>
    <row r="3806" spans="1:4" x14ac:dyDescent="0.25">
      <c r="A3806">
        <v>1999</v>
      </c>
      <c r="B3806" t="s">
        <v>18712</v>
      </c>
      <c r="C3806" s="1">
        <v>20611</v>
      </c>
      <c r="D3806">
        <v>3</v>
      </c>
    </row>
    <row r="3807" spans="1:4" x14ac:dyDescent="0.25">
      <c r="A3807">
        <v>1999</v>
      </c>
      <c r="B3807" t="s">
        <v>18712</v>
      </c>
      <c r="C3807" s="1">
        <v>20613</v>
      </c>
      <c r="D3807">
        <v>3</v>
      </c>
    </row>
    <row r="3808" spans="1:4" x14ac:dyDescent="0.25">
      <c r="A3808">
        <v>1999</v>
      </c>
      <c r="B3808" t="s">
        <v>18712</v>
      </c>
      <c r="C3808" s="1">
        <v>20615</v>
      </c>
      <c r="D3808">
        <v>3</v>
      </c>
    </row>
    <row r="3809" spans="1:4" x14ac:dyDescent="0.25">
      <c r="A3809">
        <v>1999</v>
      </c>
      <c r="B3809" t="s">
        <v>18712</v>
      </c>
      <c r="C3809" s="1">
        <v>20616</v>
      </c>
      <c r="D3809">
        <v>3</v>
      </c>
    </row>
    <row r="3810" spans="1:4" x14ac:dyDescent="0.25">
      <c r="A3810">
        <v>1999</v>
      </c>
      <c r="B3810" t="s">
        <v>18712</v>
      </c>
      <c r="C3810" s="1">
        <v>20617</v>
      </c>
      <c r="D3810">
        <v>3</v>
      </c>
    </row>
    <row r="3811" spans="1:4" x14ac:dyDescent="0.25">
      <c r="A3811">
        <v>1999</v>
      </c>
      <c r="B3811" t="s">
        <v>18712</v>
      </c>
      <c r="C3811" s="1">
        <v>20618</v>
      </c>
      <c r="D3811">
        <v>3</v>
      </c>
    </row>
    <row r="3812" spans="1:4" x14ac:dyDescent="0.25">
      <c r="A3812">
        <v>1999</v>
      </c>
      <c r="B3812" t="s">
        <v>18712</v>
      </c>
      <c r="C3812" s="1">
        <v>20619</v>
      </c>
      <c r="D3812">
        <v>4</v>
      </c>
    </row>
    <row r="3813" spans="1:4" x14ac:dyDescent="0.25">
      <c r="A3813">
        <v>1999</v>
      </c>
      <c r="B3813" t="s">
        <v>18712</v>
      </c>
      <c r="C3813" s="1">
        <v>20620</v>
      </c>
      <c r="D3813">
        <v>3</v>
      </c>
    </row>
    <row r="3814" spans="1:4" x14ac:dyDescent="0.25">
      <c r="A3814">
        <v>1999</v>
      </c>
      <c r="B3814" t="s">
        <v>18712</v>
      </c>
      <c r="C3814" s="1">
        <v>20621</v>
      </c>
      <c r="D3814">
        <v>3</v>
      </c>
    </row>
    <row r="3815" spans="1:4" x14ac:dyDescent="0.25">
      <c r="A3815">
        <v>1999</v>
      </c>
      <c r="B3815" t="s">
        <v>18712</v>
      </c>
      <c r="C3815" s="1">
        <v>20622</v>
      </c>
      <c r="D3815">
        <v>3</v>
      </c>
    </row>
    <row r="3816" spans="1:4" x14ac:dyDescent="0.25">
      <c r="A3816">
        <v>1999</v>
      </c>
      <c r="B3816" t="s">
        <v>18712</v>
      </c>
      <c r="C3816" s="1">
        <v>20623</v>
      </c>
      <c r="D3816">
        <v>3</v>
      </c>
    </row>
    <row r="3817" spans="1:4" x14ac:dyDescent="0.25">
      <c r="A3817">
        <v>1999</v>
      </c>
      <c r="B3817" t="s">
        <v>18712</v>
      </c>
      <c r="C3817" s="1">
        <v>20624</v>
      </c>
      <c r="D3817">
        <v>3</v>
      </c>
    </row>
    <row r="3818" spans="1:4" x14ac:dyDescent="0.25">
      <c r="A3818">
        <v>1999</v>
      </c>
      <c r="B3818" t="s">
        <v>18712</v>
      </c>
      <c r="C3818" s="1">
        <v>20625</v>
      </c>
      <c r="D3818">
        <v>3</v>
      </c>
    </row>
    <row r="3819" spans="1:4" x14ac:dyDescent="0.25">
      <c r="A3819">
        <v>1999</v>
      </c>
      <c r="B3819" t="s">
        <v>18712</v>
      </c>
      <c r="C3819" s="1">
        <v>20626</v>
      </c>
      <c r="D3819">
        <v>3</v>
      </c>
    </row>
    <row r="3820" spans="1:4" x14ac:dyDescent="0.25">
      <c r="A3820">
        <v>1999</v>
      </c>
      <c r="B3820" t="s">
        <v>18712</v>
      </c>
      <c r="C3820" s="1">
        <v>20628</v>
      </c>
      <c r="D3820">
        <v>3</v>
      </c>
    </row>
    <row r="3821" spans="1:4" x14ac:dyDescent="0.25">
      <c r="A3821">
        <v>1999</v>
      </c>
      <c r="B3821" t="s">
        <v>18712</v>
      </c>
      <c r="C3821" s="1">
        <v>20630</v>
      </c>
      <c r="D3821">
        <v>3</v>
      </c>
    </row>
    <row r="3822" spans="1:4" x14ac:dyDescent="0.25">
      <c r="A3822">
        <v>1999</v>
      </c>
      <c r="B3822" t="s">
        <v>18712</v>
      </c>
      <c r="C3822" s="1">
        <v>20632</v>
      </c>
      <c r="D3822">
        <v>3</v>
      </c>
    </row>
    <row r="3823" spans="1:4" x14ac:dyDescent="0.25">
      <c r="A3823">
        <v>1999</v>
      </c>
      <c r="B3823" t="s">
        <v>18712</v>
      </c>
      <c r="C3823" s="1">
        <v>20634</v>
      </c>
      <c r="D3823">
        <v>3</v>
      </c>
    </row>
    <row r="3824" spans="1:4" x14ac:dyDescent="0.25">
      <c r="A3824">
        <v>1999</v>
      </c>
      <c r="B3824" t="s">
        <v>18712</v>
      </c>
      <c r="C3824" s="1">
        <v>20636</v>
      </c>
      <c r="D3824">
        <v>3</v>
      </c>
    </row>
    <row r="3825" spans="1:4" x14ac:dyDescent="0.25">
      <c r="A3825">
        <v>1999</v>
      </c>
      <c r="B3825" t="s">
        <v>18712</v>
      </c>
      <c r="C3825" s="1">
        <v>20637</v>
      </c>
      <c r="D3825">
        <v>3</v>
      </c>
    </row>
    <row r="3826" spans="1:4" x14ac:dyDescent="0.25">
      <c r="A3826">
        <v>1999</v>
      </c>
      <c r="B3826" t="s">
        <v>18712</v>
      </c>
      <c r="C3826" s="1">
        <v>20639</v>
      </c>
      <c r="D3826">
        <v>3</v>
      </c>
    </row>
    <row r="3827" spans="1:4" x14ac:dyDescent="0.25">
      <c r="A3827">
        <v>1999</v>
      </c>
      <c r="B3827" t="s">
        <v>18712</v>
      </c>
      <c r="C3827" s="1">
        <v>20640</v>
      </c>
      <c r="D3827">
        <v>4</v>
      </c>
    </row>
    <row r="3828" spans="1:4" x14ac:dyDescent="0.25">
      <c r="A3828">
        <v>1999</v>
      </c>
      <c r="B3828" t="s">
        <v>18712</v>
      </c>
      <c r="C3828" s="1">
        <v>20645</v>
      </c>
      <c r="D3828">
        <v>3</v>
      </c>
    </row>
    <row r="3829" spans="1:4" x14ac:dyDescent="0.25">
      <c r="A3829">
        <v>1999</v>
      </c>
      <c r="B3829" t="s">
        <v>18712</v>
      </c>
      <c r="C3829" s="1">
        <v>20646</v>
      </c>
      <c r="D3829">
        <v>3</v>
      </c>
    </row>
    <row r="3830" spans="1:4" x14ac:dyDescent="0.25">
      <c r="A3830">
        <v>1999</v>
      </c>
      <c r="B3830" t="s">
        <v>18712</v>
      </c>
      <c r="C3830" s="1">
        <v>20650</v>
      </c>
      <c r="D3830">
        <v>3</v>
      </c>
    </row>
    <row r="3831" spans="1:4" x14ac:dyDescent="0.25">
      <c r="A3831">
        <v>1999</v>
      </c>
      <c r="B3831" t="s">
        <v>18712</v>
      </c>
      <c r="C3831" s="1">
        <v>20653</v>
      </c>
      <c r="D3831">
        <v>4</v>
      </c>
    </row>
    <row r="3832" spans="1:4" x14ac:dyDescent="0.25">
      <c r="A3832">
        <v>1999</v>
      </c>
      <c r="B3832" t="s">
        <v>18712</v>
      </c>
      <c r="C3832" s="1">
        <v>20656</v>
      </c>
      <c r="D3832">
        <v>3</v>
      </c>
    </row>
    <row r="3833" spans="1:4" x14ac:dyDescent="0.25">
      <c r="A3833">
        <v>1999</v>
      </c>
      <c r="B3833" t="s">
        <v>18712</v>
      </c>
      <c r="C3833" s="1">
        <v>20657</v>
      </c>
      <c r="D3833">
        <v>3</v>
      </c>
    </row>
    <row r="3834" spans="1:4" x14ac:dyDescent="0.25">
      <c r="A3834">
        <v>1999</v>
      </c>
      <c r="B3834" t="s">
        <v>18712</v>
      </c>
      <c r="C3834" s="1">
        <v>20658</v>
      </c>
      <c r="D3834">
        <v>3</v>
      </c>
    </row>
    <row r="3835" spans="1:4" x14ac:dyDescent="0.25">
      <c r="A3835">
        <v>1999</v>
      </c>
      <c r="B3835" t="s">
        <v>18712</v>
      </c>
      <c r="C3835" s="1">
        <v>20659</v>
      </c>
      <c r="D3835">
        <v>3</v>
      </c>
    </row>
    <row r="3836" spans="1:4" x14ac:dyDescent="0.25">
      <c r="A3836">
        <v>1999</v>
      </c>
      <c r="B3836" t="s">
        <v>18712</v>
      </c>
      <c r="C3836" s="1">
        <v>20662</v>
      </c>
      <c r="D3836">
        <v>3</v>
      </c>
    </row>
    <row r="3837" spans="1:4" x14ac:dyDescent="0.25">
      <c r="A3837">
        <v>1999</v>
      </c>
      <c r="B3837" t="s">
        <v>18712</v>
      </c>
      <c r="C3837" s="1">
        <v>20664</v>
      </c>
      <c r="D3837">
        <v>3</v>
      </c>
    </row>
    <row r="3838" spans="1:4" x14ac:dyDescent="0.25">
      <c r="A3838">
        <v>1999</v>
      </c>
      <c r="B3838" t="s">
        <v>18712</v>
      </c>
      <c r="C3838" s="1">
        <v>20667</v>
      </c>
      <c r="D3838">
        <v>3</v>
      </c>
    </row>
    <row r="3839" spans="1:4" x14ac:dyDescent="0.25">
      <c r="A3839">
        <v>1999</v>
      </c>
      <c r="B3839" t="s">
        <v>18712</v>
      </c>
      <c r="C3839" s="1">
        <v>20670</v>
      </c>
      <c r="D3839">
        <v>3</v>
      </c>
    </row>
    <row r="3840" spans="1:4" x14ac:dyDescent="0.25">
      <c r="A3840">
        <v>1999</v>
      </c>
      <c r="B3840" t="s">
        <v>18712</v>
      </c>
      <c r="C3840" s="1">
        <v>20674</v>
      </c>
      <c r="D3840">
        <v>3</v>
      </c>
    </row>
    <row r="3841" spans="1:4" x14ac:dyDescent="0.25">
      <c r="A3841">
        <v>1999</v>
      </c>
      <c r="B3841" t="s">
        <v>18712</v>
      </c>
      <c r="C3841" s="1">
        <v>20675</v>
      </c>
      <c r="D3841">
        <v>3</v>
      </c>
    </row>
    <row r="3842" spans="1:4" x14ac:dyDescent="0.25">
      <c r="A3842">
        <v>1999</v>
      </c>
      <c r="B3842" t="s">
        <v>18712</v>
      </c>
      <c r="C3842" s="1">
        <v>20676</v>
      </c>
      <c r="D3842">
        <v>3</v>
      </c>
    </row>
    <row r="3843" spans="1:4" x14ac:dyDescent="0.25">
      <c r="A3843">
        <v>1999</v>
      </c>
      <c r="B3843" t="s">
        <v>18712</v>
      </c>
      <c r="C3843" s="1">
        <v>20677</v>
      </c>
      <c r="D3843">
        <v>3</v>
      </c>
    </row>
    <row r="3844" spans="1:4" x14ac:dyDescent="0.25">
      <c r="A3844">
        <v>1999</v>
      </c>
      <c r="B3844" t="s">
        <v>18712</v>
      </c>
      <c r="C3844" s="1">
        <v>20678</v>
      </c>
      <c r="D3844">
        <v>3</v>
      </c>
    </row>
    <row r="3845" spans="1:4" x14ac:dyDescent="0.25">
      <c r="A3845">
        <v>1999</v>
      </c>
      <c r="B3845" t="s">
        <v>18712</v>
      </c>
      <c r="C3845" s="1">
        <v>20680</v>
      </c>
      <c r="D3845">
        <v>3</v>
      </c>
    </row>
    <row r="3846" spans="1:4" x14ac:dyDescent="0.25">
      <c r="A3846">
        <v>1999</v>
      </c>
      <c r="B3846" t="s">
        <v>18712</v>
      </c>
      <c r="C3846" s="1">
        <v>20684</v>
      </c>
      <c r="D3846">
        <v>3</v>
      </c>
    </row>
    <row r="3847" spans="1:4" x14ac:dyDescent="0.25">
      <c r="A3847">
        <v>1999</v>
      </c>
      <c r="B3847" t="s">
        <v>18712</v>
      </c>
      <c r="C3847" s="1">
        <v>20685</v>
      </c>
      <c r="D3847">
        <v>3</v>
      </c>
    </row>
    <row r="3848" spans="1:4" x14ac:dyDescent="0.25">
      <c r="A3848">
        <v>1999</v>
      </c>
      <c r="B3848" t="s">
        <v>18712</v>
      </c>
      <c r="C3848" s="1">
        <v>20687</v>
      </c>
      <c r="D3848">
        <v>3</v>
      </c>
    </row>
    <row r="3849" spans="1:4" x14ac:dyDescent="0.25">
      <c r="A3849">
        <v>1999</v>
      </c>
      <c r="B3849" t="s">
        <v>18712</v>
      </c>
      <c r="C3849" s="1">
        <v>20688</v>
      </c>
      <c r="D3849">
        <v>3</v>
      </c>
    </row>
    <row r="3850" spans="1:4" x14ac:dyDescent="0.25">
      <c r="A3850">
        <v>1999</v>
      </c>
      <c r="B3850" t="s">
        <v>18712</v>
      </c>
      <c r="C3850" s="1">
        <v>20689</v>
      </c>
      <c r="D3850">
        <v>3</v>
      </c>
    </row>
    <row r="3851" spans="1:4" x14ac:dyDescent="0.25">
      <c r="A3851">
        <v>1999</v>
      </c>
      <c r="B3851" t="s">
        <v>18712</v>
      </c>
      <c r="C3851" s="1">
        <v>20690</v>
      </c>
      <c r="D3851">
        <v>3</v>
      </c>
    </row>
    <row r="3852" spans="1:4" x14ac:dyDescent="0.25">
      <c r="A3852">
        <v>1999</v>
      </c>
      <c r="B3852" t="s">
        <v>18712</v>
      </c>
      <c r="C3852" s="1">
        <v>20692</v>
      </c>
      <c r="D3852">
        <v>3</v>
      </c>
    </row>
    <row r="3853" spans="1:4" x14ac:dyDescent="0.25">
      <c r="A3853">
        <v>1999</v>
      </c>
      <c r="B3853" t="s">
        <v>18712</v>
      </c>
      <c r="C3853" s="1">
        <v>20693</v>
      </c>
      <c r="D3853">
        <v>3</v>
      </c>
    </row>
    <row r="3854" spans="1:4" x14ac:dyDescent="0.25">
      <c r="A3854">
        <v>1999</v>
      </c>
      <c r="B3854" t="s">
        <v>18712</v>
      </c>
      <c r="C3854" s="1">
        <v>20695</v>
      </c>
      <c r="D3854">
        <v>3</v>
      </c>
    </row>
    <row r="3855" spans="1:4" x14ac:dyDescent="0.25">
      <c r="A3855">
        <v>1999</v>
      </c>
      <c r="B3855" t="s">
        <v>18712</v>
      </c>
      <c r="C3855" s="1">
        <v>20701</v>
      </c>
      <c r="D3855">
        <v>4</v>
      </c>
    </row>
    <row r="3856" spans="1:4" x14ac:dyDescent="0.25">
      <c r="A3856">
        <v>1999</v>
      </c>
      <c r="B3856" t="s">
        <v>18712</v>
      </c>
      <c r="C3856" s="1">
        <v>20705</v>
      </c>
      <c r="D3856">
        <v>6</v>
      </c>
    </row>
    <row r="3857" spans="1:4" x14ac:dyDescent="0.25">
      <c r="A3857">
        <v>1999</v>
      </c>
      <c r="B3857" t="s">
        <v>18712</v>
      </c>
      <c r="C3857" s="1">
        <v>20706</v>
      </c>
      <c r="D3857">
        <v>4</v>
      </c>
    </row>
    <row r="3858" spans="1:4" x14ac:dyDescent="0.25">
      <c r="A3858">
        <v>1999</v>
      </c>
      <c r="B3858" t="s">
        <v>18712</v>
      </c>
      <c r="C3858" s="1">
        <v>20707</v>
      </c>
      <c r="D3858">
        <v>6</v>
      </c>
    </row>
    <row r="3859" spans="1:4" x14ac:dyDescent="0.25">
      <c r="A3859">
        <v>1999</v>
      </c>
      <c r="B3859" t="s">
        <v>18712</v>
      </c>
      <c r="C3859" s="1">
        <v>20708</v>
      </c>
      <c r="D3859">
        <v>4</v>
      </c>
    </row>
    <row r="3860" spans="1:4" x14ac:dyDescent="0.25">
      <c r="A3860">
        <v>1999</v>
      </c>
      <c r="B3860" t="s">
        <v>18712</v>
      </c>
      <c r="C3860" s="1">
        <v>20710</v>
      </c>
      <c r="D3860">
        <v>3</v>
      </c>
    </row>
    <row r="3861" spans="1:4" x14ac:dyDescent="0.25">
      <c r="A3861">
        <v>1999</v>
      </c>
      <c r="B3861" t="s">
        <v>18712</v>
      </c>
      <c r="C3861" s="1">
        <v>20711</v>
      </c>
      <c r="D3861">
        <v>3</v>
      </c>
    </row>
    <row r="3862" spans="1:4" x14ac:dyDescent="0.25">
      <c r="A3862">
        <v>1999</v>
      </c>
      <c r="B3862" t="s">
        <v>18712</v>
      </c>
      <c r="C3862" s="1">
        <v>20712</v>
      </c>
      <c r="D3862">
        <v>3</v>
      </c>
    </row>
    <row r="3863" spans="1:4" x14ac:dyDescent="0.25">
      <c r="A3863">
        <v>1999</v>
      </c>
      <c r="B3863" t="s">
        <v>18712</v>
      </c>
      <c r="C3863" s="1">
        <v>20714</v>
      </c>
      <c r="D3863">
        <v>3</v>
      </c>
    </row>
    <row r="3864" spans="1:4" x14ac:dyDescent="0.25">
      <c r="A3864">
        <v>1999</v>
      </c>
      <c r="B3864" t="s">
        <v>18712</v>
      </c>
      <c r="C3864" s="1">
        <v>20715</v>
      </c>
      <c r="D3864">
        <v>5</v>
      </c>
    </row>
    <row r="3865" spans="1:4" x14ac:dyDescent="0.25">
      <c r="A3865">
        <v>1999</v>
      </c>
      <c r="B3865" t="s">
        <v>18712</v>
      </c>
      <c r="C3865" s="1">
        <v>20716</v>
      </c>
      <c r="D3865">
        <v>4</v>
      </c>
    </row>
    <row r="3866" spans="1:4" x14ac:dyDescent="0.25">
      <c r="A3866">
        <v>1999</v>
      </c>
      <c r="B3866" t="s">
        <v>18712</v>
      </c>
      <c r="C3866" s="1">
        <v>20720</v>
      </c>
      <c r="D3866">
        <v>4</v>
      </c>
    </row>
    <row r="3867" spans="1:4" x14ac:dyDescent="0.25">
      <c r="A3867">
        <v>1999</v>
      </c>
      <c r="B3867" t="s">
        <v>18712</v>
      </c>
      <c r="C3867" s="1">
        <v>20721</v>
      </c>
      <c r="D3867">
        <v>3</v>
      </c>
    </row>
    <row r="3868" spans="1:4" x14ac:dyDescent="0.25">
      <c r="A3868">
        <v>1999</v>
      </c>
      <c r="B3868" t="s">
        <v>18712</v>
      </c>
      <c r="C3868" s="1">
        <v>20722</v>
      </c>
      <c r="D3868">
        <v>3</v>
      </c>
    </row>
    <row r="3869" spans="1:4" x14ac:dyDescent="0.25">
      <c r="A3869">
        <v>1999</v>
      </c>
      <c r="B3869" t="s">
        <v>18712</v>
      </c>
      <c r="C3869" s="1">
        <v>20723</v>
      </c>
      <c r="D3869">
        <v>6</v>
      </c>
    </row>
    <row r="3870" spans="1:4" x14ac:dyDescent="0.25">
      <c r="A3870">
        <v>1999</v>
      </c>
      <c r="B3870" t="s">
        <v>18712</v>
      </c>
      <c r="C3870" s="1">
        <v>20724</v>
      </c>
      <c r="D3870">
        <v>3</v>
      </c>
    </row>
    <row r="3871" spans="1:4" x14ac:dyDescent="0.25">
      <c r="A3871">
        <v>1999</v>
      </c>
      <c r="B3871" t="s">
        <v>18712</v>
      </c>
      <c r="C3871" s="1">
        <v>20732</v>
      </c>
      <c r="D3871">
        <v>3</v>
      </c>
    </row>
    <row r="3872" spans="1:4" x14ac:dyDescent="0.25">
      <c r="A3872">
        <v>1999</v>
      </c>
      <c r="B3872" t="s">
        <v>18712</v>
      </c>
      <c r="C3872" s="1">
        <v>20733</v>
      </c>
      <c r="D3872">
        <v>3</v>
      </c>
    </row>
    <row r="3873" spans="1:4" x14ac:dyDescent="0.25">
      <c r="A3873">
        <v>1999</v>
      </c>
      <c r="B3873" t="s">
        <v>18712</v>
      </c>
      <c r="C3873" s="1">
        <v>20735</v>
      </c>
      <c r="D3873">
        <v>6</v>
      </c>
    </row>
    <row r="3874" spans="1:4" x14ac:dyDescent="0.25">
      <c r="A3874">
        <v>1999</v>
      </c>
      <c r="B3874" t="s">
        <v>18712</v>
      </c>
      <c r="C3874" s="1">
        <v>20736</v>
      </c>
      <c r="D3874">
        <v>3</v>
      </c>
    </row>
    <row r="3875" spans="1:4" x14ac:dyDescent="0.25">
      <c r="A3875">
        <v>1999</v>
      </c>
      <c r="B3875" t="s">
        <v>18712</v>
      </c>
      <c r="C3875" s="1">
        <v>20737</v>
      </c>
      <c r="D3875">
        <v>4</v>
      </c>
    </row>
    <row r="3876" spans="1:4" x14ac:dyDescent="0.25">
      <c r="A3876">
        <v>1999</v>
      </c>
      <c r="B3876" t="s">
        <v>18712</v>
      </c>
      <c r="C3876" s="1">
        <v>20740</v>
      </c>
      <c r="D3876">
        <v>6</v>
      </c>
    </row>
    <row r="3877" spans="1:4" x14ac:dyDescent="0.25">
      <c r="A3877">
        <v>1999</v>
      </c>
      <c r="B3877" t="s">
        <v>18712</v>
      </c>
      <c r="C3877" s="1">
        <v>20742</v>
      </c>
      <c r="D3877">
        <v>3</v>
      </c>
    </row>
    <row r="3878" spans="1:4" x14ac:dyDescent="0.25">
      <c r="A3878">
        <v>1999</v>
      </c>
      <c r="B3878" t="s">
        <v>18712</v>
      </c>
      <c r="C3878" s="1">
        <v>20743</v>
      </c>
      <c r="D3878">
        <v>4</v>
      </c>
    </row>
    <row r="3879" spans="1:4" x14ac:dyDescent="0.25">
      <c r="A3879">
        <v>1999</v>
      </c>
      <c r="B3879" t="s">
        <v>18712</v>
      </c>
      <c r="C3879" s="1">
        <v>20744</v>
      </c>
      <c r="D3879">
        <v>4</v>
      </c>
    </row>
    <row r="3880" spans="1:4" x14ac:dyDescent="0.25">
      <c r="A3880">
        <v>1999</v>
      </c>
      <c r="B3880" t="s">
        <v>18712</v>
      </c>
      <c r="C3880" s="1">
        <v>20745</v>
      </c>
      <c r="D3880">
        <v>4</v>
      </c>
    </row>
    <row r="3881" spans="1:4" x14ac:dyDescent="0.25">
      <c r="A3881">
        <v>1999</v>
      </c>
      <c r="B3881" t="s">
        <v>18712</v>
      </c>
      <c r="C3881" s="1">
        <v>20746</v>
      </c>
      <c r="D3881">
        <v>4</v>
      </c>
    </row>
    <row r="3882" spans="1:4" x14ac:dyDescent="0.25">
      <c r="A3882">
        <v>1999</v>
      </c>
      <c r="B3882" t="s">
        <v>18712</v>
      </c>
      <c r="C3882" s="1">
        <v>20747</v>
      </c>
      <c r="D3882">
        <v>4</v>
      </c>
    </row>
    <row r="3883" spans="1:4" x14ac:dyDescent="0.25">
      <c r="A3883">
        <v>1999</v>
      </c>
      <c r="B3883" t="s">
        <v>18712</v>
      </c>
      <c r="C3883" s="1">
        <v>20748</v>
      </c>
      <c r="D3883">
        <v>4</v>
      </c>
    </row>
    <row r="3884" spans="1:4" x14ac:dyDescent="0.25">
      <c r="A3884">
        <v>1999</v>
      </c>
      <c r="B3884" t="s">
        <v>18712</v>
      </c>
      <c r="C3884" s="1">
        <v>20751</v>
      </c>
      <c r="D3884">
        <v>3</v>
      </c>
    </row>
    <row r="3885" spans="1:4" x14ac:dyDescent="0.25">
      <c r="A3885">
        <v>1999</v>
      </c>
      <c r="B3885" t="s">
        <v>18712</v>
      </c>
      <c r="C3885" s="1">
        <v>20754</v>
      </c>
      <c r="D3885">
        <v>3</v>
      </c>
    </row>
    <row r="3886" spans="1:4" x14ac:dyDescent="0.25">
      <c r="A3886">
        <v>1999</v>
      </c>
      <c r="B3886" t="s">
        <v>18712</v>
      </c>
      <c r="C3886" s="1">
        <v>20755</v>
      </c>
      <c r="D3886">
        <v>3</v>
      </c>
    </row>
    <row r="3887" spans="1:4" x14ac:dyDescent="0.25">
      <c r="A3887">
        <v>1999</v>
      </c>
      <c r="B3887" t="s">
        <v>18712</v>
      </c>
      <c r="C3887" s="1">
        <v>20758</v>
      </c>
      <c r="D3887">
        <v>3</v>
      </c>
    </row>
    <row r="3888" spans="1:4" x14ac:dyDescent="0.25">
      <c r="A3888">
        <v>1999</v>
      </c>
      <c r="B3888" t="s">
        <v>18712</v>
      </c>
      <c r="C3888" s="1">
        <v>20759</v>
      </c>
      <c r="D3888">
        <v>3</v>
      </c>
    </row>
    <row r="3889" spans="1:4" x14ac:dyDescent="0.25">
      <c r="A3889">
        <v>1999</v>
      </c>
      <c r="B3889" t="s">
        <v>18712</v>
      </c>
      <c r="C3889" s="1">
        <v>20762</v>
      </c>
      <c r="D3889">
        <v>3</v>
      </c>
    </row>
    <row r="3890" spans="1:4" x14ac:dyDescent="0.25">
      <c r="A3890">
        <v>1999</v>
      </c>
      <c r="B3890" t="s">
        <v>18712</v>
      </c>
      <c r="C3890" s="1">
        <v>20763</v>
      </c>
      <c r="D3890">
        <v>4</v>
      </c>
    </row>
    <row r="3891" spans="1:4" x14ac:dyDescent="0.25">
      <c r="A3891">
        <v>1999</v>
      </c>
      <c r="B3891" t="s">
        <v>18712</v>
      </c>
      <c r="C3891" s="1">
        <v>20764</v>
      </c>
      <c r="D3891">
        <v>3</v>
      </c>
    </row>
    <row r="3892" spans="1:4" x14ac:dyDescent="0.25">
      <c r="A3892">
        <v>1999</v>
      </c>
      <c r="B3892" t="s">
        <v>18712</v>
      </c>
      <c r="C3892" s="1">
        <v>20769</v>
      </c>
      <c r="D3892">
        <v>4</v>
      </c>
    </row>
    <row r="3893" spans="1:4" x14ac:dyDescent="0.25">
      <c r="A3893">
        <v>1999</v>
      </c>
      <c r="B3893" t="s">
        <v>18712</v>
      </c>
      <c r="C3893" s="1">
        <v>20770</v>
      </c>
      <c r="D3893">
        <v>6</v>
      </c>
    </row>
    <row r="3894" spans="1:4" x14ac:dyDescent="0.25">
      <c r="A3894">
        <v>1999</v>
      </c>
      <c r="B3894" t="s">
        <v>18712</v>
      </c>
      <c r="C3894" s="1">
        <v>20771</v>
      </c>
      <c r="D3894">
        <v>3</v>
      </c>
    </row>
    <row r="3895" spans="1:4" x14ac:dyDescent="0.25">
      <c r="A3895">
        <v>1999</v>
      </c>
      <c r="B3895" t="s">
        <v>18712</v>
      </c>
      <c r="C3895" s="1">
        <v>20772</v>
      </c>
      <c r="D3895">
        <v>5</v>
      </c>
    </row>
    <row r="3896" spans="1:4" x14ac:dyDescent="0.25">
      <c r="A3896">
        <v>1999</v>
      </c>
      <c r="B3896" t="s">
        <v>18712</v>
      </c>
      <c r="C3896" s="1">
        <v>20774</v>
      </c>
      <c r="D3896">
        <v>6</v>
      </c>
    </row>
    <row r="3897" spans="1:4" x14ac:dyDescent="0.25">
      <c r="A3897">
        <v>1999</v>
      </c>
      <c r="B3897" t="s">
        <v>18712</v>
      </c>
      <c r="C3897" s="1">
        <v>20776</v>
      </c>
      <c r="D3897">
        <v>3</v>
      </c>
    </row>
    <row r="3898" spans="1:4" x14ac:dyDescent="0.25">
      <c r="A3898">
        <v>1999</v>
      </c>
      <c r="B3898" t="s">
        <v>18712</v>
      </c>
      <c r="C3898" s="1">
        <v>20777</v>
      </c>
      <c r="D3898">
        <v>3</v>
      </c>
    </row>
    <row r="3899" spans="1:4" x14ac:dyDescent="0.25">
      <c r="A3899">
        <v>1999</v>
      </c>
      <c r="B3899" t="s">
        <v>18712</v>
      </c>
      <c r="C3899" s="1">
        <v>20778</v>
      </c>
      <c r="D3899">
        <v>3</v>
      </c>
    </row>
    <row r="3900" spans="1:4" x14ac:dyDescent="0.25">
      <c r="A3900">
        <v>1999</v>
      </c>
      <c r="B3900" t="s">
        <v>18712</v>
      </c>
      <c r="C3900" s="1">
        <v>20779</v>
      </c>
      <c r="D3900">
        <v>3</v>
      </c>
    </row>
    <row r="3901" spans="1:4" x14ac:dyDescent="0.25">
      <c r="A3901">
        <v>1999</v>
      </c>
      <c r="B3901" t="s">
        <v>18712</v>
      </c>
      <c r="C3901" s="1">
        <v>20781</v>
      </c>
      <c r="D3901">
        <v>5</v>
      </c>
    </row>
    <row r="3902" spans="1:4" x14ac:dyDescent="0.25">
      <c r="A3902">
        <v>1999</v>
      </c>
      <c r="B3902" t="s">
        <v>18712</v>
      </c>
      <c r="C3902" s="1">
        <v>20782</v>
      </c>
      <c r="D3902">
        <v>4</v>
      </c>
    </row>
    <row r="3903" spans="1:4" x14ac:dyDescent="0.25">
      <c r="A3903">
        <v>1999</v>
      </c>
      <c r="B3903" t="s">
        <v>18712</v>
      </c>
      <c r="C3903" s="1">
        <v>20783</v>
      </c>
      <c r="D3903">
        <v>5</v>
      </c>
    </row>
    <row r="3904" spans="1:4" x14ac:dyDescent="0.25">
      <c r="A3904">
        <v>1999</v>
      </c>
      <c r="B3904" t="s">
        <v>18712</v>
      </c>
      <c r="C3904" s="1">
        <v>20784</v>
      </c>
      <c r="D3904">
        <v>4</v>
      </c>
    </row>
    <row r="3905" spans="1:4" x14ac:dyDescent="0.25">
      <c r="A3905">
        <v>1999</v>
      </c>
      <c r="B3905" t="s">
        <v>18712</v>
      </c>
      <c r="C3905" s="1">
        <v>20785</v>
      </c>
      <c r="D3905">
        <v>5</v>
      </c>
    </row>
    <row r="3906" spans="1:4" x14ac:dyDescent="0.25">
      <c r="A3906">
        <v>1999</v>
      </c>
      <c r="B3906" t="s">
        <v>18712</v>
      </c>
      <c r="C3906" s="1">
        <v>20794</v>
      </c>
      <c r="D3906">
        <v>4</v>
      </c>
    </row>
    <row r="3907" spans="1:4" x14ac:dyDescent="0.25">
      <c r="A3907">
        <v>1999</v>
      </c>
      <c r="B3907" t="s">
        <v>18712</v>
      </c>
      <c r="C3907" s="1">
        <v>20812</v>
      </c>
      <c r="D3907">
        <v>3</v>
      </c>
    </row>
    <row r="3908" spans="1:4" x14ac:dyDescent="0.25">
      <c r="A3908">
        <v>1999</v>
      </c>
      <c r="B3908" t="s">
        <v>18712</v>
      </c>
      <c r="C3908" s="1">
        <v>20814</v>
      </c>
      <c r="D3908">
        <v>7</v>
      </c>
    </row>
    <row r="3909" spans="1:4" x14ac:dyDescent="0.25">
      <c r="A3909">
        <v>1999</v>
      </c>
      <c r="B3909" t="s">
        <v>18712</v>
      </c>
      <c r="C3909" s="1">
        <v>20815</v>
      </c>
      <c r="D3909">
        <v>6</v>
      </c>
    </row>
    <row r="3910" spans="1:4" x14ac:dyDescent="0.25">
      <c r="A3910">
        <v>1999</v>
      </c>
      <c r="B3910" t="s">
        <v>18712</v>
      </c>
      <c r="C3910" s="1">
        <v>20816</v>
      </c>
      <c r="D3910">
        <v>6</v>
      </c>
    </row>
    <row r="3911" spans="1:4" x14ac:dyDescent="0.25">
      <c r="A3911">
        <v>1999</v>
      </c>
      <c r="B3911" t="s">
        <v>18712</v>
      </c>
      <c r="C3911" s="1">
        <v>20817</v>
      </c>
      <c r="D3911">
        <v>8</v>
      </c>
    </row>
    <row r="3912" spans="1:4" x14ac:dyDescent="0.25">
      <c r="A3912">
        <v>1999</v>
      </c>
      <c r="B3912" t="s">
        <v>18712</v>
      </c>
      <c r="C3912" s="1">
        <v>20818</v>
      </c>
      <c r="D3912">
        <v>4</v>
      </c>
    </row>
    <row r="3913" spans="1:4" x14ac:dyDescent="0.25">
      <c r="A3913">
        <v>1999</v>
      </c>
      <c r="B3913" t="s">
        <v>18712</v>
      </c>
      <c r="C3913" s="1">
        <v>20832</v>
      </c>
      <c r="D3913">
        <v>5</v>
      </c>
    </row>
    <row r="3914" spans="1:4" x14ac:dyDescent="0.25">
      <c r="A3914">
        <v>1999</v>
      </c>
      <c r="B3914" t="s">
        <v>18712</v>
      </c>
      <c r="C3914" s="1">
        <v>20833</v>
      </c>
      <c r="D3914">
        <v>5</v>
      </c>
    </row>
    <row r="3915" spans="1:4" x14ac:dyDescent="0.25">
      <c r="A3915">
        <v>1999</v>
      </c>
      <c r="B3915" t="s">
        <v>18712</v>
      </c>
      <c r="C3915" s="1">
        <v>20837</v>
      </c>
      <c r="D3915">
        <v>5</v>
      </c>
    </row>
    <row r="3916" spans="1:4" x14ac:dyDescent="0.25">
      <c r="A3916">
        <v>1999</v>
      </c>
      <c r="B3916" t="s">
        <v>18712</v>
      </c>
      <c r="C3916" s="1">
        <v>20838</v>
      </c>
      <c r="D3916">
        <v>3</v>
      </c>
    </row>
    <row r="3917" spans="1:4" x14ac:dyDescent="0.25">
      <c r="A3917">
        <v>1999</v>
      </c>
      <c r="B3917" t="s">
        <v>18712</v>
      </c>
      <c r="C3917" s="1">
        <v>20839</v>
      </c>
      <c r="D3917">
        <v>3</v>
      </c>
    </row>
    <row r="3918" spans="1:4" x14ac:dyDescent="0.25">
      <c r="A3918">
        <v>1999</v>
      </c>
      <c r="B3918" t="s">
        <v>18712</v>
      </c>
      <c r="C3918" s="1">
        <v>20841</v>
      </c>
      <c r="D3918">
        <v>4</v>
      </c>
    </row>
    <row r="3919" spans="1:4" x14ac:dyDescent="0.25">
      <c r="A3919">
        <v>1999</v>
      </c>
      <c r="B3919" t="s">
        <v>18712</v>
      </c>
      <c r="C3919" s="1">
        <v>20842</v>
      </c>
      <c r="D3919">
        <v>3</v>
      </c>
    </row>
    <row r="3920" spans="1:4" x14ac:dyDescent="0.25">
      <c r="A3920">
        <v>1999</v>
      </c>
      <c r="B3920" t="s">
        <v>18712</v>
      </c>
      <c r="C3920" s="1">
        <v>20850</v>
      </c>
      <c r="D3920">
        <v>7</v>
      </c>
    </row>
    <row r="3921" spans="1:4" x14ac:dyDescent="0.25">
      <c r="A3921">
        <v>1999</v>
      </c>
      <c r="B3921" t="s">
        <v>18712</v>
      </c>
      <c r="C3921" s="1">
        <v>20851</v>
      </c>
      <c r="D3921">
        <v>4</v>
      </c>
    </row>
    <row r="3922" spans="1:4" x14ac:dyDescent="0.25">
      <c r="A3922">
        <v>1999</v>
      </c>
      <c r="B3922" t="s">
        <v>18712</v>
      </c>
      <c r="C3922" s="1">
        <v>20852</v>
      </c>
      <c r="D3922">
        <v>8</v>
      </c>
    </row>
    <row r="3923" spans="1:4" x14ac:dyDescent="0.25">
      <c r="A3923">
        <v>1999</v>
      </c>
      <c r="B3923" t="s">
        <v>18712</v>
      </c>
      <c r="C3923" s="1">
        <v>20853</v>
      </c>
      <c r="D3923">
        <v>5</v>
      </c>
    </row>
    <row r="3924" spans="1:4" x14ac:dyDescent="0.25">
      <c r="A3924">
        <v>1999</v>
      </c>
      <c r="B3924" t="s">
        <v>18712</v>
      </c>
      <c r="C3924" s="1">
        <v>20854</v>
      </c>
      <c r="D3924">
        <v>7</v>
      </c>
    </row>
    <row r="3925" spans="1:4" x14ac:dyDescent="0.25">
      <c r="A3925">
        <v>1999</v>
      </c>
      <c r="B3925" t="s">
        <v>18712</v>
      </c>
      <c r="C3925" s="1">
        <v>20855</v>
      </c>
      <c r="D3925">
        <v>6</v>
      </c>
    </row>
    <row r="3926" spans="1:4" x14ac:dyDescent="0.25">
      <c r="A3926">
        <v>1999</v>
      </c>
      <c r="B3926" t="s">
        <v>18712</v>
      </c>
      <c r="C3926" s="1">
        <v>20860</v>
      </c>
      <c r="D3926">
        <v>3</v>
      </c>
    </row>
    <row r="3927" spans="1:4" x14ac:dyDescent="0.25">
      <c r="A3927">
        <v>1999</v>
      </c>
      <c r="B3927" t="s">
        <v>18712</v>
      </c>
      <c r="C3927" s="1">
        <v>20861</v>
      </c>
      <c r="D3927">
        <v>3</v>
      </c>
    </row>
    <row r="3928" spans="1:4" x14ac:dyDescent="0.25">
      <c r="A3928">
        <v>1999</v>
      </c>
      <c r="B3928" t="s">
        <v>18712</v>
      </c>
      <c r="C3928" s="1">
        <v>20862</v>
      </c>
      <c r="D3928">
        <v>3</v>
      </c>
    </row>
    <row r="3929" spans="1:4" x14ac:dyDescent="0.25">
      <c r="A3929">
        <v>1999</v>
      </c>
      <c r="B3929" t="s">
        <v>18712</v>
      </c>
      <c r="C3929" s="1">
        <v>20866</v>
      </c>
      <c r="D3929">
        <v>4</v>
      </c>
    </row>
    <row r="3930" spans="1:4" x14ac:dyDescent="0.25">
      <c r="A3930">
        <v>1999</v>
      </c>
      <c r="B3930" t="s">
        <v>18712</v>
      </c>
      <c r="C3930" s="1">
        <v>20868</v>
      </c>
      <c r="D3930">
        <v>3</v>
      </c>
    </row>
    <row r="3931" spans="1:4" x14ac:dyDescent="0.25">
      <c r="A3931">
        <v>1999</v>
      </c>
      <c r="B3931" t="s">
        <v>18712</v>
      </c>
      <c r="C3931" s="1">
        <v>20871</v>
      </c>
      <c r="D3931">
        <v>4</v>
      </c>
    </row>
    <row r="3932" spans="1:4" x14ac:dyDescent="0.25">
      <c r="A3932">
        <v>1999</v>
      </c>
      <c r="B3932" t="s">
        <v>18712</v>
      </c>
      <c r="C3932" s="1">
        <v>20872</v>
      </c>
      <c r="D3932">
        <v>4</v>
      </c>
    </row>
    <row r="3933" spans="1:4" x14ac:dyDescent="0.25">
      <c r="A3933">
        <v>1999</v>
      </c>
      <c r="B3933" t="s">
        <v>18712</v>
      </c>
      <c r="C3933" s="1">
        <v>20874</v>
      </c>
      <c r="D3933">
        <v>5</v>
      </c>
    </row>
    <row r="3934" spans="1:4" x14ac:dyDescent="0.25">
      <c r="A3934">
        <v>1999</v>
      </c>
      <c r="B3934" t="s">
        <v>18712</v>
      </c>
      <c r="C3934" s="1">
        <v>20876</v>
      </c>
      <c r="D3934">
        <v>5</v>
      </c>
    </row>
    <row r="3935" spans="1:4" x14ac:dyDescent="0.25">
      <c r="A3935">
        <v>1999</v>
      </c>
      <c r="B3935" t="s">
        <v>18712</v>
      </c>
      <c r="C3935" s="1">
        <v>20877</v>
      </c>
      <c r="D3935">
        <v>6</v>
      </c>
    </row>
    <row r="3936" spans="1:4" x14ac:dyDescent="0.25">
      <c r="A3936">
        <v>1999</v>
      </c>
      <c r="B3936" t="s">
        <v>18712</v>
      </c>
      <c r="C3936" s="1">
        <v>20878</v>
      </c>
      <c r="D3936">
        <v>8</v>
      </c>
    </row>
    <row r="3937" spans="1:4" x14ac:dyDescent="0.25">
      <c r="A3937">
        <v>1999</v>
      </c>
      <c r="B3937" t="s">
        <v>18712</v>
      </c>
      <c r="C3937" s="1">
        <v>20879</v>
      </c>
      <c r="D3937">
        <v>7</v>
      </c>
    </row>
    <row r="3938" spans="1:4" x14ac:dyDescent="0.25">
      <c r="A3938">
        <v>1999</v>
      </c>
      <c r="B3938" t="s">
        <v>18712</v>
      </c>
      <c r="C3938" s="1">
        <v>20882</v>
      </c>
      <c r="D3938">
        <v>5</v>
      </c>
    </row>
    <row r="3939" spans="1:4" x14ac:dyDescent="0.25">
      <c r="A3939">
        <v>1999</v>
      </c>
      <c r="B3939" t="s">
        <v>18712</v>
      </c>
      <c r="C3939" s="1">
        <v>20886</v>
      </c>
      <c r="D3939">
        <v>4</v>
      </c>
    </row>
    <row r="3940" spans="1:4" x14ac:dyDescent="0.25">
      <c r="A3940">
        <v>1999</v>
      </c>
      <c r="B3940" t="s">
        <v>18712</v>
      </c>
      <c r="C3940" s="1">
        <v>20895</v>
      </c>
      <c r="D3940">
        <v>6</v>
      </c>
    </row>
    <row r="3941" spans="1:4" x14ac:dyDescent="0.25">
      <c r="A3941">
        <v>1999</v>
      </c>
      <c r="B3941" t="s">
        <v>18712</v>
      </c>
      <c r="C3941" s="1">
        <v>20901</v>
      </c>
      <c r="D3941">
        <v>5</v>
      </c>
    </row>
    <row r="3942" spans="1:4" x14ac:dyDescent="0.25">
      <c r="A3942">
        <v>1999</v>
      </c>
      <c r="B3942" t="s">
        <v>18712</v>
      </c>
      <c r="C3942" s="1">
        <v>20902</v>
      </c>
      <c r="D3942">
        <v>7</v>
      </c>
    </row>
    <row r="3943" spans="1:4" x14ac:dyDescent="0.25">
      <c r="A3943">
        <v>1999</v>
      </c>
      <c r="B3943" t="s">
        <v>18712</v>
      </c>
      <c r="C3943" s="1">
        <v>20903</v>
      </c>
      <c r="D3943">
        <v>5</v>
      </c>
    </row>
    <row r="3944" spans="1:4" x14ac:dyDescent="0.25">
      <c r="A3944">
        <v>1999</v>
      </c>
      <c r="B3944" t="s">
        <v>18712</v>
      </c>
      <c r="C3944" s="1">
        <v>20904</v>
      </c>
      <c r="D3944">
        <v>6</v>
      </c>
    </row>
    <row r="3945" spans="1:4" x14ac:dyDescent="0.25">
      <c r="A3945">
        <v>1999</v>
      </c>
      <c r="B3945" t="s">
        <v>18712</v>
      </c>
      <c r="C3945" s="1">
        <v>20905</v>
      </c>
      <c r="D3945">
        <v>5</v>
      </c>
    </row>
    <row r="3946" spans="1:4" x14ac:dyDescent="0.25">
      <c r="A3946">
        <v>1999</v>
      </c>
      <c r="B3946" t="s">
        <v>18712</v>
      </c>
      <c r="C3946" s="1">
        <v>20906</v>
      </c>
      <c r="D3946">
        <v>7</v>
      </c>
    </row>
    <row r="3947" spans="1:4" x14ac:dyDescent="0.25">
      <c r="A3947">
        <v>1999</v>
      </c>
      <c r="B3947" t="s">
        <v>18712</v>
      </c>
      <c r="C3947" s="1">
        <v>20910</v>
      </c>
      <c r="D3947">
        <v>6</v>
      </c>
    </row>
    <row r="3948" spans="1:4" x14ac:dyDescent="0.25">
      <c r="A3948">
        <v>1999</v>
      </c>
      <c r="B3948" t="s">
        <v>18712</v>
      </c>
      <c r="C3948" s="1">
        <v>20912</v>
      </c>
      <c r="D3948">
        <v>5</v>
      </c>
    </row>
    <row r="3949" spans="1:4" x14ac:dyDescent="0.25">
      <c r="A3949">
        <v>1999</v>
      </c>
      <c r="B3949" t="s">
        <v>18712</v>
      </c>
      <c r="C3949" s="1">
        <v>21001</v>
      </c>
      <c r="D3949">
        <v>4</v>
      </c>
    </row>
    <row r="3950" spans="1:4" x14ac:dyDescent="0.25">
      <c r="A3950">
        <v>1999</v>
      </c>
      <c r="B3950" t="s">
        <v>18712</v>
      </c>
      <c r="C3950" s="1">
        <v>21005</v>
      </c>
      <c r="D3950">
        <v>3</v>
      </c>
    </row>
    <row r="3951" spans="1:4" x14ac:dyDescent="0.25">
      <c r="A3951">
        <v>1999</v>
      </c>
      <c r="B3951" t="s">
        <v>18712</v>
      </c>
      <c r="C3951" s="1">
        <v>21009</v>
      </c>
      <c r="D3951">
        <v>4</v>
      </c>
    </row>
    <row r="3952" spans="1:4" x14ac:dyDescent="0.25">
      <c r="A3952">
        <v>1999</v>
      </c>
      <c r="B3952" t="s">
        <v>18712</v>
      </c>
      <c r="C3952" s="1">
        <v>21010</v>
      </c>
      <c r="D3952">
        <v>3</v>
      </c>
    </row>
    <row r="3953" spans="1:4" x14ac:dyDescent="0.25">
      <c r="A3953">
        <v>1999</v>
      </c>
      <c r="B3953" t="s">
        <v>18712</v>
      </c>
      <c r="C3953" s="1">
        <v>21012</v>
      </c>
      <c r="D3953">
        <v>4</v>
      </c>
    </row>
    <row r="3954" spans="1:4" x14ac:dyDescent="0.25">
      <c r="A3954">
        <v>1999</v>
      </c>
      <c r="B3954" t="s">
        <v>18712</v>
      </c>
      <c r="C3954" s="1">
        <v>21013</v>
      </c>
      <c r="D3954">
        <v>3</v>
      </c>
    </row>
    <row r="3955" spans="1:4" x14ac:dyDescent="0.25">
      <c r="A3955">
        <v>1999</v>
      </c>
      <c r="B3955" t="s">
        <v>18712</v>
      </c>
      <c r="C3955" s="1">
        <v>21014</v>
      </c>
      <c r="D3955">
        <v>5</v>
      </c>
    </row>
    <row r="3956" spans="1:4" x14ac:dyDescent="0.25">
      <c r="A3956">
        <v>1999</v>
      </c>
      <c r="B3956" t="s">
        <v>18712</v>
      </c>
      <c r="C3956" s="1">
        <v>21015</v>
      </c>
      <c r="D3956">
        <v>4</v>
      </c>
    </row>
    <row r="3957" spans="1:4" x14ac:dyDescent="0.25">
      <c r="A3957">
        <v>1999</v>
      </c>
      <c r="B3957" t="s">
        <v>18712</v>
      </c>
      <c r="C3957" s="1">
        <v>21017</v>
      </c>
      <c r="D3957">
        <v>3</v>
      </c>
    </row>
    <row r="3958" spans="1:4" x14ac:dyDescent="0.25">
      <c r="A3958">
        <v>1999</v>
      </c>
      <c r="B3958" t="s">
        <v>18712</v>
      </c>
      <c r="C3958" s="1">
        <v>21028</v>
      </c>
      <c r="D3958">
        <v>3</v>
      </c>
    </row>
    <row r="3959" spans="1:4" x14ac:dyDescent="0.25">
      <c r="A3959">
        <v>1999</v>
      </c>
      <c r="B3959" t="s">
        <v>18712</v>
      </c>
      <c r="C3959" s="1">
        <v>21029</v>
      </c>
      <c r="D3959">
        <v>4</v>
      </c>
    </row>
    <row r="3960" spans="1:4" x14ac:dyDescent="0.25">
      <c r="A3960">
        <v>1999</v>
      </c>
      <c r="B3960" t="s">
        <v>18712</v>
      </c>
      <c r="C3960" s="1">
        <v>21030</v>
      </c>
      <c r="D3960">
        <v>7</v>
      </c>
    </row>
    <row r="3961" spans="1:4" x14ac:dyDescent="0.25">
      <c r="A3961">
        <v>1999</v>
      </c>
      <c r="B3961" t="s">
        <v>18712</v>
      </c>
      <c r="C3961" s="1">
        <v>21031</v>
      </c>
      <c r="D3961">
        <v>3</v>
      </c>
    </row>
    <row r="3962" spans="1:4" x14ac:dyDescent="0.25">
      <c r="A3962">
        <v>1999</v>
      </c>
      <c r="B3962" t="s">
        <v>18712</v>
      </c>
      <c r="C3962" s="1">
        <v>21032</v>
      </c>
      <c r="D3962">
        <v>3</v>
      </c>
    </row>
    <row r="3963" spans="1:4" x14ac:dyDescent="0.25">
      <c r="A3963">
        <v>1999</v>
      </c>
      <c r="B3963" t="s">
        <v>18712</v>
      </c>
      <c r="C3963" s="1">
        <v>21034</v>
      </c>
      <c r="D3963">
        <v>3</v>
      </c>
    </row>
    <row r="3964" spans="1:4" x14ac:dyDescent="0.25">
      <c r="A3964">
        <v>1999</v>
      </c>
      <c r="B3964" t="s">
        <v>18712</v>
      </c>
      <c r="C3964" s="1">
        <v>21035</v>
      </c>
      <c r="D3964">
        <v>3</v>
      </c>
    </row>
    <row r="3965" spans="1:4" x14ac:dyDescent="0.25">
      <c r="A3965">
        <v>1999</v>
      </c>
      <c r="B3965" t="s">
        <v>18712</v>
      </c>
      <c r="C3965" s="1">
        <v>21036</v>
      </c>
      <c r="D3965">
        <v>3</v>
      </c>
    </row>
    <row r="3966" spans="1:4" x14ac:dyDescent="0.25">
      <c r="A3966">
        <v>1999</v>
      </c>
      <c r="B3966" t="s">
        <v>18712</v>
      </c>
      <c r="C3966" s="1">
        <v>21037</v>
      </c>
      <c r="D3966">
        <v>3</v>
      </c>
    </row>
    <row r="3967" spans="1:4" x14ac:dyDescent="0.25">
      <c r="A3967">
        <v>1999</v>
      </c>
      <c r="B3967" t="s">
        <v>18712</v>
      </c>
      <c r="C3967" s="1">
        <v>21040</v>
      </c>
      <c r="D3967">
        <v>3</v>
      </c>
    </row>
    <row r="3968" spans="1:4" x14ac:dyDescent="0.25">
      <c r="A3968">
        <v>1999</v>
      </c>
      <c r="B3968" t="s">
        <v>18712</v>
      </c>
      <c r="C3968" s="1">
        <v>21042</v>
      </c>
      <c r="D3968">
        <v>6</v>
      </c>
    </row>
    <row r="3969" spans="1:4" x14ac:dyDescent="0.25">
      <c r="A3969">
        <v>1999</v>
      </c>
      <c r="B3969" t="s">
        <v>18712</v>
      </c>
      <c r="C3969" s="1">
        <v>21043</v>
      </c>
      <c r="D3969">
        <v>7</v>
      </c>
    </row>
    <row r="3970" spans="1:4" x14ac:dyDescent="0.25">
      <c r="A3970">
        <v>1999</v>
      </c>
      <c r="B3970" t="s">
        <v>18712</v>
      </c>
      <c r="C3970" s="1">
        <v>21044</v>
      </c>
      <c r="D3970">
        <v>7</v>
      </c>
    </row>
    <row r="3971" spans="1:4" x14ac:dyDescent="0.25">
      <c r="A3971">
        <v>1999</v>
      </c>
      <c r="B3971" t="s">
        <v>18712</v>
      </c>
      <c r="C3971" s="1">
        <v>21045</v>
      </c>
      <c r="D3971">
        <v>7</v>
      </c>
    </row>
    <row r="3972" spans="1:4" x14ac:dyDescent="0.25">
      <c r="A3972">
        <v>1999</v>
      </c>
      <c r="B3972" t="s">
        <v>18712</v>
      </c>
      <c r="C3972" s="1">
        <v>21046</v>
      </c>
      <c r="D3972">
        <v>8</v>
      </c>
    </row>
    <row r="3973" spans="1:4" x14ac:dyDescent="0.25">
      <c r="A3973">
        <v>1999</v>
      </c>
      <c r="B3973" t="s">
        <v>18712</v>
      </c>
      <c r="C3973" s="1">
        <v>21047</v>
      </c>
      <c r="D3973">
        <v>3</v>
      </c>
    </row>
    <row r="3974" spans="1:4" x14ac:dyDescent="0.25">
      <c r="A3974">
        <v>1999</v>
      </c>
      <c r="B3974" t="s">
        <v>18712</v>
      </c>
      <c r="C3974" s="1">
        <v>21048</v>
      </c>
      <c r="D3974">
        <v>3</v>
      </c>
    </row>
    <row r="3975" spans="1:4" x14ac:dyDescent="0.25">
      <c r="A3975">
        <v>1999</v>
      </c>
      <c r="B3975" t="s">
        <v>18712</v>
      </c>
      <c r="C3975" s="1">
        <v>21050</v>
      </c>
      <c r="D3975">
        <v>3</v>
      </c>
    </row>
    <row r="3976" spans="1:4" x14ac:dyDescent="0.25">
      <c r="A3976">
        <v>1999</v>
      </c>
      <c r="B3976" t="s">
        <v>18712</v>
      </c>
      <c r="C3976" s="1">
        <v>21051</v>
      </c>
      <c r="D3976">
        <v>3</v>
      </c>
    </row>
    <row r="3977" spans="1:4" x14ac:dyDescent="0.25">
      <c r="A3977">
        <v>1999</v>
      </c>
      <c r="B3977" t="s">
        <v>18712</v>
      </c>
      <c r="C3977" s="1">
        <v>21053</v>
      </c>
      <c r="D3977">
        <v>3</v>
      </c>
    </row>
    <row r="3978" spans="1:4" x14ac:dyDescent="0.25">
      <c r="A3978">
        <v>1999</v>
      </c>
      <c r="B3978" t="s">
        <v>18712</v>
      </c>
      <c r="C3978" s="1">
        <v>21054</v>
      </c>
      <c r="D3978">
        <v>5</v>
      </c>
    </row>
    <row r="3979" spans="1:4" x14ac:dyDescent="0.25">
      <c r="A3979">
        <v>1999</v>
      </c>
      <c r="B3979" t="s">
        <v>18712</v>
      </c>
      <c r="C3979" s="1">
        <v>21056</v>
      </c>
      <c r="D3979">
        <v>3</v>
      </c>
    </row>
    <row r="3980" spans="1:4" x14ac:dyDescent="0.25">
      <c r="A3980">
        <v>1999</v>
      </c>
      <c r="B3980" t="s">
        <v>18712</v>
      </c>
      <c r="C3980" s="1">
        <v>21057</v>
      </c>
      <c r="D3980">
        <v>3</v>
      </c>
    </row>
    <row r="3981" spans="1:4" x14ac:dyDescent="0.25">
      <c r="A3981">
        <v>1999</v>
      </c>
      <c r="B3981" t="s">
        <v>18712</v>
      </c>
      <c r="C3981" s="1">
        <v>21060</v>
      </c>
      <c r="D3981">
        <v>5</v>
      </c>
    </row>
    <row r="3982" spans="1:4" x14ac:dyDescent="0.25">
      <c r="A3982">
        <v>1999</v>
      </c>
      <c r="B3982" t="s">
        <v>18712</v>
      </c>
      <c r="C3982" s="1">
        <v>21061</v>
      </c>
      <c r="D3982">
        <v>7</v>
      </c>
    </row>
    <row r="3983" spans="1:4" x14ac:dyDescent="0.25">
      <c r="A3983">
        <v>1999</v>
      </c>
      <c r="B3983" t="s">
        <v>18712</v>
      </c>
      <c r="C3983" s="1">
        <v>21071</v>
      </c>
      <c r="D3983">
        <v>3</v>
      </c>
    </row>
    <row r="3984" spans="1:4" x14ac:dyDescent="0.25">
      <c r="A3984">
        <v>1999</v>
      </c>
      <c r="B3984" t="s">
        <v>18712</v>
      </c>
      <c r="C3984" s="1">
        <v>21074</v>
      </c>
      <c r="D3984">
        <v>3</v>
      </c>
    </row>
    <row r="3985" spans="1:4" x14ac:dyDescent="0.25">
      <c r="A3985">
        <v>1999</v>
      </c>
      <c r="B3985" t="s">
        <v>18712</v>
      </c>
      <c r="C3985" s="1">
        <v>21075</v>
      </c>
      <c r="D3985">
        <v>3</v>
      </c>
    </row>
    <row r="3986" spans="1:4" x14ac:dyDescent="0.25">
      <c r="A3986">
        <v>1999</v>
      </c>
      <c r="B3986" t="s">
        <v>18712</v>
      </c>
      <c r="C3986" s="1">
        <v>21076</v>
      </c>
      <c r="D3986">
        <v>6</v>
      </c>
    </row>
    <row r="3987" spans="1:4" x14ac:dyDescent="0.25">
      <c r="A3987">
        <v>1999</v>
      </c>
      <c r="B3987" t="s">
        <v>18712</v>
      </c>
      <c r="C3987" s="1">
        <v>21078</v>
      </c>
      <c r="D3987">
        <v>3</v>
      </c>
    </row>
    <row r="3988" spans="1:4" x14ac:dyDescent="0.25">
      <c r="A3988">
        <v>1999</v>
      </c>
      <c r="B3988" t="s">
        <v>18712</v>
      </c>
      <c r="C3988" s="1">
        <v>21082</v>
      </c>
      <c r="D3988">
        <v>3</v>
      </c>
    </row>
    <row r="3989" spans="1:4" x14ac:dyDescent="0.25">
      <c r="A3989">
        <v>1999</v>
      </c>
      <c r="B3989" t="s">
        <v>18712</v>
      </c>
      <c r="C3989" s="1">
        <v>21084</v>
      </c>
      <c r="D3989">
        <v>3</v>
      </c>
    </row>
    <row r="3990" spans="1:4" x14ac:dyDescent="0.25">
      <c r="A3990">
        <v>1999</v>
      </c>
      <c r="B3990" t="s">
        <v>18712</v>
      </c>
      <c r="C3990" s="1">
        <v>21085</v>
      </c>
      <c r="D3990">
        <v>3</v>
      </c>
    </row>
    <row r="3991" spans="1:4" x14ac:dyDescent="0.25">
      <c r="A3991">
        <v>1999</v>
      </c>
      <c r="B3991" t="s">
        <v>18712</v>
      </c>
      <c r="C3991" s="1">
        <v>21087</v>
      </c>
      <c r="D3991">
        <v>3</v>
      </c>
    </row>
    <row r="3992" spans="1:4" x14ac:dyDescent="0.25">
      <c r="A3992">
        <v>1999</v>
      </c>
      <c r="B3992" t="s">
        <v>18712</v>
      </c>
      <c r="C3992" s="1">
        <v>21090</v>
      </c>
      <c r="D3992">
        <v>3</v>
      </c>
    </row>
    <row r="3993" spans="1:4" x14ac:dyDescent="0.25">
      <c r="A3993">
        <v>1999</v>
      </c>
      <c r="B3993" t="s">
        <v>18712</v>
      </c>
      <c r="C3993" s="1">
        <v>21093</v>
      </c>
      <c r="D3993">
        <v>5</v>
      </c>
    </row>
    <row r="3994" spans="1:4" x14ac:dyDescent="0.25">
      <c r="A3994">
        <v>1999</v>
      </c>
      <c r="B3994" t="s">
        <v>18712</v>
      </c>
      <c r="C3994" s="1">
        <v>21102</v>
      </c>
      <c r="D3994">
        <v>3</v>
      </c>
    </row>
    <row r="3995" spans="1:4" x14ac:dyDescent="0.25">
      <c r="A3995">
        <v>1999</v>
      </c>
      <c r="B3995" t="s">
        <v>18712</v>
      </c>
      <c r="C3995" s="1">
        <v>21104</v>
      </c>
      <c r="D3995">
        <v>3</v>
      </c>
    </row>
    <row r="3996" spans="1:4" x14ac:dyDescent="0.25">
      <c r="A3996">
        <v>1999</v>
      </c>
      <c r="B3996" t="s">
        <v>18712</v>
      </c>
      <c r="C3996" s="1">
        <v>21108</v>
      </c>
      <c r="D3996">
        <v>5</v>
      </c>
    </row>
    <row r="3997" spans="1:4" x14ac:dyDescent="0.25">
      <c r="A3997">
        <v>1999</v>
      </c>
      <c r="B3997" t="s">
        <v>18712</v>
      </c>
      <c r="C3997" s="1">
        <v>21111</v>
      </c>
      <c r="D3997">
        <v>3</v>
      </c>
    </row>
    <row r="3998" spans="1:4" x14ac:dyDescent="0.25">
      <c r="A3998">
        <v>1999</v>
      </c>
      <c r="B3998" t="s">
        <v>18712</v>
      </c>
      <c r="C3998" s="1">
        <v>21113</v>
      </c>
      <c r="D3998">
        <v>4</v>
      </c>
    </row>
    <row r="3999" spans="1:4" x14ac:dyDescent="0.25">
      <c r="A3999">
        <v>1999</v>
      </c>
      <c r="B3999" t="s">
        <v>18712</v>
      </c>
      <c r="C3999" s="1">
        <v>21114</v>
      </c>
      <c r="D3999">
        <v>5</v>
      </c>
    </row>
    <row r="4000" spans="1:4" x14ac:dyDescent="0.25">
      <c r="A4000">
        <v>1999</v>
      </c>
      <c r="B4000" t="s">
        <v>18712</v>
      </c>
      <c r="C4000" s="1">
        <v>21117</v>
      </c>
      <c r="D4000">
        <v>5</v>
      </c>
    </row>
    <row r="4001" spans="1:4" x14ac:dyDescent="0.25">
      <c r="A4001">
        <v>1999</v>
      </c>
      <c r="B4001" t="s">
        <v>18712</v>
      </c>
      <c r="C4001" s="1">
        <v>21120</v>
      </c>
      <c r="D4001">
        <v>3</v>
      </c>
    </row>
    <row r="4002" spans="1:4" x14ac:dyDescent="0.25">
      <c r="A4002">
        <v>1999</v>
      </c>
      <c r="B4002" t="s">
        <v>18712</v>
      </c>
      <c r="C4002" s="1">
        <v>21122</v>
      </c>
      <c r="D4002">
        <v>4</v>
      </c>
    </row>
    <row r="4003" spans="1:4" x14ac:dyDescent="0.25">
      <c r="A4003">
        <v>1999</v>
      </c>
      <c r="B4003" t="s">
        <v>18712</v>
      </c>
      <c r="C4003" s="1">
        <v>21128</v>
      </c>
      <c r="D4003">
        <v>3</v>
      </c>
    </row>
    <row r="4004" spans="1:4" x14ac:dyDescent="0.25">
      <c r="A4004">
        <v>1999</v>
      </c>
      <c r="B4004" t="s">
        <v>18712</v>
      </c>
      <c r="C4004" s="1">
        <v>21131</v>
      </c>
      <c r="D4004">
        <v>3</v>
      </c>
    </row>
    <row r="4005" spans="1:4" x14ac:dyDescent="0.25">
      <c r="A4005">
        <v>1999</v>
      </c>
      <c r="B4005" t="s">
        <v>18712</v>
      </c>
      <c r="C4005" s="1">
        <v>21132</v>
      </c>
      <c r="D4005">
        <v>3</v>
      </c>
    </row>
    <row r="4006" spans="1:4" x14ac:dyDescent="0.25">
      <c r="A4006">
        <v>1999</v>
      </c>
      <c r="B4006" t="s">
        <v>18712</v>
      </c>
      <c r="C4006" s="1">
        <v>21133</v>
      </c>
      <c r="D4006">
        <v>5</v>
      </c>
    </row>
    <row r="4007" spans="1:4" x14ac:dyDescent="0.25">
      <c r="A4007">
        <v>1999</v>
      </c>
      <c r="B4007" t="s">
        <v>18712</v>
      </c>
      <c r="C4007" s="1">
        <v>21136</v>
      </c>
      <c r="D4007">
        <v>6</v>
      </c>
    </row>
    <row r="4008" spans="1:4" x14ac:dyDescent="0.25">
      <c r="A4008">
        <v>1999</v>
      </c>
      <c r="B4008" t="s">
        <v>18712</v>
      </c>
      <c r="C4008" s="1">
        <v>21140</v>
      </c>
      <c r="D4008">
        <v>3</v>
      </c>
    </row>
    <row r="4009" spans="1:4" x14ac:dyDescent="0.25">
      <c r="A4009">
        <v>1999</v>
      </c>
      <c r="B4009" t="s">
        <v>18712</v>
      </c>
      <c r="C4009" s="1">
        <v>21144</v>
      </c>
      <c r="D4009">
        <v>3</v>
      </c>
    </row>
    <row r="4010" spans="1:4" x14ac:dyDescent="0.25">
      <c r="A4010">
        <v>1999</v>
      </c>
      <c r="B4010" t="s">
        <v>18712</v>
      </c>
      <c r="C4010" s="1">
        <v>21146</v>
      </c>
      <c r="D4010">
        <v>5</v>
      </c>
    </row>
    <row r="4011" spans="1:4" x14ac:dyDescent="0.25">
      <c r="A4011">
        <v>1999</v>
      </c>
      <c r="B4011" t="s">
        <v>18712</v>
      </c>
      <c r="C4011" s="1">
        <v>21152</v>
      </c>
      <c r="D4011">
        <v>3</v>
      </c>
    </row>
    <row r="4012" spans="1:4" x14ac:dyDescent="0.25">
      <c r="A4012">
        <v>1999</v>
      </c>
      <c r="B4012" t="s">
        <v>18712</v>
      </c>
      <c r="C4012" s="1">
        <v>21154</v>
      </c>
      <c r="D4012">
        <v>3</v>
      </c>
    </row>
    <row r="4013" spans="1:4" x14ac:dyDescent="0.25">
      <c r="A4013">
        <v>1999</v>
      </c>
      <c r="B4013" t="s">
        <v>18712</v>
      </c>
      <c r="C4013" s="1">
        <v>21155</v>
      </c>
      <c r="D4013">
        <v>3</v>
      </c>
    </row>
    <row r="4014" spans="1:4" x14ac:dyDescent="0.25">
      <c r="A4014">
        <v>1999</v>
      </c>
      <c r="B4014" t="s">
        <v>18712</v>
      </c>
      <c r="C4014" s="1">
        <v>21156</v>
      </c>
      <c r="D4014">
        <v>3</v>
      </c>
    </row>
    <row r="4015" spans="1:4" x14ac:dyDescent="0.25">
      <c r="A4015">
        <v>1999</v>
      </c>
      <c r="B4015" t="s">
        <v>18712</v>
      </c>
      <c r="C4015" s="1">
        <v>21157</v>
      </c>
      <c r="D4015">
        <v>4</v>
      </c>
    </row>
    <row r="4016" spans="1:4" x14ac:dyDescent="0.25">
      <c r="A4016">
        <v>1999</v>
      </c>
      <c r="B4016" t="s">
        <v>18712</v>
      </c>
      <c r="C4016" s="1">
        <v>21158</v>
      </c>
      <c r="D4016">
        <v>3</v>
      </c>
    </row>
    <row r="4017" spans="1:4" x14ac:dyDescent="0.25">
      <c r="A4017">
        <v>1999</v>
      </c>
      <c r="B4017" t="s">
        <v>18712</v>
      </c>
      <c r="C4017" s="1">
        <v>21160</v>
      </c>
      <c r="D4017">
        <v>3</v>
      </c>
    </row>
    <row r="4018" spans="1:4" x14ac:dyDescent="0.25">
      <c r="A4018">
        <v>1999</v>
      </c>
      <c r="B4018" t="s">
        <v>18712</v>
      </c>
      <c r="C4018" s="1">
        <v>21161</v>
      </c>
      <c r="D4018">
        <v>3</v>
      </c>
    </row>
    <row r="4019" spans="1:4" x14ac:dyDescent="0.25">
      <c r="A4019">
        <v>1999</v>
      </c>
      <c r="B4019" t="s">
        <v>18712</v>
      </c>
      <c r="C4019" s="1">
        <v>21162</v>
      </c>
      <c r="D4019">
        <v>3</v>
      </c>
    </row>
    <row r="4020" spans="1:4" x14ac:dyDescent="0.25">
      <c r="A4020">
        <v>1999</v>
      </c>
      <c r="B4020" t="s">
        <v>18712</v>
      </c>
      <c r="C4020" s="1">
        <v>21163</v>
      </c>
      <c r="D4020">
        <v>3</v>
      </c>
    </row>
    <row r="4021" spans="1:4" x14ac:dyDescent="0.25">
      <c r="A4021">
        <v>1999</v>
      </c>
      <c r="B4021" t="s">
        <v>18712</v>
      </c>
      <c r="C4021" s="1">
        <v>21201</v>
      </c>
      <c r="D4021">
        <v>7</v>
      </c>
    </row>
    <row r="4022" spans="1:4" x14ac:dyDescent="0.25">
      <c r="A4022">
        <v>1999</v>
      </c>
      <c r="B4022" t="s">
        <v>18712</v>
      </c>
      <c r="C4022" s="1">
        <v>21202</v>
      </c>
      <c r="D4022">
        <v>4</v>
      </c>
    </row>
    <row r="4023" spans="1:4" x14ac:dyDescent="0.25">
      <c r="A4023">
        <v>1999</v>
      </c>
      <c r="B4023" t="s">
        <v>18712</v>
      </c>
      <c r="C4023" s="1">
        <v>21204</v>
      </c>
      <c r="D4023">
        <v>6</v>
      </c>
    </row>
    <row r="4024" spans="1:4" x14ac:dyDescent="0.25">
      <c r="A4024">
        <v>1999</v>
      </c>
      <c r="B4024" t="s">
        <v>18712</v>
      </c>
      <c r="C4024" s="1">
        <v>21205</v>
      </c>
      <c r="D4024">
        <v>4</v>
      </c>
    </row>
    <row r="4025" spans="1:4" x14ac:dyDescent="0.25">
      <c r="A4025">
        <v>1999</v>
      </c>
      <c r="B4025" t="s">
        <v>18712</v>
      </c>
      <c r="C4025" s="1">
        <v>21206</v>
      </c>
      <c r="D4025">
        <v>4</v>
      </c>
    </row>
    <row r="4026" spans="1:4" x14ac:dyDescent="0.25">
      <c r="A4026">
        <v>1999</v>
      </c>
      <c r="B4026" t="s">
        <v>18712</v>
      </c>
      <c r="C4026" s="1">
        <v>21207</v>
      </c>
      <c r="D4026">
        <v>5</v>
      </c>
    </row>
    <row r="4027" spans="1:4" x14ac:dyDescent="0.25">
      <c r="A4027">
        <v>1999</v>
      </c>
      <c r="B4027" t="s">
        <v>18712</v>
      </c>
      <c r="C4027" s="1">
        <v>21208</v>
      </c>
      <c r="D4027">
        <v>7</v>
      </c>
    </row>
    <row r="4028" spans="1:4" x14ac:dyDescent="0.25">
      <c r="A4028">
        <v>1999</v>
      </c>
      <c r="B4028" t="s">
        <v>18712</v>
      </c>
      <c r="C4028" s="1">
        <v>21209</v>
      </c>
      <c r="D4028">
        <v>4</v>
      </c>
    </row>
    <row r="4029" spans="1:4" x14ac:dyDescent="0.25">
      <c r="A4029">
        <v>1999</v>
      </c>
      <c r="B4029" t="s">
        <v>18712</v>
      </c>
      <c r="C4029" s="1">
        <v>21210</v>
      </c>
      <c r="D4029">
        <v>5</v>
      </c>
    </row>
    <row r="4030" spans="1:4" x14ac:dyDescent="0.25">
      <c r="A4030">
        <v>1999</v>
      </c>
      <c r="B4030" t="s">
        <v>18712</v>
      </c>
      <c r="C4030" s="1">
        <v>21211</v>
      </c>
      <c r="D4030">
        <v>4</v>
      </c>
    </row>
    <row r="4031" spans="1:4" x14ac:dyDescent="0.25">
      <c r="A4031">
        <v>1999</v>
      </c>
      <c r="B4031" t="s">
        <v>18712</v>
      </c>
      <c r="C4031" s="1">
        <v>21212</v>
      </c>
      <c r="D4031">
        <v>7</v>
      </c>
    </row>
    <row r="4032" spans="1:4" x14ac:dyDescent="0.25">
      <c r="A4032">
        <v>1999</v>
      </c>
      <c r="B4032" t="s">
        <v>18712</v>
      </c>
      <c r="C4032" s="1">
        <v>21213</v>
      </c>
      <c r="D4032">
        <v>3</v>
      </c>
    </row>
    <row r="4033" spans="1:4" x14ac:dyDescent="0.25">
      <c r="A4033">
        <v>1999</v>
      </c>
      <c r="B4033" t="s">
        <v>18712</v>
      </c>
      <c r="C4033" s="1">
        <v>21214</v>
      </c>
      <c r="D4033">
        <v>3</v>
      </c>
    </row>
    <row r="4034" spans="1:4" x14ac:dyDescent="0.25">
      <c r="A4034">
        <v>1999</v>
      </c>
      <c r="B4034" t="s">
        <v>18712</v>
      </c>
      <c r="C4034" s="1">
        <v>21215</v>
      </c>
      <c r="D4034">
        <v>5</v>
      </c>
    </row>
    <row r="4035" spans="1:4" x14ac:dyDescent="0.25">
      <c r="A4035">
        <v>1999</v>
      </c>
      <c r="B4035" t="s">
        <v>18712</v>
      </c>
      <c r="C4035" s="1">
        <v>21216</v>
      </c>
      <c r="D4035">
        <v>3</v>
      </c>
    </row>
    <row r="4036" spans="1:4" x14ac:dyDescent="0.25">
      <c r="A4036">
        <v>1999</v>
      </c>
      <c r="B4036" t="s">
        <v>18712</v>
      </c>
      <c r="C4036" s="1">
        <v>21217</v>
      </c>
      <c r="D4036">
        <v>3</v>
      </c>
    </row>
    <row r="4037" spans="1:4" x14ac:dyDescent="0.25">
      <c r="A4037">
        <v>1999</v>
      </c>
      <c r="B4037" t="s">
        <v>18712</v>
      </c>
      <c r="C4037" s="1">
        <v>21218</v>
      </c>
      <c r="D4037">
        <v>5</v>
      </c>
    </row>
    <row r="4038" spans="1:4" x14ac:dyDescent="0.25">
      <c r="A4038">
        <v>1999</v>
      </c>
      <c r="B4038" t="s">
        <v>18712</v>
      </c>
      <c r="C4038" s="1">
        <v>21219</v>
      </c>
      <c r="D4038">
        <v>3</v>
      </c>
    </row>
    <row r="4039" spans="1:4" x14ac:dyDescent="0.25">
      <c r="A4039">
        <v>1999</v>
      </c>
      <c r="B4039" t="s">
        <v>18712</v>
      </c>
      <c r="C4039" s="1">
        <v>21220</v>
      </c>
      <c r="D4039">
        <v>4</v>
      </c>
    </row>
    <row r="4040" spans="1:4" x14ac:dyDescent="0.25">
      <c r="A4040">
        <v>1999</v>
      </c>
      <c r="B4040" t="s">
        <v>18712</v>
      </c>
      <c r="C4040" s="1">
        <v>21221</v>
      </c>
      <c r="D4040">
        <v>4</v>
      </c>
    </row>
    <row r="4041" spans="1:4" x14ac:dyDescent="0.25">
      <c r="A4041">
        <v>1999</v>
      </c>
      <c r="B4041" t="s">
        <v>18712</v>
      </c>
      <c r="C4041" s="1">
        <v>21222</v>
      </c>
      <c r="D4041">
        <v>3</v>
      </c>
    </row>
    <row r="4042" spans="1:4" x14ac:dyDescent="0.25">
      <c r="A4042">
        <v>1999</v>
      </c>
      <c r="B4042" t="s">
        <v>18712</v>
      </c>
      <c r="C4042" s="1">
        <v>21223</v>
      </c>
      <c r="D4042">
        <v>4</v>
      </c>
    </row>
    <row r="4043" spans="1:4" x14ac:dyDescent="0.25">
      <c r="A4043">
        <v>1999</v>
      </c>
      <c r="B4043" t="s">
        <v>18712</v>
      </c>
      <c r="C4043" s="1">
        <v>21224</v>
      </c>
      <c r="D4043">
        <v>6</v>
      </c>
    </row>
    <row r="4044" spans="1:4" x14ac:dyDescent="0.25">
      <c r="A4044">
        <v>1999</v>
      </c>
      <c r="B4044" t="s">
        <v>18712</v>
      </c>
      <c r="C4044" s="1">
        <v>21225</v>
      </c>
      <c r="D4044">
        <v>3</v>
      </c>
    </row>
    <row r="4045" spans="1:4" x14ac:dyDescent="0.25">
      <c r="A4045">
        <v>1999</v>
      </c>
      <c r="B4045" t="s">
        <v>18712</v>
      </c>
      <c r="C4045" s="1">
        <v>21226</v>
      </c>
      <c r="D4045">
        <v>4</v>
      </c>
    </row>
    <row r="4046" spans="1:4" x14ac:dyDescent="0.25">
      <c r="A4046">
        <v>1999</v>
      </c>
      <c r="B4046" t="s">
        <v>18712</v>
      </c>
      <c r="C4046" s="1">
        <v>21227</v>
      </c>
      <c r="D4046">
        <v>7</v>
      </c>
    </row>
    <row r="4047" spans="1:4" x14ac:dyDescent="0.25">
      <c r="A4047">
        <v>1999</v>
      </c>
      <c r="B4047" t="s">
        <v>18712</v>
      </c>
      <c r="C4047" s="1">
        <v>21228</v>
      </c>
      <c r="D4047">
        <v>7</v>
      </c>
    </row>
    <row r="4048" spans="1:4" x14ac:dyDescent="0.25">
      <c r="A4048">
        <v>1999</v>
      </c>
      <c r="B4048" t="s">
        <v>18712</v>
      </c>
      <c r="C4048" s="1">
        <v>21229</v>
      </c>
      <c r="D4048">
        <v>6</v>
      </c>
    </row>
    <row r="4049" spans="1:4" x14ac:dyDescent="0.25">
      <c r="A4049">
        <v>1999</v>
      </c>
      <c r="B4049" t="s">
        <v>18712</v>
      </c>
      <c r="C4049" s="1">
        <v>21230</v>
      </c>
      <c r="D4049">
        <v>5</v>
      </c>
    </row>
    <row r="4050" spans="1:4" x14ac:dyDescent="0.25">
      <c r="A4050">
        <v>1999</v>
      </c>
      <c r="B4050" t="s">
        <v>18712</v>
      </c>
      <c r="C4050" s="1">
        <v>21231</v>
      </c>
      <c r="D4050">
        <v>4</v>
      </c>
    </row>
    <row r="4051" spans="1:4" x14ac:dyDescent="0.25">
      <c r="A4051">
        <v>1999</v>
      </c>
      <c r="B4051" t="s">
        <v>18712</v>
      </c>
      <c r="C4051" s="1">
        <v>21234</v>
      </c>
      <c r="D4051">
        <v>6</v>
      </c>
    </row>
    <row r="4052" spans="1:4" x14ac:dyDescent="0.25">
      <c r="A4052">
        <v>1999</v>
      </c>
      <c r="B4052" t="s">
        <v>18712</v>
      </c>
      <c r="C4052" s="1">
        <v>21236</v>
      </c>
      <c r="D4052">
        <v>5</v>
      </c>
    </row>
    <row r="4053" spans="1:4" x14ac:dyDescent="0.25">
      <c r="A4053">
        <v>1999</v>
      </c>
      <c r="B4053" t="s">
        <v>18712</v>
      </c>
      <c r="C4053" s="1">
        <v>21237</v>
      </c>
      <c r="D4053">
        <v>5</v>
      </c>
    </row>
    <row r="4054" spans="1:4" x14ac:dyDescent="0.25">
      <c r="A4054">
        <v>1999</v>
      </c>
      <c r="B4054" t="s">
        <v>18712</v>
      </c>
      <c r="C4054" s="1">
        <v>21239</v>
      </c>
      <c r="D4054">
        <v>4</v>
      </c>
    </row>
    <row r="4055" spans="1:4" x14ac:dyDescent="0.25">
      <c r="A4055">
        <v>1999</v>
      </c>
      <c r="B4055" t="s">
        <v>18712</v>
      </c>
      <c r="C4055" s="1">
        <v>21240</v>
      </c>
      <c r="D4055">
        <v>3</v>
      </c>
    </row>
    <row r="4056" spans="1:4" x14ac:dyDescent="0.25">
      <c r="A4056">
        <v>1999</v>
      </c>
      <c r="B4056" t="s">
        <v>18712</v>
      </c>
      <c r="C4056" s="1">
        <v>21244</v>
      </c>
      <c r="D4056">
        <v>5</v>
      </c>
    </row>
    <row r="4057" spans="1:4" x14ac:dyDescent="0.25">
      <c r="A4057">
        <v>1999</v>
      </c>
      <c r="B4057" t="s">
        <v>18712</v>
      </c>
      <c r="C4057" s="1">
        <v>21250</v>
      </c>
      <c r="D4057">
        <v>3</v>
      </c>
    </row>
    <row r="4058" spans="1:4" x14ac:dyDescent="0.25">
      <c r="A4058">
        <v>1999</v>
      </c>
      <c r="B4058" t="s">
        <v>18712</v>
      </c>
      <c r="C4058" s="1">
        <v>21251</v>
      </c>
      <c r="D4058">
        <v>3</v>
      </c>
    </row>
    <row r="4059" spans="1:4" x14ac:dyDescent="0.25">
      <c r="A4059">
        <v>1999</v>
      </c>
      <c r="B4059" t="s">
        <v>18712</v>
      </c>
      <c r="C4059" s="1">
        <v>21252</v>
      </c>
      <c r="D4059">
        <v>3</v>
      </c>
    </row>
    <row r="4060" spans="1:4" x14ac:dyDescent="0.25">
      <c r="A4060">
        <v>1999</v>
      </c>
      <c r="B4060" t="s">
        <v>18712</v>
      </c>
      <c r="C4060" s="1">
        <v>21286</v>
      </c>
      <c r="D4060">
        <v>6</v>
      </c>
    </row>
    <row r="4061" spans="1:4" x14ac:dyDescent="0.25">
      <c r="A4061">
        <v>1999</v>
      </c>
      <c r="B4061" t="s">
        <v>18712</v>
      </c>
      <c r="C4061" s="1">
        <v>21401</v>
      </c>
      <c r="D4061">
        <v>4</v>
      </c>
    </row>
    <row r="4062" spans="1:4" x14ac:dyDescent="0.25">
      <c r="A4062">
        <v>1999</v>
      </c>
      <c r="B4062" t="s">
        <v>18712</v>
      </c>
      <c r="C4062" s="1">
        <v>21402</v>
      </c>
      <c r="D4062">
        <v>3</v>
      </c>
    </row>
    <row r="4063" spans="1:4" x14ac:dyDescent="0.25">
      <c r="A4063">
        <v>1999</v>
      </c>
      <c r="B4063" t="s">
        <v>18712</v>
      </c>
      <c r="C4063" s="1">
        <v>21403</v>
      </c>
      <c r="D4063">
        <v>4</v>
      </c>
    </row>
    <row r="4064" spans="1:4" x14ac:dyDescent="0.25">
      <c r="A4064">
        <v>1999</v>
      </c>
      <c r="B4064" t="s">
        <v>18712</v>
      </c>
      <c r="C4064" s="1">
        <v>21502</v>
      </c>
      <c r="D4064">
        <v>3</v>
      </c>
    </row>
    <row r="4065" spans="1:4" x14ac:dyDescent="0.25">
      <c r="A4065">
        <v>1999</v>
      </c>
      <c r="B4065" t="s">
        <v>18712</v>
      </c>
      <c r="C4065" s="1">
        <v>21520</v>
      </c>
      <c r="D4065">
        <v>3</v>
      </c>
    </row>
    <row r="4066" spans="1:4" x14ac:dyDescent="0.25">
      <c r="A4066">
        <v>1999</v>
      </c>
      <c r="B4066" t="s">
        <v>18712</v>
      </c>
      <c r="C4066" s="1">
        <v>21521</v>
      </c>
      <c r="D4066">
        <v>3</v>
      </c>
    </row>
    <row r="4067" spans="1:4" x14ac:dyDescent="0.25">
      <c r="A4067">
        <v>1999</v>
      </c>
      <c r="B4067" t="s">
        <v>18712</v>
      </c>
      <c r="C4067" s="1">
        <v>21522</v>
      </c>
      <c r="D4067">
        <v>3</v>
      </c>
    </row>
    <row r="4068" spans="1:4" x14ac:dyDescent="0.25">
      <c r="A4068">
        <v>1999</v>
      </c>
      <c r="B4068" t="s">
        <v>18712</v>
      </c>
      <c r="C4068" s="1">
        <v>21530</v>
      </c>
      <c r="D4068">
        <v>3</v>
      </c>
    </row>
    <row r="4069" spans="1:4" x14ac:dyDescent="0.25">
      <c r="A4069">
        <v>1999</v>
      </c>
      <c r="B4069" t="s">
        <v>18712</v>
      </c>
      <c r="C4069" s="1">
        <v>21531</v>
      </c>
      <c r="D4069">
        <v>3</v>
      </c>
    </row>
    <row r="4070" spans="1:4" x14ac:dyDescent="0.25">
      <c r="A4070">
        <v>1999</v>
      </c>
      <c r="B4070" t="s">
        <v>18712</v>
      </c>
      <c r="C4070" s="1">
        <v>21532</v>
      </c>
      <c r="D4070">
        <v>3</v>
      </c>
    </row>
    <row r="4071" spans="1:4" x14ac:dyDescent="0.25">
      <c r="A4071">
        <v>1999</v>
      </c>
      <c r="B4071" t="s">
        <v>18712</v>
      </c>
      <c r="C4071" s="1">
        <v>21536</v>
      </c>
      <c r="D4071">
        <v>3</v>
      </c>
    </row>
    <row r="4072" spans="1:4" x14ac:dyDescent="0.25">
      <c r="A4072">
        <v>1999</v>
      </c>
      <c r="B4072" t="s">
        <v>18712</v>
      </c>
      <c r="C4072" s="1">
        <v>21538</v>
      </c>
      <c r="D4072">
        <v>3</v>
      </c>
    </row>
    <row r="4073" spans="1:4" x14ac:dyDescent="0.25">
      <c r="A4073">
        <v>1999</v>
      </c>
      <c r="B4073" t="s">
        <v>18712</v>
      </c>
      <c r="C4073" s="1">
        <v>21539</v>
      </c>
      <c r="D4073">
        <v>3</v>
      </c>
    </row>
    <row r="4074" spans="1:4" x14ac:dyDescent="0.25">
      <c r="A4074">
        <v>1999</v>
      </c>
      <c r="B4074" t="s">
        <v>18712</v>
      </c>
      <c r="C4074" s="1">
        <v>21541</v>
      </c>
      <c r="D4074">
        <v>3</v>
      </c>
    </row>
    <row r="4075" spans="1:4" x14ac:dyDescent="0.25">
      <c r="A4075">
        <v>1999</v>
      </c>
      <c r="B4075" t="s">
        <v>18712</v>
      </c>
      <c r="C4075" s="1">
        <v>21545</v>
      </c>
      <c r="D4075">
        <v>3</v>
      </c>
    </row>
    <row r="4076" spans="1:4" x14ac:dyDescent="0.25">
      <c r="A4076">
        <v>1999</v>
      </c>
      <c r="B4076" t="s">
        <v>18712</v>
      </c>
      <c r="C4076" s="1">
        <v>21550</v>
      </c>
      <c r="D4076">
        <v>3</v>
      </c>
    </row>
    <row r="4077" spans="1:4" x14ac:dyDescent="0.25">
      <c r="A4077">
        <v>1999</v>
      </c>
      <c r="B4077" t="s">
        <v>18712</v>
      </c>
      <c r="C4077" s="1">
        <v>21555</v>
      </c>
      <c r="D4077">
        <v>3</v>
      </c>
    </row>
    <row r="4078" spans="1:4" x14ac:dyDescent="0.25">
      <c r="A4078">
        <v>1999</v>
      </c>
      <c r="B4078" t="s">
        <v>18712</v>
      </c>
      <c r="C4078" s="1">
        <v>21561</v>
      </c>
      <c r="D4078">
        <v>3</v>
      </c>
    </row>
    <row r="4079" spans="1:4" x14ac:dyDescent="0.25">
      <c r="A4079">
        <v>1999</v>
      </c>
      <c r="B4079" t="s">
        <v>18712</v>
      </c>
      <c r="C4079" s="1">
        <v>21601</v>
      </c>
      <c r="D4079">
        <v>3</v>
      </c>
    </row>
    <row r="4080" spans="1:4" x14ac:dyDescent="0.25">
      <c r="A4080">
        <v>1999</v>
      </c>
      <c r="B4080" t="s">
        <v>18712</v>
      </c>
      <c r="C4080" s="1">
        <v>21607</v>
      </c>
      <c r="D4080">
        <v>3</v>
      </c>
    </row>
    <row r="4081" spans="1:4" x14ac:dyDescent="0.25">
      <c r="A4081">
        <v>1999</v>
      </c>
      <c r="B4081" t="s">
        <v>18712</v>
      </c>
      <c r="C4081" s="1">
        <v>21610</v>
      </c>
      <c r="D4081">
        <v>3</v>
      </c>
    </row>
    <row r="4082" spans="1:4" x14ac:dyDescent="0.25">
      <c r="A4082">
        <v>1999</v>
      </c>
      <c r="B4082" t="s">
        <v>18712</v>
      </c>
      <c r="C4082" s="1">
        <v>21612</v>
      </c>
      <c r="D4082">
        <v>3</v>
      </c>
    </row>
    <row r="4083" spans="1:4" x14ac:dyDescent="0.25">
      <c r="A4083">
        <v>1999</v>
      </c>
      <c r="B4083" t="s">
        <v>18712</v>
      </c>
      <c r="C4083" s="1">
        <v>21613</v>
      </c>
      <c r="D4083">
        <v>3</v>
      </c>
    </row>
    <row r="4084" spans="1:4" x14ac:dyDescent="0.25">
      <c r="A4084">
        <v>1999</v>
      </c>
      <c r="B4084" t="s">
        <v>18712</v>
      </c>
      <c r="C4084" s="1">
        <v>21617</v>
      </c>
      <c r="D4084">
        <v>3</v>
      </c>
    </row>
    <row r="4085" spans="1:4" x14ac:dyDescent="0.25">
      <c r="A4085">
        <v>1999</v>
      </c>
      <c r="B4085" t="s">
        <v>18712</v>
      </c>
      <c r="C4085" s="1">
        <v>21619</v>
      </c>
      <c r="D4085">
        <v>3</v>
      </c>
    </row>
    <row r="4086" spans="1:4" x14ac:dyDescent="0.25">
      <c r="A4086">
        <v>1999</v>
      </c>
      <c r="B4086" t="s">
        <v>18712</v>
      </c>
      <c r="C4086" s="1">
        <v>21620</v>
      </c>
      <c r="D4086">
        <v>3</v>
      </c>
    </row>
    <row r="4087" spans="1:4" x14ac:dyDescent="0.25">
      <c r="A4087">
        <v>1999</v>
      </c>
      <c r="B4087" t="s">
        <v>18712</v>
      </c>
      <c r="C4087" s="1">
        <v>21622</v>
      </c>
      <c r="D4087">
        <v>3</v>
      </c>
    </row>
    <row r="4088" spans="1:4" x14ac:dyDescent="0.25">
      <c r="A4088">
        <v>1999</v>
      </c>
      <c r="B4088" t="s">
        <v>18712</v>
      </c>
      <c r="C4088" s="1">
        <v>21623</v>
      </c>
      <c r="D4088">
        <v>3</v>
      </c>
    </row>
    <row r="4089" spans="1:4" x14ac:dyDescent="0.25">
      <c r="A4089">
        <v>1999</v>
      </c>
      <c r="B4089" t="s">
        <v>18712</v>
      </c>
      <c r="C4089" s="1">
        <v>21625</v>
      </c>
      <c r="D4089">
        <v>3</v>
      </c>
    </row>
    <row r="4090" spans="1:4" x14ac:dyDescent="0.25">
      <c r="A4090">
        <v>1999</v>
      </c>
      <c r="B4090" t="s">
        <v>18712</v>
      </c>
      <c r="C4090" s="1">
        <v>21626</v>
      </c>
      <c r="D4090">
        <v>3</v>
      </c>
    </row>
    <row r="4091" spans="1:4" x14ac:dyDescent="0.25">
      <c r="A4091">
        <v>1999</v>
      </c>
      <c r="B4091" t="s">
        <v>18712</v>
      </c>
      <c r="C4091" s="1">
        <v>21628</v>
      </c>
      <c r="D4091">
        <v>3</v>
      </c>
    </row>
    <row r="4092" spans="1:4" x14ac:dyDescent="0.25">
      <c r="A4092">
        <v>1999</v>
      </c>
      <c r="B4092" t="s">
        <v>18712</v>
      </c>
      <c r="C4092" s="1">
        <v>21629</v>
      </c>
      <c r="D4092">
        <v>3</v>
      </c>
    </row>
    <row r="4093" spans="1:4" x14ac:dyDescent="0.25">
      <c r="A4093">
        <v>1999</v>
      </c>
      <c r="B4093" t="s">
        <v>18712</v>
      </c>
      <c r="C4093" s="1">
        <v>21631</v>
      </c>
      <c r="D4093">
        <v>3</v>
      </c>
    </row>
    <row r="4094" spans="1:4" x14ac:dyDescent="0.25">
      <c r="A4094">
        <v>1999</v>
      </c>
      <c r="B4094" t="s">
        <v>18712</v>
      </c>
      <c r="C4094" s="1">
        <v>21632</v>
      </c>
      <c r="D4094">
        <v>3</v>
      </c>
    </row>
    <row r="4095" spans="1:4" x14ac:dyDescent="0.25">
      <c r="A4095">
        <v>1999</v>
      </c>
      <c r="B4095" t="s">
        <v>18712</v>
      </c>
      <c r="C4095" s="1">
        <v>21634</v>
      </c>
      <c r="D4095">
        <v>3</v>
      </c>
    </row>
    <row r="4096" spans="1:4" x14ac:dyDescent="0.25">
      <c r="A4096">
        <v>1999</v>
      </c>
      <c r="B4096" t="s">
        <v>18712</v>
      </c>
      <c r="C4096" s="1">
        <v>21635</v>
      </c>
      <c r="D4096">
        <v>3</v>
      </c>
    </row>
    <row r="4097" spans="1:4" x14ac:dyDescent="0.25">
      <c r="A4097">
        <v>1999</v>
      </c>
      <c r="B4097" t="s">
        <v>18712</v>
      </c>
      <c r="C4097" s="1">
        <v>21636</v>
      </c>
      <c r="D4097">
        <v>3</v>
      </c>
    </row>
    <row r="4098" spans="1:4" x14ac:dyDescent="0.25">
      <c r="A4098">
        <v>1999</v>
      </c>
      <c r="B4098" t="s">
        <v>18712</v>
      </c>
      <c r="C4098" s="1">
        <v>21638</v>
      </c>
      <c r="D4098">
        <v>3</v>
      </c>
    </row>
    <row r="4099" spans="1:4" x14ac:dyDescent="0.25">
      <c r="A4099">
        <v>1999</v>
      </c>
      <c r="B4099" t="s">
        <v>18712</v>
      </c>
      <c r="C4099" s="1">
        <v>21639</v>
      </c>
      <c r="D4099">
        <v>3</v>
      </c>
    </row>
    <row r="4100" spans="1:4" x14ac:dyDescent="0.25">
      <c r="A4100">
        <v>1999</v>
      </c>
      <c r="B4100" t="s">
        <v>18712</v>
      </c>
      <c r="C4100" s="1">
        <v>21640</v>
      </c>
      <c r="D4100">
        <v>3</v>
      </c>
    </row>
    <row r="4101" spans="1:4" x14ac:dyDescent="0.25">
      <c r="A4101">
        <v>1999</v>
      </c>
      <c r="B4101" t="s">
        <v>18712</v>
      </c>
      <c r="C4101" s="1">
        <v>21643</v>
      </c>
      <c r="D4101">
        <v>3</v>
      </c>
    </row>
    <row r="4102" spans="1:4" x14ac:dyDescent="0.25">
      <c r="A4102">
        <v>1999</v>
      </c>
      <c r="B4102" t="s">
        <v>18712</v>
      </c>
      <c r="C4102" s="1">
        <v>21644</v>
      </c>
      <c r="D4102">
        <v>3</v>
      </c>
    </row>
    <row r="4103" spans="1:4" x14ac:dyDescent="0.25">
      <c r="A4103">
        <v>1999</v>
      </c>
      <c r="B4103" t="s">
        <v>18712</v>
      </c>
      <c r="C4103" s="1">
        <v>21645</v>
      </c>
      <c r="D4103">
        <v>3</v>
      </c>
    </row>
    <row r="4104" spans="1:4" x14ac:dyDescent="0.25">
      <c r="A4104">
        <v>1999</v>
      </c>
      <c r="B4104" t="s">
        <v>18712</v>
      </c>
      <c r="C4104" s="1">
        <v>21647</v>
      </c>
      <c r="D4104">
        <v>3</v>
      </c>
    </row>
    <row r="4105" spans="1:4" x14ac:dyDescent="0.25">
      <c r="A4105">
        <v>1999</v>
      </c>
      <c r="B4105" t="s">
        <v>18712</v>
      </c>
      <c r="C4105" s="1">
        <v>21648</v>
      </c>
      <c r="D4105">
        <v>3</v>
      </c>
    </row>
    <row r="4106" spans="1:4" x14ac:dyDescent="0.25">
      <c r="A4106">
        <v>1999</v>
      </c>
      <c r="B4106" t="s">
        <v>18712</v>
      </c>
      <c r="C4106" s="1">
        <v>21649</v>
      </c>
      <c r="D4106">
        <v>3</v>
      </c>
    </row>
    <row r="4107" spans="1:4" x14ac:dyDescent="0.25">
      <c r="A4107">
        <v>1999</v>
      </c>
      <c r="B4107" t="s">
        <v>18712</v>
      </c>
      <c r="C4107" s="1">
        <v>21650</v>
      </c>
      <c r="D4107">
        <v>3</v>
      </c>
    </row>
    <row r="4108" spans="1:4" x14ac:dyDescent="0.25">
      <c r="A4108">
        <v>1999</v>
      </c>
      <c r="B4108" t="s">
        <v>18712</v>
      </c>
      <c r="C4108" s="1">
        <v>21651</v>
      </c>
      <c r="D4108">
        <v>3</v>
      </c>
    </row>
    <row r="4109" spans="1:4" x14ac:dyDescent="0.25">
      <c r="A4109">
        <v>1999</v>
      </c>
      <c r="B4109" t="s">
        <v>18712</v>
      </c>
      <c r="C4109" s="1">
        <v>21654</v>
      </c>
      <c r="D4109">
        <v>3</v>
      </c>
    </row>
    <row r="4110" spans="1:4" x14ac:dyDescent="0.25">
      <c r="A4110">
        <v>1999</v>
      </c>
      <c r="B4110" t="s">
        <v>18712</v>
      </c>
      <c r="C4110" s="1">
        <v>21655</v>
      </c>
      <c r="D4110">
        <v>3</v>
      </c>
    </row>
    <row r="4111" spans="1:4" x14ac:dyDescent="0.25">
      <c r="A4111">
        <v>1999</v>
      </c>
      <c r="B4111" t="s">
        <v>18712</v>
      </c>
      <c r="C4111" s="1">
        <v>21657</v>
      </c>
      <c r="D4111">
        <v>3</v>
      </c>
    </row>
    <row r="4112" spans="1:4" x14ac:dyDescent="0.25">
      <c r="A4112">
        <v>1999</v>
      </c>
      <c r="B4112" t="s">
        <v>18712</v>
      </c>
      <c r="C4112" s="1">
        <v>21658</v>
      </c>
      <c r="D4112">
        <v>3</v>
      </c>
    </row>
    <row r="4113" spans="1:4" x14ac:dyDescent="0.25">
      <c r="A4113">
        <v>1999</v>
      </c>
      <c r="B4113" t="s">
        <v>18712</v>
      </c>
      <c r="C4113" s="1">
        <v>21659</v>
      </c>
      <c r="D4113">
        <v>3</v>
      </c>
    </row>
    <row r="4114" spans="1:4" x14ac:dyDescent="0.25">
      <c r="A4114">
        <v>1999</v>
      </c>
      <c r="B4114" t="s">
        <v>18712</v>
      </c>
      <c r="C4114" s="1">
        <v>21660</v>
      </c>
      <c r="D4114">
        <v>3</v>
      </c>
    </row>
    <row r="4115" spans="1:4" x14ac:dyDescent="0.25">
      <c r="A4115">
        <v>1999</v>
      </c>
      <c r="B4115" t="s">
        <v>18712</v>
      </c>
      <c r="C4115" s="1">
        <v>21661</v>
      </c>
      <c r="D4115">
        <v>3</v>
      </c>
    </row>
    <row r="4116" spans="1:4" x14ac:dyDescent="0.25">
      <c r="A4116">
        <v>1999</v>
      </c>
      <c r="B4116" t="s">
        <v>18712</v>
      </c>
      <c r="C4116" s="1">
        <v>21662</v>
      </c>
      <c r="D4116">
        <v>3</v>
      </c>
    </row>
    <row r="4117" spans="1:4" x14ac:dyDescent="0.25">
      <c r="A4117">
        <v>1999</v>
      </c>
      <c r="B4117" t="s">
        <v>18712</v>
      </c>
      <c r="C4117" s="1">
        <v>21663</v>
      </c>
      <c r="D4117">
        <v>3</v>
      </c>
    </row>
    <row r="4118" spans="1:4" x14ac:dyDescent="0.25">
      <c r="A4118">
        <v>1999</v>
      </c>
      <c r="B4118" t="s">
        <v>18712</v>
      </c>
      <c r="C4118" s="1">
        <v>21665</v>
      </c>
      <c r="D4118">
        <v>3</v>
      </c>
    </row>
    <row r="4119" spans="1:4" x14ac:dyDescent="0.25">
      <c r="A4119">
        <v>1999</v>
      </c>
      <c r="B4119" t="s">
        <v>18712</v>
      </c>
      <c r="C4119" s="1">
        <v>21666</v>
      </c>
      <c r="D4119">
        <v>3</v>
      </c>
    </row>
    <row r="4120" spans="1:4" x14ac:dyDescent="0.25">
      <c r="A4120">
        <v>1999</v>
      </c>
      <c r="B4120" t="s">
        <v>18712</v>
      </c>
      <c r="C4120" s="1">
        <v>21667</v>
      </c>
      <c r="D4120">
        <v>3</v>
      </c>
    </row>
    <row r="4121" spans="1:4" x14ac:dyDescent="0.25">
      <c r="A4121">
        <v>1999</v>
      </c>
      <c r="B4121" t="s">
        <v>18712</v>
      </c>
      <c r="C4121" s="1">
        <v>21668</v>
      </c>
      <c r="D4121">
        <v>3</v>
      </c>
    </row>
    <row r="4122" spans="1:4" x14ac:dyDescent="0.25">
      <c r="A4122">
        <v>1999</v>
      </c>
      <c r="B4122" t="s">
        <v>18712</v>
      </c>
      <c r="C4122" s="1">
        <v>21669</v>
      </c>
      <c r="D4122">
        <v>3</v>
      </c>
    </row>
    <row r="4123" spans="1:4" x14ac:dyDescent="0.25">
      <c r="A4123">
        <v>1999</v>
      </c>
      <c r="B4123" t="s">
        <v>18712</v>
      </c>
      <c r="C4123" s="1">
        <v>21671</v>
      </c>
      <c r="D4123">
        <v>3</v>
      </c>
    </row>
    <row r="4124" spans="1:4" x14ac:dyDescent="0.25">
      <c r="A4124">
        <v>1999</v>
      </c>
      <c r="B4124" t="s">
        <v>18712</v>
      </c>
      <c r="C4124" s="1">
        <v>21672</v>
      </c>
      <c r="D4124">
        <v>3</v>
      </c>
    </row>
    <row r="4125" spans="1:4" x14ac:dyDescent="0.25">
      <c r="A4125">
        <v>1999</v>
      </c>
      <c r="B4125" t="s">
        <v>18712</v>
      </c>
      <c r="C4125" s="1">
        <v>21673</v>
      </c>
      <c r="D4125">
        <v>3</v>
      </c>
    </row>
    <row r="4126" spans="1:4" x14ac:dyDescent="0.25">
      <c r="A4126">
        <v>1999</v>
      </c>
      <c r="B4126" t="s">
        <v>18712</v>
      </c>
      <c r="C4126" s="1">
        <v>21675</v>
      </c>
      <c r="D4126">
        <v>3</v>
      </c>
    </row>
    <row r="4127" spans="1:4" x14ac:dyDescent="0.25">
      <c r="A4127">
        <v>1999</v>
      </c>
      <c r="B4127" t="s">
        <v>18712</v>
      </c>
      <c r="C4127" s="1">
        <v>21676</v>
      </c>
      <c r="D4127">
        <v>3</v>
      </c>
    </row>
    <row r="4128" spans="1:4" x14ac:dyDescent="0.25">
      <c r="A4128">
        <v>1999</v>
      </c>
      <c r="B4128" t="s">
        <v>18712</v>
      </c>
      <c r="C4128" s="1">
        <v>21677</v>
      </c>
      <c r="D4128">
        <v>3</v>
      </c>
    </row>
    <row r="4129" spans="1:4" x14ac:dyDescent="0.25">
      <c r="A4129">
        <v>1999</v>
      </c>
      <c r="B4129" t="s">
        <v>18712</v>
      </c>
      <c r="C4129" s="1">
        <v>21678</v>
      </c>
      <c r="D4129">
        <v>3</v>
      </c>
    </row>
    <row r="4130" spans="1:4" x14ac:dyDescent="0.25">
      <c r="A4130">
        <v>1999</v>
      </c>
      <c r="B4130" t="s">
        <v>18712</v>
      </c>
      <c r="C4130" s="1">
        <v>21679</v>
      </c>
      <c r="D4130">
        <v>3</v>
      </c>
    </row>
    <row r="4131" spans="1:4" x14ac:dyDescent="0.25">
      <c r="A4131">
        <v>1999</v>
      </c>
      <c r="B4131" t="s">
        <v>18712</v>
      </c>
      <c r="C4131" s="1">
        <v>21701</v>
      </c>
      <c r="D4131">
        <v>3</v>
      </c>
    </row>
    <row r="4132" spans="1:4" x14ac:dyDescent="0.25">
      <c r="A4132">
        <v>1999</v>
      </c>
      <c r="B4132" t="s">
        <v>18712</v>
      </c>
      <c r="C4132" s="1">
        <v>21702</v>
      </c>
      <c r="D4132">
        <v>3</v>
      </c>
    </row>
    <row r="4133" spans="1:4" x14ac:dyDescent="0.25">
      <c r="A4133">
        <v>1999</v>
      </c>
      <c r="B4133" t="s">
        <v>18712</v>
      </c>
      <c r="C4133" s="1">
        <v>21703</v>
      </c>
      <c r="D4133">
        <v>4</v>
      </c>
    </row>
    <row r="4134" spans="1:4" x14ac:dyDescent="0.25">
      <c r="A4134">
        <v>1999</v>
      </c>
      <c r="B4134" t="s">
        <v>18712</v>
      </c>
      <c r="C4134" s="1">
        <v>21704</v>
      </c>
      <c r="D4134">
        <v>3</v>
      </c>
    </row>
    <row r="4135" spans="1:4" x14ac:dyDescent="0.25">
      <c r="A4135">
        <v>1999</v>
      </c>
      <c r="B4135" t="s">
        <v>18712</v>
      </c>
      <c r="C4135" s="1">
        <v>21710</v>
      </c>
      <c r="D4135">
        <v>3</v>
      </c>
    </row>
    <row r="4136" spans="1:4" x14ac:dyDescent="0.25">
      <c r="A4136">
        <v>1999</v>
      </c>
      <c r="B4136" t="s">
        <v>18712</v>
      </c>
      <c r="C4136" s="1">
        <v>21713</v>
      </c>
      <c r="D4136">
        <v>3</v>
      </c>
    </row>
    <row r="4137" spans="1:4" x14ac:dyDescent="0.25">
      <c r="A4137">
        <v>1999</v>
      </c>
      <c r="B4137" t="s">
        <v>18712</v>
      </c>
      <c r="C4137" s="1">
        <v>21716</v>
      </c>
      <c r="D4137">
        <v>3</v>
      </c>
    </row>
    <row r="4138" spans="1:4" x14ac:dyDescent="0.25">
      <c r="A4138">
        <v>1999</v>
      </c>
      <c r="B4138" t="s">
        <v>18712</v>
      </c>
      <c r="C4138" s="1">
        <v>21718</v>
      </c>
      <c r="D4138">
        <v>3</v>
      </c>
    </row>
    <row r="4139" spans="1:4" x14ac:dyDescent="0.25">
      <c r="A4139">
        <v>1999</v>
      </c>
      <c r="B4139" t="s">
        <v>18712</v>
      </c>
      <c r="C4139" s="1">
        <v>21719</v>
      </c>
      <c r="D4139">
        <v>3</v>
      </c>
    </row>
    <row r="4140" spans="1:4" x14ac:dyDescent="0.25">
      <c r="A4140">
        <v>1999</v>
      </c>
      <c r="B4140" t="s">
        <v>18712</v>
      </c>
      <c r="C4140" s="1">
        <v>21723</v>
      </c>
      <c r="D4140">
        <v>3</v>
      </c>
    </row>
    <row r="4141" spans="1:4" x14ac:dyDescent="0.25">
      <c r="A4141">
        <v>1999</v>
      </c>
      <c r="B4141" t="s">
        <v>18712</v>
      </c>
      <c r="C4141" s="1">
        <v>21733</v>
      </c>
      <c r="D4141">
        <v>3</v>
      </c>
    </row>
    <row r="4142" spans="1:4" x14ac:dyDescent="0.25">
      <c r="A4142">
        <v>1999</v>
      </c>
      <c r="B4142" t="s">
        <v>18712</v>
      </c>
      <c r="C4142" s="1">
        <v>21737</v>
      </c>
      <c r="D4142">
        <v>3</v>
      </c>
    </row>
    <row r="4143" spans="1:4" x14ac:dyDescent="0.25">
      <c r="A4143">
        <v>1999</v>
      </c>
      <c r="B4143" t="s">
        <v>18712</v>
      </c>
      <c r="C4143" s="1">
        <v>21738</v>
      </c>
      <c r="D4143">
        <v>3</v>
      </c>
    </row>
    <row r="4144" spans="1:4" x14ac:dyDescent="0.25">
      <c r="A4144">
        <v>1999</v>
      </c>
      <c r="B4144" t="s">
        <v>18712</v>
      </c>
      <c r="C4144" s="1">
        <v>21740</v>
      </c>
      <c r="D4144">
        <v>3</v>
      </c>
    </row>
    <row r="4145" spans="1:4" x14ac:dyDescent="0.25">
      <c r="A4145">
        <v>1999</v>
      </c>
      <c r="B4145" t="s">
        <v>18712</v>
      </c>
      <c r="C4145" s="1">
        <v>21742</v>
      </c>
      <c r="D4145">
        <v>3</v>
      </c>
    </row>
    <row r="4146" spans="1:4" x14ac:dyDescent="0.25">
      <c r="A4146">
        <v>1999</v>
      </c>
      <c r="B4146" t="s">
        <v>18712</v>
      </c>
      <c r="C4146" s="1">
        <v>21750</v>
      </c>
      <c r="D4146">
        <v>3</v>
      </c>
    </row>
    <row r="4147" spans="1:4" x14ac:dyDescent="0.25">
      <c r="A4147">
        <v>1999</v>
      </c>
      <c r="B4147" t="s">
        <v>18712</v>
      </c>
      <c r="C4147" s="1">
        <v>21754</v>
      </c>
      <c r="D4147">
        <v>3</v>
      </c>
    </row>
    <row r="4148" spans="1:4" x14ac:dyDescent="0.25">
      <c r="A4148">
        <v>1999</v>
      </c>
      <c r="B4148" t="s">
        <v>18712</v>
      </c>
      <c r="C4148" s="1">
        <v>21755</v>
      </c>
      <c r="D4148">
        <v>3</v>
      </c>
    </row>
    <row r="4149" spans="1:4" x14ac:dyDescent="0.25">
      <c r="A4149">
        <v>1999</v>
      </c>
      <c r="B4149" t="s">
        <v>18712</v>
      </c>
      <c r="C4149" s="1">
        <v>21756</v>
      </c>
      <c r="D4149">
        <v>3</v>
      </c>
    </row>
    <row r="4150" spans="1:4" x14ac:dyDescent="0.25">
      <c r="A4150">
        <v>1999</v>
      </c>
      <c r="B4150" t="s">
        <v>18712</v>
      </c>
      <c r="C4150" s="1">
        <v>21757</v>
      </c>
      <c r="D4150">
        <v>3</v>
      </c>
    </row>
    <row r="4151" spans="1:4" x14ac:dyDescent="0.25">
      <c r="A4151">
        <v>1999</v>
      </c>
      <c r="B4151" t="s">
        <v>18712</v>
      </c>
      <c r="C4151" s="1">
        <v>21758</v>
      </c>
      <c r="D4151">
        <v>3</v>
      </c>
    </row>
    <row r="4152" spans="1:4" x14ac:dyDescent="0.25">
      <c r="A4152">
        <v>1999</v>
      </c>
      <c r="B4152" t="s">
        <v>18712</v>
      </c>
      <c r="C4152" s="1">
        <v>21766</v>
      </c>
      <c r="D4152">
        <v>3</v>
      </c>
    </row>
    <row r="4153" spans="1:4" x14ac:dyDescent="0.25">
      <c r="A4153">
        <v>1999</v>
      </c>
      <c r="B4153" t="s">
        <v>18712</v>
      </c>
      <c r="C4153" s="1">
        <v>21767</v>
      </c>
      <c r="D4153">
        <v>3</v>
      </c>
    </row>
    <row r="4154" spans="1:4" x14ac:dyDescent="0.25">
      <c r="A4154">
        <v>1999</v>
      </c>
      <c r="B4154" t="s">
        <v>18712</v>
      </c>
      <c r="C4154" s="1">
        <v>21769</v>
      </c>
      <c r="D4154">
        <v>3</v>
      </c>
    </row>
    <row r="4155" spans="1:4" x14ac:dyDescent="0.25">
      <c r="A4155">
        <v>1999</v>
      </c>
      <c r="B4155" t="s">
        <v>18712</v>
      </c>
      <c r="C4155" s="1">
        <v>21770</v>
      </c>
      <c r="D4155">
        <v>3</v>
      </c>
    </row>
    <row r="4156" spans="1:4" x14ac:dyDescent="0.25">
      <c r="A4156">
        <v>1999</v>
      </c>
      <c r="B4156" t="s">
        <v>18712</v>
      </c>
      <c r="C4156" s="1">
        <v>21771</v>
      </c>
      <c r="D4156">
        <v>3</v>
      </c>
    </row>
    <row r="4157" spans="1:4" x14ac:dyDescent="0.25">
      <c r="A4157">
        <v>1999</v>
      </c>
      <c r="B4157" t="s">
        <v>18712</v>
      </c>
      <c r="C4157" s="1">
        <v>21773</v>
      </c>
      <c r="D4157">
        <v>3</v>
      </c>
    </row>
    <row r="4158" spans="1:4" x14ac:dyDescent="0.25">
      <c r="A4158">
        <v>1999</v>
      </c>
      <c r="B4158" t="s">
        <v>18712</v>
      </c>
      <c r="C4158" s="1">
        <v>21774</v>
      </c>
      <c r="D4158">
        <v>3</v>
      </c>
    </row>
    <row r="4159" spans="1:4" x14ac:dyDescent="0.25">
      <c r="A4159">
        <v>1999</v>
      </c>
      <c r="B4159" t="s">
        <v>18712</v>
      </c>
      <c r="C4159" s="1">
        <v>21776</v>
      </c>
      <c r="D4159">
        <v>3</v>
      </c>
    </row>
    <row r="4160" spans="1:4" x14ac:dyDescent="0.25">
      <c r="A4160">
        <v>1999</v>
      </c>
      <c r="B4160" t="s">
        <v>18712</v>
      </c>
      <c r="C4160" s="1">
        <v>21777</v>
      </c>
      <c r="D4160">
        <v>3</v>
      </c>
    </row>
    <row r="4161" spans="1:4" x14ac:dyDescent="0.25">
      <c r="A4161">
        <v>1999</v>
      </c>
      <c r="B4161" t="s">
        <v>18712</v>
      </c>
      <c r="C4161" s="1">
        <v>21778</v>
      </c>
      <c r="D4161">
        <v>3</v>
      </c>
    </row>
    <row r="4162" spans="1:4" x14ac:dyDescent="0.25">
      <c r="A4162">
        <v>1999</v>
      </c>
      <c r="B4162" t="s">
        <v>18712</v>
      </c>
      <c r="C4162" s="1">
        <v>21779</v>
      </c>
      <c r="D4162">
        <v>3</v>
      </c>
    </row>
    <row r="4163" spans="1:4" x14ac:dyDescent="0.25">
      <c r="A4163">
        <v>1999</v>
      </c>
      <c r="B4163" t="s">
        <v>18712</v>
      </c>
      <c r="C4163" s="1">
        <v>21780</v>
      </c>
      <c r="D4163">
        <v>3</v>
      </c>
    </row>
    <row r="4164" spans="1:4" x14ac:dyDescent="0.25">
      <c r="A4164">
        <v>1999</v>
      </c>
      <c r="B4164" t="s">
        <v>18712</v>
      </c>
      <c r="C4164" s="1">
        <v>21782</v>
      </c>
      <c r="D4164">
        <v>3</v>
      </c>
    </row>
    <row r="4165" spans="1:4" x14ac:dyDescent="0.25">
      <c r="A4165">
        <v>1999</v>
      </c>
      <c r="B4165" t="s">
        <v>18712</v>
      </c>
      <c r="C4165" s="1">
        <v>21783</v>
      </c>
      <c r="D4165">
        <v>3</v>
      </c>
    </row>
    <row r="4166" spans="1:4" x14ac:dyDescent="0.25">
      <c r="A4166">
        <v>1999</v>
      </c>
      <c r="B4166" t="s">
        <v>18712</v>
      </c>
      <c r="C4166" s="1">
        <v>21784</v>
      </c>
      <c r="D4166">
        <v>3</v>
      </c>
    </row>
    <row r="4167" spans="1:4" x14ac:dyDescent="0.25">
      <c r="A4167">
        <v>1999</v>
      </c>
      <c r="B4167" t="s">
        <v>18712</v>
      </c>
      <c r="C4167" s="1">
        <v>21787</v>
      </c>
      <c r="D4167">
        <v>3</v>
      </c>
    </row>
    <row r="4168" spans="1:4" x14ac:dyDescent="0.25">
      <c r="A4168">
        <v>1999</v>
      </c>
      <c r="B4168" t="s">
        <v>18712</v>
      </c>
      <c r="C4168" s="1">
        <v>21788</v>
      </c>
      <c r="D4168">
        <v>3</v>
      </c>
    </row>
    <row r="4169" spans="1:4" x14ac:dyDescent="0.25">
      <c r="A4169">
        <v>1999</v>
      </c>
      <c r="B4169" t="s">
        <v>18712</v>
      </c>
      <c r="C4169" s="1">
        <v>21790</v>
      </c>
      <c r="D4169">
        <v>3</v>
      </c>
    </row>
    <row r="4170" spans="1:4" x14ac:dyDescent="0.25">
      <c r="A4170">
        <v>1999</v>
      </c>
      <c r="B4170" t="s">
        <v>18712</v>
      </c>
      <c r="C4170" s="1">
        <v>21791</v>
      </c>
      <c r="D4170">
        <v>3</v>
      </c>
    </row>
    <row r="4171" spans="1:4" x14ac:dyDescent="0.25">
      <c r="A4171">
        <v>1999</v>
      </c>
      <c r="B4171" t="s">
        <v>18712</v>
      </c>
      <c r="C4171" s="1">
        <v>21793</v>
      </c>
      <c r="D4171">
        <v>3</v>
      </c>
    </row>
    <row r="4172" spans="1:4" x14ac:dyDescent="0.25">
      <c r="A4172">
        <v>1999</v>
      </c>
      <c r="B4172" t="s">
        <v>18712</v>
      </c>
      <c r="C4172" s="1">
        <v>21794</v>
      </c>
      <c r="D4172">
        <v>3</v>
      </c>
    </row>
    <row r="4173" spans="1:4" x14ac:dyDescent="0.25">
      <c r="A4173">
        <v>1999</v>
      </c>
      <c r="B4173" t="s">
        <v>18712</v>
      </c>
      <c r="C4173" s="1">
        <v>21795</v>
      </c>
      <c r="D4173">
        <v>3</v>
      </c>
    </row>
    <row r="4174" spans="1:4" x14ac:dyDescent="0.25">
      <c r="A4174">
        <v>1999</v>
      </c>
      <c r="B4174" t="s">
        <v>18712</v>
      </c>
      <c r="C4174" s="1">
        <v>21797</v>
      </c>
      <c r="D4174">
        <v>3</v>
      </c>
    </row>
    <row r="4175" spans="1:4" x14ac:dyDescent="0.25">
      <c r="A4175">
        <v>1999</v>
      </c>
      <c r="B4175" t="s">
        <v>18712</v>
      </c>
      <c r="C4175" s="1">
        <v>21798</v>
      </c>
      <c r="D4175">
        <v>3</v>
      </c>
    </row>
    <row r="4176" spans="1:4" x14ac:dyDescent="0.25">
      <c r="A4176">
        <v>1999</v>
      </c>
      <c r="B4176" t="s">
        <v>18712</v>
      </c>
      <c r="C4176" s="1">
        <v>21801</v>
      </c>
      <c r="D4176">
        <v>3</v>
      </c>
    </row>
    <row r="4177" spans="1:4" x14ac:dyDescent="0.25">
      <c r="A4177">
        <v>1999</v>
      </c>
      <c r="B4177" t="s">
        <v>18712</v>
      </c>
      <c r="C4177" s="1">
        <v>21804</v>
      </c>
      <c r="D4177">
        <v>3</v>
      </c>
    </row>
    <row r="4178" spans="1:4" x14ac:dyDescent="0.25">
      <c r="A4178">
        <v>1999</v>
      </c>
      <c r="B4178" t="s">
        <v>18712</v>
      </c>
      <c r="C4178" s="1">
        <v>21811</v>
      </c>
      <c r="D4178">
        <v>3</v>
      </c>
    </row>
    <row r="4179" spans="1:4" x14ac:dyDescent="0.25">
      <c r="A4179">
        <v>1999</v>
      </c>
      <c r="B4179" t="s">
        <v>18712</v>
      </c>
      <c r="C4179" s="1">
        <v>21813</v>
      </c>
      <c r="D4179">
        <v>3</v>
      </c>
    </row>
    <row r="4180" spans="1:4" x14ac:dyDescent="0.25">
      <c r="A4180">
        <v>1999</v>
      </c>
      <c r="B4180" t="s">
        <v>18712</v>
      </c>
      <c r="C4180" s="1">
        <v>21814</v>
      </c>
      <c r="D4180">
        <v>3</v>
      </c>
    </row>
    <row r="4181" spans="1:4" x14ac:dyDescent="0.25">
      <c r="A4181">
        <v>1999</v>
      </c>
      <c r="B4181" t="s">
        <v>18712</v>
      </c>
      <c r="C4181" s="1">
        <v>21817</v>
      </c>
      <c r="D4181">
        <v>3</v>
      </c>
    </row>
    <row r="4182" spans="1:4" x14ac:dyDescent="0.25">
      <c r="A4182">
        <v>1999</v>
      </c>
      <c r="B4182" t="s">
        <v>18712</v>
      </c>
      <c r="C4182" s="1">
        <v>21821</v>
      </c>
      <c r="D4182">
        <v>3</v>
      </c>
    </row>
    <row r="4183" spans="1:4" x14ac:dyDescent="0.25">
      <c r="A4183">
        <v>1999</v>
      </c>
      <c r="B4183" t="s">
        <v>18712</v>
      </c>
      <c r="C4183" s="1">
        <v>21822</v>
      </c>
      <c r="D4183">
        <v>3</v>
      </c>
    </row>
    <row r="4184" spans="1:4" x14ac:dyDescent="0.25">
      <c r="A4184">
        <v>1999</v>
      </c>
      <c r="B4184" t="s">
        <v>18712</v>
      </c>
      <c r="C4184" s="1">
        <v>21826</v>
      </c>
      <c r="D4184">
        <v>3</v>
      </c>
    </row>
    <row r="4185" spans="1:4" x14ac:dyDescent="0.25">
      <c r="A4185">
        <v>1999</v>
      </c>
      <c r="B4185" t="s">
        <v>18712</v>
      </c>
      <c r="C4185" s="1">
        <v>21829</v>
      </c>
      <c r="D4185">
        <v>3</v>
      </c>
    </row>
    <row r="4186" spans="1:4" x14ac:dyDescent="0.25">
      <c r="A4186">
        <v>1999</v>
      </c>
      <c r="B4186" t="s">
        <v>18712</v>
      </c>
      <c r="C4186" s="1">
        <v>21830</v>
      </c>
      <c r="D4186">
        <v>3</v>
      </c>
    </row>
    <row r="4187" spans="1:4" x14ac:dyDescent="0.25">
      <c r="A4187">
        <v>1999</v>
      </c>
      <c r="B4187" t="s">
        <v>18712</v>
      </c>
      <c r="C4187" s="1">
        <v>21835</v>
      </c>
      <c r="D4187">
        <v>3</v>
      </c>
    </row>
    <row r="4188" spans="1:4" x14ac:dyDescent="0.25">
      <c r="A4188">
        <v>1999</v>
      </c>
      <c r="B4188" t="s">
        <v>18712</v>
      </c>
      <c r="C4188" s="1">
        <v>21837</v>
      </c>
      <c r="D4188">
        <v>3</v>
      </c>
    </row>
    <row r="4189" spans="1:4" x14ac:dyDescent="0.25">
      <c r="A4189">
        <v>1999</v>
      </c>
      <c r="B4189" t="s">
        <v>18712</v>
      </c>
      <c r="C4189" s="1">
        <v>21838</v>
      </c>
      <c r="D4189">
        <v>3</v>
      </c>
    </row>
    <row r="4190" spans="1:4" x14ac:dyDescent="0.25">
      <c r="A4190">
        <v>1999</v>
      </c>
      <c r="B4190" t="s">
        <v>18712</v>
      </c>
      <c r="C4190" s="1">
        <v>21840</v>
      </c>
      <c r="D4190">
        <v>3</v>
      </c>
    </row>
    <row r="4191" spans="1:4" x14ac:dyDescent="0.25">
      <c r="A4191">
        <v>1999</v>
      </c>
      <c r="B4191" t="s">
        <v>18712</v>
      </c>
      <c r="C4191" s="1">
        <v>21841</v>
      </c>
      <c r="D4191">
        <v>3</v>
      </c>
    </row>
    <row r="4192" spans="1:4" x14ac:dyDescent="0.25">
      <c r="A4192">
        <v>1999</v>
      </c>
      <c r="B4192" t="s">
        <v>18712</v>
      </c>
      <c r="C4192" s="1">
        <v>21842</v>
      </c>
      <c r="D4192">
        <v>3</v>
      </c>
    </row>
    <row r="4193" spans="1:4" x14ac:dyDescent="0.25">
      <c r="A4193">
        <v>1999</v>
      </c>
      <c r="B4193" t="s">
        <v>18712</v>
      </c>
      <c r="C4193" s="1">
        <v>21849</v>
      </c>
      <c r="D4193">
        <v>3</v>
      </c>
    </row>
    <row r="4194" spans="1:4" x14ac:dyDescent="0.25">
      <c r="A4194">
        <v>1999</v>
      </c>
      <c r="B4194" t="s">
        <v>18712</v>
      </c>
      <c r="C4194" s="1">
        <v>21850</v>
      </c>
      <c r="D4194">
        <v>3</v>
      </c>
    </row>
    <row r="4195" spans="1:4" x14ac:dyDescent="0.25">
      <c r="A4195">
        <v>1999</v>
      </c>
      <c r="B4195" t="s">
        <v>18712</v>
      </c>
      <c r="C4195" s="1">
        <v>21851</v>
      </c>
      <c r="D4195">
        <v>3</v>
      </c>
    </row>
    <row r="4196" spans="1:4" x14ac:dyDescent="0.25">
      <c r="A4196">
        <v>1999</v>
      </c>
      <c r="B4196" t="s">
        <v>18712</v>
      </c>
      <c r="C4196" s="1">
        <v>21853</v>
      </c>
      <c r="D4196">
        <v>3</v>
      </c>
    </row>
    <row r="4197" spans="1:4" x14ac:dyDescent="0.25">
      <c r="A4197">
        <v>1999</v>
      </c>
      <c r="B4197" t="s">
        <v>18712</v>
      </c>
      <c r="C4197" s="1">
        <v>21856</v>
      </c>
      <c r="D4197">
        <v>3</v>
      </c>
    </row>
    <row r="4198" spans="1:4" x14ac:dyDescent="0.25">
      <c r="A4198">
        <v>1999</v>
      </c>
      <c r="B4198" t="s">
        <v>18712</v>
      </c>
      <c r="C4198" s="1">
        <v>21863</v>
      </c>
      <c r="D4198">
        <v>3</v>
      </c>
    </row>
    <row r="4199" spans="1:4" x14ac:dyDescent="0.25">
      <c r="A4199">
        <v>1999</v>
      </c>
      <c r="B4199" t="s">
        <v>18712</v>
      </c>
      <c r="C4199" s="1">
        <v>21864</v>
      </c>
      <c r="D4199">
        <v>3</v>
      </c>
    </row>
    <row r="4200" spans="1:4" x14ac:dyDescent="0.25">
      <c r="A4200">
        <v>1999</v>
      </c>
      <c r="B4200" t="s">
        <v>18712</v>
      </c>
      <c r="C4200" s="1">
        <v>21865</v>
      </c>
      <c r="D4200">
        <v>3</v>
      </c>
    </row>
    <row r="4201" spans="1:4" x14ac:dyDescent="0.25">
      <c r="A4201">
        <v>1999</v>
      </c>
      <c r="B4201" t="s">
        <v>18712</v>
      </c>
      <c r="C4201" s="1">
        <v>21869</v>
      </c>
      <c r="D4201">
        <v>3</v>
      </c>
    </row>
    <row r="4202" spans="1:4" x14ac:dyDescent="0.25">
      <c r="A4202">
        <v>1999</v>
      </c>
      <c r="B4202" t="s">
        <v>18712</v>
      </c>
      <c r="C4202" s="1">
        <v>21871</v>
      </c>
      <c r="D4202">
        <v>3</v>
      </c>
    </row>
    <row r="4203" spans="1:4" x14ac:dyDescent="0.25">
      <c r="A4203">
        <v>1999</v>
      </c>
      <c r="B4203" t="s">
        <v>18712</v>
      </c>
      <c r="C4203" s="1">
        <v>21872</v>
      </c>
      <c r="D4203">
        <v>3</v>
      </c>
    </row>
    <row r="4204" spans="1:4" x14ac:dyDescent="0.25">
      <c r="A4204">
        <v>1999</v>
      </c>
      <c r="B4204" t="s">
        <v>18712</v>
      </c>
      <c r="C4204" s="1">
        <v>21874</v>
      </c>
      <c r="D4204">
        <v>3</v>
      </c>
    </row>
    <row r="4205" spans="1:4" x14ac:dyDescent="0.25">
      <c r="A4205">
        <v>1999</v>
      </c>
      <c r="B4205" t="s">
        <v>18712</v>
      </c>
      <c r="C4205" s="1">
        <v>21875</v>
      </c>
      <c r="D4205">
        <v>3</v>
      </c>
    </row>
    <row r="4206" spans="1:4" x14ac:dyDescent="0.25">
      <c r="A4206">
        <v>1999</v>
      </c>
      <c r="B4206" t="s">
        <v>18712</v>
      </c>
      <c r="C4206" s="1">
        <v>21901</v>
      </c>
      <c r="D4206">
        <v>3</v>
      </c>
    </row>
    <row r="4207" spans="1:4" x14ac:dyDescent="0.25">
      <c r="A4207">
        <v>1999</v>
      </c>
      <c r="B4207" t="s">
        <v>18712</v>
      </c>
      <c r="C4207" s="1">
        <v>21903</v>
      </c>
      <c r="D4207">
        <v>3</v>
      </c>
    </row>
    <row r="4208" spans="1:4" x14ac:dyDescent="0.25">
      <c r="A4208">
        <v>1999</v>
      </c>
      <c r="B4208" t="s">
        <v>18712</v>
      </c>
      <c r="C4208" s="1">
        <v>21904</v>
      </c>
      <c r="D4208">
        <v>3</v>
      </c>
    </row>
    <row r="4209" spans="1:4" x14ac:dyDescent="0.25">
      <c r="A4209">
        <v>1999</v>
      </c>
      <c r="B4209" t="s">
        <v>18712</v>
      </c>
      <c r="C4209" s="1">
        <v>21912</v>
      </c>
      <c r="D4209">
        <v>3</v>
      </c>
    </row>
    <row r="4210" spans="1:4" x14ac:dyDescent="0.25">
      <c r="A4210">
        <v>1999</v>
      </c>
      <c r="B4210" t="s">
        <v>18712</v>
      </c>
      <c r="C4210" s="1">
        <v>21913</v>
      </c>
      <c r="D4210">
        <v>3</v>
      </c>
    </row>
    <row r="4211" spans="1:4" x14ac:dyDescent="0.25">
      <c r="A4211">
        <v>1999</v>
      </c>
      <c r="B4211" t="s">
        <v>18712</v>
      </c>
      <c r="C4211" s="1">
        <v>21914</v>
      </c>
      <c r="D4211">
        <v>3</v>
      </c>
    </row>
    <row r="4212" spans="1:4" x14ac:dyDescent="0.25">
      <c r="A4212">
        <v>1999</v>
      </c>
      <c r="B4212" t="s">
        <v>18712</v>
      </c>
      <c r="C4212" s="1">
        <v>21915</v>
      </c>
      <c r="D4212">
        <v>3</v>
      </c>
    </row>
    <row r="4213" spans="1:4" x14ac:dyDescent="0.25">
      <c r="A4213">
        <v>1999</v>
      </c>
      <c r="B4213" t="s">
        <v>18712</v>
      </c>
      <c r="C4213" s="1">
        <v>21917</v>
      </c>
      <c r="D4213">
        <v>3</v>
      </c>
    </row>
    <row r="4214" spans="1:4" x14ac:dyDescent="0.25">
      <c r="A4214">
        <v>1999</v>
      </c>
      <c r="B4214" t="s">
        <v>18712</v>
      </c>
      <c r="C4214" s="1">
        <v>21918</v>
      </c>
      <c r="D4214">
        <v>3</v>
      </c>
    </row>
    <row r="4215" spans="1:4" x14ac:dyDescent="0.25">
      <c r="A4215">
        <v>1999</v>
      </c>
      <c r="B4215" t="s">
        <v>18712</v>
      </c>
      <c r="C4215" s="1">
        <v>21919</v>
      </c>
      <c r="D4215">
        <v>3</v>
      </c>
    </row>
    <row r="4216" spans="1:4" x14ac:dyDescent="0.25">
      <c r="A4216">
        <v>1999</v>
      </c>
      <c r="B4216" t="s">
        <v>18712</v>
      </c>
      <c r="C4216" s="1">
        <v>21921</v>
      </c>
      <c r="D4216">
        <v>3</v>
      </c>
    </row>
    <row r="4217" spans="1:4" x14ac:dyDescent="0.25">
      <c r="A4217">
        <v>1999</v>
      </c>
      <c r="B4217" t="s">
        <v>20194</v>
      </c>
      <c r="C4217" s="1">
        <v>22003</v>
      </c>
      <c r="D4217">
        <v>6</v>
      </c>
    </row>
    <row r="4218" spans="1:4" x14ac:dyDescent="0.25">
      <c r="A4218">
        <v>1999</v>
      </c>
      <c r="B4218" t="s">
        <v>20194</v>
      </c>
      <c r="C4218" s="1">
        <v>22015</v>
      </c>
      <c r="D4218">
        <v>6</v>
      </c>
    </row>
    <row r="4219" spans="1:4" x14ac:dyDescent="0.25">
      <c r="A4219">
        <v>1999</v>
      </c>
      <c r="B4219" t="s">
        <v>20194</v>
      </c>
      <c r="C4219" s="1">
        <v>22026</v>
      </c>
      <c r="D4219">
        <v>4</v>
      </c>
    </row>
    <row r="4220" spans="1:4" x14ac:dyDescent="0.25">
      <c r="A4220">
        <v>1999</v>
      </c>
      <c r="B4220" t="s">
        <v>20194</v>
      </c>
      <c r="C4220" s="1">
        <v>22027</v>
      </c>
      <c r="D4220">
        <v>4</v>
      </c>
    </row>
    <row r="4221" spans="1:4" x14ac:dyDescent="0.25">
      <c r="A4221">
        <v>1999</v>
      </c>
      <c r="B4221" t="s">
        <v>20194</v>
      </c>
      <c r="C4221" s="1">
        <v>22030</v>
      </c>
      <c r="D4221">
        <v>6</v>
      </c>
    </row>
    <row r="4222" spans="1:4" x14ac:dyDescent="0.25">
      <c r="A4222">
        <v>1999</v>
      </c>
      <c r="B4222" t="s">
        <v>20194</v>
      </c>
      <c r="C4222" s="1">
        <v>22031</v>
      </c>
      <c r="D4222">
        <v>6</v>
      </c>
    </row>
    <row r="4223" spans="1:4" x14ac:dyDescent="0.25">
      <c r="A4223">
        <v>1999</v>
      </c>
      <c r="B4223" t="s">
        <v>20194</v>
      </c>
      <c r="C4223" s="1">
        <v>22032</v>
      </c>
      <c r="D4223">
        <v>6</v>
      </c>
    </row>
    <row r="4224" spans="1:4" x14ac:dyDescent="0.25">
      <c r="A4224">
        <v>1999</v>
      </c>
      <c r="B4224" t="s">
        <v>20194</v>
      </c>
      <c r="C4224" s="1">
        <v>22033</v>
      </c>
      <c r="D4224">
        <v>6</v>
      </c>
    </row>
    <row r="4225" spans="1:4" x14ac:dyDescent="0.25">
      <c r="A4225">
        <v>1999</v>
      </c>
      <c r="B4225" t="s">
        <v>20194</v>
      </c>
      <c r="C4225" s="1">
        <v>22039</v>
      </c>
      <c r="D4225">
        <v>5</v>
      </c>
    </row>
    <row r="4226" spans="1:4" x14ac:dyDescent="0.25">
      <c r="A4226">
        <v>1999</v>
      </c>
      <c r="B4226" t="s">
        <v>20194</v>
      </c>
      <c r="C4226" s="1">
        <v>22041</v>
      </c>
      <c r="D4226">
        <v>5</v>
      </c>
    </row>
    <row r="4227" spans="1:4" x14ac:dyDescent="0.25">
      <c r="A4227">
        <v>1999</v>
      </c>
      <c r="B4227" t="s">
        <v>20194</v>
      </c>
      <c r="C4227" s="1">
        <v>22042</v>
      </c>
      <c r="D4227">
        <v>6</v>
      </c>
    </row>
    <row r="4228" spans="1:4" x14ac:dyDescent="0.25">
      <c r="A4228">
        <v>1999</v>
      </c>
      <c r="B4228" t="s">
        <v>20194</v>
      </c>
      <c r="C4228" s="1">
        <v>22043</v>
      </c>
      <c r="D4228">
        <v>6</v>
      </c>
    </row>
    <row r="4229" spans="1:4" x14ac:dyDescent="0.25">
      <c r="A4229">
        <v>1999</v>
      </c>
      <c r="B4229" t="s">
        <v>20194</v>
      </c>
      <c r="C4229" s="1">
        <v>22044</v>
      </c>
      <c r="D4229">
        <v>6</v>
      </c>
    </row>
    <row r="4230" spans="1:4" x14ac:dyDescent="0.25">
      <c r="A4230">
        <v>1999</v>
      </c>
      <c r="B4230" t="s">
        <v>20194</v>
      </c>
      <c r="C4230" s="1">
        <v>22046</v>
      </c>
      <c r="D4230">
        <v>6</v>
      </c>
    </row>
    <row r="4231" spans="1:4" x14ac:dyDescent="0.25">
      <c r="A4231">
        <v>1999</v>
      </c>
      <c r="B4231" t="s">
        <v>20194</v>
      </c>
      <c r="C4231" s="1">
        <v>22060</v>
      </c>
      <c r="D4231">
        <v>5</v>
      </c>
    </row>
    <row r="4232" spans="1:4" x14ac:dyDescent="0.25">
      <c r="A4232">
        <v>1999</v>
      </c>
      <c r="B4232" t="s">
        <v>20194</v>
      </c>
      <c r="C4232" s="1">
        <v>22066</v>
      </c>
      <c r="D4232">
        <v>5</v>
      </c>
    </row>
    <row r="4233" spans="1:4" x14ac:dyDescent="0.25">
      <c r="A4233">
        <v>1999</v>
      </c>
      <c r="B4233" t="s">
        <v>20194</v>
      </c>
      <c r="C4233" s="1">
        <v>22079</v>
      </c>
      <c r="D4233">
        <v>5</v>
      </c>
    </row>
    <row r="4234" spans="1:4" x14ac:dyDescent="0.25">
      <c r="A4234">
        <v>1999</v>
      </c>
      <c r="B4234" t="s">
        <v>20194</v>
      </c>
      <c r="C4234" s="1">
        <v>22101</v>
      </c>
      <c r="D4234">
        <v>5</v>
      </c>
    </row>
    <row r="4235" spans="1:4" x14ac:dyDescent="0.25">
      <c r="A4235">
        <v>1999</v>
      </c>
      <c r="B4235" t="s">
        <v>20194</v>
      </c>
      <c r="C4235" s="1">
        <v>22102</v>
      </c>
      <c r="D4235">
        <v>5</v>
      </c>
    </row>
    <row r="4236" spans="1:4" x14ac:dyDescent="0.25">
      <c r="A4236">
        <v>1999</v>
      </c>
      <c r="B4236" t="s">
        <v>20194</v>
      </c>
      <c r="C4236" s="1">
        <v>22124</v>
      </c>
      <c r="D4236">
        <v>6</v>
      </c>
    </row>
    <row r="4237" spans="1:4" x14ac:dyDescent="0.25">
      <c r="A4237">
        <v>1999</v>
      </c>
      <c r="B4237" t="s">
        <v>20194</v>
      </c>
      <c r="C4237" s="1">
        <v>22134</v>
      </c>
      <c r="D4237">
        <v>3</v>
      </c>
    </row>
    <row r="4238" spans="1:4" x14ac:dyDescent="0.25">
      <c r="A4238">
        <v>1999</v>
      </c>
      <c r="B4238" t="s">
        <v>20194</v>
      </c>
      <c r="C4238" s="1">
        <v>22150</v>
      </c>
      <c r="D4238">
        <v>5</v>
      </c>
    </row>
    <row r="4239" spans="1:4" x14ac:dyDescent="0.25">
      <c r="A4239">
        <v>1999</v>
      </c>
      <c r="B4239" t="s">
        <v>20194</v>
      </c>
      <c r="C4239" s="1">
        <v>22151</v>
      </c>
      <c r="D4239">
        <v>5</v>
      </c>
    </row>
    <row r="4240" spans="1:4" x14ac:dyDescent="0.25">
      <c r="A4240">
        <v>1999</v>
      </c>
      <c r="B4240" t="s">
        <v>20194</v>
      </c>
      <c r="C4240" s="1">
        <v>22152</v>
      </c>
      <c r="D4240">
        <v>5</v>
      </c>
    </row>
    <row r="4241" spans="1:4" x14ac:dyDescent="0.25">
      <c r="A4241">
        <v>1999</v>
      </c>
      <c r="B4241" t="s">
        <v>20194</v>
      </c>
      <c r="C4241" s="1">
        <v>22153</v>
      </c>
      <c r="D4241">
        <v>5</v>
      </c>
    </row>
    <row r="4242" spans="1:4" x14ac:dyDescent="0.25">
      <c r="A4242">
        <v>1999</v>
      </c>
      <c r="B4242" t="s">
        <v>20194</v>
      </c>
      <c r="C4242" s="1">
        <v>22172</v>
      </c>
      <c r="D4242">
        <v>3</v>
      </c>
    </row>
    <row r="4243" spans="1:4" x14ac:dyDescent="0.25">
      <c r="A4243">
        <v>1999</v>
      </c>
      <c r="B4243" t="s">
        <v>20194</v>
      </c>
      <c r="C4243" s="1">
        <v>22180</v>
      </c>
      <c r="D4243">
        <v>6</v>
      </c>
    </row>
    <row r="4244" spans="1:4" x14ac:dyDescent="0.25">
      <c r="A4244">
        <v>1999</v>
      </c>
      <c r="B4244" t="s">
        <v>20194</v>
      </c>
      <c r="C4244" s="1">
        <v>22181</v>
      </c>
      <c r="D4244">
        <v>5</v>
      </c>
    </row>
    <row r="4245" spans="1:4" x14ac:dyDescent="0.25">
      <c r="A4245">
        <v>1999</v>
      </c>
      <c r="B4245" t="s">
        <v>20194</v>
      </c>
      <c r="C4245" s="1">
        <v>22182</v>
      </c>
      <c r="D4245">
        <v>8</v>
      </c>
    </row>
    <row r="4246" spans="1:4" x14ac:dyDescent="0.25">
      <c r="A4246">
        <v>1999</v>
      </c>
      <c r="B4246" t="s">
        <v>20194</v>
      </c>
      <c r="C4246" s="1">
        <v>22191</v>
      </c>
      <c r="D4246">
        <v>5</v>
      </c>
    </row>
    <row r="4247" spans="1:4" x14ac:dyDescent="0.25">
      <c r="A4247">
        <v>1999</v>
      </c>
      <c r="B4247" t="s">
        <v>20194</v>
      </c>
      <c r="C4247" s="1">
        <v>22192</v>
      </c>
      <c r="D4247">
        <v>5</v>
      </c>
    </row>
    <row r="4248" spans="1:4" x14ac:dyDescent="0.25">
      <c r="A4248">
        <v>1999</v>
      </c>
      <c r="B4248" t="s">
        <v>20194</v>
      </c>
      <c r="C4248" s="1">
        <v>22193</v>
      </c>
      <c r="D4248">
        <v>4</v>
      </c>
    </row>
    <row r="4249" spans="1:4" x14ac:dyDescent="0.25">
      <c r="A4249">
        <v>1999</v>
      </c>
      <c r="B4249" t="s">
        <v>20194</v>
      </c>
      <c r="C4249" s="1">
        <v>22201</v>
      </c>
      <c r="D4249">
        <v>6</v>
      </c>
    </row>
    <row r="4250" spans="1:4" x14ac:dyDescent="0.25">
      <c r="A4250">
        <v>1999</v>
      </c>
      <c r="B4250" t="s">
        <v>20194</v>
      </c>
      <c r="C4250" s="1">
        <v>22202</v>
      </c>
      <c r="D4250">
        <v>7</v>
      </c>
    </row>
    <row r="4251" spans="1:4" x14ac:dyDescent="0.25">
      <c r="A4251">
        <v>1999</v>
      </c>
      <c r="B4251" t="s">
        <v>20194</v>
      </c>
      <c r="C4251" s="1">
        <v>22203</v>
      </c>
      <c r="D4251">
        <v>7</v>
      </c>
    </row>
    <row r="4252" spans="1:4" x14ac:dyDescent="0.25">
      <c r="A4252">
        <v>1999</v>
      </c>
      <c r="B4252" t="s">
        <v>20194</v>
      </c>
      <c r="C4252" s="1">
        <v>22204</v>
      </c>
      <c r="D4252">
        <v>7</v>
      </c>
    </row>
    <row r="4253" spans="1:4" x14ac:dyDescent="0.25">
      <c r="A4253">
        <v>1999</v>
      </c>
      <c r="B4253" t="s">
        <v>20194</v>
      </c>
      <c r="C4253" s="1">
        <v>22205</v>
      </c>
      <c r="D4253">
        <v>7</v>
      </c>
    </row>
    <row r="4254" spans="1:4" x14ac:dyDescent="0.25">
      <c r="A4254">
        <v>1999</v>
      </c>
      <c r="B4254" t="s">
        <v>20194</v>
      </c>
      <c r="C4254" s="1">
        <v>22206</v>
      </c>
      <c r="D4254">
        <v>7</v>
      </c>
    </row>
    <row r="4255" spans="1:4" x14ac:dyDescent="0.25">
      <c r="A4255">
        <v>1999</v>
      </c>
      <c r="B4255" t="s">
        <v>20194</v>
      </c>
      <c r="C4255" s="1">
        <v>22207</v>
      </c>
      <c r="D4255">
        <v>7</v>
      </c>
    </row>
    <row r="4256" spans="1:4" x14ac:dyDescent="0.25">
      <c r="A4256">
        <v>1999</v>
      </c>
      <c r="B4256" t="s">
        <v>20194</v>
      </c>
      <c r="C4256" s="1">
        <v>22209</v>
      </c>
      <c r="D4256">
        <v>7</v>
      </c>
    </row>
    <row r="4257" spans="1:4" x14ac:dyDescent="0.25">
      <c r="A4257">
        <v>1999</v>
      </c>
      <c r="B4257" t="s">
        <v>20194</v>
      </c>
      <c r="C4257" s="1">
        <v>22211</v>
      </c>
      <c r="D4257">
        <v>3</v>
      </c>
    </row>
    <row r="4258" spans="1:4" x14ac:dyDescent="0.25">
      <c r="A4258">
        <v>1999</v>
      </c>
      <c r="B4258" t="s">
        <v>20194</v>
      </c>
      <c r="C4258" s="1">
        <v>22213</v>
      </c>
      <c r="D4258">
        <v>4</v>
      </c>
    </row>
    <row r="4259" spans="1:4" x14ac:dyDescent="0.25">
      <c r="A4259">
        <v>1999</v>
      </c>
      <c r="B4259" t="s">
        <v>20194</v>
      </c>
      <c r="C4259" s="1">
        <v>22301</v>
      </c>
      <c r="D4259">
        <v>5</v>
      </c>
    </row>
    <row r="4260" spans="1:4" x14ac:dyDescent="0.25">
      <c r="A4260">
        <v>1999</v>
      </c>
      <c r="B4260" t="s">
        <v>20194</v>
      </c>
      <c r="C4260" s="1">
        <v>22302</v>
      </c>
      <c r="D4260">
        <v>7</v>
      </c>
    </row>
    <row r="4261" spans="1:4" x14ac:dyDescent="0.25">
      <c r="A4261">
        <v>1999</v>
      </c>
      <c r="B4261" t="s">
        <v>20194</v>
      </c>
      <c r="C4261" s="1">
        <v>22303</v>
      </c>
      <c r="D4261">
        <v>5</v>
      </c>
    </row>
    <row r="4262" spans="1:4" x14ac:dyDescent="0.25">
      <c r="A4262">
        <v>1999</v>
      </c>
      <c r="B4262" t="s">
        <v>20194</v>
      </c>
      <c r="C4262" s="1">
        <v>22304</v>
      </c>
      <c r="D4262">
        <v>9</v>
      </c>
    </row>
    <row r="4263" spans="1:4" x14ac:dyDescent="0.25">
      <c r="A4263">
        <v>1999</v>
      </c>
      <c r="B4263" t="s">
        <v>20194</v>
      </c>
      <c r="C4263" s="1">
        <v>22305</v>
      </c>
      <c r="D4263">
        <v>5</v>
      </c>
    </row>
    <row r="4264" spans="1:4" x14ac:dyDescent="0.25">
      <c r="A4264">
        <v>1999</v>
      </c>
      <c r="B4264" t="s">
        <v>20194</v>
      </c>
      <c r="C4264" s="1">
        <v>22306</v>
      </c>
      <c r="D4264">
        <v>6</v>
      </c>
    </row>
    <row r="4265" spans="1:4" x14ac:dyDescent="0.25">
      <c r="A4265">
        <v>1999</v>
      </c>
      <c r="B4265" t="s">
        <v>20194</v>
      </c>
      <c r="C4265" s="1">
        <v>22307</v>
      </c>
      <c r="D4265">
        <v>5</v>
      </c>
    </row>
    <row r="4266" spans="1:4" x14ac:dyDescent="0.25">
      <c r="A4266">
        <v>1999</v>
      </c>
      <c r="B4266" t="s">
        <v>20194</v>
      </c>
      <c r="C4266" s="1">
        <v>22308</v>
      </c>
      <c r="D4266">
        <v>4</v>
      </c>
    </row>
    <row r="4267" spans="1:4" x14ac:dyDescent="0.25">
      <c r="A4267">
        <v>1999</v>
      </c>
      <c r="B4267" t="s">
        <v>20194</v>
      </c>
      <c r="C4267" s="1">
        <v>22309</v>
      </c>
      <c r="D4267">
        <v>7</v>
      </c>
    </row>
    <row r="4268" spans="1:4" x14ac:dyDescent="0.25">
      <c r="A4268">
        <v>1999</v>
      </c>
      <c r="B4268" t="s">
        <v>20194</v>
      </c>
      <c r="C4268" s="1">
        <v>22310</v>
      </c>
      <c r="D4268">
        <v>6</v>
      </c>
    </row>
    <row r="4269" spans="1:4" x14ac:dyDescent="0.25">
      <c r="A4269">
        <v>1999</v>
      </c>
      <c r="B4269" t="s">
        <v>20194</v>
      </c>
      <c r="C4269" s="1">
        <v>22311</v>
      </c>
      <c r="D4269">
        <v>7</v>
      </c>
    </row>
    <row r="4270" spans="1:4" x14ac:dyDescent="0.25">
      <c r="A4270">
        <v>1999</v>
      </c>
      <c r="B4270" t="s">
        <v>20194</v>
      </c>
      <c r="C4270" s="1">
        <v>22312</v>
      </c>
      <c r="D4270">
        <v>7</v>
      </c>
    </row>
    <row r="4271" spans="1:4" x14ac:dyDescent="0.25">
      <c r="A4271">
        <v>1999</v>
      </c>
      <c r="B4271" t="s">
        <v>20194</v>
      </c>
      <c r="C4271" s="1">
        <v>22314</v>
      </c>
      <c r="D4271">
        <v>7</v>
      </c>
    </row>
    <row r="4272" spans="1:4" x14ac:dyDescent="0.25">
      <c r="A4272">
        <v>1999</v>
      </c>
      <c r="B4272" t="s">
        <v>20194</v>
      </c>
      <c r="C4272" s="1">
        <v>22315</v>
      </c>
      <c r="D4272">
        <v>6</v>
      </c>
    </row>
    <row r="4273" spans="1:4" x14ac:dyDescent="0.25">
      <c r="A4273">
        <v>1999</v>
      </c>
      <c r="B4273" t="s">
        <v>20194</v>
      </c>
      <c r="C4273" s="1">
        <v>22401</v>
      </c>
      <c r="D4273">
        <v>4</v>
      </c>
    </row>
    <row r="4274" spans="1:4" x14ac:dyDescent="0.25">
      <c r="A4274">
        <v>1999</v>
      </c>
      <c r="B4274" t="s">
        <v>20194</v>
      </c>
      <c r="C4274" s="1">
        <v>22405</v>
      </c>
      <c r="D4274">
        <v>4</v>
      </c>
    </row>
    <row r="4275" spans="1:4" x14ac:dyDescent="0.25">
      <c r="A4275">
        <v>1999</v>
      </c>
      <c r="B4275" t="s">
        <v>20194</v>
      </c>
      <c r="C4275" s="1">
        <v>22406</v>
      </c>
      <c r="D4275">
        <v>3</v>
      </c>
    </row>
    <row r="4276" spans="1:4" x14ac:dyDescent="0.25">
      <c r="A4276">
        <v>1999</v>
      </c>
      <c r="B4276" t="s">
        <v>20194</v>
      </c>
      <c r="C4276" s="1">
        <v>22407</v>
      </c>
      <c r="D4276">
        <v>3</v>
      </c>
    </row>
    <row r="4277" spans="1:4" x14ac:dyDescent="0.25">
      <c r="A4277">
        <v>1999</v>
      </c>
      <c r="B4277" t="s">
        <v>20194</v>
      </c>
      <c r="C4277" s="1">
        <v>22408</v>
      </c>
      <c r="D4277">
        <v>4</v>
      </c>
    </row>
    <row r="4278" spans="1:4" x14ac:dyDescent="0.25">
      <c r="A4278">
        <v>1999</v>
      </c>
      <c r="B4278" t="s">
        <v>20194</v>
      </c>
      <c r="C4278" s="1">
        <v>22427</v>
      </c>
      <c r="D4278">
        <v>3</v>
      </c>
    </row>
    <row r="4279" spans="1:4" x14ac:dyDescent="0.25">
      <c r="A4279">
        <v>1999</v>
      </c>
      <c r="B4279" t="s">
        <v>20194</v>
      </c>
      <c r="C4279" s="1">
        <v>22433</v>
      </c>
      <c r="D4279">
        <v>3</v>
      </c>
    </row>
    <row r="4280" spans="1:4" x14ac:dyDescent="0.25">
      <c r="A4280">
        <v>1999</v>
      </c>
      <c r="B4280" t="s">
        <v>20194</v>
      </c>
      <c r="C4280" s="1">
        <v>22485</v>
      </c>
      <c r="D4280">
        <v>3</v>
      </c>
    </row>
    <row r="4281" spans="1:4" x14ac:dyDescent="0.25">
      <c r="A4281">
        <v>1999</v>
      </c>
      <c r="B4281" t="s">
        <v>20194</v>
      </c>
      <c r="C4281" s="1">
        <v>22508</v>
      </c>
      <c r="D4281">
        <v>3</v>
      </c>
    </row>
    <row r="4282" spans="1:4" x14ac:dyDescent="0.25">
      <c r="A4282">
        <v>1999</v>
      </c>
      <c r="B4282" t="s">
        <v>20194</v>
      </c>
      <c r="C4282" s="1">
        <v>22514</v>
      </c>
      <c r="D4282">
        <v>3</v>
      </c>
    </row>
    <row r="4283" spans="1:4" x14ac:dyDescent="0.25">
      <c r="A4283">
        <v>1999</v>
      </c>
      <c r="B4283" t="s">
        <v>20194</v>
      </c>
      <c r="C4283" s="1">
        <v>22520</v>
      </c>
      <c r="D4283">
        <v>3</v>
      </c>
    </row>
    <row r="4284" spans="1:4" x14ac:dyDescent="0.25">
      <c r="A4284">
        <v>1999</v>
      </c>
      <c r="B4284" t="s">
        <v>20194</v>
      </c>
      <c r="C4284" s="1">
        <v>22534</v>
      </c>
      <c r="D4284">
        <v>3</v>
      </c>
    </row>
    <row r="4285" spans="1:4" x14ac:dyDescent="0.25">
      <c r="A4285">
        <v>1999</v>
      </c>
      <c r="B4285" t="s">
        <v>20194</v>
      </c>
      <c r="C4285" s="1">
        <v>22538</v>
      </c>
      <c r="D4285">
        <v>3</v>
      </c>
    </row>
    <row r="4286" spans="1:4" x14ac:dyDescent="0.25">
      <c r="A4286">
        <v>1999</v>
      </c>
      <c r="B4286" t="s">
        <v>20194</v>
      </c>
      <c r="C4286" s="1">
        <v>22542</v>
      </c>
      <c r="D4286">
        <v>3</v>
      </c>
    </row>
    <row r="4287" spans="1:4" x14ac:dyDescent="0.25">
      <c r="A4287">
        <v>1999</v>
      </c>
      <c r="B4287" t="s">
        <v>20194</v>
      </c>
      <c r="C4287" s="1">
        <v>22553</v>
      </c>
      <c r="D4287">
        <v>3</v>
      </c>
    </row>
    <row r="4288" spans="1:4" x14ac:dyDescent="0.25">
      <c r="A4288">
        <v>1999</v>
      </c>
      <c r="B4288" t="s">
        <v>20194</v>
      </c>
      <c r="C4288" s="1">
        <v>22554</v>
      </c>
      <c r="D4288">
        <v>3</v>
      </c>
    </row>
    <row r="4289" spans="1:4" x14ac:dyDescent="0.25">
      <c r="A4289">
        <v>1999</v>
      </c>
      <c r="B4289" t="s">
        <v>20194</v>
      </c>
      <c r="C4289" s="1">
        <v>22560</v>
      </c>
      <c r="D4289">
        <v>3</v>
      </c>
    </row>
    <row r="4290" spans="1:4" x14ac:dyDescent="0.25">
      <c r="A4290">
        <v>1999</v>
      </c>
      <c r="B4290" t="s">
        <v>20194</v>
      </c>
      <c r="C4290" s="1">
        <v>22567</v>
      </c>
      <c r="D4290">
        <v>3</v>
      </c>
    </row>
    <row r="4291" spans="1:4" x14ac:dyDescent="0.25">
      <c r="A4291">
        <v>1999</v>
      </c>
      <c r="B4291" t="s">
        <v>20194</v>
      </c>
      <c r="C4291" s="1">
        <v>22572</v>
      </c>
      <c r="D4291">
        <v>3</v>
      </c>
    </row>
    <row r="4292" spans="1:4" x14ac:dyDescent="0.25">
      <c r="A4292">
        <v>1999</v>
      </c>
      <c r="B4292" t="s">
        <v>20194</v>
      </c>
      <c r="C4292" s="1">
        <v>22601</v>
      </c>
      <c r="D4292">
        <v>5</v>
      </c>
    </row>
    <row r="4293" spans="1:4" x14ac:dyDescent="0.25">
      <c r="A4293">
        <v>1999</v>
      </c>
      <c r="B4293" t="s">
        <v>20194</v>
      </c>
      <c r="C4293" s="1">
        <v>22602</v>
      </c>
      <c r="D4293">
        <v>4</v>
      </c>
    </row>
    <row r="4294" spans="1:4" x14ac:dyDescent="0.25">
      <c r="A4294">
        <v>1999</v>
      </c>
      <c r="B4294" t="s">
        <v>20194</v>
      </c>
      <c r="C4294" s="1">
        <v>22603</v>
      </c>
      <c r="D4294">
        <v>3</v>
      </c>
    </row>
    <row r="4295" spans="1:4" x14ac:dyDescent="0.25">
      <c r="A4295">
        <v>1999</v>
      </c>
      <c r="B4295" t="s">
        <v>20194</v>
      </c>
      <c r="C4295" s="1">
        <v>22611</v>
      </c>
      <c r="D4295">
        <v>4</v>
      </c>
    </row>
    <row r="4296" spans="1:4" x14ac:dyDescent="0.25">
      <c r="A4296">
        <v>1999</v>
      </c>
      <c r="B4296" t="s">
        <v>20194</v>
      </c>
      <c r="C4296" s="1">
        <v>22620</v>
      </c>
      <c r="D4296">
        <v>3</v>
      </c>
    </row>
    <row r="4297" spans="1:4" x14ac:dyDescent="0.25">
      <c r="A4297">
        <v>1999</v>
      </c>
      <c r="B4297" t="s">
        <v>20194</v>
      </c>
      <c r="C4297" s="1">
        <v>22624</v>
      </c>
      <c r="D4297">
        <v>3</v>
      </c>
    </row>
    <row r="4298" spans="1:4" x14ac:dyDescent="0.25">
      <c r="A4298">
        <v>1999</v>
      </c>
      <c r="B4298" t="s">
        <v>20194</v>
      </c>
      <c r="C4298" s="1">
        <v>22625</v>
      </c>
      <c r="D4298">
        <v>3</v>
      </c>
    </row>
    <row r="4299" spans="1:4" x14ac:dyDescent="0.25">
      <c r="A4299">
        <v>1999</v>
      </c>
      <c r="B4299" t="s">
        <v>20194</v>
      </c>
      <c r="C4299" s="1">
        <v>22627</v>
      </c>
      <c r="D4299">
        <v>3</v>
      </c>
    </row>
    <row r="4300" spans="1:4" x14ac:dyDescent="0.25">
      <c r="A4300">
        <v>1999</v>
      </c>
      <c r="B4300" t="s">
        <v>20194</v>
      </c>
      <c r="C4300" s="1">
        <v>22630</v>
      </c>
      <c r="D4300">
        <v>3</v>
      </c>
    </row>
    <row r="4301" spans="1:4" x14ac:dyDescent="0.25">
      <c r="A4301">
        <v>1999</v>
      </c>
      <c r="B4301" t="s">
        <v>20194</v>
      </c>
      <c r="C4301" s="1">
        <v>22637</v>
      </c>
      <c r="D4301">
        <v>3</v>
      </c>
    </row>
    <row r="4302" spans="1:4" x14ac:dyDescent="0.25">
      <c r="A4302">
        <v>1999</v>
      </c>
      <c r="B4302" t="s">
        <v>20194</v>
      </c>
      <c r="C4302" s="1">
        <v>22639</v>
      </c>
      <c r="D4302">
        <v>3</v>
      </c>
    </row>
    <row r="4303" spans="1:4" x14ac:dyDescent="0.25">
      <c r="A4303">
        <v>1999</v>
      </c>
      <c r="B4303" t="s">
        <v>20194</v>
      </c>
      <c r="C4303" s="1">
        <v>22642</v>
      </c>
      <c r="D4303">
        <v>3</v>
      </c>
    </row>
    <row r="4304" spans="1:4" x14ac:dyDescent="0.25">
      <c r="A4304">
        <v>1999</v>
      </c>
      <c r="B4304" t="s">
        <v>20194</v>
      </c>
      <c r="C4304" s="1">
        <v>22643</v>
      </c>
      <c r="D4304">
        <v>3</v>
      </c>
    </row>
    <row r="4305" spans="1:4" x14ac:dyDescent="0.25">
      <c r="A4305">
        <v>1999</v>
      </c>
      <c r="B4305" t="s">
        <v>20194</v>
      </c>
      <c r="C4305" s="1">
        <v>22645</v>
      </c>
      <c r="D4305">
        <v>3</v>
      </c>
    </row>
    <row r="4306" spans="1:4" x14ac:dyDescent="0.25">
      <c r="A4306">
        <v>1999</v>
      </c>
      <c r="B4306" t="s">
        <v>20194</v>
      </c>
      <c r="C4306" s="1">
        <v>22649</v>
      </c>
      <c r="D4306">
        <v>3</v>
      </c>
    </row>
    <row r="4307" spans="1:4" x14ac:dyDescent="0.25">
      <c r="A4307">
        <v>1999</v>
      </c>
      <c r="B4307" t="s">
        <v>20194</v>
      </c>
      <c r="C4307" s="1">
        <v>22652</v>
      </c>
      <c r="D4307">
        <v>3</v>
      </c>
    </row>
    <row r="4308" spans="1:4" x14ac:dyDescent="0.25">
      <c r="A4308">
        <v>1999</v>
      </c>
      <c r="B4308" t="s">
        <v>20194</v>
      </c>
      <c r="C4308" s="1">
        <v>22655</v>
      </c>
      <c r="D4308">
        <v>3</v>
      </c>
    </row>
    <row r="4309" spans="1:4" x14ac:dyDescent="0.25">
      <c r="A4309">
        <v>1999</v>
      </c>
      <c r="B4309" t="s">
        <v>20194</v>
      </c>
      <c r="C4309" s="1">
        <v>22656</v>
      </c>
      <c r="D4309">
        <v>3</v>
      </c>
    </row>
    <row r="4310" spans="1:4" x14ac:dyDescent="0.25">
      <c r="A4310">
        <v>1999</v>
      </c>
      <c r="B4310" t="s">
        <v>20194</v>
      </c>
      <c r="C4310" s="1">
        <v>22657</v>
      </c>
      <c r="D4310">
        <v>3</v>
      </c>
    </row>
    <row r="4311" spans="1:4" x14ac:dyDescent="0.25">
      <c r="A4311">
        <v>1999</v>
      </c>
      <c r="B4311" t="s">
        <v>20194</v>
      </c>
      <c r="C4311" s="1">
        <v>22663</v>
      </c>
      <c r="D4311">
        <v>3</v>
      </c>
    </row>
    <row r="4312" spans="1:4" x14ac:dyDescent="0.25">
      <c r="A4312">
        <v>1999</v>
      </c>
      <c r="B4312" t="s">
        <v>20194</v>
      </c>
      <c r="C4312" s="1">
        <v>22664</v>
      </c>
      <c r="D4312">
        <v>3</v>
      </c>
    </row>
    <row r="4313" spans="1:4" x14ac:dyDescent="0.25">
      <c r="A4313">
        <v>1999</v>
      </c>
      <c r="B4313" t="s">
        <v>20194</v>
      </c>
      <c r="C4313" s="1">
        <v>22701</v>
      </c>
      <c r="D4313">
        <v>3</v>
      </c>
    </row>
    <row r="4314" spans="1:4" x14ac:dyDescent="0.25">
      <c r="A4314">
        <v>1999</v>
      </c>
      <c r="B4314" t="s">
        <v>20194</v>
      </c>
      <c r="C4314" s="1">
        <v>22709</v>
      </c>
      <c r="D4314">
        <v>3</v>
      </c>
    </row>
    <row r="4315" spans="1:4" x14ac:dyDescent="0.25">
      <c r="A4315">
        <v>1999</v>
      </c>
      <c r="B4315" t="s">
        <v>20194</v>
      </c>
      <c r="C4315" s="1">
        <v>22712</v>
      </c>
      <c r="D4315">
        <v>3</v>
      </c>
    </row>
    <row r="4316" spans="1:4" x14ac:dyDescent="0.25">
      <c r="A4316">
        <v>1999</v>
      </c>
      <c r="B4316" t="s">
        <v>20194</v>
      </c>
      <c r="C4316" s="1">
        <v>22713</v>
      </c>
      <c r="D4316">
        <v>3</v>
      </c>
    </row>
    <row r="4317" spans="1:4" x14ac:dyDescent="0.25">
      <c r="A4317">
        <v>1999</v>
      </c>
      <c r="B4317" t="s">
        <v>20194</v>
      </c>
      <c r="C4317" s="1">
        <v>22714</v>
      </c>
      <c r="D4317">
        <v>3</v>
      </c>
    </row>
    <row r="4318" spans="1:4" x14ac:dyDescent="0.25">
      <c r="A4318">
        <v>1999</v>
      </c>
      <c r="B4318" t="s">
        <v>20194</v>
      </c>
      <c r="C4318" s="1">
        <v>22715</v>
      </c>
      <c r="D4318">
        <v>3</v>
      </c>
    </row>
    <row r="4319" spans="1:4" x14ac:dyDescent="0.25">
      <c r="A4319">
        <v>1999</v>
      </c>
      <c r="B4319" t="s">
        <v>20194</v>
      </c>
      <c r="C4319" s="1">
        <v>22716</v>
      </c>
      <c r="D4319">
        <v>3</v>
      </c>
    </row>
    <row r="4320" spans="1:4" x14ac:dyDescent="0.25">
      <c r="A4320">
        <v>1999</v>
      </c>
      <c r="B4320" t="s">
        <v>20194</v>
      </c>
      <c r="C4320" s="1">
        <v>22718</v>
      </c>
      <c r="D4320">
        <v>3</v>
      </c>
    </row>
    <row r="4321" spans="1:4" x14ac:dyDescent="0.25">
      <c r="A4321">
        <v>1999</v>
      </c>
      <c r="B4321" t="s">
        <v>20194</v>
      </c>
      <c r="C4321" s="1">
        <v>22719</v>
      </c>
      <c r="D4321">
        <v>3</v>
      </c>
    </row>
    <row r="4322" spans="1:4" x14ac:dyDescent="0.25">
      <c r="A4322">
        <v>1999</v>
      </c>
      <c r="B4322" t="s">
        <v>20194</v>
      </c>
      <c r="C4322" s="1">
        <v>22720</v>
      </c>
      <c r="D4322">
        <v>3</v>
      </c>
    </row>
    <row r="4323" spans="1:4" x14ac:dyDescent="0.25">
      <c r="A4323">
        <v>1999</v>
      </c>
      <c r="B4323" t="s">
        <v>20194</v>
      </c>
      <c r="C4323" s="1">
        <v>22722</v>
      </c>
      <c r="D4323">
        <v>3</v>
      </c>
    </row>
    <row r="4324" spans="1:4" x14ac:dyDescent="0.25">
      <c r="A4324">
        <v>1999</v>
      </c>
      <c r="B4324" t="s">
        <v>20194</v>
      </c>
      <c r="C4324" s="1">
        <v>22724</v>
      </c>
      <c r="D4324">
        <v>3</v>
      </c>
    </row>
    <row r="4325" spans="1:4" x14ac:dyDescent="0.25">
      <c r="A4325">
        <v>1999</v>
      </c>
      <c r="B4325" t="s">
        <v>20194</v>
      </c>
      <c r="C4325" s="1">
        <v>22725</v>
      </c>
      <c r="D4325">
        <v>3</v>
      </c>
    </row>
    <row r="4326" spans="1:4" x14ac:dyDescent="0.25">
      <c r="A4326">
        <v>1999</v>
      </c>
      <c r="B4326" t="s">
        <v>20194</v>
      </c>
      <c r="C4326" s="1">
        <v>22726</v>
      </c>
      <c r="D4326">
        <v>3</v>
      </c>
    </row>
    <row r="4327" spans="1:4" x14ac:dyDescent="0.25">
      <c r="A4327">
        <v>1999</v>
      </c>
      <c r="B4327" t="s">
        <v>20194</v>
      </c>
      <c r="C4327" s="1">
        <v>22727</v>
      </c>
      <c r="D4327">
        <v>3</v>
      </c>
    </row>
    <row r="4328" spans="1:4" x14ac:dyDescent="0.25">
      <c r="A4328">
        <v>1999</v>
      </c>
      <c r="B4328" t="s">
        <v>20194</v>
      </c>
      <c r="C4328" s="1">
        <v>22728</v>
      </c>
      <c r="D4328">
        <v>3</v>
      </c>
    </row>
    <row r="4329" spans="1:4" x14ac:dyDescent="0.25">
      <c r="A4329">
        <v>1999</v>
      </c>
      <c r="B4329" t="s">
        <v>20194</v>
      </c>
      <c r="C4329" s="1">
        <v>22729</v>
      </c>
      <c r="D4329">
        <v>3</v>
      </c>
    </row>
    <row r="4330" spans="1:4" x14ac:dyDescent="0.25">
      <c r="A4330">
        <v>1999</v>
      </c>
      <c r="B4330" t="s">
        <v>20194</v>
      </c>
      <c r="C4330" s="1">
        <v>22730</v>
      </c>
      <c r="D4330">
        <v>3</v>
      </c>
    </row>
    <row r="4331" spans="1:4" x14ac:dyDescent="0.25">
      <c r="A4331">
        <v>1999</v>
      </c>
      <c r="B4331" t="s">
        <v>20194</v>
      </c>
      <c r="C4331" s="1">
        <v>22731</v>
      </c>
      <c r="D4331">
        <v>3</v>
      </c>
    </row>
    <row r="4332" spans="1:4" x14ac:dyDescent="0.25">
      <c r="A4332">
        <v>1999</v>
      </c>
      <c r="B4332" t="s">
        <v>20194</v>
      </c>
      <c r="C4332" s="1">
        <v>22732</v>
      </c>
      <c r="D4332">
        <v>3</v>
      </c>
    </row>
    <row r="4333" spans="1:4" x14ac:dyDescent="0.25">
      <c r="A4333">
        <v>1999</v>
      </c>
      <c r="B4333" t="s">
        <v>20194</v>
      </c>
      <c r="C4333" s="1">
        <v>22733</v>
      </c>
      <c r="D4333">
        <v>3</v>
      </c>
    </row>
    <row r="4334" spans="1:4" x14ac:dyDescent="0.25">
      <c r="A4334">
        <v>1999</v>
      </c>
      <c r="B4334" t="s">
        <v>20194</v>
      </c>
      <c r="C4334" s="1">
        <v>22734</v>
      </c>
      <c r="D4334">
        <v>3</v>
      </c>
    </row>
    <row r="4335" spans="1:4" x14ac:dyDescent="0.25">
      <c r="A4335">
        <v>1999</v>
      </c>
      <c r="B4335" t="s">
        <v>20194</v>
      </c>
      <c r="C4335" s="1">
        <v>22735</v>
      </c>
      <c r="D4335">
        <v>3</v>
      </c>
    </row>
    <row r="4336" spans="1:4" x14ac:dyDescent="0.25">
      <c r="A4336">
        <v>1999</v>
      </c>
      <c r="B4336" t="s">
        <v>20194</v>
      </c>
      <c r="C4336" s="1">
        <v>22736</v>
      </c>
      <c r="D4336">
        <v>3</v>
      </c>
    </row>
    <row r="4337" spans="1:4" x14ac:dyDescent="0.25">
      <c r="A4337">
        <v>1999</v>
      </c>
      <c r="B4337" t="s">
        <v>20194</v>
      </c>
      <c r="C4337" s="1">
        <v>22737</v>
      </c>
      <c r="D4337">
        <v>3</v>
      </c>
    </row>
    <row r="4338" spans="1:4" x14ac:dyDescent="0.25">
      <c r="A4338">
        <v>1999</v>
      </c>
      <c r="B4338" t="s">
        <v>20194</v>
      </c>
      <c r="C4338" s="1">
        <v>22738</v>
      </c>
      <c r="D4338">
        <v>3</v>
      </c>
    </row>
    <row r="4339" spans="1:4" x14ac:dyDescent="0.25">
      <c r="A4339">
        <v>1999</v>
      </c>
      <c r="B4339" t="s">
        <v>20194</v>
      </c>
      <c r="C4339" s="1">
        <v>22740</v>
      </c>
      <c r="D4339">
        <v>3</v>
      </c>
    </row>
    <row r="4340" spans="1:4" x14ac:dyDescent="0.25">
      <c r="A4340">
        <v>1999</v>
      </c>
      <c r="B4340" t="s">
        <v>20194</v>
      </c>
      <c r="C4340" s="1">
        <v>22741</v>
      </c>
      <c r="D4340">
        <v>3</v>
      </c>
    </row>
    <row r="4341" spans="1:4" x14ac:dyDescent="0.25">
      <c r="A4341">
        <v>1999</v>
      </c>
      <c r="B4341" t="s">
        <v>20194</v>
      </c>
      <c r="C4341" s="1">
        <v>22742</v>
      </c>
      <c r="D4341">
        <v>3</v>
      </c>
    </row>
    <row r="4342" spans="1:4" x14ac:dyDescent="0.25">
      <c r="A4342">
        <v>1999</v>
      </c>
      <c r="B4342" t="s">
        <v>20194</v>
      </c>
      <c r="C4342" s="1">
        <v>22743</v>
      </c>
      <c r="D4342">
        <v>3</v>
      </c>
    </row>
    <row r="4343" spans="1:4" x14ac:dyDescent="0.25">
      <c r="A4343">
        <v>1999</v>
      </c>
      <c r="B4343" t="s">
        <v>20194</v>
      </c>
      <c r="C4343" s="1">
        <v>22746</v>
      </c>
      <c r="D4343">
        <v>3</v>
      </c>
    </row>
    <row r="4344" spans="1:4" x14ac:dyDescent="0.25">
      <c r="A4344">
        <v>1999</v>
      </c>
      <c r="B4344" t="s">
        <v>20194</v>
      </c>
      <c r="C4344" s="1">
        <v>22747</v>
      </c>
      <c r="D4344">
        <v>3</v>
      </c>
    </row>
    <row r="4345" spans="1:4" x14ac:dyDescent="0.25">
      <c r="A4345">
        <v>1999</v>
      </c>
      <c r="B4345" t="s">
        <v>20194</v>
      </c>
      <c r="C4345" s="1">
        <v>22749</v>
      </c>
      <c r="D4345">
        <v>3</v>
      </c>
    </row>
    <row r="4346" spans="1:4" x14ac:dyDescent="0.25">
      <c r="A4346">
        <v>1999</v>
      </c>
      <c r="B4346" t="s">
        <v>20194</v>
      </c>
      <c r="C4346" s="1">
        <v>22801</v>
      </c>
      <c r="D4346">
        <v>4</v>
      </c>
    </row>
    <row r="4347" spans="1:4" x14ac:dyDescent="0.25">
      <c r="A4347">
        <v>1999</v>
      </c>
      <c r="B4347" t="s">
        <v>20194</v>
      </c>
      <c r="C4347" s="1">
        <v>22802</v>
      </c>
      <c r="D4347">
        <v>3</v>
      </c>
    </row>
    <row r="4348" spans="1:4" x14ac:dyDescent="0.25">
      <c r="A4348">
        <v>1999</v>
      </c>
      <c r="B4348" t="s">
        <v>20194</v>
      </c>
      <c r="C4348" s="1">
        <v>22807</v>
      </c>
      <c r="D4348">
        <v>3</v>
      </c>
    </row>
    <row r="4349" spans="1:4" x14ac:dyDescent="0.25">
      <c r="A4349">
        <v>1999</v>
      </c>
      <c r="B4349" t="s">
        <v>20194</v>
      </c>
      <c r="C4349" s="1">
        <v>22810</v>
      </c>
      <c r="D4349">
        <v>3</v>
      </c>
    </row>
    <row r="4350" spans="1:4" x14ac:dyDescent="0.25">
      <c r="A4350">
        <v>1999</v>
      </c>
      <c r="B4350" t="s">
        <v>20194</v>
      </c>
      <c r="C4350" s="1">
        <v>22824</v>
      </c>
      <c r="D4350">
        <v>3</v>
      </c>
    </row>
    <row r="4351" spans="1:4" x14ac:dyDescent="0.25">
      <c r="A4351">
        <v>1999</v>
      </c>
      <c r="B4351" t="s">
        <v>20194</v>
      </c>
      <c r="C4351" s="1">
        <v>22831</v>
      </c>
      <c r="D4351">
        <v>3</v>
      </c>
    </row>
    <row r="4352" spans="1:4" x14ac:dyDescent="0.25">
      <c r="A4352">
        <v>1999</v>
      </c>
      <c r="B4352" t="s">
        <v>20194</v>
      </c>
      <c r="C4352" s="1">
        <v>22835</v>
      </c>
      <c r="D4352">
        <v>3</v>
      </c>
    </row>
    <row r="4353" spans="1:4" x14ac:dyDescent="0.25">
      <c r="A4353">
        <v>1999</v>
      </c>
      <c r="B4353" t="s">
        <v>20194</v>
      </c>
      <c r="C4353" s="1">
        <v>22840</v>
      </c>
      <c r="D4353">
        <v>3</v>
      </c>
    </row>
    <row r="4354" spans="1:4" x14ac:dyDescent="0.25">
      <c r="A4354">
        <v>1999</v>
      </c>
      <c r="B4354" t="s">
        <v>20194</v>
      </c>
      <c r="C4354" s="1">
        <v>22842</v>
      </c>
      <c r="D4354">
        <v>3</v>
      </c>
    </row>
    <row r="4355" spans="1:4" x14ac:dyDescent="0.25">
      <c r="A4355">
        <v>1999</v>
      </c>
      <c r="B4355" t="s">
        <v>20194</v>
      </c>
      <c r="C4355" s="1">
        <v>22846</v>
      </c>
      <c r="D4355">
        <v>3</v>
      </c>
    </row>
    <row r="4356" spans="1:4" x14ac:dyDescent="0.25">
      <c r="A4356">
        <v>1999</v>
      </c>
      <c r="B4356" t="s">
        <v>20194</v>
      </c>
      <c r="C4356" s="1">
        <v>22849</v>
      </c>
      <c r="D4356">
        <v>3</v>
      </c>
    </row>
    <row r="4357" spans="1:4" x14ac:dyDescent="0.25">
      <c r="A4357">
        <v>1999</v>
      </c>
      <c r="B4357" t="s">
        <v>20194</v>
      </c>
      <c r="C4357" s="1">
        <v>22851</v>
      </c>
      <c r="D4357">
        <v>3</v>
      </c>
    </row>
    <row r="4358" spans="1:4" x14ac:dyDescent="0.25">
      <c r="A4358">
        <v>1999</v>
      </c>
      <c r="B4358" t="s">
        <v>20194</v>
      </c>
      <c r="C4358" s="1">
        <v>22853</v>
      </c>
      <c r="D4358">
        <v>3</v>
      </c>
    </row>
    <row r="4359" spans="1:4" x14ac:dyDescent="0.25">
      <c r="A4359">
        <v>1999</v>
      </c>
      <c r="B4359" t="s">
        <v>20194</v>
      </c>
      <c r="C4359" s="1">
        <v>22901</v>
      </c>
      <c r="D4359">
        <v>5</v>
      </c>
    </row>
    <row r="4360" spans="1:4" x14ac:dyDescent="0.25">
      <c r="A4360">
        <v>1999</v>
      </c>
      <c r="B4360" t="s">
        <v>20194</v>
      </c>
      <c r="C4360" s="1">
        <v>22902</v>
      </c>
      <c r="D4360">
        <v>4</v>
      </c>
    </row>
    <row r="4361" spans="1:4" x14ac:dyDescent="0.25">
      <c r="A4361">
        <v>1999</v>
      </c>
      <c r="B4361" t="s">
        <v>20194</v>
      </c>
      <c r="C4361" s="1">
        <v>22903</v>
      </c>
      <c r="D4361">
        <v>4</v>
      </c>
    </row>
    <row r="4362" spans="1:4" x14ac:dyDescent="0.25">
      <c r="A4362">
        <v>1999</v>
      </c>
      <c r="B4362" t="s">
        <v>20194</v>
      </c>
      <c r="C4362" s="1">
        <v>22904</v>
      </c>
      <c r="D4362">
        <v>3</v>
      </c>
    </row>
    <row r="4363" spans="1:4" x14ac:dyDescent="0.25">
      <c r="A4363">
        <v>1999</v>
      </c>
      <c r="B4363" t="s">
        <v>20194</v>
      </c>
      <c r="C4363" s="1">
        <v>22911</v>
      </c>
      <c r="D4363">
        <v>4</v>
      </c>
    </row>
    <row r="4364" spans="1:4" x14ac:dyDescent="0.25">
      <c r="A4364">
        <v>1999</v>
      </c>
      <c r="B4364" t="s">
        <v>20194</v>
      </c>
      <c r="C4364" s="1">
        <v>22920</v>
      </c>
      <c r="D4364">
        <v>3</v>
      </c>
    </row>
    <row r="4365" spans="1:4" x14ac:dyDescent="0.25">
      <c r="A4365">
        <v>1999</v>
      </c>
      <c r="B4365" t="s">
        <v>20194</v>
      </c>
      <c r="C4365" s="1">
        <v>22922</v>
      </c>
      <c r="D4365">
        <v>3</v>
      </c>
    </row>
    <row r="4366" spans="1:4" x14ac:dyDescent="0.25">
      <c r="A4366">
        <v>1999</v>
      </c>
      <c r="B4366" t="s">
        <v>20194</v>
      </c>
      <c r="C4366" s="1">
        <v>22923</v>
      </c>
      <c r="D4366">
        <v>3</v>
      </c>
    </row>
    <row r="4367" spans="1:4" x14ac:dyDescent="0.25">
      <c r="A4367">
        <v>1999</v>
      </c>
      <c r="B4367" t="s">
        <v>20194</v>
      </c>
      <c r="C4367" s="1">
        <v>22932</v>
      </c>
      <c r="D4367">
        <v>3</v>
      </c>
    </row>
    <row r="4368" spans="1:4" x14ac:dyDescent="0.25">
      <c r="A4368">
        <v>1999</v>
      </c>
      <c r="B4368" t="s">
        <v>20194</v>
      </c>
      <c r="C4368" s="1">
        <v>22936</v>
      </c>
      <c r="D4368">
        <v>3</v>
      </c>
    </row>
    <row r="4369" spans="1:4" x14ac:dyDescent="0.25">
      <c r="A4369">
        <v>1999</v>
      </c>
      <c r="B4369" t="s">
        <v>20194</v>
      </c>
      <c r="C4369" s="1">
        <v>22938</v>
      </c>
      <c r="D4369">
        <v>3</v>
      </c>
    </row>
    <row r="4370" spans="1:4" x14ac:dyDescent="0.25">
      <c r="A4370">
        <v>1999</v>
      </c>
      <c r="B4370" t="s">
        <v>20194</v>
      </c>
      <c r="C4370" s="1">
        <v>22939</v>
      </c>
      <c r="D4370">
        <v>3</v>
      </c>
    </row>
    <row r="4371" spans="1:4" x14ac:dyDescent="0.25">
      <c r="A4371">
        <v>1999</v>
      </c>
      <c r="B4371" t="s">
        <v>20194</v>
      </c>
      <c r="C4371" s="1">
        <v>22942</v>
      </c>
      <c r="D4371">
        <v>3</v>
      </c>
    </row>
    <row r="4372" spans="1:4" x14ac:dyDescent="0.25">
      <c r="A4372">
        <v>1999</v>
      </c>
      <c r="B4372" t="s">
        <v>20194</v>
      </c>
      <c r="C4372" s="1">
        <v>22943</v>
      </c>
      <c r="D4372">
        <v>3</v>
      </c>
    </row>
    <row r="4373" spans="1:4" x14ac:dyDescent="0.25">
      <c r="A4373">
        <v>1999</v>
      </c>
      <c r="B4373" t="s">
        <v>20194</v>
      </c>
      <c r="C4373" s="1">
        <v>22947</v>
      </c>
      <c r="D4373">
        <v>3</v>
      </c>
    </row>
    <row r="4374" spans="1:4" x14ac:dyDescent="0.25">
      <c r="A4374">
        <v>1999</v>
      </c>
      <c r="B4374" t="s">
        <v>20194</v>
      </c>
      <c r="C4374" s="1">
        <v>22948</v>
      </c>
      <c r="D4374">
        <v>3</v>
      </c>
    </row>
    <row r="4375" spans="1:4" x14ac:dyDescent="0.25">
      <c r="A4375">
        <v>1999</v>
      </c>
      <c r="B4375" t="s">
        <v>20194</v>
      </c>
      <c r="C4375" s="1">
        <v>22949</v>
      </c>
      <c r="D4375">
        <v>3</v>
      </c>
    </row>
    <row r="4376" spans="1:4" x14ac:dyDescent="0.25">
      <c r="A4376">
        <v>1999</v>
      </c>
      <c r="B4376" t="s">
        <v>20194</v>
      </c>
      <c r="C4376" s="1">
        <v>22952</v>
      </c>
      <c r="D4376">
        <v>3</v>
      </c>
    </row>
    <row r="4377" spans="1:4" x14ac:dyDescent="0.25">
      <c r="A4377">
        <v>1999</v>
      </c>
      <c r="B4377" t="s">
        <v>20194</v>
      </c>
      <c r="C4377" s="1">
        <v>22958</v>
      </c>
      <c r="D4377">
        <v>3</v>
      </c>
    </row>
    <row r="4378" spans="1:4" x14ac:dyDescent="0.25">
      <c r="A4378">
        <v>1999</v>
      </c>
      <c r="B4378" t="s">
        <v>20194</v>
      </c>
      <c r="C4378" s="1">
        <v>22960</v>
      </c>
      <c r="D4378">
        <v>3</v>
      </c>
    </row>
    <row r="4379" spans="1:4" x14ac:dyDescent="0.25">
      <c r="A4379">
        <v>1999</v>
      </c>
      <c r="B4379" t="s">
        <v>20194</v>
      </c>
      <c r="C4379" s="1">
        <v>22963</v>
      </c>
      <c r="D4379">
        <v>3</v>
      </c>
    </row>
    <row r="4380" spans="1:4" x14ac:dyDescent="0.25">
      <c r="A4380">
        <v>1999</v>
      </c>
      <c r="B4380" t="s">
        <v>20194</v>
      </c>
      <c r="C4380" s="1">
        <v>22964</v>
      </c>
      <c r="D4380">
        <v>3</v>
      </c>
    </row>
    <row r="4381" spans="1:4" x14ac:dyDescent="0.25">
      <c r="A4381">
        <v>1999</v>
      </c>
      <c r="B4381" t="s">
        <v>20194</v>
      </c>
      <c r="C4381" s="1">
        <v>22967</v>
      </c>
      <c r="D4381">
        <v>3</v>
      </c>
    </row>
    <row r="4382" spans="1:4" x14ac:dyDescent="0.25">
      <c r="A4382">
        <v>1999</v>
      </c>
      <c r="B4382" t="s">
        <v>20194</v>
      </c>
      <c r="C4382" s="1">
        <v>22969</v>
      </c>
      <c r="D4382">
        <v>3</v>
      </c>
    </row>
    <row r="4383" spans="1:4" x14ac:dyDescent="0.25">
      <c r="A4383">
        <v>1999</v>
      </c>
      <c r="B4383" t="s">
        <v>20194</v>
      </c>
      <c r="C4383" s="1">
        <v>22972</v>
      </c>
      <c r="D4383">
        <v>3</v>
      </c>
    </row>
    <row r="4384" spans="1:4" x14ac:dyDescent="0.25">
      <c r="A4384">
        <v>1999</v>
      </c>
      <c r="B4384" t="s">
        <v>20194</v>
      </c>
      <c r="C4384" s="1">
        <v>22973</v>
      </c>
      <c r="D4384">
        <v>3</v>
      </c>
    </row>
    <row r="4385" spans="1:4" x14ac:dyDescent="0.25">
      <c r="A4385">
        <v>1999</v>
      </c>
      <c r="B4385" t="s">
        <v>20194</v>
      </c>
      <c r="C4385" s="1">
        <v>22974</v>
      </c>
      <c r="D4385">
        <v>3</v>
      </c>
    </row>
    <row r="4386" spans="1:4" x14ac:dyDescent="0.25">
      <c r="A4386">
        <v>1999</v>
      </c>
      <c r="B4386" t="s">
        <v>20194</v>
      </c>
      <c r="C4386" s="1">
        <v>22980</v>
      </c>
      <c r="D4386">
        <v>3</v>
      </c>
    </row>
    <row r="4387" spans="1:4" x14ac:dyDescent="0.25">
      <c r="A4387">
        <v>1999</v>
      </c>
      <c r="B4387" t="s">
        <v>20194</v>
      </c>
      <c r="C4387" s="1">
        <v>23004</v>
      </c>
      <c r="D4387">
        <v>3</v>
      </c>
    </row>
    <row r="4388" spans="1:4" x14ac:dyDescent="0.25">
      <c r="A4388">
        <v>1999</v>
      </c>
      <c r="B4388" t="s">
        <v>20194</v>
      </c>
      <c r="C4388" s="1">
        <v>23005</v>
      </c>
      <c r="D4388">
        <v>6</v>
      </c>
    </row>
    <row r="4389" spans="1:4" x14ac:dyDescent="0.25">
      <c r="A4389">
        <v>1999</v>
      </c>
      <c r="B4389" t="s">
        <v>20194</v>
      </c>
      <c r="C4389" s="1">
        <v>23009</v>
      </c>
      <c r="D4389">
        <v>3</v>
      </c>
    </row>
    <row r="4390" spans="1:4" x14ac:dyDescent="0.25">
      <c r="A4390">
        <v>1999</v>
      </c>
      <c r="B4390" t="s">
        <v>20194</v>
      </c>
      <c r="C4390" s="1">
        <v>23011</v>
      </c>
      <c r="D4390">
        <v>3</v>
      </c>
    </row>
    <row r="4391" spans="1:4" x14ac:dyDescent="0.25">
      <c r="A4391">
        <v>1999</v>
      </c>
      <c r="B4391" t="s">
        <v>20194</v>
      </c>
      <c r="C4391" s="1">
        <v>23015</v>
      </c>
      <c r="D4391">
        <v>3</v>
      </c>
    </row>
    <row r="4392" spans="1:4" x14ac:dyDescent="0.25">
      <c r="A4392">
        <v>1999</v>
      </c>
      <c r="B4392" t="s">
        <v>20194</v>
      </c>
      <c r="C4392" s="1">
        <v>23022</v>
      </c>
      <c r="D4392">
        <v>3</v>
      </c>
    </row>
    <row r="4393" spans="1:4" x14ac:dyDescent="0.25">
      <c r="A4393">
        <v>1999</v>
      </c>
      <c r="B4393" t="s">
        <v>20194</v>
      </c>
      <c r="C4393" s="1">
        <v>23024</v>
      </c>
      <c r="D4393">
        <v>3</v>
      </c>
    </row>
    <row r="4394" spans="1:4" x14ac:dyDescent="0.25">
      <c r="A4394">
        <v>1999</v>
      </c>
      <c r="B4394" t="s">
        <v>20194</v>
      </c>
      <c r="C4394" s="1">
        <v>23027</v>
      </c>
      <c r="D4394">
        <v>3</v>
      </c>
    </row>
    <row r="4395" spans="1:4" x14ac:dyDescent="0.25">
      <c r="A4395">
        <v>1999</v>
      </c>
      <c r="B4395" t="s">
        <v>20194</v>
      </c>
      <c r="C4395" s="1">
        <v>23030</v>
      </c>
      <c r="D4395">
        <v>3</v>
      </c>
    </row>
    <row r="4396" spans="1:4" x14ac:dyDescent="0.25">
      <c r="A4396">
        <v>1999</v>
      </c>
      <c r="B4396" t="s">
        <v>20194</v>
      </c>
      <c r="C4396" s="1">
        <v>23038</v>
      </c>
      <c r="D4396">
        <v>3</v>
      </c>
    </row>
    <row r="4397" spans="1:4" x14ac:dyDescent="0.25">
      <c r="A4397">
        <v>1999</v>
      </c>
      <c r="B4397" t="s">
        <v>20194</v>
      </c>
      <c r="C4397" s="1">
        <v>23039</v>
      </c>
      <c r="D4397">
        <v>3</v>
      </c>
    </row>
    <row r="4398" spans="1:4" x14ac:dyDescent="0.25">
      <c r="A4398">
        <v>1999</v>
      </c>
      <c r="B4398" t="s">
        <v>20194</v>
      </c>
      <c r="C4398" s="1">
        <v>23040</v>
      </c>
      <c r="D4398">
        <v>3</v>
      </c>
    </row>
    <row r="4399" spans="1:4" x14ac:dyDescent="0.25">
      <c r="A4399">
        <v>1999</v>
      </c>
      <c r="B4399" t="s">
        <v>20194</v>
      </c>
      <c r="C4399" s="1">
        <v>23047</v>
      </c>
      <c r="D4399">
        <v>3</v>
      </c>
    </row>
    <row r="4400" spans="1:4" x14ac:dyDescent="0.25">
      <c r="A4400">
        <v>1999</v>
      </c>
      <c r="B4400" t="s">
        <v>20194</v>
      </c>
      <c r="C4400" s="1">
        <v>23055</v>
      </c>
      <c r="D4400">
        <v>3</v>
      </c>
    </row>
    <row r="4401" spans="1:4" x14ac:dyDescent="0.25">
      <c r="A4401">
        <v>1999</v>
      </c>
      <c r="B4401" t="s">
        <v>20194</v>
      </c>
      <c r="C4401" s="1">
        <v>23059</v>
      </c>
      <c r="D4401">
        <v>4</v>
      </c>
    </row>
    <row r="4402" spans="1:4" x14ac:dyDescent="0.25">
      <c r="A4402">
        <v>1999</v>
      </c>
      <c r="B4402" t="s">
        <v>20194</v>
      </c>
      <c r="C4402" s="1">
        <v>23060</v>
      </c>
      <c r="D4402">
        <v>5</v>
      </c>
    </row>
    <row r="4403" spans="1:4" x14ac:dyDescent="0.25">
      <c r="A4403">
        <v>1999</v>
      </c>
      <c r="B4403" t="s">
        <v>20194</v>
      </c>
      <c r="C4403" s="1">
        <v>23061</v>
      </c>
      <c r="D4403">
        <v>3</v>
      </c>
    </row>
    <row r="4404" spans="1:4" x14ac:dyDescent="0.25">
      <c r="A4404">
        <v>1999</v>
      </c>
      <c r="B4404" t="s">
        <v>20194</v>
      </c>
      <c r="C4404" s="1">
        <v>23063</v>
      </c>
      <c r="D4404">
        <v>3</v>
      </c>
    </row>
    <row r="4405" spans="1:4" x14ac:dyDescent="0.25">
      <c r="A4405">
        <v>1999</v>
      </c>
      <c r="B4405" t="s">
        <v>20194</v>
      </c>
      <c r="C4405" s="1">
        <v>23065</v>
      </c>
      <c r="D4405">
        <v>3</v>
      </c>
    </row>
    <row r="4406" spans="1:4" x14ac:dyDescent="0.25">
      <c r="A4406">
        <v>1999</v>
      </c>
      <c r="B4406" t="s">
        <v>20194</v>
      </c>
      <c r="C4406" s="1">
        <v>23069</v>
      </c>
      <c r="D4406">
        <v>3</v>
      </c>
    </row>
    <row r="4407" spans="1:4" x14ac:dyDescent="0.25">
      <c r="A4407">
        <v>1999</v>
      </c>
      <c r="B4407" t="s">
        <v>20194</v>
      </c>
      <c r="C4407" s="1">
        <v>23072</v>
      </c>
      <c r="D4407">
        <v>3</v>
      </c>
    </row>
    <row r="4408" spans="1:4" x14ac:dyDescent="0.25">
      <c r="A4408">
        <v>1999</v>
      </c>
      <c r="B4408" t="s">
        <v>20194</v>
      </c>
      <c r="C4408" s="1">
        <v>23075</v>
      </c>
      <c r="D4408">
        <v>3</v>
      </c>
    </row>
    <row r="4409" spans="1:4" x14ac:dyDescent="0.25">
      <c r="A4409">
        <v>1999</v>
      </c>
      <c r="B4409" t="s">
        <v>20194</v>
      </c>
      <c r="C4409" s="1">
        <v>23086</v>
      </c>
      <c r="D4409">
        <v>3</v>
      </c>
    </row>
    <row r="4410" spans="1:4" x14ac:dyDescent="0.25">
      <c r="A4410">
        <v>1999</v>
      </c>
      <c r="B4410" t="s">
        <v>20194</v>
      </c>
      <c r="C4410" s="1">
        <v>23089</v>
      </c>
      <c r="D4410">
        <v>3</v>
      </c>
    </row>
    <row r="4411" spans="1:4" x14ac:dyDescent="0.25">
      <c r="A4411">
        <v>1999</v>
      </c>
      <c r="B4411" t="s">
        <v>20194</v>
      </c>
      <c r="C4411" s="1">
        <v>23093</v>
      </c>
      <c r="D4411">
        <v>3</v>
      </c>
    </row>
    <row r="4412" spans="1:4" x14ac:dyDescent="0.25">
      <c r="A4412">
        <v>1999</v>
      </c>
      <c r="B4412" t="s">
        <v>20194</v>
      </c>
      <c r="C4412" s="1">
        <v>23102</v>
      </c>
      <c r="D4412">
        <v>3</v>
      </c>
    </row>
    <row r="4413" spans="1:4" x14ac:dyDescent="0.25">
      <c r="A4413">
        <v>1999</v>
      </c>
      <c r="B4413" t="s">
        <v>20194</v>
      </c>
      <c r="C4413" s="1">
        <v>23103</v>
      </c>
      <c r="D4413">
        <v>3</v>
      </c>
    </row>
    <row r="4414" spans="1:4" x14ac:dyDescent="0.25">
      <c r="A4414">
        <v>1999</v>
      </c>
      <c r="B4414" t="s">
        <v>20194</v>
      </c>
      <c r="C4414" s="1">
        <v>23109</v>
      </c>
      <c r="D4414">
        <v>3</v>
      </c>
    </row>
    <row r="4415" spans="1:4" x14ac:dyDescent="0.25">
      <c r="A4415">
        <v>1999</v>
      </c>
      <c r="B4415" t="s">
        <v>20194</v>
      </c>
      <c r="C4415" s="1">
        <v>23111</v>
      </c>
      <c r="D4415">
        <v>5</v>
      </c>
    </row>
    <row r="4416" spans="1:4" x14ac:dyDescent="0.25">
      <c r="A4416">
        <v>1999</v>
      </c>
      <c r="B4416" t="s">
        <v>20194</v>
      </c>
      <c r="C4416" s="1">
        <v>23112</v>
      </c>
      <c r="D4416">
        <v>6</v>
      </c>
    </row>
    <row r="4417" spans="1:4" x14ac:dyDescent="0.25">
      <c r="A4417">
        <v>1999</v>
      </c>
      <c r="B4417" t="s">
        <v>20194</v>
      </c>
      <c r="C4417" s="1">
        <v>23113</v>
      </c>
      <c r="D4417">
        <v>6</v>
      </c>
    </row>
    <row r="4418" spans="1:4" x14ac:dyDescent="0.25">
      <c r="A4418">
        <v>1999</v>
      </c>
      <c r="B4418" t="s">
        <v>20194</v>
      </c>
      <c r="C4418" s="1">
        <v>23116</v>
      </c>
      <c r="D4418">
        <v>3</v>
      </c>
    </row>
    <row r="4419" spans="1:4" x14ac:dyDescent="0.25">
      <c r="A4419">
        <v>1999</v>
      </c>
      <c r="B4419" t="s">
        <v>20194</v>
      </c>
      <c r="C4419" s="1">
        <v>23117</v>
      </c>
      <c r="D4419">
        <v>3</v>
      </c>
    </row>
    <row r="4420" spans="1:4" x14ac:dyDescent="0.25">
      <c r="A4420">
        <v>1999</v>
      </c>
      <c r="B4420" t="s">
        <v>20194</v>
      </c>
      <c r="C4420" s="1">
        <v>23120</v>
      </c>
      <c r="D4420">
        <v>3</v>
      </c>
    </row>
    <row r="4421" spans="1:4" x14ac:dyDescent="0.25">
      <c r="A4421">
        <v>1999</v>
      </c>
      <c r="B4421" t="s">
        <v>20194</v>
      </c>
      <c r="C4421" s="1">
        <v>23124</v>
      </c>
      <c r="D4421">
        <v>3</v>
      </c>
    </row>
    <row r="4422" spans="1:4" x14ac:dyDescent="0.25">
      <c r="A4422">
        <v>1999</v>
      </c>
      <c r="B4422" t="s">
        <v>20194</v>
      </c>
      <c r="C4422" s="1">
        <v>23129</v>
      </c>
      <c r="D4422">
        <v>3</v>
      </c>
    </row>
    <row r="4423" spans="1:4" x14ac:dyDescent="0.25">
      <c r="A4423">
        <v>1999</v>
      </c>
      <c r="B4423" t="s">
        <v>20194</v>
      </c>
      <c r="C4423" s="1">
        <v>23138</v>
      </c>
      <c r="D4423">
        <v>3</v>
      </c>
    </row>
    <row r="4424" spans="1:4" x14ac:dyDescent="0.25">
      <c r="A4424">
        <v>1999</v>
      </c>
      <c r="B4424" t="s">
        <v>20194</v>
      </c>
      <c r="C4424" s="1">
        <v>23139</v>
      </c>
      <c r="D4424">
        <v>3</v>
      </c>
    </row>
    <row r="4425" spans="1:4" x14ac:dyDescent="0.25">
      <c r="A4425">
        <v>1999</v>
      </c>
      <c r="B4425" t="s">
        <v>20194</v>
      </c>
      <c r="C4425" s="1">
        <v>23140</v>
      </c>
      <c r="D4425">
        <v>3</v>
      </c>
    </row>
    <row r="4426" spans="1:4" x14ac:dyDescent="0.25">
      <c r="A4426">
        <v>1999</v>
      </c>
      <c r="B4426" t="s">
        <v>20194</v>
      </c>
      <c r="C4426" s="1">
        <v>23141</v>
      </c>
      <c r="D4426">
        <v>3</v>
      </c>
    </row>
    <row r="4427" spans="1:4" x14ac:dyDescent="0.25">
      <c r="A4427">
        <v>1999</v>
      </c>
      <c r="B4427" t="s">
        <v>20194</v>
      </c>
      <c r="C4427" s="1">
        <v>23146</v>
      </c>
      <c r="D4427">
        <v>3</v>
      </c>
    </row>
    <row r="4428" spans="1:4" x14ac:dyDescent="0.25">
      <c r="A4428">
        <v>1999</v>
      </c>
      <c r="B4428" t="s">
        <v>20194</v>
      </c>
      <c r="C4428" s="1">
        <v>23149</v>
      </c>
      <c r="D4428">
        <v>3</v>
      </c>
    </row>
    <row r="4429" spans="1:4" x14ac:dyDescent="0.25">
      <c r="A4429">
        <v>1999</v>
      </c>
      <c r="B4429" t="s">
        <v>20194</v>
      </c>
      <c r="C4429" s="1">
        <v>23150</v>
      </c>
      <c r="D4429">
        <v>3</v>
      </c>
    </row>
    <row r="4430" spans="1:4" x14ac:dyDescent="0.25">
      <c r="A4430">
        <v>1999</v>
      </c>
      <c r="B4430" t="s">
        <v>20194</v>
      </c>
      <c r="C4430" s="1">
        <v>23153</v>
      </c>
      <c r="D4430">
        <v>3</v>
      </c>
    </row>
    <row r="4431" spans="1:4" x14ac:dyDescent="0.25">
      <c r="A4431">
        <v>1999</v>
      </c>
      <c r="B4431" t="s">
        <v>20194</v>
      </c>
      <c r="C4431" s="1">
        <v>23168</v>
      </c>
      <c r="D4431">
        <v>3</v>
      </c>
    </row>
    <row r="4432" spans="1:4" x14ac:dyDescent="0.25">
      <c r="A4432">
        <v>1999</v>
      </c>
      <c r="B4432" t="s">
        <v>20194</v>
      </c>
      <c r="C4432" s="1">
        <v>23169</v>
      </c>
      <c r="D4432">
        <v>3</v>
      </c>
    </row>
    <row r="4433" spans="1:4" x14ac:dyDescent="0.25">
      <c r="A4433">
        <v>1999</v>
      </c>
      <c r="B4433" t="s">
        <v>20194</v>
      </c>
      <c r="C4433" s="1">
        <v>23173</v>
      </c>
      <c r="D4433">
        <v>3</v>
      </c>
    </row>
    <row r="4434" spans="1:4" x14ac:dyDescent="0.25">
      <c r="A4434">
        <v>1999</v>
      </c>
      <c r="B4434" t="s">
        <v>20194</v>
      </c>
      <c r="C4434" s="1">
        <v>23175</v>
      </c>
      <c r="D4434">
        <v>3</v>
      </c>
    </row>
    <row r="4435" spans="1:4" x14ac:dyDescent="0.25">
      <c r="A4435">
        <v>1999</v>
      </c>
      <c r="B4435" t="s">
        <v>20194</v>
      </c>
      <c r="C4435" s="1">
        <v>23181</v>
      </c>
      <c r="D4435">
        <v>3</v>
      </c>
    </row>
    <row r="4436" spans="1:4" x14ac:dyDescent="0.25">
      <c r="A4436">
        <v>1999</v>
      </c>
      <c r="B4436" t="s">
        <v>20194</v>
      </c>
      <c r="C4436" s="1">
        <v>23185</v>
      </c>
      <c r="D4436">
        <v>4</v>
      </c>
    </row>
    <row r="4437" spans="1:4" x14ac:dyDescent="0.25">
      <c r="A4437">
        <v>1999</v>
      </c>
      <c r="B4437" t="s">
        <v>20194</v>
      </c>
      <c r="C4437" s="1">
        <v>23186</v>
      </c>
      <c r="D4437">
        <v>3</v>
      </c>
    </row>
    <row r="4438" spans="1:4" x14ac:dyDescent="0.25">
      <c r="A4438">
        <v>1999</v>
      </c>
      <c r="B4438" t="s">
        <v>20194</v>
      </c>
      <c r="C4438" s="1">
        <v>23188</v>
      </c>
      <c r="D4438">
        <v>4</v>
      </c>
    </row>
    <row r="4439" spans="1:4" x14ac:dyDescent="0.25">
      <c r="A4439">
        <v>1999</v>
      </c>
      <c r="B4439" t="s">
        <v>20194</v>
      </c>
      <c r="C4439" s="1">
        <v>23192</v>
      </c>
      <c r="D4439">
        <v>3</v>
      </c>
    </row>
    <row r="4440" spans="1:4" x14ac:dyDescent="0.25">
      <c r="A4440">
        <v>1999</v>
      </c>
      <c r="B4440" t="s">
        <v>20194</v>
      </c>
      <c r="C4440" s="1">
        <v>23219</v>
      </c>
      <c r="D4440">
        <v>5</v>
      </c>
    </row>
    <row r="4441" spans="1:4" x14ac:dyDescent="0.25">
      <c r="A4441">
        <v>1999</v>
      </c>
      <c r="B4441" t="s">
        <v>20194</v>
      </c>
      <c r="C4441" s="1">
        <v>23220</v>
      </c>
      <c r="D4441">
        <v>5</v>
      </c>
    </row>
    <row r="4442" spans="1:4" x14ac:dyDescent="0.25">
      <c r="A4442">
        <v>1999</v>
      </c>
      <c r="B4442" t="s">
        <v>20194</v>
      </c>
      <c r="C4442" s="1">
        <v>23221</v>
      </c>
      <c r="D4442">
        <v>4</v>
      </c>
    </row>
    <row r="4443" spans="1:4" x14ac:dyDescent="0.25">
      <c r="A4443">
        <v>1999</v>
      </c>
      <c r="B4443" t="s">
        <v>20194</v>
      </c>
      <c r="C4443" s="1">
        <v>23222</v>
      </c>
      <c r="D4443">
        <v>4</v>
      </c>
    </row>
    <row r="4444" spans="1:4" x14ac:dyDescent="0.25">
      <c r="A4444">
        <v>1999</v>
      </c>
      <c r="B4444" t="s">
        <v>20194</v>
      </c>
      <c r="C4444" s="1">
        <v>23223</v>
      </c>
      <c r="D4444">
        <v>4</v>
      </c>
    </row>
    <row r="4445" spans="1:4" x14ac:dyDescent="0.25">
      <c r="A4445">
        <v>1999</v>
      </c>
      <c r="B4445" t="s">
        <v>20194</v>
      </c>
      <c r="C4445" s="1">
        <v>23224</v>
      </c>
      <c r="D4445">
        <v>6</v>
      </c>
    </row>
    <row r="4446" spans="1:4" x14ac:dyDescent="0.25">
      <c r="A4446">
        <v>1999</v>
      </c>
      <c r="B4446" t="s">
        <v>20194</v>
      </c>
      <c r="C4446" s="1">
        <v>23225</v>
      </c>
      <c r="D4446">
        <v>6</v>
      </c>
    </row>
    <row r="4447" spans="1:4" x14ac:dyDescent="0.25">
      <c r="A4447">
        <v>1999</v>
      </c>
      <c r="B4447" t="s">
        <v>20194</v>
      </c>
      <c r="C4447" s="1">
        <v>23226</v>
      </c>
      <c r="D4447">
        <v>4</v>
      </c>
    </row>
    <row r="4448" spans="1:4" x14ac:dyDescent="0.25">
      <c r="A4448">
        <v>1999</v>
      </c>
      <c r="B4448" t="s">
        <v>20194</v>
      </c>
      <c r="C4448" s="1">
        <v>23227</v>
      </c>
      <c r="D4448">
        <v>4</v>
      </c>
    </row>
    <row r="4449" spans="1:4" x14ac:dyDescent="0.25">
      <c r="A4449">
        <v>1999</v>
      </c>
      <c r="B4449" t="s">
        <v>20194</v>
      </c>
      <c r="C4449" s="1">
        <v>23228</v>
      </c>
      <c r="D4449">
        <v>6</v>
      </c>
    </row>
    <row r="4450" spans="1:4" x14ac:dyDescent="0.25">
      <c r="A4450">
        <v>1999</v>
      </c>
      <c r="B4450" t="s">
        <v>20194</v>
      </c>
      <c r="C4450" s="1">
        <v>23229</v>
      </c>
      <c r="D4450">
        <v>5</v>
      </c>
    </row>
    <row r="4451" spans="1:4" x14ac:dyDescent="0.25">
      <c r="A4451">
        <v>1999</v>
      </c>
      <c r="B4451" t="s">
        <v>20194</v>
      </c>
      <c r="C4451" s="1">
        <v>23230</v>
      </c>
      <c r="D4451">
        <v>6</v>
      </c>
    </row>
    <row r="4452" spans="1:4" x14ac:dyDescent="0.25">
      <c r="A4452">
        <v>1999</v>
      </c>
      <c r="B4452" t="s">
        <v>20194</v>
      </c>
      <c r="C4452" s="1">
        <v>23231</v>
      </c>
      <c r="D4452">
        <v>5</v>
      </c>
    </row>
    <row r="4453" spans="1:4" x14ac:dyDescent="0.25">
      <c r="A4453">
        <v>1999</v>
      </c>
      <c r="B4453" t="s">
        <v>20194</v>
      </c>
      <c r="C4453" s="1">
        <v>23233</v>
      </c>
      <c r="D4453">
        <v>5</v>
      </c>
    </row>
    <row r="4454" spans="1:4" x14ac:dyDescent="0.25">
      <c r="A4454">
        <v>1999</v>
      </c>
      <c r="B4454" t="s">
        <v>20194</v>
      </c>
      <c r="C4454" s="1">
        <v>23234</v>
      </c>
      <c r="D4454">
        <v>7</v>
      </c>
    </row>
    <row r="4455" spans="1:4" x14ac:dyDescent="0.25">
      <c r="A4455">
        <v>1999</v>
      </c>
      <c r="B4455" t="s">
        <v>20194</v>
      </c>
      <c r="C4455" s="1">
        <v>23235</v>
      </c>
      <c r="D4455">
        <v>7</v>
      </c>
    </row>
    <row r="4456" spans="1:4" x14ac:dyDescent="0.25">
      <c r="A4456">
        <v>1999</v>
      </c>
      <c r="B4456" t="s">
        <v>20194</v>
      </c>
      <c r="C4456" s="1">
        <v>23236</v>
      </c>
      <c r="D4456">
        <v>5</v>
      </c>
    </row>
    <row r="4457" spans="1:4" x14ac:dyDescent="0.25">
      <c r="A4457">
        <v>1999</v>
      </c>
      <c r="B4457" t="s">
        <v>20194</v>
      </c>
      <c r="C4457" s="1">
        <v>23237</v>
      </c>
      <c r="D4457">
        <v>3</v>
      </c>
    </row>
    <row r="4458" spans="1:4" x14ac:dyDescent="0.25">
      <c r="A4458">
        <v>1999</v>
      </c>
      <c r="B4458" t="s">
        <v>20194</v>
      </c>
      <c r="C4458" s="1">
        <v>23250</v>
      </c>
      <c r="D4458">
        <v>3</v>
      </c>
    </row>
    <row r="4459" spans="1:4" x14ac:dyDescent="0.25">
      <c r="A4459">
        <v>1999</v>
      </c>
      <c r="B4459" t="s">
        <v>20194</v>
      </c>
      <c r="C4459" s="1">
        <v>23294</v>
      </c>
      <c r="D4459">
        <v>4</v>
      </c>
    </row>
    <row r="4460" spans="1:4" x14ac:dyDescent="0.25">
      <c r="A4460">
        <v>1999</v>
      </c>
      <c r="B4460" t="s">
        <v>20194</v>
      </c>
      <c r="C4460" s="1">
        <v>23298</v>
      </c>
      <c r="D4460">
        <v>3</v>
      </c>
    </row>
    <row r="4461" spans="1:4" x14ac:dyDescent="0.25">
      <c r="A4461">
        <v>1999</v>
      </c>
      <c r="B4461" t="s">
        <v>20194</v>
      </c>
      <c r="C4461" s="1">
        <v>23301</v>
      </c>
      <c r="D4461">
        <v>3</v>
      </c>
    </row>
    <row r="4462" spans="1:4" x14ac:dyDescent="0.25">
      <c r="A4462">
        <v>1999</v>
      </c>
      <c r="B4462" t="s">
        <v>20194</v>
      </c>
      <c r="C4462" s="1">
        <v>23302</v>
      </c>
      <c r="D4462">
        <v>3</v>
      </c>
    </row>
    <row r="4463" spans="1:4" x14ac:dyDescent="0.25">
      <c r="A4463">
        <v>1999</v>
      </c>
      <c r="B4463" t="s">
        <v>20194</v>
      </c>
      <c r="C4463" s="1">
        <v>23306</v>
      </c>
      <c r="D4463">
        <v>3</v>
      </c>
    </row>
    <row r="4464" spans="1:4" x14ac:dyDescent="0.25">
      <c r="A4464">
        <v>1999</v>
      </c>
      <c r="B4464" t="s">
        <v>20194</v>
      </c>
      <c r="C4464" s="1">
        <v>23307</v>
      </c>
      <c r="D4464">
        <v>3</v>
      </c>
    </row>
    <row r="4465" spans="1:4" x14ac:dyDescent="0.25">
      <c r="A4465">
        <v>1999</v>
      </c>
      <c r="B4465" t="s">
        <v>20194</v>
      </c>
      <c r="C4465" s="1">
        <v>23308</v>
      </c>
      <c r="D4465">
        <v>3</v>
      </c>
    </row>
    <row r="4466" spans="1:4" x14ac:dyDescent="0.25">
      <c r="A4466">
        <v>1999</v>
      </c>
      <c r="B4466" t="s">
        <v>20194</v>
      </c>
      <c r="C4466" s="1">
        <v>23310</v>
      </c>
      <c r="D4466">
        <v>3</v>
      </c>
    </row>
    <row r="4467" spans="1:4" x14ac:dyDescent="0.25">
      <c r="A4467">
        <v>1999</v>
      </c>
      <c r="B4467" t="s">
        <v>20194</v>
      </c>
      <c r="C4467" s="1">
        <v>23314</v>
      </c>
      <c r="D4467">
        <v>3</v>
      </c>
    </row>
    <row r="4468" spans="1:4" x14ac:dyDescent="0.25">
      <c r="A4468">
        <v>1999</v>
      </c>
      <c r="B4468" t="s">
        <v>20194</v>
      </c>
      <c r="C4468" s="1">
        <v>23320</v>
      </c>
      <c r="D4468">
        <v>4</v>
      </c>
    </row>
    <row r="4469" spans="1:4" x14ac:dyDescent="0.25">
      <c r="A4469">
        <v>1999</v>
      </c>
      <c r="B4469" t="s">
        <v>20194</v>
      </c>
      <c r="C4469" s="1">
        <v>23321</v>
      </c>
      <c r="D4469">
        <v>4</v>
      </c>
    </row>
    <row r="4470" spans="1:4" x14ac:dyDescent="0.25">
      <c r="A4470">
        <v>1999</v>
      </c>
      <c r="B4470" t="s">
        <v>20194</v>
      </c>
      <c r="C4470" s="1">
        <v>23322</v>
      </c>
      <c r="D4470">
        <v>3</v>
      </c>
    </row>
    <row r="4471" spans="1:4" x14ac:dyDescent="0.25">
      <c r="A4471">
        <v>1999</v>
      </c>
      <c r="B4471" t="s">
        <v>20194</v>
      </c>
      <c r="C4471" s="1">
        <v>23323</v>
      </c>
      <c r="D4471">
        <v>4</v>
      </c>
    </row>
    <row r="4472" spans="1:4" x14ac:dyDescent="0.25">
      <c r="A4472">
        <v>1999</v>
      </c>
      <c r="B4472" t="s">
        <v>20194</v>
      </c>
      <c r="C4472" s="1">
        <v>23324</v>
      </c>
      <c r="D4472">
        <v>3</v>
      </c>
    </row>
    <row r="4473" spans="1:4" x14ac:dyDescent="0.25">
      <c r="A4473">
        <v>1999</v>
      </c>
      <c r="B4473" t="s">
        <v>20194</v>
      </c>
      <c r="C4473" s="1">
        <v>23325</v>
      </c>
      <c r="D4473">
        <v>4</v>
      </c>
    </row>
    <row r="4474" spans="1:4" x14ac:dyDescent="0.25">
      <c r="A4474">
        <v>1999</v>
      </c>
      <c r="B4474" t="s">
        <v>20194</v>
      </c>
      <c r="C4474" s="1">
        <v>23336</v>
      </c>
      <c r="D4474">
        <v>3</v>
      </c>
    </row>
    <row r="4475" spans="1:4" x14ac:dyDescent="0.25">
      <c r="A4475">
        <v>1999</v>
      </c>
      <c r="B4475" t="s">
        <v>20194</v>
      </c>
      <c r="C4475" s="1">
        <v>23337</v>
      </c>
      <c r="D4475">
        <v>3</v>
      </c>
    </row>
    <row r="4476" spans="1:4" x14ac:dyDescent="0.25">
      <c r="A4476">
        <v>1999</v>
      </c>
      <c r="B4476" t="s">
        <v>20194</v>
      </c>
      <c r="C4476" s="1">
        <v>23350</v>
      </c>
      <c r="D4476">
        <v>3</v>
      </c>
    </row>
    <row r="4477" spans="1:4" x14ac:dyDescent="0.25">
      <c r="A4477">
        <v>1999</v>
      </c>
      <c r="B4477" t="s">
        <v>20194</v>
      </c>
      <c r="C4477" s="1">
        <v>23354</v>
      </c>
      <c r="D4477">
        <v>3</v>
      </c>
    </row>
    <row r="4478" spans="1:4" x14ac:dyDescent="0.25">
      <c r="A4478">
        <v>1999</v>
      </c>
      <c r="B4478" t="s">
        <v>20194</v>
      </c>
      <c r="C4478" s="1">
        <v>23356</v>
      </c>
      <c r="D4478">
        <v>3</v>
      </c>
    </row>
    <row r="4479" spans="1:4" x14ac:dyDescent="0.25">
      <c r="A4479">
        <v>1999</v>
      </c>
      <c r="B4479" t="s">
        <v>20194</v>
      </c>
      <c r="C4479" s="1">
        <v>23357</v>
      </c>
      <c r="D4479">
        <v>3</v>
      </c>
    </row>
    <row r="4480" spans="1:4" x14ac:dyDescent="0.25">
      <c r="A4480">
        <v>1999</v>
      </c>
      <c r="B4480" t="s">
        <v>20194</v>
      </c>
      <c r="C4480" s="1">
        <v>23359</v>
      </c>
      <c r="D4480">
        <v>3</v>
      </c>
    </row>
    <row r="4481" spans="1:4" x14ac:dyDescent="0.25">
      <c r="A4481">
        <v>1999</v>
      </c>
      <c r="B4481" t="s">
        <v>20194</v>
      </c>
      <c r="C4481" s="1">
        <v>23395</v>
      </c>
      <c r="D4481">
        <v>3</v>
      </c>
    </row>
    <row r="4482" spans="1:4" x14ac:dyDescent="0.25">
      <c r="A4482">
        <v>1999</v>
      </c>
      <c r="B4482" t="s">
        <v>20194</v>
      </c>
      <c r="C4482" s="1">
        <v>23399</v>
      </c>
      <c r="D4482">
        <v>3</v>
      </c>
    </row>
    <row r="4483" spans="1:4" x14ac:dyDescent="0.25">
      <c r="A4483">
        <v>1999</v>
      </c>
      <c r="B4483" t="s">
        <v>20194</v>
      </c>
      <c r="C4483" s="1">
        <v>23404</v>
      </c>
      <c r="D4483">
        <v>3</v>
      </c>
    </row>
    <row r="4484" spans="1:4" x14ac:dyDescent="0.25">
      <c r="A4484">
        <v>1999</v>
      </c>
      <c r="B4484" t="s">
        <v>20194</v>
      </c>
      <c r="C4484" s="1">
        <v>23405</v>
      </c>
      <c r="D4484">
        <v>3</v>
      </c>
    </row>
    <row r="4485" spans="1:4" x14ac:dyDescent="0.25">
      <c r="A4485">
        <v>1999</v>
      </c>
      <c r="B4485" t="s">
        <v>20194</v>
      </c>
      <c r="C4485" s="1">
        <v>23407</v>
      </c>
      <c r="D4485">
        <v>3</v>
      </c>
    </row>
    <row r="4486" spans="1:4" x14ac:dyDescent="0.25">
      <c r="A4486">
        <v>1999</v>
      </c>
      <c r="B4486" t="s">
        <v>20194</v>
      </c>
      <c r="C4486" s="1">
        <v>23409</v>
      </c>
      <c r="D4486">
        <v>3</v>
      </c>
    </row>
    <row r="4487" spans="1:4" x14ac:dyDescent="0.25">
      <c r="A4487">
        <v>1999</v>
      </c>
      <c r="B4487" t="s">
        <v>20194</v>
      </c>
      <c r="C4487" s="1">
        <v>23410</v>
      </c>
      <c r="D4487">
        <v>3</v>
      </c>
    </row>
    <row r="4488" spans="1:4" x14ac:dyDescent="0.25">
      <c r="A4488">
        <v>1999</v>
      </c>
      <c r="B4488" t="s">
        <v>20194</v>
      </c>
      <c r="C4488" s="1">
        <v>23413</v>
      </c>
      <c r="D4488">
        <v>3</v>
      </c>
    </row>
    <row r="4489" spans="1:4" x14ac:dyDescent="0.25">
      <c r="A4489">
        <v>1999</v>
      </c>
      <c r="B4489" t="s">
        <v>20194</v>
      </c>
      <c r="C4489" s="1">
        <v>23415</v>
      </c>
      <c r="D4489">
        <v>3</v>
      </c>
    </row>
    <row r="4490" spans="1:4" x14ac:dyDescent="0.25">
      <c r="A4490">
        <v>1999</v>
      </c>
      <c r="B4490" t="s">
        <v>20194</v>
      </c>
      <c r="C4490" s="1">
        <v>23416</v>
      </c>
      <c r="D4490">
        <v>3</v>
      </c>
    </row>
    <row r="4491" spans="1:4" x14ac:dyDescent="0.25">
      <c r="A4491">
        <v>1999</v>
      </c>
      <c r="B4491" t="s">
        <v>20194</v>
      </c>
      <c r="C4491" s="1">
        <v>23417</v>
      </c>
      <c r="D4491">
        <v>3</v>
      </c>
    </row>
    <row r="4492" spans="1:4" x14ac:dyDescent="0.25">
      <c r="A4492">
        <v>1999</v>
      </c>
      <c r="B4492" t="s">
        <v>20194</v>
      </c>
      <c r="C4492" s="1">
        <v>23418</v>
      </c>
      <c r="D4492">
        <v>3</v>
      </c>
    </row>
    <row r="4493" spans="1:4" x14ac:dyDescent="0.25">
      <c r="A4493">
        <v>1999</v>
      </c>
      <c r="B4493" t="s">
        <v>20194</v>
      </c>
      <c r="C4493" s="1">
        <v>23420</v>
      </c>
      <c r="D4493">
        <v>3</v>
      </c>
    </row>
    <row r="4494" spans="1:4" x14ac:dyDescent="0.25">
      <c r="A4494">
        <v>1999</v>
      </c>
      <c r="B4494" t="s">
        <v>20194</v>
      </c>
      <c r="C4494" s="1">
        <v>23421</v>
      </c>
      <c r="D4494">
        <v>3</v>
      </c>
    </row>
    <row r="4495" spans="1:4" x14ac:dyDescent="0.25">
      <c r="A4495">
        <v>1999</v>
      </c>
      <c r="B4495" t="s">
        <v>20194</v>
      </c>
      <c r="C4495" s="1">
        <v>23426</v>
      </c>
      <c r="D4495">
        <v>3</v>
      </c>
    </row>
    <row r="4496" spans="1:4" x14ac:dyDescent="0.25">
      <c r="A4496">
        <v>1999</v>
      </c>
      <c r="B4496" t="s">
        <v>20194</v>
      </c>
      <c r="C4496" s="1">
        <v>23430</v>
      </c>
      <c r="D4496">
        <v>3</v>
      </c>
    </row>
    <row r="4497" spans="1:4" x14ac:dyDescent="0.25">
      <c r="A4497">
        <v>1999</v>
      </c>
      <c r="B4497" t="s">
        <v>20194</v>
      </c>
      <c r="C4497" s="1">
        <v>23434</v>
      </c>
      <c r="D4497">
        <v>3</v>
      </c>
    </row>
    <row r="4498" spans="1:4" x14ac:dyDescent="0.25">
      <c r="A4498">
        <v>1999</v>
      </c>
      <c r="B4498" t="s">
        <v>20194</v>
      </c>
      <c r="C4498" s="1">
        <v>23435</v>
      </c>
      <c r="D4498">
        <v>3</v>
      </c>
    </row>
    <row r="4499" spans="1:4" x14ac:dyDescent="0.25">
      <c r="A4499">
        <v>1999</v>
      </c>
      <c r="B4499" t="s">
        <v>20194</v>
      </c>
      <c r="C4499" s="1">
        <v>23437</v>
      </c>
      <c r="D4499">
        <v>3</v>
      </c>
    </row>
    <row r="4500" spans="1:4" x14ac:dyDescent="0.25">
      <c r="A4500">
        <v>1999</v>
      </c>
      <c r="B4500" t="s">
        <v>20194</v>
      </c>
      <c r="C4500" s="1">
        <v>23438</v>
      </c>
      <c r="D4500">
        <v>3</v>
      </c>
    </row>
    <row r="4501" spans="1:4" x14ac:dyDescent="0.25">
      <c r="A4501">
        <v>1999</v>
      </c>
      <c r="B4501" t="s">
        <v>20194</v>
      </c>
      <c r="C4501" s="1">
        <v>23442</v>
      </c>
      <c r="D4501">
        <v>3</v>
      </c>
    </row>
    <row r="4502" spans="1:4" x14ac:dyDescent="0.25">
      <c r="A4502">
        <v>1999</v>
      </c>
      <c r="B4502" t="s">
        <v>20194</v>
      </c>
      <c r="C4502" s="1">
        <v>23451</v>
      </c>
      <c r="D4502">
        <v>5</v>
      </c>
    </row>
    <row r="4503" spans="1:4" x14ac:dyDescent="0.25">
      <c r="A4503">
        <v>1999</v>
      </c>
      <c r="B4503" t="s">
        <v>20194</v>
      </c>
      <c r="C4503" s="1">
        <v>23452</v>
      </c>
      <c r="D4503">
        <v>5</v>
      </c>
    </row>
    <row r="4504" spans="1:4" x14ac:dyDescent="0.25">
      <c r="A4504">
        <v>1999</v>
      </c>
      <c r="B4504" t="s">
        <v>20194</v>
      </c>
      <c r="C4504" s="1">
        <v>23454</v>
      </c>
      <c r="D4504">
        <v>4</v>
      </c>
    </row>
    <row r="4505" spans="1:4" x14ac:dyDescent="0.25">
      <c r="A4505">
        <v>1999</v>
      </c>
      <c r="B4505" t="s">
        <v>20194</v>
      </c>
      <c r="C4505" s="1">
        <v>23455</v>
      </c>
      <c r="D4505">
        <v>4</v>
      </c>
    </row>
    <row r="4506" spans="1:4" x14ac:dyDescent="0.25">
      <c r="A4506">
        <v>1999</v>
      </c>
      <c r="B4506" t="s">
        <v>20194</v>
      </c>
      <c r="C4506" s="1">
        <v>23456</v>
      </c>
      <c r="D4506">
        <v>4</v>
      </c>
    </row>
    <row r="4507" spans="1:4" x14ac:dyDescent="0.25">
      <c r="A4507">
        <v>1999</v>
      </c>
      <c r="B4507" t="s">
        <v>20194</v>
      </c>
      <c r="C4507" s="1">
        <v>23457</v>
      </c>
      <c r="D4507">
        <v>3</v>
      </c>
    </row>
    <row r="4508" spans="1:4" x14ac:dyDescent="0.25">
      <c r="A4508">
        <v>1999</v>
      </c>
      <c r="B4508" t="s">
        <v>20194</v>
      </c>
      <c r="C4508" s="1">
        <v>23459</v>
      </c>
      <c r="D4508">
        <v>3</v>
      </c>
    </row>
    <row r="4509" spans="1:4" x14ac:dyDescent="0.25">
      <c r="A4509">
        <v>1999</v>
      </c>
      <c r="B4509" t="s">
        <v>20194</v>
      </c>
      <c r="C4509" s="1">
        <v>23460</v>
      </c>
      <c r="D4509">
        <v>3</v>
      </c>
    </row>
    <row r="4510" spans="1:4" x14ac:dyDescent="0.25">
      <c r="A4510">
        <v>1999</v>
      </c>
      <c r="B4510" t="s">
        <v>20194</v>
      </c>
      <c r="C4510" s="1">
        <v>23461</v>
      </c>
      <c r="D4510">
        <v>3</v>
      </c>
    </row>
    <row r="4511" spans="1:4" x14ac:dyDescent="0.25">
      <c r="A4511">
        <v>1999</v>
      </c>
      <c r="B4511" t="s">
        <v>20194</v>
      </c>
      <c r="C4511" s="1">
        <v>23462</v>
      </c>
      <c r="D4511">
        <v>5</v>
      </c>
    </row>
    <row r="4512" spans="1:4" x14ac:dyDescent="0.25">
      <c r="A4512">
        <v>1999</v>
      </c>
      <c r="B4512" t="s">
        <v>20194</v>
      </c>
      <c r="C4512" s="1">
        <v>23463</v>
      </c>
      <c r="D4512">
        <v>3</v>
      </c>
    </row>
    <row r="4513" spans="1:4" x14ac:dyDescent="0.25">
      <c r="A4513">
        <v>1999</v>
      </c>
      <c r="B4513" t="s">
        <v>20194</v>
      </c>
      <c r="C4513" s="1">
        <v>23464</v>
      </c>
      <c r="D4513">
        <v>4</v>
      </c>
    </row>
    <row r="4514" spans="1:4" x14ac:dyDescent="0.25">
      <c r="A4514">
        <v>1999</v>
      </c>
      <c r="B4514" t="s">
        <v>20194</v>
      </c>
      <c r="C4514" s="1">
        <v>23502</v>
      </c>
      <c r="D4514">
        <v>5</v>
      </c>
    </row>
    <row r="4515" spans="1:4" x14ac:dyDescent="0.25">
      <c r="A4515">
        <v>1999</v>
      </c>
      <c r="B4515" t="s">
        <v>20194</v>
      </c>
      <c r="C4515" s="1">
        <v>23503</v>
      </c>
      <c r="D4515">
        <v>4</v>
      </c>
    </row>
    <row r="4516" spans="1:4" x14ac:dyDescent="0.25">
      <c r="A4516">
        <v>1999</v>
      </c>
      <c r="B4516" t="s">
        <v>20194</v>
      </c>
      <c r="C4516" s="1">
        <v>23504</v>
      </c>
      <c r="D4516">
        <v>3</v>
      </c>
    </row>
    <row r="4517" spans="1:4" x14ac:dyDescent="0.25">
      <c r="A4517">
        <v>1999</v>
      </c>
      <c r="B4517" t="s">
        <v>20194</v>
      </c>
      <c r="C4517" s="1">
        <v>23505</v>
      </c>
      <c r="D4517">
        <v>3</v>
      </c>
    </row>
    <row r="4518" spans="1:4" x14ac:dyDescent="0.25">
      <c r="A4518">
        <v>1999</v>
      </c>
      <c r="B4518" t="s">
        <v>20194</v>
      </c>
      <c r="C4518" s="1">
        <v>23507</v>
      </c>
      <c r="D4518">
        <v>4</v>
      </c>
    </row>
    <row r="4519" spans="1:4" x14ac:dyDescent="0.25">
      <c r="A4519">
        <v>1999</v>
      </c>
      <c r="B4519" t="s">
        <v>20194</v>
      </c>
      <c r="C4519" s="1">
        <v>23508</v>
      </c>
      <c r="D4519">
        <v>3</v>
      </c>
    </row>
    <row r="4520" spans="1:4" x14ac:dyDescent="0.25">
      <c r="A4520">
        <v>1999</v>
      </c>
      <c r="B4520" t="s">
        <v>20194</v>
      </c>
      <c r="C4520" s="1">
        <v>23509</v>
      </c>
      <c r="D4520">
        <v>3</v>
      </c>
    </row>
    <row r="4521" spans="1:4" x14ac:dyDescent="0.25">
      <c r="A4521">
        <v>1999</v>
      </c>
      <c r="B4521" t="s">
        <v>20194</v>
      </c>
      <c r="C4521" s="1">
        <v>23510</v>
      </c>
      <c r="D4521">
        <v>3</v>
      </c>
    </row>
    <row r="4522" spans="1:4" x14ac:dyDescent="0.25">
      <c r="A4522">
        <v>1999</v>
      </c>
      <c r="B4522" t="s">
        <v>20194</v>
      </c>
      <c r="C4522" s="1">
        <v>23511</v>
      </c>
      <c r="D4522">
        <v>3</v>
      </c>
    </row>
    <row r="4523" spans="1:4" x14ac:dyDescent="0.25">
      <c r="A4523">
        <v>1999</v>
      </c>
      <c r="B4523" t="s">
        <v>20194</v>
      </c>
      <c r="C4523" s="1">
        <v>23513</v>
      </c>
      <c r="D4523">
        <v>3</v>
      </c>
    </row>
    <row r="4524" spans="1:4" x14ac:dyDescent="0.25">
      <c r="A4524">
        <v>1999</v>
      </c>
      <c r="B4524" t="s">
        <v>20194</v>
      </c>
      <c r="C4524" s="1">
        <v>23517</v>
      </c>
      <c r="D4524">
        <v>3</v>
      </c>
    </row>
    <row r="4525" spans="1:4" x14ac:dyDescent="0.25">
      <c r="A4525">
        <v>1999</v>
      </c>
      <c r="B4525" t="s">
        <v>20194</v>
      </c>
      <c r="C4525" s="1">
        <v>23518</v>
      </c>
      <c r="D4525">
        <v>4</v>
      </c>
    </row>
    <row r="4526" spans="1:4" x14ac:dyDescent="0.25">
      <c r="A4526">
        <v>1999</v>
      </c>
      <c r="B4526" t="s">
        <v>20194</v>
      </c>
      <c r="C4526" s="1">
        <v>23521</v>
      </c>
      <c r="D4526">
        <v>3</v>
      </c>
    </row>
    <row r="4527" spans="1:4" x14ac:dyDescent="0.25">
      <c r="A4527">
        <v>1999</v>
      </c>
      <c r="B4527" t="s">
        <v>20194</v>
      </c>
      <c r="C4527" s="1">
        <v>23523</v>
      </c>
      <c r="D4527">
        <v>3</v>
      </c>
    </row>
    <row r="4528" spans="1:4" x14ac:dyDescent="0.25">
      <c r="A4528">
        <v>1999</v>
      </c>
      <c r="B4528" t="s">
        <v>20194</v>
      </c>
      <c r="C4528" s="1">
        <v>23601</v>
      </c>
      <c r="D4528">
        <v>5</v>
      </c>
    </row>
    <row r="4529" spans="1:4" x14ac:dyDescent="0.25">
      <c r="A4529">
        <v>1999</v>
      </c>
      <c r="B4529" t="s">
        <v>20194</v>
      </c>
      <c r="C4529" s="1">
        <v>23602</v>
      </c>
      <c r="D4529">
        <v>4</v>
      </c>
    </row>
    <row r="4530" spans="1:4" x14ac:dyDescent="0.25">
      <c r="A4530">
        <v>1999</v>
      </c>
      <c r="B4530" t="s">
        <v>20194</v>
      </c>
      <c r="C4530" s="1">
        <v>23603</v>
      </c>
      <c r="D4530">
        <v>3</v>
      </c>
    </row>
    <row r="4531" spans="1:4" x14ac:dyDescent="0.25">
      <c r="A4531">
        <v>1999</v>
      </c>
      <c r="B4531" t="s">
        <v>20194</v>
      </c>
      <c r="C4531" s="1">
        <v>23604</v>
      </c>
      <c r="D4531">
        <v>3</v>
      </c>
    </row>
    <row r="4532" spans="1:4" x14ac:dyDescent="0.25">
      <c r="A4532">
        <v>1999</v>
      </c>
      <c r="B4532" t="s">
        <v>20194</v>
      </c>
      <c r="C4532" s="1">
        <v>23605</v>
      </c>
      <c r="D4532">
        <v>3</v>
      </c>
    </row>
    <row r="4533" spans="1:4" x14ac:dyDescent="0.25">
      <c r="A4533">
        <v>1999</v>
      </c>
      <c r="B4533" t="s">
        <v>20194</v>
      </c>
      <c r="C4533" s="1">
        <v>23606</v>
      </c>
      <c r="D4533">
        <v>5</v>
      </c>
    </row>
    <row r="4534" spans="1:4" x14ac:dyDescent="0.25">
      <c r="A4534">
        <v>1999</v>
      </c>
      <c r="B4534" t="s">
        <v>20194</v>
      </c>
      <c r="C4534" s="1">
        <v>23607</v>
      </c>
      <c r="D4534">
        <v>4</v>
      </c>
    </row>
    <row r="4535" spans="1:4" x14ac:dyDescent="0.25">
      <c r="A4535">
        <v>1999</v>
      </c>
      <c r="B4535" t="s">
        <v>20194</v>
      </c>
      <c r="C4535" s="1">
        <v>23608</v>
      </c>
      <c r="D4535">
        <v>4</v>
      </c>
    </row>
    <row r="4536" spans="1:4" x14ac:dyDescent="0.25">
      <c r="A4536">
        <v>1999</v>
      </c>
      <c r="B4536" t="s">
        <v>20194</v>
      </c>
      <c r="C4536" s="1">
        <v>23651</v>
      </c>
      <c r="D4536">
        <v>3</v>
      </c>
    </row>
    <row r="4537" spans="1:4" x14ac:dyDescent="0.25">
      <c r="A4537">
        <v>1999</v>
      </c>
      <c r="B4537" t="s">
        <v>20194</v>
      </c>
      <c r="C4537" s="1">
        <v>23661</v>
      </c>
      <c r="D4537">
        <v>3</v>
      </c>
    </row>
    <row r="4538" spans="1:4" x14ac:dyDescent="0.25">
      <c r="A4538">
        <v>1999</v>
      </c>
      <c r="B4538" t="s">
        <v>20194</v>
      </c>
      <c r="C4538" s="1">
        <v>23662</v>
      </c>
      <c r="D4538">
        <v>3</v>
      </c>
    </row>
    <row r="4539" spans="1:4" x14ac:dyDescent="0.25">
      <c r="A4539">
        <v>1999</v>
      </c>
      <c r="B4539" t="s">
        <v>20194</v>
      </c>
      <c r="C4539" s="1">
        <v>23663</v>
      </c>
      <c r="D4539">
        <v>3</v>
      </c>
    </row>
    <row r="4540" spans="1:4" x14ac:dyDescent="0.25">
      <c r="A4540">
        <v>1999</v>
      </c>
      <c r="B4540" t="s">
        <v>20194</v>
      </c>
      <c r="C4540" s="1">
        <v>23664</v>
      </c>
      <c r="D4540">
        <v>3</v>
      </c>
    </row>
    <row r="4541" spans="1:4" x14ac:dyDescent="0.25">
      <c r="A4541">
        <v>1999</v>
      </c>
      <c r="B4541" t="s">
        <v>20194</v>
      </c>
      <c r="C4541" s="1">
        <v>23665</v>
      </c>
      <c r="D4541">
        <v>3</v>
      </c>
    </row>
    <row r="4542" spans="1:4" x14ac:dyDescent="0.25">
      <c r="A4542">
        <v>1999</v>
      </c>
      <c r="B4542" t="s">
        <v>20194</v>
      </c>
      <c r="C4542" s="1">
        <v>23666</v>
      </c>
      <c r="D4542">
        <v>4</v>
      </c>
    </row>
    <row r="4543" spans="1:4" x14ac:dyDescent="0.25">
      <c r="A4543">
        <v>1999</v>
      </c>
      <c r="B4543" t="s">
        <v>20194</v>
      </c>
      <c r="C4543" s="1">
        <v>23668</v>
      </c>
      <c r="D4543">
        <v>3</v>
      </c>
    </row>
    <row r="4544" spans="1:4" x14ac:dyDescent="0.25">
      <c r="A4544">
        <v>1999</v>
      </c>
      <c r="B4544" t="s">
        <v>20194</v>
      </c>
      <c r="C4544" s="1">
        <v>23669</v>
      </c>
      <c r="D4544">
        <v>4</v>
      </c>
    </row>
    <row r="4545" spans="1:4" x14ac:dyDescent="0.25">
      <c r="A4545">
        <v>1999</v>
      </c>
      <c r="B4545" t="s">
        <v>20194</v>
      </c>
      <c r="C4545" s="1">
        <v>23690</v>
      </c>
      <c r="D4545">
        <v>3</v>
      </c>
    </row>
    <row r="4546" spans="1:4" x14ac:dyDescent="0.25">
      <c r="A4546">
        <v>1999</v>
      </c>
      <c r="B4546" t="s">
        <v>20194</v>
      </c>
      <c r="C4546" s="1">
        <v>23692</v>
      </c>
      <c r="D4546">
        <v>4</v>
      </c>
    </row>
    <row r="4547" spans="1:4" x14ac:dyDescent="0.25">
      <c r="A4547">
        <v>1999</v>
      </c>
      <c r="B4547" t="s">
        <v>20194</v>
      </c>
      <c r="C4547" s="1">
        <v>23693</v>
      </c>
      <c r="D4547">
        <v>4</v>
      </c>
    </row>
    <row r="4548" spans="1:4" x14ac:dyDescent="0.25">
      <c r="A4548">
        <v>1999</v>
      </c>
      <c r="B4548" t="s">
        <v>20194</v>
      </c>
      <c r="C4548" s="1">
        <v>23696</v>
      </c>
      <c r="D4548">
        <v>3</v>
      </c>
    </row>
    <row r="4549" spans="1:4" x14ac:dyDescent="0.25">
      <c r="A4549">
        <v>1999</v>
      </c>
      <c r="B4549" t="s">
        <v>20194</v>
      </c>
      <c r="C4549" s="1">
        <v>23701</v>
      </c>
      <c r="D4549">
        <v>4</v>
      </c>
    </row>
    <row r="4550" spans="1:4" x14ac:dyDescent="0.25">
      <c r="A4550">
        <v>1999</v>
      </c>
      <c r="B4550" t="s">
        <v>20194</v>
      </c>
      <c r="C4550" s="1">
        <v>23702</v>
      </c>
      <c r="D4550">
        <v>3</v>
      </c>
    </row>
    <row r="4551" spans="1:4" x14ac:dyDescent="0.25">
      <c r="A4551">
        <v>1999</v>
      </c>
      <c r="B4551" t="s">
        <v>20194</v>
      </c>
      <c r="C4551" s="1">
        <v>23703</v>
      </c>
      <c r="D4551">
        <v>4</v>
      </c>
    </row>
    <row r="4552" spans="1:4" x14ac:dyDescent="0.25">
      <c r="A4552">
        <v>1999</v>
      </c>
      <c r="B4552" t="s">
        <v>20194</v>
      </c>
      <c r="C4552" s="1">
        <v>23704</v>
      </c>
      <c r="D4552">
        <v>5</v>
      </c>
    </row>
    <row r="4553" spans="1:4" x14ac:dyDescent="0.25">
      <c r="A4553">
        <v>1999</v>
      </c>
      <c r="B4553" t="s">
        <v>20194</v>
      </c>
      <c r="C4553" s="1">
        <v>23707</v>
      </c>
      <c r="D4553">
        <v>4</v>
      </c>
    </row>
    <row r="4554" spans="1:4" x14ac:dyDescent="0.25">
      <c r="A4554">
        <v>1999</v>
      </c>
      <c r="B4554" t="s">
        <v>20194</v>
      </c>
      <c r="C4554" s="1">
        <v>23708</v>
      </c>
      <c r="D4554">
        <v>3</v>
      </c>
    </row>
    <row r="4555" spans="1:4" x14ac:dyDescent="0.25">
      <c r="A4555">
        <v>1999</v>
      </c>
      <c r="B4555" t="s">
        <v>20194</v>
      </c>
      <c r="C4555" s="1">
        <v>23709</v>
      </c>
      <c r="D4555">
        <v>3</v>
      </c>
    </row>
    <row r="4556" spans="1:4" x14ac:dyDescent="0.25">
      <c r="A4556">
        <v>1999</v>
      </c>
      <c r="B4556" t="s">
        <v>20194</v>
      </c>
      <c r="C4556" s="1">
        <v>23801</v>
      </c>
      <c r="D4556">
        <v>3</v>
      </c>
    </row>
    <row r="4557" spans="1:4" x14ac:dyDescent="0.25">
      <c r="A4557">
        <v>1999</v>
      </c>
      <c r="B4557" t="s">
        <v>20194</v>
      </c>
      <c r="C4557" s="1">
        <v>23803</v>
      </c>
      <c r="D4557">
        <v>6</v>
      </c>
    </row>
    <row r="4558" spans="1:4" x14ac:dyDescent="0.25">
      <c r="A4558">
        <v>1999</v>
      </c>
      <c r="B4558" t="s">
        <v>20194</v>
      </c>
      <c r="C4558" s="1">
        <v>23805</v>
      </c>
      <c r="D4558">
        <v>4</v>
      </c>
    </row>
    <row r="4559" spans="1:4" x14ac:dyDescent="0.25">
      <c r="A4559">
        <v>1999</v>
      </c>
      <c r="B4559" t="s">
        <v>20194</v>
      </c>
      <c r="C4559" s="1">
        <v>23806</v>
      </c>
      <c r="D4559">
        <v>3</v>
      </c>
    </row>
    <row r="4560" spans="1:4" x14ac:dyDescent="0.25">
      <c r="A4560">
        <v>1999</v>
      </c>
      <c r="B4560" t="s">
        <v>20194</v>
      </c>
      <c r="C4560" s="1">
        <v>23821</v>
      </c>
      <c r="D4560">
        <v>3</v>
      </c>
    </row>
    <row r="4561" spans="1:4" x14ac:dyDescent="0.25">
      <c r="A4561">
        <v>1999</v>
      </c>
      <c r="B4561" t="s">
        <v>20194</v>
      </c>
      <c r="C4561" s="1">
        <v>23824</v>
      </c>
      <c r="D4561">
        <v>3</v>
      </c>
    </row>
    <row r="4562" spans="1:4" x14ac:dyDescent="0.25">
      <c r="A4562">
        <v>1999</v>
      </c>
      <c r="B4562" t="s">
        <v>20194</v>
      </c>
      <c r="C4562" s="1">
        <v>23830</v>
      </c>
      <c r="D4562">
        <v>3</v>
      </c>
    </row>
    <row r="4563" spans="1:4" x14ac:dyDescent="0.25">
      <c r="A4563">
        <v>1999</v>
      </c>
      <c r="B4563" t="s">
        <v>20194</v>
      </c>
      <c r="C4563" s="1">
        <v>23831</v>
      </c>
      <c r="D4563">
        <v>4</v>
      </c>
    </row>
    <row r="4564" spans="1:4" x14ac:dyDescent="0.25">
      <c r="A4564">
        <v>1999</v>
      </c>
      <c r="B4564" t="s">
        <v>20194</v>
      </c>
      <c r="C4564" s="1">
        <v>23832</v>
      </c>
      <c r="D4564">
        <v>6</v>
      </c>
    </row>
    <row r="4565" spans="1:4" x14ac:dyDescent="0.25">
      <c r="A4565">
        <v>1999</v>
      </c>
      <c r="B4565" t="s">
        <v>20194</v>
      </c>
      <c r="C4565" s="1">
        <v>23833</v>
      </c>
      <c r="D4565">
        <v>3</v>
      </c>
    </row>
    <row r="4566" spans="1:4" x14ac:dyDescent="0.25">
      <c r="A4566">
        <v>1999</v>
      </c>
      <c r="B4566" t="s">
        <v>20194</v>
      </c>
      <c r="C4566" s="1">
        <v>23834</v>
      </c>
      <c r="D4566">
        <v>4</v>
      </c>
    </row>
    <row r="4567" spans="1:4" x14ac:dyDescent="0.25">
      <c r="A4567">
        <v>1999</v>
      </c>
      <c r="B4567" t="s">
        <v>20194</v>
      </c>
      <c r="C4567" s="1">
        <v>23836</v>
      </c>
      <c r="D4567">
        <v>3</v>
      </c>
    </row>
    <row r="4568" spans="1:4" x14ac:dyDescent="0.25">
      <c r="A4568">
        <v>1999</v>
      </c>
      <c r="B4568" t="s">
        <v>20194</v>
      </c>
      <c r="C4568" s="1">
        <v>23838</v>
      </c>
      <c r="D4568">
        <v>3</v>
      </c>
    </row>
    <row r="4569" spans="1:4" x14ac:dyDescent="0.25">
      <c r="A4569">
        <v>1999</v>
      </c>
      <c r="B4569" t="s">
        <v>20194</v>
      </c>
      <c r="C4569" s="1">
        <v>23840</v>
      </c>
      <c r="D4569">
        <v>3</v>
      </c>
    </row>
    <row r="4570" spans="1:4" x14ac:dyDescent="0.25">
      <c r="A4570">
        <v>1999</v>
      </c>
      <c r="B4570" t="s">
        <v>20194</v>
      </c>
      <c r="C4570" s="1">
        <v>23841</v>
      </c>
      <c r="D4570">
        <v>3</v>
      </c>
    </row>
    <row r="4571" spans="1:4" x14ac:dyDescent="0.25">
      <c r="A4571">
        <v>1999</v>
      </c>
      <c r="B4571" t="s">
        <v>20194</v>
      </c>
      <c r="C4571" s="1">
        <v>23842</v>
      </c>
      <c r="D4571">
        <v>3</v>
      </c>
    </row>
    <row r="4572" spans="1:4" x14ac:dyDescent="0.25">
      <c r="A4572">
        <v>1999</v>
      </c>
      <c r="B4572" t="s">
        <v>20194</v>
      </c>
      <c r="C4572" s="1">
        <v>23850</v>
      </c>
      <c r="D4572">
        <v>3</v>
      </c>
    </row>
    <row r="4573" spans="1:4" x14ac:dyDescent="0.25">
      <c r="A4573">
        <v>1999</v>
      </c>
      <c r="B4573" t="s">
        <v>20194</v>
      </c>
      <c r="C4573" s="1">
        <v>23851</v>
      </c>
      <c r="D4573">
        <v>3</v>
      </c>
    </row>
    <row r="4574" spans="1:4" x14ac:dyDescent="0.25">
      <c r="A4574">
        <v>1999</v>
      </c>
      <c r="B4574" t="s">
        <v>20194</v>
      </c>
      <c r="C4574" s="1">
        <v>23860</v>
      </c>
      <c r="D4574">
        <v>4</v>
      </c>
    </row>
    <row r="4575" spans="1:4" x14ac:dyDescent="0.25">
      <c r="A4575">
        <v>1999</v>
      </c>
      <c r="B4575" t="s">
        <v>20194</v>
      </c>
      <c r="C4575" s="1">
        <v>23868</v>
      </c>
      <c r="D4575">
        <v>3</v>
      </c>
    </row>
    <row r="4576" spans="1:4" x14ac:dyDescent="0.25">
      <c r="A4576">
        <v>1999</v>
      </c>
      <c r="B4576" t="s">
        <v>20194</v>
      </c>
      <c r="C4576" s="1">
        <v>23872</v>
      </c>
      <c r="D4576">
        <v>3</v>
      </c>
    </row>
    <row r="4577" spans="1:4" x14ac:dyDescent="0.25">
      <c r="A4577">
        <v>1999</v>
      </c>
      <c r="B4577" t="s">
        <v>20194</v>
      </c>
      <c r="C4577" s="1">
        <v>23875</v>
      </c>
      <c r="D4577">
        <v>3</v>
      </c>
    </row>
    <row r="4578" spans="1:4" x14ac:dyDescent="0.25">
      <c r="A4578">
        <v>1999</v>
      </c>
      <c r="B4578" t="s">
        <v>20194</v>
      </c>
      <c r="C4578" s="1">
        <v>23882</v>
      </c>
      <c r="D4578">
        <v>3</v>
      </c>
    </row>
    <row r="4579" spans="1:4" x14ac:dyDescent="0.25">
      <c r="A4579">
        <v>1999</v>
      </c>
      <c r="B4579" t="s">
        <v>20194</v>
      </c>
      <c r="C4579" s="1">
        <v>23885</v>
      </c>
      <c r="D4579">
        <v>3</v>
      </c>
    </row>
    <row r="4580" spans="1:4" x14ac:dyDescent="0.25">
      <c r="A4580">
        <v>1999</v>
      </c>
      <c r="B4580" t="s">
        <v>20194</v>
      </c>
      <c r="C4580" s="1">
        <v>23890</v>
      </c>
      <c r="D4580">
        <v>3</v>
      </c>
    </row>
    <row r="4581" spans="1:4" x14ac:dyDescent="0.25">
      <c r="A4581">
        <v>1999</v>
      </c>
      <c r="B4581" t="s">
        <v>20194</v>
      </c>
      <c r="C4581" s="1">
        <v>23894</v>
      </c>
      <c r="D4581">
        <v>3</v>
      </c>
    </row>
    <row r="4582" spans="1:4" x14ac:dyDescent="0.25">
      <c r="A4582">
        <v>1999</v>
      </c>
      <c r="B4582" t="s">
        <v>20194</v>
      </c>
      <c r="C4582" s="1">
        <v>23901</v>
      </c>
      <c r="D4582">
        <v>3</v>
      </c>
    </row>
    <row r="4583" spans="1:4" x14ac:dyDescent="0.25">
      <c r="A4583">
        <v>1999</v>
      </c>
      <c r="B4583" t="s">
        <v>20194</v>
      </c>
      <c r="C4583" s="1">
        <v>23917</v>
      </c>
      <c r="D4583">
        <v>3</v>
      </c>
    </row>
    <row r="4584" spans="1:4" x14ac:dyDescent="0.25">
      <c r="A4584">
        <v>1999</v>
      </c>
      <c r="B4584" t="s">
        <v>20194</v>
      </c>
      <c r="C4584" s="1">
        <v>23920</v>
      </c>
      <c r="D4584">
        <v>3</v>
      </c>
    </row>
    <row r="4585" spans="1:4" x14ac:dyDescent="0.25">
      <c r="A4585">
        <v>1999</v>
      </c>
      <c r="B4585" t="s">
        <v>20194</v>
      </c>
      <c r="C4585" s="1">
        <v>23921</v>
      </c>
      <c r="D4585">
        <v>3</v>
      </c>
    </row>
    <row r="4586" spans="1:4" x14ac:dyDescent="0.25">
      <c r="A4586">
        <v>1999</v>
      </c>
      <c r="B4586" t="s">
        <v>20194</v>
      </c>
      <c r="C4586" s="1">
        <v>23922</v>
      </c>
      <c r="D4586">
        <v>3</v>
      </c>
    </row>
    <row r="4587" spans="1:4" x14ac:dyDescent="0.25">
      <c r="A4587">
        <v>1999</v>
      </c>
      <c r="B4587" t="s">
        <v>20194</v>
      </c>
      <c r="C4587" s="1">
        <v>23924</v>
      </c>
      <c r="D4587">
        <v>3</v>
      </c>
    </row>
    <row r="4588" spans="1:4" x14ac:dyDescent="0.25">
      <c r="A4588">
        <v>1999</v>
      </c>
      <c r="B4588" t="s">
        <v>20194</v>
      </c>
      <c r="C4588" s="1">
        <v>23927</v>
      </c>
      <c r="D4588">
        <v>3</v>
      </c>
    </row>
    <row r="4589" spans="1:4" x14ac:dyDescent="0.25">
      <c r="A4589">
        <v>1999</v>
      </c>
      <c r="B4589" t="s">
        <v>20194</v>
      </c>
      <c r="C4589" s="1">
        <v>23930</v>
      </c>
      <c r="D4589">
        <v>3</v>
      </c>
    </row>
    <row r="4590" spans="1:4" x14ac:dyDescent="0.25">
      <c r="A4590">
        <v>1999</v>
      </c>
      <c r="B4590" t="s">
        <v>20194</v>
      </c>
      <c r="C4590" s="1">
        <v>23936</v>
      </c>
      <c r="D4590">
        <v>3</v>
      </c>
    </row>
    <row r="4591" spans="1:4" x14ac:dyDescent="0.25">
      <c r="A4591">
        <v>1999</v>
      </c>
      <c r="B4591" t="s">
        <v>20194</v>
      </c>
      <c r="C4591" s="1">
        <v>23944</v>
      </c>
      <c r="D4591">
        <v>3</v>
      </c>
    </row>
    <row r="4592" spans="1:4" x14ac:dyDescent="0.25">
      <c r="A4592">
        <v>1999</v>
      </c>
      <c r="B4592" t="s">
        <v>20194</v>
      </c>
      <c r="C4592" s="1">
        <v>23947</v>
      </c>
      <c r="D4592">
        <v>3</v>
      </c>
    </row>
    <row r="4593" spans="1:4" x14ac:dyDescent="0.25">
      <c r="A4593">
        <v>1999</v>
      </c>
      <c r="B4593" t="s">
        <v>20194</v>
      </c>
      <c r="C4593" s="1">
        <v>23950</v>
      </c>
      <c r="D4593">
        <v>3</v>
      </c>
    </row>
    <row r="4594" spans="1:4" x14ac:dyDescent="0.25">
      <c r="A4594">
        <v>1999</v>
      </c>
      <c r="B4594" t="s">
        <v>20194</v>
      </c>
      <c r="C4594" s="1">
        <v>23960</v>
      </c>
      <c r="D4594">
        <v>3</v>
      </c>
    </row>
    <row r="4595" spans="1:4" x14ac:dyDescent="0.25">
      <c r="A4595">
        <v>1999</v>
      </c>
      <c r="B4595" t="s">
        <v>20194</v>
      </c>
      <c r="C4595" s="1">
        <v>23962</v>
      </c>
      <c r="D4595">
        <v>3</v>
      </c>
    </row>
    <row r="4596" spans="1:4" x14ac:dyDescent="0.25">
      <c r="A4596">
        <v>1999</v>
      </c>
      <c r="B4596" t="s">
        <v>20194</v>
      </c>
      <c r="C4596" s="1">
        <v>23970</v>
      </c>
      <c r="D4596">
        <v>3</v>
      </c>
    </row>
    <row r="4597" spans="1:4" x14ac:dyDescent="0.25">
      <c r="A4597">
        <v>1999</v>
      </c>
      <c r="B4597" t="s">
        <v>20194</v>
      </c>
      <c r="C4597" s="1">
        <v>23974</v>
      </c>
      <c r="D4597">
        <v>3</v>
      </c>
    </row>
    <row r="4598" spans="1:4" x14ac:dyDescent="0.25">
      <c r="A4598">
        <v>1999</v>
      </c>
      <c r="B4598" t="s">
        <v>20194</v>
      </c>
      <c r="C4598" s="1">
        <v>24011</v>
      </c>
      <c r="D4598">
        <v>3</v>
      </c>
    </row>
    <row r="4599" spans="1:4" x14ac:dyDescent="0.25">
      <c r="A4599">
        <v>1999</v>
      </c>
      <c r="B4599" t="s">
        <v>20194</v>
      </c>
      <c r="C4599" s="1">
        <v>24012</v>
      </c>
      <c r="D4599">
        <v>4</v>
      </c>
    </row>
    <row r="4600" spans="1:4" x14ac:dyDescent="0.25">
      <c r="A4600">
        <v>1999</v>
      </c>
      <c r="B4600" t="s">
        <v>20194</v>
      </c>
      <c r="C4600" s="1">
        <v>24013</v>
      </c>
      <c r="D4600">
        <v>3</v>
      </c>
    </row>
    <row r="4601" spans="1:4" x14ac:dyDescent="0.25">
      <c r="A4601">
        <v>1999</v>
      </c>
      <c r="B4601" t="s">
        <v>20194</v>
      </c>
      <c r="C4601" s="1">
        <v>24014</v>
      </c>
      <c r="D4601">
        <v>3</v>
      </c>
    </row>
    <row r="4602" spans="1:4" x14ac:dyDescent="0.25">
      <c r="A4602">
        <v>1999</v>
      </c>
      <c r="B4602" t="s">
        <v>20194</v>
      </c>
      <c r="C4602" s="1">
        <v>24015</v>
      </c>
      <c r="D4602">
        <v>3</v>
      </c>
    </row>
    <row r="4603" spans="1:4" x14ac:dyDescent="0.25">
      <c r="A4603">
        <v>1999</v>
      </c>
      <c r="B4603" t="s">
        <v>20194</v>
      </c>
      <c r="C4603" s="1">
        <v>24016</v>
      </c>
      <c r="D4603">
        <v>3</v>
      </c>
    </row>
    <row r="4604" spans="1:4" x14ac:dyDescent="0.25">
      <c r="A4604">
        <v>1999</v>
      </c>
      <c r="B4604" t="s">
        <v>20194</v>
      </c>
      <c r="C4604" s="1">
        <v>24017</v>
      </c>
      <c r="D4604">
        <v>3</v>
      </c>
    </row>
    <row r="4605" spans="1:4" x14ac:dyDescent="0.25">
      <c r="A4605">
        <v>1999</v>
      </c>
      <c r="B4605" t="s">
        <v>20194</v>
      </c>
      <c r="C4605" s="1">
        <v>24018</v>
      </c>
      <c r="D4605">
        <v>3</v>
      </c>
    </row>
    <row r="4606" spans="1:4" x14ac:dyDescent="0.25">
      <c r="A4606">
        <v>1999</v>
      </c>
      <c r="B4606" t="s">
        <v>20194</v>
      </c>
      <c r="C4606" s="1">
        <v>24019</v>
      </c>
      <c r="D4606">
        <v>3</v>
      </c>
    </row>
    <row r="4607" spans="1:4" x14ac:dyDescent="0.25">
      <c r="A4607">
        <v>1999</v>
      </c>
      <c r="B4607" t="s">
        <v>20194</v>
      </c>
      <c r="C4607" s="1">
        <v>24020</v>
      </c>
      <c r="D4607">
        <v>3</v>
      </c>
    </row>
    <row r="4608" spans="1:4" x14ac:dyDescent="0.25">
      <c r="A4608">
        <v>1999</v>
      </c>
      <c r="B4608" t="s">
        <v>20194</v>
      </c>
      <c r="C4608" s="1">
        <v>24053</v>
      </c>
      <c r="D4608">
        <v>3</v>
      </c>
    </row>
    <row r="4609" spans="1:4" x14ac:dyDescent="0.25">
      <c r="A4609">
        <v>1999</v>
      </c>
      <c r="B4609" t="s">
        <v>20194</v>
      </c>
      <c r="C4609" s="1">
        <v>24054</v>
      </c>
      <c r="D4609">
        <v>3</v>
      </c>
    </row>
    <row r="4610" spans="1:4" x14ac:dyDescent="0.25">
      <c r="A4610">
        <v>1999</v>
      </c>
      <c r="B4610" t="s">
        <v>20194</v>
      </c>
      <c r="C4610" s="1">
        <v>24055</v>
      </c>
      <c r="D4610">
        <v>3</v>
      </c>
    </row>
    <row r="4611" spans="1:4" x14ac:dyDescent="0.25">
      <c r="A4611">
        <v>1999</v>
      </c>
      <c r="B4611" t="s">
        <v>20194</v>
      </c>
      <c r="C4611" s="1">
        <v>24059</v>
      </c>
      <c r="D4611">
        <v>3</v>
      </c>
    </row>
    <row r="4612" spans="1:4" x14ac:dyDescent="0.25">
      <c r="A4612">
        <v>1999</v>
      </c>
      <c r="B4612" t="s">
        <v>20194</v>
      </c>
      <c r="C4612" s="1">
        <v>24060</v>
      </c>
      <c r="D4612">
        <v>4</v>
      </c>
    </row>
    <row r="4613" spans="1:4" x14ac:dyDescent="0.25">
      <c r="A4613">
        <v>1999</v>
      </c>
      <c r="B4613" t="s">
        <v>20194</v>
      </c>
      <c r="C4613" s="1">
        <v>24064</v>
      </c>
      <c r="D4613">
        <v>3</v>
      </c>
    </row>
    <row r="4614" spans="1:4" x14ac:dyDescent="0.25">
      <c r="A4614">
        <v>1999</v>
      </c>
      <c r="B4614" t="s">
        <v>20194</v>
      </c>
      <c r="C4614" s="1">
        <v>24065</v>
      </c>
      <c r="D4614">
        <v>3</v>
      </c>
    </row>
    <row r="4615" spans="1:4" x14ac:dyDescent="0.25">
      <c r="A4615">
        <v>1999</v>
      </c>
      <c r="B4615" t="s">
        <v>20194</v>
      </c>
      <c r="C4615" s="1">
        <v>24066</v>
      </c>
      <c r="D4615">
        <v>3</v>
      </c>
    </row>
    <row r="4616" spans="1:4" x14ac:dyDescent="0.25">
      <c r="A4616">
        <v>1999</v>
      </c>
      <c r="B4616" t="s">
        <v>20194</v>
      </c>
      <c r="C4616" s="1">
        <v>24070</v>
      </c>
      <c r="D4616">
        <v>3</v>
      </c>
    </row>
    <row r="4617" spans="1:4" x14ac:dyDescent="0.25">
      <c r="A4617">
        <v>1999</v>
      </c>
      <c r="B4617" t="s">
        <v>20194</v>
      </c>
      <c r="C4617" s="1">
        <v>24073</v>
      </c>
      <c r="D4617">
        <v>4</v>
      </c>
    </row>
    <row r="4618" spans="1:4" x14ac:dyDescent="0.25">
      <c r="A4618">
        <v>1999</v>
      </c>
      <c r="B4618" t="s">
        <v>20194</v>
      </c>
      <c r="C4618" s="1">
        <v>24078</v>
      </c>
      <c r="D4618">
        <v>3</v>
      </c>
    </row>
    <row r="4619" spans="1:4" x14ac:dyDescent="0.25">
      <c r="A4619">
        <v>1999</v>
      </c>
      <c r="B4619" t="s">
        <v>20194</v>
      </c>
      <c r="C4619" s="1">
        <v>24084</v>
      </c>
      <c r="D4619">
        <v>3</v>
      </c>
    </row>
    <row r="4620" spans="1:4" x14ac:dyDescent="0.25">
      <c r="A4620">
        <v>1999</v>
      </c>
      <c r="B4620" t="s">
        <v>20194</v>
      </c>
      <c r="C4620" s="1">
        <v>24086</v>
      </c>
      <c r="D4620">
        <v>3</v>
      </c>
    </row>
    <row r="4621" spans="1:4" x14ac:dyDescent="0.25">
      <c r="A4621">
        <v>1999</v>
      </c>
      <c r="B4621" t="s">
        <v>20194</v>
      </c>
      <c r="C4621" s="1">
        <v>24087</v>
      </c>
      <c r="D4621">
        <v>3</v>
      </c>
    </row>
    <row r="4622" spans="1:4" x14ac:dyDescent="0.25">
      <c r="A4622">
        <v>1999</v>
      </c>
      <c r="B4622" t="s">
        <v>20194</v>
      </c>
      <c r="C4622" s="1">
        <v>24088</v>
      </c>
      <c r="D4622">
        <v>3</v>
      </c>
    </row>
    <row r="4623" spans="1:4" x14ac:dyDescent="0.25">
      <c r="A4623">
        <v>1999</v>
      </c>
      <c r="B4623" t="s">
        <v>20194</v>
      </c>
      <c r="C4623" s="1">
        <v>24089</v>
      </c>
      <c r="D4623">
        <v>3</v>
      </c>
    </row>
    <row r="4624" spans="1:4" x14ac:dyDescent="0.25">
      <c r="A4624">
        <v>1999</v>
      </c>
      <c r="B4624" t="s">
        <v>20194</v>
      </c>
      <c r="C4624" s="1">
        <v>24091</v>
      </c>
      <c r="D4624">
        <v>3</v>
      </c>
    </row>
    <row r="4625" spans="1:4" x14ac:dyDescent="0.25">
      <c r="A4625">
        <v>1999</v>
      </c>
      <c r="B4625" t="s">
        <v>20194</v>
      </c>
      <c r="C4625" s="1">
        <v>24093</v>
      </c>
      <c r="D4625">
        <v>3</v>
      </c>
    </row>
    <row r="4626" spans="1:4" x14ac:dyDescent="0.25">
      <c r="A4626">
        <v>1999</v>
      </c>
      <c r="B4626" t="s">
        <v>20194</v>
      </c>
      <c r="C4626" s="1">
        <v>24095</v>
      </c>
      <c r="D4626">
        <v>3</v>
      </c>
    </row>
    <row r="4627" spans="1:4" x14ac:dyDescent="0.25">
      <c r="A4627">
        <v>1999</v>
      </c>
      <c r="B4627" t="s">
        <v>20194</v>
      </c>
      <c r="C4627" s="1">
        <v>24101</v>
      </c>
      <c r="D4627">
        <v>3</v>
      </c>
    </row>
    <row r="4628" spans="1:4" x14ac:dyDescent="0.25">
      <c r="A4628">
        <v>1999</v>
      </c>
      <c r="B4628" t="s">
        <v>20194</v>
      </c>
      <c r="C4628" s="1">
        <v>24104</v>
      </c>
      <c r="D4628">
        <v>3</v>
      </c>
    </row>
    <row r="4629" spans="1:4" x14ac:dyDescent="0.25">
      <c r="A4629">
        <v>1999</v>
      </c>
      <c r="B4629" t="s">
        <v>20194</v>
      </c>
      <c r="C4629" s="1">
        <v>24112</v>
      </c>
      <c r="D4629">
        <v>3</v>
      </c>
    </row>
    <row r="4630" spans="1:4" x14ac:dyDescent="0.25">
      <c r="A4630">
        <v>1999</v>
      </c>
      <c r="B4630" t="s">
        <v>20194</v>
      </c>
      <c r="C4630" s="1">
        <v>24120</v>
      </c>
      <c r="D4630">
        <v>3</v>
      </c>
    </row>
    <row r="4631" spans="1:4" x14ac:dyDescent="0.25">
      <c r="A4631">
        <v>1999</v>
      </c>
      <c r="B4631" t="s">
        <v>20194</v>
      </c>
      <c r="C4631" s="1">
        <v>24121</v>
      </c>
      <c r="D4631">
        <v>3</v>
      </c>
    </row>
    <row r="4632" spans="1:4" x14ac:dyDescent="0.25">
      <c r="A4632">
        <v>1999</v>
      </c>
      <c r="B4632" t="s">
        <v>20194</v>
      </c>
      <c r="C4632" s="1">
        <v>24122</v>
      </c>
      <c r="D4632">
        <v>3</v>
      </c>
    </row>
    <row r="4633" spans="1:4" x14ac:dyDescent="0.25">
      <c r="A4633">
        <v>1999</v>
      </c>
      <c r="B4633" t="s">
        <v>20194</v>
      </c>
      <c r="C4633" s="1">
        <v>24124</v>
      </c>
      <c r="D4633">
        <v>3</v>
      </c>
    </row>
    <row r="4634" spans="1:4" x14ac:dyDescent="0.25">
      <c r="A4634">
        <v>1999</v>
      </c>
      <c r="B4634" t="s">
        <v>20194</v>
      </c>
      <c r="C4634" s="1">
        <v>24127</v>
      </c>
      <c r="D4634">
        <v>3</v>
      </c>
    </row>
    <row r="4635" spans="1:4" x14ac:dyDescent="0.25">
      <c r="A4635">
        <v>1999</v>
      </c>
      <c r="B4635" t="s">
        <v>20194</v>
      </c>
      <c r="C4635" s="1">
        <v>24134</v>
      </c>
      <c r="D4635">
        <v>3</v>
      </c>
    </row>
    <row r="4636" spans="1:4" x14ac:dyDescent="0.25">
      <c r="A4636">
        <v>1999</v>
      </c>
      <c r="B4636" t="s">
        <v>20194</v>
      </c>
      <c r="C4636" s="1">
        <v>24137</v>
      </c>
      <c r="D4636">
        <v>3</v>
      </c>
    </row>
    <row r="4637" spans="1:4" x14ac:dyDescent="0.25">
      <c r="A4637">
        <v>1999</v>
      </c>
      <c r="B4637" t="s">
        <v>20194</v>
      </c>
      <c r="C4637" s="1">
        <v>24141</v>
      </c>
      <c r="D4637">
        <v>3</v>
      </c>
    </row>
    <row r="4638" spans="1:4" x14ac:dyDescent="0.25">
      <c r="A4638">
        <v>1999</v>
      </c>
      <c r="B4638" t="s">
        <v>20194</v>
      </c>
      <c r="C4638" s="1">
        <v>24142</v>
      </c>
      <c r="D4638">
        <v>3</v>
      </c>
    </row>
    <row r="4639" spans="1:4" x14ac:dyDescent="0.25">
      <c r="A4639">
        <v>1999</v>
      </c>
      <c r="B4639" t="s">
        <v>20194</v>
      </c>
      <c r="C4639" s="1">
        <v>24147</v>
      </c>
      <c r="D4639">
        <v>3</v>
      </c>
    </row>
    <row r="4640" spans="1:4" x14ac:dyDescent="0.25">
      <c r="A4640">
        <v>1999</v>
      </c>
      <c r="B4640" t="s">
        <v>20194</v>
      </c>
      <c r="C4640" s="1">
        <v>24148</v>
      </c>
      <c r="D4640">
        <v>3</v>
      </c>
    </row>
    <row r="4641" spans="1:4" x14ac:dyDescent="0.25">
      <c r="A4641">
        <v>1999</v>
      </c>
      <c r="B4641" t="s">
        <v>20194</v>
      </c>
      <c r="C4641" s="1">
        <v>24149</v>
      </c>
      <c r="D4641">
        <v>3</v>
      </c>
    </row>
    <row r="4642" spans="1:4" x14ac:dyDescent="0.25">
      <c r="A4642">
        <v>1999</v>
      </c>
      <c r="B4642" t="s">
        <v>20194</v>
      </c>
      <c r="C4642" s="1">
        <v>24151</v>
      </c>
      <c r="D4642">
        <v>3</v>
      </c>
    </row>
    <row r="4643" spans="1:4" x14ac:dyDescent="0.25">
      <c r="A4643">
        <v>1999</v>
      </c>
      <c r="B4643" t="s">
        <v>20194</v>
      </c>
      <c r="C4643" s="1">
        <v>24153</v>
      </c>
      <c r="D4643">
        <v>4</v>
      </c>
    </row>
    <row r="4644" spans="1:4" x14ac:dyDescent="0.25">
      <c r="A4644">
        <v>1999</v>
      </c>
      <c r="B4644" t="s">
        <v>20194</v>
      </c>
      <c r="C4644" s="1">
        <v>24162</v>
      </c>
      <c r="D4644">
        <v>3</v>
      </c>
    </row>
    <row r="4645" spans="1:4" x14ac:dyDescent="0.25">
      <c r="A4645">
        <v>1999</v>
      </c>
      <c r="B4645" t="s">
        <v>20194</v>
      </c>
      <c r="C4645" s="1">
        <v>24165</v>
      </c>
      <c r="D4645">
        <v>3</v>
      </c>
    </row>
    <row r="4646" spans="1:4" x14ac:dyDescent="0.25">
      <c r="A4646">
        <v>1999</v>
      </c>
      <c r="B4646" t="s">
        <v>20194</v>
      </c>
      <c r="C4646" s="1">
        <v>24167</v>
      </c>
      <c r="D4646">
        <v>3</v>
      </c>
    </row>
    <row r="4647" spans="1:4" x14ac:dyDescent="0.25">
      <c r="A4647">
        <v>1999</v>
      </c>
      <c r="B4647" t="s">
        <v>20194</v>
      </c>
      <c r="C4647" s="1">
        <v>24171</v>
      </c>
      <c r="D4647">
        <v>3</v>
      </c>
    </row>
    <row r="4648" spans="1:4" x14ac:dyDescent="0.25">
      <c r="A4648">
        <v>1999</v>
      </c>
      <c r="B4648" t="s">
        <v>20194</v>
      </c>
      <c r="C4648" s="1">
        <v>24174</v>
      </c>
      <c r="D4648">
        <v>3</v>
      </c>
    </row>
    <row r="4649" spans="1:4" x14ac:dyDescent="0.25">
      <c r="A4649">
        <v>1999</v>
      </c>
      <c r="B4649" t="s">
        <v>20194</v>
      </c>
      <c r="C4649" s="1">
        <v>24175</v>
      </c>
      <c r="D4649">
        <v>3</v>
      </c>
    </row>
    <row r="4650" spans="1:4" x14ac:dyDescent="0.25">
      <c r="A4650">
        <v>1999</v>
      </c>
      <c r="B4650" t="s">
        <v>20194</v>
      </c>
      <c r="C4650" s="1">
        <v>24179</v>
      </c>
      <c r="D4650">
        <v>3</v>
      </c>
    </row>
    <row r="4651" spans="1:4" x14ac:dyDescent="0.25">
      <c r="A4651">
        <v>1999</v>
      </c>
      <c r="B4651" t="s">
        <v>20194</v>
      </c>
      <c r="C4651" s="1">
        <v>24184</v>
      </c>
      <c r="D4651">
        <v>3</v>
      </c>
    </row>
    <row r="4652" spans="1:4" x14ac:dyDescent="0.25">
      <c r="A4652">
        <v>1999</v>
      </c>
      <c r="B4652" t="s">
        <v>20194</v>
      </c>
      <c r="C4652" s="1">
        <v>24185</v>
      </c>
      <c r="D4652">
        <v>3</v>
      </c>
    </row>
    <row r="4653" spans="1:4" x14ac:dyDescent="0.25">
      <c r="A4653">
        <v>1999</v>
      </c>
      <c r="B4653" t="s">
        <v>20194</v>
      </c>
      <c r="C4653" s="1">
        <v>24201</v>
      </c>
      <c r="D4653">
        <v>3</v>
      </c>
    </row>
    <row r="4654" spans="1:4" x14ac:dyDescent="0.25">
      <c r="A4654">
        <v>1999</v>
      </c>
      <c r="B4654" t="s">
        <v>20194</v>
      </c>
      <c r="C4654" s="1">
        <v>24210</v>
      </c>
      <c r="D4654">
        <v>3</v>
      </c>
    </row>
    <row r="4655" spans="1:4" x14ac:dyDescent="0.25">
      <c r="A4655">
        <v>1999</v>
      </c>
      <c r="B4655" t="s">
        <v>20194</v>
      </c>
      <c r="C4655" s="1">
        <v>24216</v>
      </c>
      <c r="D4655">
        <v>3</v>
      </c>
    </row>
    <row r="4656" spans="1:4" x14ac:dyDescent="0.25">
      <c r="A4656">
        <v>1999</v>
      </c>
      <c r="B4656" t="s">
        <v>20194</v>
      </c>
      <c r="C4656" s="1">
        <v>24217</v>
      </c>
      <c r="D4656">
        <v>3</v>
      </c>
    </row>
    <row r="4657" spans="1:4" x14ac:dyDescent="0.25">
      <c r="A4657">
        <v>1999</v>
      </c>
      <c r="B4657" t="s">
        <v>20194</v>
      </c>
      <c r="C4657" s="1">
        <v>24219</v>
      </c>
      <c r="D4657">
        <v>3</v>
      </c>
    </row>
    <row r="4658" spans="1:4" x14ac:dyDescent="0.25">
      <c r="A4658">
        <v>1999</v>
      </c>
      <c r="B4658" t="s">
        <v>20194</v>
      </c>
      <c r="C4658" s="1">
        <v>24220</v>
      </c>
      <c r="D4658">
        <v>3</v>
      </c>
    </row>
    <row r="4659" spans="1:4" x14ac:dyDescent="0.25">
      <c r="A4659">
        <v>1999</v>
      </c>
      <c r="B4659" t="s">
        <v>20194</v>
      </c>
      <c r="C4659" s="1">
        <v>24221</v>
      </c>
      <c r="D4659">
        <v>3</v>
      </c>
    </row>
    <row r="4660" spans="1:4" x14ac:dyDescent="0.25">
      <c r="A4660">
        <v>1999</v>
      </c>
      <c r="B4660" t="s">
        <v>20194</v>
      </c>
      <c r="C4660" s="1">
        <v>24224</v>
      </c>
      <c r="D4660">
        <v>3</v>
      </c>
    </row>
    <row r="4661" spans="1:4" x14ac:dyDescent="0.25">
      <c r="A4661">
        <v>1999</v>
      </c>
      <c r="B4661" t="s">
        <v>20194</v>
      </c>
      <c r="C4661" s="1">
        <v>24225</v>
      </c>
      <c r="D4661">
        <v>3</v>
      </c>
    </row>
    <row r="4662" spans="1:4" x14ac:dyDescent="0.25">
      <c r="A4662">
        <v>1999</v>
      </c>
      <c r="B4662" t="s">
        <v>20194</v>
      </c>
      <c r="C4662" s="1">
        <v>24226</v>
      </c>
      <c r="D4662">
        <v>3</v>
      </c>
    </row>
    <row r="4663" spans="1:4" x14ac:dyDescent="0.25">
      <c r="A4663">
        <v>1999</v>
      </c>
      <c r="B4663" t="s">
        <v>20194</v>
      </c>
      <c r="C4663" s="1">
        <v>24228</v>
      </c>
      <c r="D4663">
        <v>3</v>
      </c>
    </row>
    <row r="4664" spans="1:4" x14ac:dyDescent="0.25">
      <c r="A4664">
        <v>1999</v>
      </c>
      <c r="B4664" t="s">
        <v>20194</v>
      </c>
      <c r="C4664" s="1">
        <v>24230</v>
      </c>
      <c r="D4664">
        <v>3</v>
      </c>
    </row>
    <row r="4665" spans="1:4" x14ac:dyDescent="0.25">
      <c r="A4665">
        <v>1999</v>
      </c>
      <c r="B4665" t="s">
        <v>20194</v>
      </c>
      <c r="C4665" s="1">
        <v>24236</v>
      </c>
      <c r="D4665">
        <v>3</v>
      </c>
    </row>
    <row r="4666" spans="1:4" x14ac:dyDescent="0.25">
      <c r="A4666">
        <v>1999</v>
      </c>
      <c r="B4666" t="s">
        <v>20194</v>
      </c>
      <c r="C4666" s="1">
        <v>24237</v>
      </c>
      <c r="D4666">
        <v>3</v>
      </c>
    </row>
    <row r="4667" spans="1:4" x14ac:dyDescent="0.25">
      <c r="A4667">
        <v>1999</v>
      </c>
      <c r="B4667" t="s">
        <v>20194</v>
      </c>
      <c r="C4667" s="1">
        <v>24239</v>
      </c>
      <c r="D4667">
        <v>3</v>
      </c>
    </row>
    <row r="4668" spans="1:4" x14ac:dyDescent="0.25">
      <c r="A4668">
        <v>1999</v>
      </c>
      <c r="B4668" t="s">
        <v>20194</v>
      </c>
      <c r="C4668" s="1">
        <v>24243</v>
      </c>
      <c r="D4668">
        <v>3</v>
      </c>
    </row>
    <row r="4669" spans="1:4" x14ac:dyDescent="0.25">
      <c r="A4669">
        <v>1999</v>
      </c>
      <c r="B4669" t="s">
        <v>20194</v>
      </c>
      <c r="C4669" s="1">
        <v>24248</v>
      </c>
      <c r="D4669">
        <v>3</v>
      </c>
    </row>
    <row r="4670" spans="1:4" x14ac:dyDescent="0.25">
      <c r="A4670">
        <v>1999</v>
      </c>
      <c r="B4670" t="s">
        <v>20194</v>
      </c>
      <c r="C4670" s="1">
        <v>24251</v>
      </c>
      <c r="D4670">
        <v>3</v>
      </c>
    </row>
    <row r="4671" spans="1:4" x14ac:dyDescent="0.25">
      <c r="A4671">
        <v>1999</v>
      </c>
      <c r="B4671" t="s">
        <v>20194</v>
      </c>
      <c r="C4671" s="1">
        <v>24256</v>
      </c>
      <c r="D4671">
        <v>3</v>
      </c>
    </row>
    <row r="4672" spans="1:4" x14ac:dyDescent="0.25">
      <c r="A4672">
        <v>1999</v>
      </c>
      <c r="B4672" t="s">
        <v>20194</v>
      </c>
      <c r="C4672" s="1">
        <v>24260</v>
      </c>
      <c r="D4672">
        <v>3</v>
      </c>
    </row>
    <row r="4673" spans="1:4" x14ac:dyDescent="0.25">
      <c r="A4673">
        <v>1999</v>
      </c>
      <c r="B4673" t="s">
        <v>20194</v>
      </c>
      <c r="C4673" s="1">
        <v>24263</v>
      </c>
      <c r="D4673">
        <v>3</v>
      </c>
    </row>
    <row r="4674" spans="1:4" x14ac:dyDescent="0.25">
      <c r="A4674">
        <v>1999</v>
      </c>
      <c r="B4674" t="s">
        <v>20194</v>
      </c>
      <c r="C4674" s="1">
        <v>24265</v>
      </c>
      <c r="D4674">
        <v>3</v>
      </c>
    </row>
    <row r="4675" spans="1:4" x14ac:dyDescent="0.25">
      <c r="A4675">
        <v>1999</v>
      </c>
      <c r="B4675" t="s">
        <v>20194</v>
      </c>
      <c r="C4675" s="1">
        <v>24266</v>
      </c>
      <c r="D4675">
        <v>3</v>
      </c>
    </row>
    <row r="4676" spans="1:4" x14ac:dyDescent="0.25">
      <c r="A4676">
        <v>1999</v>
      </c>
      <c r="B4676" t="s">
        <v>20194</v>
      </c>
      <c r="C4676" s="1">
        <v>24269</v>
      </c>
      <c r="D4676">
        <v>3</v>
      </c>
    </row>
    <row r="4677" spans="1:4" x14ac:dyDescent="0.25">
      <c r="A4677">
        <v>1999</v>
      </c>
      <c r="B4677" t="s">
        <v>20194</v>
      </c>
      <c r="C4677" s="1">
        <v>24272</v>
      </c>
      <c r="D4677">
        <v>3</v>
      </c>
    </row>
    <row r="4678" spans="1:4" x14ac:dyDescent="0.25">
      <c r="A4678">
        <v>1999</v>
      </c>
      <c r="B4678" t="s">
        <v>20194</v>
      </c>
      <c r="C4678" s="1">
        <v>24273</v>
      </c>
      <c r="D4678">
        <v>3</v>
      </c>
    </row>
    <row r="4679" spans="1:4" x14ac:dyDescent="0.25">
      <c r="A4679">
        <v>1999</v>
      </c>
      <c r="B4679" t="s">
        <v>20194</v>
      </c>
      <c r="C4679" s="1">
        <v>24277</v>
      </c>
      <c r="D4679">
        <v>3</v>
      </c>
    </row>
    <row r="4680" spans="1:4" x14ac:dyDescent="0.25">
      <c r="A4680">
        <v>1999</v>
      </c>
      <c r="B4680" t="s">
        <v>20194</v>
      </c>
      <c r="C4680" s="1">
        <v>24279</v>
      </c>
      <c r="D4680">
        <v>3</v>
      </c>
    </row>
    <row r="4681" spans="1:4" x14ac:dyDescent="0.25">
      <c r="A4681">
        <v>1999</v>
      </c>
      <c r="B4681" t="s">
        <v>20194</v>
      </c>
      <c r="C4681" s="1">
        <v>24280</v>
      </c>
      <c r="D4681">
        <v>3</v>
      </c>
    </row>
    <row r="4682" spans="1:4" x14ac:dyDescent="0.25">
      <c r="A4682">
        <v>1999</v>
      </c>
      <c r="B4682" t="s">
        <v>20194</v>
      </c>
      <c r="C4682" s="1">
        <v>24281</v>
      </c>
      <c r="D4682">
        <v>3</v>
      </c>
    </row>
    <row r="4683" spans="1:4" x14ac:dyDescent="0.25">
      <c r="A4683">
        <v>1999</v>
      </c>
      <c r="B4683" t="s">
        <v>20194</v>
      </c>
      <c r="C4683" s="1">
        <v>24282</v>
      </c>
      <c r="D4683">
        <v>3</v>
      </c>
    </row>
    <row r="4684" spans="1:4" x14ac:dyDescent="0.25">
      <c r="A4684">
        <v>1999</v>
      </c>
      <c r="B4684" t="s">
        <v>20194</v>
      </c>
      <c r="C4684" s="1">
        <v>24283</v>
      </c>
      <c r="D4684">
        <v>3</v>
      </c>
    </row>
    <row r="4685" spans="1:4" x14ac:dyDescent="0.25">
      <c r="A4685">
        <v>1999</v>
      </c>
      <c r="B4685" t="s">
        <v>20194</v>
      </c>
      <c r="C4685" s="1">
        <v>24285</v>
      </c>
      <c r="D4685">
        <v>3</v>
      </c>
    </row>
    <row r="4686" spans="1:4" x14ac:dyDescent="0.25">
      <c r="A4686">
        <v>1999</v>
      </c>
      <c r="B4686" t="s">
        <v>20194</v>
      </c>
      <c r="C4686" s="1">
        <v>24289</v>
      </c>
      <c r="D4686">
        <v>3</v>
      </c>
    </row>
    <row r="4687" spans="1:4" x14ac:dyDescent="0.25">
      <c r="A4687">
        <v>1999</v>
      </c>
      <c r="B4687" t="s">
        <v>20194</v>
      </c>
      <c r="C4687" s="1">
        <v>24292</v>
      </c>
      <c r="D4687">
        <v>3</v>
      </c>
    </row>
    <row r="4688" spans="1:4" x14ac:dyDescent="0.25">
      <c r="A4688">
        <v>1999</v>
      </c>
      <c r="B4688" t="s">
        <v>20194</v>
      </c>
      <c r="C4688" s="1">
        <v>24293</v>
      </c>
      <c r="D4688">
        <v>3</v>
      </c>
    </row>
    <row r="4689" spans="1:4" x14ac:dyDescent="0.25">
      <c r="A4689">
        <v>1999</v>
      </c>
      <c r="B4689" t="s">
        <v>20194</v>
      </c>
      <c r="C4689" s="1">
        <v>24301</v>
      </c>
      <c r="D4689">
        <v>3</v>
      </c>
    </row>
    <row r="4690" spans="1:4" x14ac:dyDescent="0.25">
      <c r="A4690">
        <v>1999</v>
      </c>
      <c r="B4690" t="s">
        <v>20194</v>
      </c>
      <c r="C4690" s="1">
        <v>24312</v>
      </c>
      <c r="D4690">
        <v>3</v>
      </c>
    </row>
    <row r="4691" spans="1:4" x14ac:dyDescent="0.25">
      <c r="A4691">
        <v>1999</v>
      </c>
      <c r="B4691" t="s">
        <v>20194</v>
      </c>
      <c r="C4691" s="1">
        <v>24315</v>
      </c>
      <c r="D4691">
        <v>3</v>
      </c>
    </row>
    <row r="4692" spans="1:4" x14ac:dyDescent="0.25">
      <c r="A4692">
        <v>1999</v>
      </c>
      <c r="B4692" t="s">
        <v>20194</v>
      </c>
      <c r="C4692" s="1">
        <v>24317</v>
      </c>
      <c r="D4692">
        <v>3</v>
      </c>
    </row>
    <row r="4693" spans="1:4" x14ac:dyDescent="0.25">
      <c r="A4693">
        <v>1999</v>
      </c>
      <c r="B4693" t="s">
        <v>20194</v>
      </c>
      <c r="C4693" s="1">
        <v>24319</v>
      </c>
      <c r="D4693">
        <v>3</v>
      </c>
    </row>
    <row r="4694" spans="1:4" x14ac:dyDescent="0.25">
      <c r="A4694">
        <v>1999</v>
      </c>
      <c r="B4694" t="s">
        <v>20194</v>
      </c>
      <c r="C4694" s="1">
        <v>24322</v>
      </c>
      <c r="D4694">
        <v>3</v>
      </c>
    </row>
    <row r="4695" spans="1:4" x14ac:dyDescent="0.25">
      <c r="A4695">
        <v>1999</v>
      </c>
      <c r="B4695" t="s">
        <v>20194</v>
      </c>
      <c r="C4695" s="1">
        <v>24324</v>
      </c>
      <c r="D4695">
        <v>3</v>
      </c>
    </row>
    <row r="4696" spans="1:4" x14ac:dyDescent="0.25">
      <c r="A4696">
        <v>1999</v>
      </c>
      <c r="B4696" t="s">
        <v>20194</v>
      </c>
      <c r="C4696" s="1">
        <v>24326</v>
      </c>
      <c r="D4696">
        <v>3</v>
      </c>
    </row>
    <row r="4697" spans="1:4" x14ac:dyDescent="0.25">
      <c r="A4697">
        <v>1999</v>
      </c>
      <c r="B4697" t="s">
        <v>20194</v>
      </c>
      <c r="C4697" s="1">
        <v>24330</v>
      </c>
      <c r="D4697">
        <v>3</v>
      </c>
    </row>
    <row r="4698" spans="1:4" x14ac:dyDescent="0.25">
      <c r="A4698">
        <v>1999</v>
      </c>
      <c r="B4698" t="s">
        <v>20194</v>
      </c>
      <c r="C4698" s="1">
        <v>24333</v>
      </c>
      <c r="D4698">
        <v>3</v>
      </c>
    </row>
    <row r="4699" spans="1:4" x14ac:dyDescent="0.25">
      <c r="A4699">
        <v>1999</v>
      </c>
      <c r="B4699" t="s">
        <v>20194</v>
      </c>
      <c r="C4699" s="1">
        <v>24340</v>
      </c>
      <c r="D4699">
        <v>3</v>
      </c>
    </row>
    <row r="4700" spans="1:4" x14ac:dyDescent="0.25">
      <c r="A4700">
        <v>1999</v>
      </c>
      <c r="B4700" t="s">
        <v>20194</v>
      </c>
      <c r="C4700" s="1">
        <v>24343</v>
      </c>
      <c r="D4700">
        <v>3</v>
      </c>
    </row>
    <row r="4701" spans="1:4" x14ac:dyDescent="0.25">
      <c r="A4701">
        <v>1999</v>
      </c>
      <c r="B4701" t="s">
        <v>20194</v>
      </c>
      <c r="C4701" s="1">
        <v>24347</v>
      </c>
      <c r="D4701">
        <v>3</v>
      </c>
    </row>
    <row r="4702" spans="1:4" x14ac:dyDescent="0.25">
      <c r="A4702">
        <v>1999</v>
      </c>
      <c r="B4702" t="s">
        <v>20194</v>
      </c>
      <c r="C4702" s="1">
        <v>24348</v>
      </c>
      <c r="D4702">
        <v>3</v>
      </c>
    </row>
    <row r="4703" spans="1:4" x14ac:dyDescent="0.25">
      <c r="A4703">
        <v>1999</v>
      </c>
      <c r="B4703" t="s">
        <v>20194</v>
      </c>
      <c r="C4703" s="1">
        <v>24352</v>
      </c>
      <c r="D4703">
        <v>3</v>
      </c>
    </row>
    <row r="4704" spans="1:4" x14ac:dyDescent="0.25">
      <c r="A4704">
        <v>1999</v>
      </c>
      <c r="B4704" t="s">
        <v>20194</v>
      </c>
      <c r="C4704" s="1">
        <v>24354</v>
      </c>
      <c r="D4704">
        <v>3</v>
      </c>
    </row>
    <row r="4705" spans="1:4" x14ac:dyDescent="0.25">
      <c r="A4705">
        <v>1999</v>
      </c>
      <c r="B4705" t="s">
        <v>20194</v>
      </c>
      <c r="C4705" s="1">
        <v>24360</v>
      </c>
      <c r="D4705">
        <v>3</v>
      </c>
    </row>
    <row r="4706" spans="1:4" x14ac:dyDescent="0.25">
      <c r="A4706">
        <v>1999</v>
      </c>
      <c r="B4706" t="s">
        <v>20194</v>
      </c>
      <c r="C4706" s="1">
        <v>24361</v>
      </c>
      <c r="D4706">
        <v>3</v>
      </c>
    </row>
    <row r="4707" spans="1:4" x14ac:dyDescent="0.25">
      <c r="A4707">
        <v>1999</v>
      </c>
      <c r="B4707" t="s">
        <v>20194</v>
      </c>
      <c r="C4707" s="1">
        <v>24363</v>
      </c>
      <c r="D4707">
        <v>3</v>
      </c>
    </row>
    <row r="4708" spans="1:4" x14ac:dyDescent="0.25">
      <c r="A4708">
        <v>1999</v>
      </c>
      <c r="B4708" t="s">
        <v>20194</v>
      </c>
      <c r="C4708" s="1">
        <v>24368</v>
      </c>
      <c r="D4708">
        <v>3</v>
      </c>
    </row>
    <row r="4709" spans="1:4" x14ac:dyDescent="0.25">
      <c r="A4709">
        <v>1999</v>
      </c>
      <c r="B4709" t="s">
        <v>20194</v>
      </c>
      <c r="C4709" s="1">
        <v>24370</v>
      </c>
      <c r="D4709">
        <v>3</v>
      </c>
    </row>
    <row r="4710" spans="1:4" x14ac:dyDescent="0.25">
      <c r="A4710">
        <v>1999</v>
      </c>
      <c r="B4710" t="s">
        <v>20194</v>
      </c>
      <c r="C4710" s="1">
        <v>24375</v>
      </c>
      <c r="D4710">
        <v>3</v>
      </c>
    </row>
    <row r="4711" spans="1:4" x14ac:dyDescent="0.25">
      <c r="A4711">
        <v>1999</v>
      </c>
      <c r="B4711" t="s">
        <v>20194</v>
      </c>
      <c r="C4711" s="1">
        <v>24381</v>
      </c>
      <c r="D4711">
        <v>3</v>
      </c>
    </row>
    <row r="4712" spans="1:4" x14ac:dyDescent="0.25">
      <c r="A4712">
        <v>1999</v>
      </c>
      <c r="B4712" t="s">
        <v>20194</v>
      </c>
      <c r="C4712" s="1">
        <v>24382</v>
      </c>
      <c r="D4712">
        <v>3</v>
      </c>
    </row>
    <row r="4713" spans="1:4" x14ac:dyDescent="0.25">
      <c r="A4713">
        <v>1999</v>
      </c>
      <c r="B4713" t="s">
        <v>20194</v>
      </c>
      <c r="C4713" s="1">
        <v>24401</v>
      </c>
      <c r="D4713">
        <v>4</v>
      </c>
    </row>
    <row r="4714" spans="1:4" x14ac:dyDescent="0.25">
      <c r="A4714">
        <v>1999</v>
      </c>
      <c r="B4714" t="s">
        <v>20194</v>
      </c>
      <c r="C4714" s="1">
        <v>24416</v>
      </c>
      <c r="D4714">
        <v>3</v>
      </c>
    </row>
    <row r="4715" spans="1:4" x14ac:dyDescent="0.25">
      <c r="A4715">
        <v>1999</v>
      </c>
      <c r="B4715" t="s">
        <v>20194</v>
      </c>
      <c r="C4715" s="1">
        <v>24421</v>
      </c>
      <c r="D4715">
        <v>3</v>
      </c>
    </row>
    <row r="4716" spans="1:4" x14ac:dyDescent="0.25">
      <c r="A4716">
        <v>1999</v>
      </c>
      <c r="B4716" t="s">
        <v>20194</v>
      </c>
      <c r="C4716" s="1">
        <v>24426</v>
      </c>
      <c r="D4716">
        <v>3</v>
      </c>
    </row>
    <row r="4717" spans="1:4" x14ac:dyDescent="0.25">
      <c r="A4717">
        <v>1999</v>
      </c>
      <c r="B4717" t="s">
        <v>20194</v>
      </c>
      <c r="C4717" s="1">
        <v>24430</v>
      </c>
      <c r="D4717">
        <v>3</v>
      </c>
    </row>
    <row r="4718" spans="1:4" x14ac:dyDescent="0.25">
      <c r="A4718">
        <v>1999</v>
      </c>
      <c r="B4718" t="s">
        <v>20194</v>
      </c>
      <c r="C4718" s="1">
        <v>24431</v>
      </c>
      <c r="D4718">
        <v>3</v>
      </c>
    </row>
    <row r="4719" spans="1:4" x14ac:dyDescent="0.25">
      <c r="A4719">
        <v>1999</v>
      </c>
      <c r="B4719" t="s">
        <v>20194</v>
      </c>
      <c r="C4719" s="1">
        <v>24432</v>
      </c>
      <c r="D4719">
        <v>3</v>
      </c>
    </row>
    <row r="4720" spans="1:4" x14ac:dyDescent="0.25">
      <c r="A4720">
        <v>1999</v>
      </c>
      <c r="B4720" t="s">
        <v>20194</v>
      </c>
      <c r="C4720" s="1">
        <v>24437</v>
      </c>
      <c r="D4720">
        <v>3</v>
      </c>
    </row>
    <row r="4721" spans="1:4" x14ac:dyDescent="0.25">
      <c r="A4721">
        <v>1999</v>
      </c>
      <c r="B4721" t="s">
        <v>20194</v>
      </c>
      <c r="C4721" s="1">
        <v>24439</v>
      </c>
      <c r="D4721">
        <v>3</v>
      </c>
    </row>
    <row r="4722" spans="1:4" x14ac:dyDescent="0.25">
      <c r="A4722">
        <v>1999</v>
      </c>
      <c r="B4722" t="s">
        <v>20194</v>
      </c>
      <c r="C4722" s="1">
        <v>24440</v>
      </c>
      <c r="D4722">
        <v>3</v>
      </c>
    </row>
    <row r="4723" spans="1:4" x14ac:dyDescent="0.25">
      <c r="A4723">
        <v>1999</v>
      </c>
      <c r="B4723" t="s">
        <v>20194</v>
      </c>
      <c r="C4723" s="1">
        <v>24441</v>
      </c>
      <c r="D4723">
        <v>3</v>
      </c>
    </row>
    <row r="4724" spans="1:4" x14ac:dyDescent="0.25">
      <c r="A4724">
        <v>1999</v>
      </c>
      <c r="B4724" t="s">
        <v>20194</v>
      </c>
      <c r="C4724" s="1">
        <v>24450</v>
      </c>
      <c r="D4724">
        <v>3</v>
      </c>
    </row>
    <row r="4725" spans="1:4" x14ac:dyDescent="0.25">
      <c r="A4725">
        <v>1999</v>
      </c>
      <c r="B4725" t="s">
        <v>20194</v>
      </c>
      <c r="C4725" s="1">
        <v>24459</v>
      </c>
      <c r="D4725">
        <v>3</v>
      </c>
    </row>
    <row r="4726" spans="1:4" x14ac:dyDescent="0.25">
      <c r="A4726">
        <v>1999</v>
      </c>
      <c r="B4726" t="s">
        <v>20194</v>
      </c>
      <c r="C4726" s="1">
        <v>24460</v>
      </c>
      <c r="D4726">
        <v>3</v>
      </c>
    </row>
    <row r="4727" spans="1:4" x14ac:dyDescent="0.25">
      <c r="A4727">
        <v>1999</v>
      </c>
      <c r="B4727" t="s">
        <v>20194</v>
      </c>
      <c r="C4727" s="1">
        <v>24467</v>
      </c>
      <c r="D4727">
        <v>3</v>
      </c>
    </row>
    <row r="4728" spans="1:4" x14ac:dyDescent="0.25">
      <c r="A4728">
        <v>1999</v>
      </c>
      <c r="B4728" t="s">
        <v>20194</v>
      </c>
      <c r="C4728" s="1">
        <v>24472</v>
      </c>
      <c r="D4728">
        <v>3</v>
      </c>
    </row>
    <row r="4729" spans="1:4" x14ac:dyDescent="0.25">
      <c r="A4729">
        <v>1999</v>
      </c>
      <c r="B4729" t="s">
        <v>20194</v>
      </c>
      <c r="C4729" s="1">
        <v>24473</v>
      </c>
      <c r="D4729">
        <v>3</v>
      </c>
    </row>
    <row r="4730" spans="1:4" x14ac:dyDescent="0.25">
      <c r="A4730">
        <v>1999</v>
      </c>
      <c r="B4730" t="s">
        <v>20194</v>
      </c>
      <c r="C4730" s="1">
        <v>24477</v>
      </c>
      <c r="D4730">
        <v>3</v>
      </c>
    </row>
    <row r="4731" spans="1:4" x14ac:dyDescent="0.25">
      <c r="A4731">
        <v>1999</v>
      </c>
      <c r="B4731" t="s">
        <v>20194</v>
      </c>
      <c r="C4731" s="1">
        <v>24479</v>
      </c>
      <c r="D4731">
        <v>3</v>
      </c>
    </row>
    <row r="4732" spans="1:4" x14ac:dyDescent="0.25">
      <c r="A4732">
        <v>1999</v>
      </c>
      <c r="B4732" t="s">
        <v>20194</v>
      </c>
      <c r="C4732" s="1">
        <v>24482</v>
      </c>
      <c r="D4732">
        <v>3</v>
      </c>
    </row>
    <row r="4733" spans="1:4" x14ac:dyDescent="0.25">
      <c r="A4733">
        <v>1999</v>
      </c>
      <c r="B4733" t="s">
        <v>20194</v>
      </c>
      <c r="C4733" s="1">
        <v>24486</v>
      </c>
      <c r="D4733">
        <v>3</v>
      </c>
    </row>
    <row r="4734" spans="1:4" x14ac:dyDescent="0.25">
      <c r="A4734">
        <v>1999</v>
      </c>
      <c r="B4734" t="s">
        <v>20194</v>
      </c>
      <c r="C4734" s="1">
        <v>24501</v>
      </c>
      <c r="D4734">
        <v>3</v>
      </c>
    </row>
    <row r="4735" spans="1:4" x14ac:dyDescent="0.25">
      <c r="A4735">
        <v>1999</v>
      </c>
      <c r="B4735" t="s">
        <v>20194</v>
      </c>
      <c r="C4735" s="1">
        <v>24502</v>
      </c>
      <c r="D4735">
        <v>3</v>
      </c>
    </row>
    <row r="4736" spans="1:4" x14ac:dyDescent="0.25">
      <c r="A4736">
        <v>1999</v>
      </c>
      <c r="B4736" t="s">
        <v>20194</v>
      </c>
      <c r="C4736" s="1">
        <v>24503</v>
      </c>
      <c r="D4736">
        <v>3</v>
      </c>
    </row>
    <row r="4737" spans="1:4" x14ac:dyDescent="0.25">
      <c r="A4737">
        <v>1999</v>
      </c>
      <c r="B4737" t="s">
        <v>20194</v>
      </c>
      <c r="C4737" s="1">
        <v>24504</v>
      </c>
      <c r="D4737">
        <v>3</v>
      </c>
    </row>
    <row r="4738" spans="1:4" x14ac:dyDescent="0.25">
      <c r="A4738">
        <v>1999</v>
      </c>
      <c r="B4738" t="s">
        <v>20194</v>
      </c>
      <c r="C4738" s="1">
        <v>24517</v>
      </c>
      <c r="D4738">
        <v>3</v>
      </c>
    </row>
    <row r="4739" spans="1:4" x14ac:dyDescent="0.25">
      <c r="A4739">
        <v>1999</v>
      </c>
      <c r="B4739" t="s">
        <v>20194</v>
      </c>
      <c r="C4739" s="1">
        <v>24521</v>
      </c>
      <c r="D4739">
        <v>3</v>
      </c>
    </row>
    <row r="4740" spans="1:4" x14ac:dyDescent="0.25">
      <c r="A4740">
        <v>1999</v>
      </c>
      <c r="B4740" t="s">
        <v>20194</v>
      </c>
      <c r="C4740" s="1">
        <v>24523</v>
      </c>
      <c r="D4740">
        <v>3</v>
      </c>
    </row>
    <row r="4741" spans="1:4" x14ac:dyDescent="0.25">
      <c r="A4741">
        <v>1999</v>
      </c>
      <c r="B4741" t="s">
        <v>20194</v>
      </c>
      <c r="C4741" s="1">
        <v>24526</v>
      </c>
      <c r="D4741">
        <v>3</v>
      </c>
    </row>
    <row r="4742" spans="1:4" x14ac:dyDescent="0.25">
      <c r="A4742">
        <v>1999</v>
      </c>
      <c r="B4742" t="s">
        <v>20194</v>
      </c>
      <c r="C4742" s="1">
        <v>24527</v>
      </c>
      <c r="D4742">
        <v>3</v>
      </c>
    </row>
    <row r="4743" spans="1:4" x14ac:dyDescent="0.25">
      <c r="A4743">
        <v>1999</v>
      </c>
      <c r="B4743" t="s">
        <v>20194</v>
      </c>
      <c r="C4743" s="1">
        <v>24528</v>
      </c>
      <c r="D4743">
        <v>3</v>
      </c>
    </row>
    <row r="4744" spans="1:4" x14ac:dyDescent="0.25">
      <c r="A4744">
        <v>1999</v>
      </c>
      <c r="B4744" t="s">
        <v>20194</v>
      </c>
      <c r="C4744" s="1">
        <v>24531</v>
      </c>
      <c r="D4744">
        <v>3</v>
      </c>
    </row>
    <row r="4745" spans="1:4" x14ac:dyDescent="0.25">
      <c r="A4745">
        <v>1999</v>
      </c>
      <c r="B4745" t="s">
        <v>20194</v>
      </c>
      <c r="C4745" s="1">
        <v>24534</v>
      </c>
      <c r="D4745">
        <v>3</v>
      </c>
    </row>
    <row r="4746" spans="1:4" x14ac:dyDescent="0.25">
      <c r="A4746">
        <v>1999</v>
      </c>
      <c r="B4746" t="s">
        <v>20194</v>
      </c>
      <c r="C4746" s="1">
        <v>24536</v>
      </c>
      <c r="D4746">
        <v>3</v>
      </c>
    </row>
    <row r="4747" spans="1:4" x14ac:dyDescent="0.25">
      <c r="A4747">
        <v>1999</v>
      </c>
      <c r="B4747" t="s">
        <v>20194</v>
      </c>
      <c r="C4747" s="1">
        <v>24538</v>
      </c>
      <c r="D4747">
        <v>3</v>
      </c>
    </row>
    <row r="4748" spans="1:4" x14ac:dyDescent="0.25">
      <c r="A4748">
        <v>1999</v>
      </c>
      <c r="B4748" t="s">
        <v>20194</v>
      </c>
      <c r="C4748" s="1">
        <v>24540</v>
      </c>
      <c r="D4748">
        <v>3</v>
      </c>
    </row>
    <row r="4749" spans="1:4" x14ac:dyDescent="0.25">
      <c r="A4749">
        <v>1999</v>
      </c>
      <c r="B4749" t="s">
        <v>20194</v>
      </c>
      <c r="C4749" s="1">
        <v>24541</v>
      </c>
      <c r="D4749">
        <v>4</v>
      </c>
    </row>
    <row r="4750" spans="1:4" x14ac:dyDescent="0.25">
      <c r="A4750">
        <v>1999</v>
      </c>
      <c r="B4750" t="s">
        <v>20194</v>
      </c>
      <c r="C4750" s="1">
        <v>24549</v>
      </c>
      <c r="D4750">
        <v>3</v>
      </c>
    </row>
    <row r="4751" spans="1:4" x14ac:dyDescent="0.25">
      <c r="A4751">
        <v>1999</v>
      </c>
      <c r="B4751" t="s">
        <v>20194</v>
      </c>
      <c r="C4751" s="1">
        <v>24550</v>
      </c>
      <c r="D4751">
        <v>3</v>
      </c>
    </row>
    <row r="4752" spans="1:4" x14ac:dyDescent="0.25">
      <c r="A4752">
        <v>1999</v>
      </c>
      <c r="B4752" t="s">
        <v>20194</v>
      </c>
      <c r="C4752" s="1">
        <v>24551</v>
      </c>
      <c r="D4752">
        <v>3</v>
      </c>
    </row>
    <row r="4753" spans="1:4" x14ac:dyDescent="0.25">
      <c r="A4753">
        <v>1999</v>
      </c>
      <c r="B4753" t="s">
        <v>20194</v>
      </c>
      <c r="C4753" s="1">
        <v>24554</v>
      </c>
      <c r="D4753">
        <v>3</v>
      </c>
    </row>
    <row r="4754" spans="1:4" x14ac:dyDescent="0.25">
      <c r="A4754">
        <v>1999</v>
      </c>
      <c r="B4754" t="s">
        <v>20194</v>
      </c>
      <c r="C4754" s="1">
        <v>24555</v>
      </c>
      <c r="D4754">
        <v>3</v>
      </c>
    </row>
    <row r="4755" spans="1:4" x14ac:dyDescent="0.25">
      <c r="A4755">
        <v>1999</v>
      </c>
      <c r="B4755" t="s">
        <v>20194</v>
      </c>
      <c r="C4755" s="1">
        <v>24556</v>
      </c>
      <c r="D4755">
        <v>3</v>
      </c>
    </row>
    <row r="4756" spans="1:4" x14ac:dyDescent="0.25">
      <c r="A4756">
        <v>1999</v>
      </c>
      <c r="B4756" t="s">
        <v>20194</v>
      </c>
      <c r="C4756" s="1">
        <v>24557</v>
      </c>
      <c r="D4756">
        <v>3</v>
      </c>
    </row>
    <row r="4757" spans="1:4" x14ac:dyDescent="0.25">
      <c r="A4757">
        <v>1999</v>
      </c>
      <c r="B4757" t="s">
        <v>20194</v>
      </c>
      <c r="C4757" s="1">
        <v>24558</v>
      </c>
      <c r="D4757">
        <v>3</v>
      </c>
    </row>
    <row r="4758" spans="1:4" x14ac:dyDescent="0.25">
      <c r="A4758">
        <v>1999</v>
      </c>
      <c r="B4758" t="s">
        <v>20194</v>
      </c>
      <c r="C4758" s="1">
        <v>24565</v>
      </c>
      <c r="D4758">
        <v>3</v>
      </c>
    </row>
    <row r="4759" spans="1:4" x14ac:dyDescent="0.25">
      <c r="A4759">
        <v>1999</v>
      </c>
      <c r="B4759" t="s">
        <v>20194</v>
      </c>
      <c r="C4759" s="1">
        <v>24566</v>
      </c>
      <c r="D4759">
        <v>3</v>
      </c>
    </row>
    <row r="4760" spans="1:4" x14ac:dyDescent="0.25">
      <c r="A4760">
        <v>1999</v>
      </c>
      <c r="B4760" t="s">
        <v>20194</v>
      </c>
      <c r="C4760" s="1">
        <v>24570</v>
      </c>
      <c r="D4760">
        <v>3</v>
      </c>
    </row>
    <row r="4761" spans="1:4" x14ac:dyDescent="0.25">
      <c r="A4761">
        <v>1999</v>
      </c>
      <c r="B4761" t="s">
        <v>20194</v>
      </c>
      <c r="C4761" s="1">
        <v>24572</v>
      </c>
      <c r="D4761">
        <v>3</v>
      </c>
    </row>
    <row r="4762" spans="1:4" x14ac:dyDescent="0.25">
      <c r="A4762">
        <v>1999</v>
      </c>
      <c r="B4762" t="s">
        <v>20194</v>
      </c>
      <c r="C4762" s="1">
        <v>24574</v>
      </c>
      <c r="D4762">
        <v>3</v>
      </c>
    </row>
    <row r="4763" spans="1:4" x14ac:dyDescent="0.25">
      <c r="A4763">
        <v>1999</v>
      </c>
      <c r="B4763" t="s">
        <v>20194</v>
      </c>
      <c r="C4763" s="1">
        <v>24577</v>
      </c>
      <c r="D4763">
        <v>3</v>
      </c>
    </row>
    <row r="4764" spans="1:4" x14ac:dyDescent="0.25">
      <c r="A4764">
        <v>1999</v>
      </c>
      <c r="B4764" t="s">
        <v>20194</v>
      </c>
      <c r="C4764" s="1">
        <v>24578</v>
      </c>
      <c r="D4764">
        <v>3</v>
      </c>
    </row>
    <row r="4765" spans="1:4" x14ac:dyDescent="0.25">
      <c r="A4765">
        <v>1999</v>
      </c>
      <c r="B4765" t="s">
        <v>20194</v>
      </c>
      <c r="C4765" s="1">
        <v>24586</v>
      </c>
      <c r="D4765">
        <v>3</v>
      </c>
    </row>
    <row r="4766" spans="1:4" x14ac:dyDescent="0.25">
      <c r="A4766">
        <v>1999</v>
      </c>
      <c r="B4766" t="s">
        <v>20194</v>
      </c>
      <c r="C4766" s="1">
        <v>24588</v>
      </c>
      <c r="D4766">
        <v>3</v>
      </c>
    </row>
    <row r="4767" spans="1:4" x14ac:dyDescent="0.25">
      <c r="A4767">
        <v>1999</v>
      </c>
      <c r="B4767" t="s">
        <v>20194</v>
      </c>
      <c r="C4767" s="1">
        <v>24589</v>
      </c>
      <c r="D4767">
        <v>3</v>
      </c>
    </row>
    <row r="4768" spans="1:4" x14ac:dyDescent="0.25">
      <c r="A4768">
        <v>1999</v>
      </c>
      <c r="B4768" t="s">
        <v>20194</v>
      </c>
      <c r="C4768" s="1">
        <v>24590</v>
      </c>
      <c r="D4768">
        <v>3</v>
      </c>
    </row>
    <row r="4769" spans="1:4" x14ac:dyDescent="0.25">
      <c r="A4769">
        <v>1999</v>
      </c>
      <c r="B4769" t="s">
        <v>20194</v>
      </c>
      <c r="C4769" s="1">
        <v>24592</v>
      </c>
      <c r="D4769">
        <v>3</v>
      </c>
    </row>
    <row r="4770" spans="1:4" x14ac:dyDescent="0.25">
      <c r="A4770">
        <v>1999</v>
      </c>
      <c r="B4770" t="s">
        <v>20194</v>
      </c>
      <c r="C4770" s="1">
        <v>24594</v>
      </c>
      <c r="D4770">
        <v>3</v>
      </c>
    </row>
    <row r="4771" spans="1:4" x14ac:dyDescent="0.25">
      <c r="A4771">
        <v>1999</v>
      </c>
      <c r="B4771" t="s">
        <v>20194</v>
      </c>
      <c r="C4771" s="1">
        <v>24598</v>
      </c>
      <c r="D4771">
        <v>3</v>
      </c>
    </row>
    <row r="4772" spans="1:4" x14ac:dyDescent="0.25">
      <c r="A4772">
        <v>1999</v>
      </c>
      <c r="B4772" t="s">
        <v>20194</v>
      </c>
      <c r="C4772" s="1">
        <v>24599</v>
      </c>
      <c r="D4772">
        <v>3</v>
      </c>
    </row>
    <row r="4773" spans="1:4" x14ac:dyDescent="0.25">
      <c r="A4773">
        <v>1999</v>
      </c>
      <c r="B4773" t="s">
        <v>20194</v>
      </c>
      <c r="C4773" s="1">
        <v>24605</v>
      </c>
      <c r="D4773">
        <v>3</v>
      </c>
    </row>
    <row r="4774" spans="1:4" x14ac:dyDescent="0.25">
      <c r="A4774">
        <v>1999</v>
      </c>
      <c r="B4774" t="s">
        <v>20194</v>
      </c>
      <c r="C4774" s="1">
        <v>24609</v>
      </c>
      <c r="D4774">
        <v>3</v>
      </c>
    </row>
    <row r="4775" spans="1:4" x14ac:dyDescent="0.25">
      <c r="A4775">
        <v>1999</v>
      </c>
      <c r="B4775" t="s">
        <v>20194</v>
      </c>
      <c r="C4775" s="1">
        <v>24614</v>
      </c>
      <c r="D4775">
        <v>3</v>
      </c>
    </row>
    <row r="4776" spans="1:4" x14ac:dyDescent="0.25">
      <c r="A4776">
        <v>1999</v>
      </c>
      <c r="B4776" t="s">
        <v>20194</v>
      </c>
      <c r="C4776" s="1">
        <v>24620</v>
      </c>
      <c r="D4776">
        <v>3</v>
      </c>
    </row>
    <row r="4777" spans="1:4" x14ac:dyDescent="0.25">
      <c r="A4777">
        <v>1999</v>
      </c>
      <c r="B4777" t="s">
        <v>20194</v>
      </c>
      <c r="C4777" s="1">
        <v>24631</v>
      </c>
      <c r="D4777">
        <v>3</v>
      </c>
    </row>
    <row r="4778" spans="1:4" x14ac:dyDescent="0.25">
      <c r="A4778">
        <v>1999</v>
      </c>
      <c r="B4778" t="s">
        <v>20194</v>
      </c>
      <c r="C4778" s="1">
        <v>24634</v>
      </c>
      <c r="D4778">
        <v>3</v>
      </c>
    </row>
    <row r="4779" spans="1:4" x14ac:dyDescent="0.25">
      <c r="A4779">
        <v>1999</v>
      </c>
      <c r="B4779" t="s">
        <v>20194</v>
      </c>
      <c r="C4779" s="1">
        <v>24637</v>
      </c>
      <c r="D4779">
        <v>3</v>
      </c>
    </row>
    <row r="4780" spans="1:4" x14ac:dyDescent="0.25">
      <c r="A4780">
        <v>1999</v>
      </c>
      <c r="B4780" t="s">
        <v>20194</v>
      </c>
      <c r="C4780" s="1">
        <v>24641</v>
      </c>
      <c r="D4780">
        <v>3</v>
      </c>
    </row>
    <row r="4781" spans="1:4" x14ac:dyDescent="0.25">
      <c r="A4781">
        <v>1999</v>
      </c>
      <c r="B4781" t="s">
        <v>20194</v>
      </c>
      <c r="C4781" s="1">
        <v>24649</v>
      </c>
      <c r="D4781">
        <v>3</v>
      </c>
    </row>
    <row r="4782" spans="1:4" x14ac:dyDescent="0.25">
      <c r="A4782">
        <v>1999</v>
      </c>
      <c r="B4782" t="s">
        <v>20194</v>
      </c>
      <c r="C4782" s="1">
        <v>24651</v>
      </c>
      <c r="D4782">
        <v>3</v>
      </c>
    </row>
    <row r="4783" spans="1:4" x14ac:dyDescent="0.25">
      <c r="A4783">
        <v>1999</v>
      </c>
      <c r="B4783" t="s">
        <v>20194</v>
      </c>
      <c r="C4783" s="1">
        <v>24656</v>
      </c>
      <c r="D4783">
        <v>3</v>
      </c>
    </row>
    <row r="4784" spans="1:4" x14ac:dyDescent="0.25">
      <c r="A4784">
        <v>1999</v>
      </c>
      <c r="B4784" t="s">
        <v>20504</v>
      </c>
      <c r="C4784" s="1">
        <v>24701</v>
      </c>
      <c r="D4784">
        <v>3</v>
      </c>
    </row>
    <row r="4785" spans="1:4" x14ac:dyDescent="0.25">
      <c r="A4785">
        <v>1999</v>
      </c>
      <c r="B4785" t="s">
        <v>20504</v>
      </c>
      <c r="C4785" s="1">
        <v>24726</v>
      </c>
      <c r="D4785">
        <v>3</v>
      </c>
    </row>
    <row r="4786" spans="1:4" x14ac:dyDescent="0.25">
      <c r="A4786">
        <v>1999</v>
      </c>
      <c r="B4786" t="s">
        <v>20504</v>
      </c>
      <c r="C4786" s="1">
        <v>24740</v>
      </c>
      <c r="D4786">
        <v>3</v>
      </c>
    </row>
    <row r="4787" spans="1:4" x14ac:dyDescent="0.25">
      <c r="A4787">
        <v>1999</v>
      </c>
      <c r="B4787" t="s">
        <v>20504</v>
      </c>
      <c r="C4787" s="1">
        <v>24747</v>
      </c>
      <c r="D4787">
        <v>3</v>
      </c>
    </row>
    <row r="4788" spans="1:4" x14ac:dyDescent="0.25">
      <c r="A4788">
        <v>1999</v>
      </c>
      <c r="B4788" t="s">
        <v>20504</v>
      </c>
      <c r="C4788" s="1">
        <v>24818</v>
      </c>
      <c r="D4788">
        <v>3</v>
      </c>
    </row>
    <row r="4789" spans="1:4" x14ac:dyDescent="0.25">
      <c r="A4789">
        <v>1999</v>
      </c>
      <c r="B4789" t="s">
        <v>20504</v>
      </c>
      <c r="C4789" s="1">
        <v>24822</v>
      </c>
      <c r="D4789">
        <v>3</v>
      </c>
    </row>
    <row r="4790" spans="1:4" x14ac:dyDescent="0.25">
      <c r="A4790">
        <v>1999</v>
      </c>
      <c r="B4790" t="s">
        <v>20504</v>
      </c>
      <c r="C4790" s="1">
        <v>24827</v>
      </c>
      <c r="D4790">
        <v>3</v>
      </c>
    </row>
    <row r="4791" spans="1:4" x14ac:dyDescent="0.25">
      <c r="A4791">
        <v>1999</v>
      </c>
      <c r="B4791" t="s">
        <v>20504</v>
      </c>
      <c r="C4791" s="1">
        <v>24839</v>
      </c>
      <c r="D4791">
        <v>3</v>
      </c>
    </row>
    <row r="4792" spans="1:4" x14ac:dyDescent="0.25">
      <c r="A4792">
        <v>1999</v>
      </c>
      <c r="B4792" t="s">
        <v>20504</v>
      </c>
      <c r="C4792" s="1">
        <v>24844</v>
      </c>
      <c r="D4792">
        <v>3</v>
      </c>
    </row>
    <row r="4793" spans="1:4" x14ac:dyDescent="0.25">
      <c r="A4793">
        <v>1999</v>
      </c>
      <c r="B4793" t="s">
        <v>20504</v>
      </c>
      <c r="C4793" s="1">
        <v>24849</v>
      </c>
      <c r="D4793">
        <v>3</v>
      </c>
    </row>
    <row r="4794" spans="1:4" x14ac:dyDescent="0.25">
      <c r="A4794">
        <v>1999</v>
      </c>
      <c r="B4794" t="s">
        <v>20504</v>
      </c>
      <c r="C4794" s="1">
        <v>24850</v>
      </c>
      <c r="D4794">
        <v>3</v>
      </c>
    </row>
    <row r="4795" spans="1:4" x14ac:dyDescent="0.25">
      <c r="A4795">
        <v>1999</v>
      </c>
      <c r="B4795" t="s">
        <v>20504</v>
      </c>
      <c r="C4795" s="1">
        <v>24859</v>
      </c>
      <c r="D4795">
        <v>3</v>
      </c>
    </row>
    <row r="4796" spans="1:4" x14ac:dyDescent="0.25">
      <c r="A4796">
        <v>1999</v>
      </c>
      <c r="B4796" t="s">
        <v>20504</v>
      </c>
      <c r="C4796" s="1">
        <v>24860</v>
      </c>
      <c r="D4796">
        <v>3</v>
      </c>
    </row>
    <row r="4797" spans="1:4" x14ac:dyDescent="0.25">
      <c r="A4797">
        <v>1999</v>
      </c>
      <c r="B4797" t="s">
        <v>20504</v>
      </c>
      <c r="C4797" s="1">
        <v>24862</v>
      </c>
      <c r="D4797">
        <v>3</v>
      </c>
    </row>
    <row r="4798" spans="1:4" x14ac:dyDescent="0.25">
      <c r="A4798">
        <v>1999</v>
      </c>
      <c r="B4798" t="s">
        <v>20504</v>
      </c>
      <c r="C4798" s="1">
        <v>24869</v>
      </c>
      <c r="D4798">
        <v>3</v>
      </c>
    </row>
    <row r="4799" spans="1:4" x14ac:dyDescent="0.25">
      <c r="A4799">
        <v>1999</v>
      </c>
      <c r="B4799" t="s">
        <v>20504</v>
      </c>
      <c r="C4799" s="1">
        <v>24870</v>
      </c>
      <c r="D4799">
        <v>3</v>
      </c>
    </row>
    <row r="4800" spans="1:4" x14ac:dyDescent="0.25">
      <c r="A4800">
        <v>1999</v>
      </c>
      <c r="B4800" t="s">
        <v>20504</v>
      </c>
      <c r="C4800" s="1">
        <v>24874</v>
      </c>
      <c r="D4800">
        <v>3</v>
      </c>
    </row>
    <row r="4801" spans="1:4" x14ac:dyDescent="0.25">
      <c r="A4801">
        <v>1999</v>
      </c>
      <c r="B4801" t="s">
        <v>20504</v>
      </c>
      <c r="C4801" s="1">
        <v>24882</v>
      </c>
      <c r="D4801">
        <v>3</v>
      </c>
    </row>
    <row r="4802" spans="1:4" x14ac:dyDescent="0.25">
      <c r="A4802">
        <v>1999</v>
      </c>
      <c r="B4802" t="s">
        <v>20504</v>
      </c>
      <c r="C4802" s="1">
        <v>24884</v>
      </c>
      <c r="D4802">
        <v>3</v>
      </c>
    </row>
    <row r="4803" spans="1:4" x14ac:dyDescent="0.25">
      <c r="A4803">
        <v>1999</v>
      </c>
      <c r="B4803" t="s">
        <v>20504</v>
      </c>
      <c r="C4803" s="1">
        <v>24901</v>
      </c>
      <c r="D4803">
        <v>3</v>
      </c>
    </row>
    <row r="4804" spans="1:4" x14ac:dyDescent="0.25">
      <c r="A4804">
        <v>1999</v>
      </c>
      <c r="B4804" t="s">
        <v>20504</v>
      </c>
      <c r="C4804" s="1">
        <v>24910</v>
      </c>
      <c r="D4804">
        <v>3</v>
      </c>
    </row>
    <row r="4805" spans="1:4" x14ac:dyDescent="0.25">
      <c r="A4805">
        <v>1999</v>
      </c>
      <c r="B4805" t="s">
        <v>20504</v>
      </c>
      <c r="C4805" s="1">
        <v>24917</v>
      </c>
      <c r="D4805">
        <v>3</v>
      </c>
    </row>
    <row r="4806" spans="1:4" x14ac:dyDescent="0.25">
      <c r="A4806">
        <v>1999</v>
      </c>
      <c r="B4806" t="s">
        <v>20504</v>
      </c>
      <c r="C4806" s="1">
        <v>24918</v>
      </c>
      <c r="D4806">
        <v>3</v>
      </c>
    </row>
    <row r="4807" spans="1:4" x14ac:dyDescent="0.25">
      <c r="A4807">
        <v>1999</v>
      </c>
      <c r="B4807" t="s">
        <v>20504</v>
      </c>
      <c r="C4807" s="1">
        <v>24919</v>
      </c>
      <c r="D4807">
        <v>3</v>
      </c>
    </row>
    <row r="4808" spans="1:4" x14ac:dyDescent="0.25">
      <c r="A4808">
        <v>1999</v>
      </c>
      <c r="B4808" t="s">
        <v>20504</v>
      </c>
      <c r="C4808" s="1">
        <v>24925</v>
      </c>
      <c r="D4808">
        <v>3</v>
      </c>
    </row>
    <row r="4809" spans="1:4" x14ac:dyDescent="0.25">
      <c r="A4809">
        <v>1999</v>
      </c>
      <c r="B4809" t="s">
        <v>20504</v>
      </c>
      <c r="C4809" s="1">
        <v>24935</v>
      </c>
      <c r="D4809">
        <v>3</v>
      </c>
    </row>
    <row r="4810" spans="1:4" x14ac:dyDescent="0.25">
      <c r="A4810">
        <v>1999</v>
      </c>
      <c r="B4810" t="s">
        <v>20504</v>
      </c>
      <c r="C4810" s="1">
        <v>24936</v>
      </c>
      <c r="D4810">
        <v>3</v>
      </c>
    </row>
    <row r="4811" spans="1:4" x14ac:dyDescent="0.25">
      <c r="A4811">
        <v>1999</v>
      </c>
      <c r="B4811" t="s">
        <v>20504</v>
      </c>
      <c r="C4811" s="1">
        <v>24941</v>
      </c>
      <c r="D4811">
        <v>3</v>
      </c>
    </row>
    <row r="4812" spans="1:4" x14ac:dyDescent="0.25">
      <c r="A4812">
        <v>1999</v>
      </c>
      <c r="B4812" t="s">
        <v>20504</v>
      </c>
      <c r="C4812" s="1">
        <v>24942</v>
      </c>
      <c r="D4812">
        <v>3</v>
      </c>
    </row>
    <row r="4813" spans="1:4" x14ac:dyDescent="0.25">
      <c r="A4813">
        <v>1999</v>
      </c>
      <c r="B4813" t="s">
        <v>20504</v>
      </c>
      <c r="C4813" s="1">
        <v>24945</v>
      </c>
      <c r="D4813">
        <v>3</v>
      </c>
    </row>
    <row r="4814" spans="1:4" x14ac:dyDescent="0.25">
      <c r="A4814">
        <v>1999</v>
      </c>
      <c r="B4814" t="s">
        <v>20504</v>
      </c>
      <c r="C4814" s="1">
        <v>24951</v>
      </c>
      <c r="D4814">
        <v>3</v>
      </c>
    </row>
    <row r="4815" spans="1:4" x14ac:dyDescent="0.25">
      <c r="A4815">
        <v>1999</v>
      </c>
      <c r="B4815" t="s">
        <v>20504</v>
      </c>
      <c r="C4815" s="1">
        <v>24962</v>
      </c>
      <c r="D4815">
        <v>3</v>
      </c>
    </row>
    <row r="4816" spans="1:4" x14ac:dyDescent="0.25">
      <c r="A4816">
        <v>1999</v>
      </c>
      <c r="B4816" t="s">
        <v>20504</v>
      </c>
      <c r="C4816" s="1">
        <v>24963</v>
      </c>
      <c r="D4816">
        <v>3</v>
      </c>
    </row>
    <row r="4817" spans="1:4" x14ac:dyDescent="0.25">
      <c r="A4817">
        <v>1999</v>
      </c>
      <c r="B4817" t="s">
        <v>20504</v>
      </c>
      <c r="C4817" s="1">
        <v>24966</v>
      </c>
      <c r="D4817">
        <v>3</v>
      </c>
    </row>
    <row r="4818" spans="1:4" x14ac:dyDescent="0.25">
      <c r="A4818">
        <v>1999</v>
      </c>
      <c r="B4818" t="s">
        <v>20504</v>
      </c>
      <c r="C4818" s="1">
        <v>24970</v>
      </c>
      <c r="D4818">
        <v>3</v>
      </c>
    </row>
    <row r="4819" spans="1:4" x14ac:dyDescent="0.25">
      <c r="A4819">
        <v>1999</v>
      </c>
      <c r="B4819" t="s">
        <v>20504</v>
      </c>
      <c r="C4819" s="1">
        <v>24974</v>
      </c>
      <c r="D4819">
        <v>3</v>
      </c>
    </row>
    <row r="4820" spans="1:4" x14ac:dyDescent="0.25">
      <c r="A4820">
        <v>1999</v>
      </c>
      <c r="B4820" t="s">
        <v>20504</v>
      </c>
      <c r="C4820" s="1">
        <v>24976</v>
      </c>
      <c r="D4820">
        <v>3</v>
      </c>
    </row>
    <row r="4821" spans="1:4" x14ac:dyDescent="0.25">
      <c r="A4821">
        <v>1999</v>
      </c>
      <c r="B4821" t="s">
        <v>20504</v>
      </c>
      <c r="C4821" s="1">
        <v>24981</v>
      </c>
      <c r="D4821">
        <v>3</v>
      </c>
    </row>
    <row r="4822" spans="1:4" x14ac:dyDescent="0.25">
      <c r="A4822">
        <v>1999</v>
      </c>
      <c r="B4822" t="s">
        <v>20504</v>
      </c>
      <c r="C4822" s="1">
        <v>24983</v>
      </c>
      <c r="D4822">
        <v>3</v>
      </c>
    </row>
    <row r="4823" spans="1:4" x14ac:dyDescent="0.25">
      <c r="A4823">
        <v>1999</v>
      </c>
      <c r="B4823" t="s">
        <v>20504</v>
      </c>
      <c r="C4823" s="1">
        <v>24984</v>
      </c>
      <c r="D4823">
        <v>3</v>
      </c>
    </row>
    <row r="4824" spans="1:4" x14ac:dyDescent="0.25">
      <c r="A4824">
        <v>1999</v>
      </c>
      <c r="B4824" t="s">
        <v>20504</v>
      </c>
      <c r="C4824" s="1">
        <v>24985</v>
      </c>
      <c r="D4824">
        <v>3</v>
      </c>
    </row>
    <row r="4825" spans="1:4" x14ac:dyDescent="0.25">
      <c r="A4825">
        <v>1999</v>
      </c>
      <c r="B4825" t="s">
        <v>20504</v>
      </c>
      <c r="C4825" s="1">
        <v>24986</v>
      </c>
      <c r="D4825">
        <v>3</v>
      </c>
    </row>
    <row r="4826" spans="1:4" x14ac:dyDescent="0.25">
      <c r="A4826">
        <v>1999</v>
      </c>
      <c r="B4826" t="s">
        <v>20504</v>
      </c>
      <c r="C4826" s="1">
        <v>24991</v>
      </c>
      <c r="D4826">
        <v>3</v>
      </c>
    </row>
    <row r="4827" spans="1:4" x14ac:dyDescent="0.25">
      <c r="A4827">
        <v>1999</v>
      </c>
      <c r="B4827" t="s">
        <v>20504</v>
      </c>
      <c r="C4827" s="1">
        <v>24993</v>
      </c>
      <c r="D4827">
        <v>3</v>
      </c>
    </row>
    <row r="4828" spans="1:4" x14ac:dyDescent="0.25">
      <c r="A4828">
        <v>1999</v>
      </c>
      <c r="B4828" t="s">
        <v>20504</v>
      </c>
      <c r="C4828" s="1">
        <v>25003</v>
      </c>
      <c r="D4828">
        <v>3</v>
      </c>
    </row>
    <row r="4829" spans="1:4" x14ac:dyDescent="0.25">
      <c r="A4829">
        <v>1999</v>
      </c>
      <c r="B4829" t="s">
        <v>20504</v>
      </c>
      <c r="C4829" s="1">
        <v>25007</v>
      </c>
      <c r="D4829">
        <v>3</v>
      </c>
    </row>
    <row r="4830" spans="1:4" x14ac:dyDescent="0.25">
      <c r="A4830">
        <v>1999</v>
      </c>
      <c r="B4830" t="s">
        <v>20504</v>
      </c>
      <c r="C4830" s="1">
        <v>25008</v>
      </c>
      <c r="D4830">
        <v>3</v>
      </c>
    </row>
    <row r="4831" spans="1:4" x14ac:dyDescent="0.25">
      <c r="A4831">
        <v>1999</v>
      </c>
      <c r="B4831" t="s">
        <v>20504</v>
      </c>
      <c r="C4831" s="1">
        <v>25009</v>
      </c>
      <c r="D4831">
        <v>3</v>
      </c>
    </row>
    <row r="4832" spans="1:4" x14ac:dyDescent="0.25">
      <c r="A4832">
        <v>1999</v>
      </c>
      <c r="B4832" t="s">
        <v>20504</v>
      </c>
      <c r="C4832" s="1">
        <v>25010</v>
      </c>
      <c r="D4832">
        <v>3</v>
      </c>
    </row>
    <row r="4833" spans="1:4" x14ac:dyDescent="0.25">
      <c r="A4833">
        <v>1999</v>
      </c>
      <c r="B4833" t="s">
        <v>20504</v>
      </c>
      <c r="C4833" s="1">
        <v>25015</v>
      </c>
      <c r="D4833">
        <v>3</v>
      </c>
    </row>
    <row r="4834" spans="1:4" x14ac:dyDescent="0.25">
      <c r="A4834">
        <v>1999</v>
      </c>
      <c r="B4834" t="s">
        <v>20504</v>
      </c>
      <c r="C4834" s="1">
        <v>25021</v>
      </c>
      <c r="D4834">
        <v>3</v>
      </c>
    </row>
    <row r="4835" spans="1:4" x14ac:dyDescent="0.25">
      <c r="A4835">
        <v>1999</v>
      </c>
      <c r="B4835" t="s">
        <v>20504</v>
      </c>
      <c r="C4835" s="1">
        <v>25024</v>
      </c>
      <c r="D4835">
        <v>3</v>
      </c>
    </row>
    <row r="4836" spans="1:4" x14ac:dyDescent="0.25">
      <c r="A4836">
        <v>1999</v>
      </c>
      <c r="B4836" t="s">
        <v>20504</v>
      </c>
      <c r="C4836" s="1">
        <v>25025</v>
      </c>
      <c r="D4836">
        <v>3</v>
      </c>
    </row>
    <row r="4837" spans="1:4" x14ac:dyDescent="0.25">
      <c r="A4837">
        <v>1999</v>
      </c>
      <c r="B4837" t="s">
        <v>20504</v>
      </c>
      <c r="C4837" s="1">
        <v>25028</v>
      </c>
      <c r="D4837">
        <v>3</v>
      </c>
    </row>
    <row r="4838" spans="1:4" x14ac:dyDescent="0.25">
      <c r="A4838">
        <v>1999</v>
      </c>
      <c r="B4838" t="s">
        <v>20504</v>
      </c>
      <c r="C4838" s="1">
        <v>25030</v>
      </c>
      <c r="D4838">
        <v>3</v>
      </c>
    </row>
    <row r="4839" spans="1:4" x14ac:dyDescent="0.25">
      <c r="A4839">
        <v>1999</v>
      </c>
      <c r="B4839" t="s">
        <v>20504</v>
      </c>
      <c r="C4839" s="1">
        <v>25033</v>
      </c>
      <c r="D4839">
        <v>3</v>
      </c>
    </row>
    <row r="4840" spans="1:4" x14ac:dyDescent="0.25">
      <c r="A4840">
        <v>1999</v>
      </c>
      <c r="B4840" t="s">
        <v>20504</v>
      </c>
      <c r="C4840" s="1">
        <v>25035</v>
      </c>
      <c r="D4840">
        <v>3</v>
      </c>
    </row>
    <row r="4841" spans="1:4" x14ac:dyDescent="0.25">
      <c r="A4841">
        <v>1999</v>
      </c>
      <c r="B4841" t="s">
        <v>20504</v>
      </c>
      <c r="C4841" s="1">
        <v>25039</v>
      </c>
      <c r="D4841">
        <v>3</v>
      </c>
    </row>
    <row r="4842" spans="1:4" x14ac:dyDescent="0.25">
      <c r="A4842">
        <v>1999</v>
      </c>
      <c r="B4842" t="s">
        <v>20504</v>
      </c>
      <c r="C4842" s="1">
        <v>25044</v>
      </c>
      <c r="D4842">
        <v>3</v>
      </c>
    </row>
    <row r="4843" spans="1:4" x14ac:dyDescent="0.25">
      <c r="A4843">
        <v>1999</v>
      </c>
      <c r="B4843" t="s">
        <v>20504</v>
      </c>
      <c r="C4843" s="1">
        <v>25045</v>
      </c>
      <c r="D4843">
        <v>3</v>
      </c>
    </row>
    <row r="4844" spans="1:4" x14ac:dyDescent="0.25">
      <c r="A4844">
        <v>1999</v>
      </c>
      <c r="B4844" t="s">
        <v>20504</v>
      </c>
      <c r="C4844" s="1">
        <v>25046</v>
      </c>
      <c r="D4844">
        <v>3</v>
      </c>
    </row>
    <row r="4845" spans="1:4" x14ac:dyDescent="0.25">
      <c r="A4845">
        <v>1999</v>
      </c>
      <c r="B4845" t="s">
        <v>20504</v>
      </c>
      <c r="C4845" s="1">
        <v>25047</v>
      </c>
      <c r="D4845">
        <v>3</v>
      </c>
    </row>
    <row r="4846" spans="1:4" x14ac:dyDescent="0.25">
      <c r="A4846">
        <v>1999</v>
      </c>
      <c r="B4846" t="s">
        <v>20504</v>
      </c>
      <c r="C4846" s="1">
        <v>25048</v>
      </c>
      <c r="D4846">
        <v>3</v>
      </c>
    </row>
    <row r="4847" spans="1:4" x14ac:dyDescent="0.25">
      <c r="A4847">
        <v>1999</v>
      </c>
      <c r="B4847" t="s">
        <v>20504</v>
      </c>
      <c r="C4847" s="1">
        <v>25049</v>
      </c>
      <c r="D4847">
        <v>3</v>
      </c>
    </row>
    <row r="4848" spans="1:4" x14ac:dyDescent="0.25">
      <c r="A4848">
        <v>1999</v>
      </c>
      <c r="B4848" t="s">
        <v>20504</v>
      </c>
      <c r="C4848" s="1">
        <v>25051</v>
      </c>
      <c r="D4848">
        <v>3</v>
      </c>
    </row>
    <row r="4849" spans="1:4" x14ac:dyDescent="0.25">
      <c r="A4849">
        <v>1999</v>
      </c>
      <c r="B4849" t="s">
        <v>20504</v>
      </c>
      <c r="C4849" s="1">
        <v>25053</v>
      </c>
      <c r="D4849">
        <v>3</v>
      </c>
    </row>
    <row r="4850" spans="1:4" x14ac:dyDescent="0.25">
      <c r="A4850">
        <v>1999</v>
      </c>
      <c r="B4850" t="s">
        <v>20504</v>
      </c>
      <c r="C4850" s="1">
        <v>25059</v>
      </c>
      <c r="D4850">
        <v>3</v>
      </c>
    </row>
    <row r="4851" spans="1:4" x14ac:dyDescent="0.25">
      <c r="A4851">
        <v>1999</v>
      </c>
      <c r="B4851" t="s">
        <v>20504</v>
      </c>
      <c r="C4851" s="1">
        <v>25060</v>
      </c>
      <c r="D4851">
        <v>3</v>
      </c>
    </row>
    <row r="4852" spans="1:4" x14ac:dyDescent="0.25">
      <c r="A4852">
        <v>1999</v>
      </c>
      <c r="B4852" t="s">
        <v>20504</v>
      </c>
      <c r="C4852" s="1">
        <v>25062</v>
      </c>
      <c r="D4852">
        <v>3</v>
      </c>
    </row>
    <row r="4853" spans="1:4" x14ac:dyDescent="0.25">
      <c r="A4853">
        <v>1999</v>
      </c>
      <c r="B4853" t="s">
        <v>20504</v>
      </c>
      <c r="C4853" s="1">
        <v>25064</v>
      </c>
      <c r="D4853">
        <v>3</v>
      </c>
    </row>
    <row r="4854" spans="1:4" x14ac:dyDescent="0.25">
      <c r="A4854">
        <v>1999</v>
      </c>
      <c r="B4854" t="s">
        <v>20504</v>
      </c>
      <c r="C4854" s="1">
        <v>25071</v>
      </c>
      <c r="D4854">
        <v>3</v>
      </c>
    </row>
    <row r="4855" spans="1:4" x14ac:dyDescent="0.25">
      <c r="A4855">
        <v>1999</v>
      </c>
      <c r="B4855" t="s">
        <v>20504</v>
      </c>
      <c r="C4855" s="1">
        <v>25075</v>
      </c>
      <c r="D4855">
        <v>3</v>
      </c>
    </row>
    <row r="4856" spans="1:4" x14ac:dyDescent="0.25">
      <c r="A4856">
        <v>1999</v>
      </c>
      <c r="B4856" t="s">
        <v>20504</v>
      </c>
      <c r="C4856" s="1">
        <v>25079</v>
      </c>
      <c r="D4856">
        <v>3</v>
      </c>
    </row>
    <row r="4857" spans="1:4" x14ac:dyDescent="0.25">
      <c r="A4857">
        <v>1999</v>
      </c>
      <c r="B4857" t="s">
        <v>20504</v>
      </c>
      <c r="C4857" s="1">
        <v>25081</v>
      </c>
      <c r="D4857">
        <v>3</v>
      </c>
    </row>
    <row r="4858" spans="1:4" x14ac:dyDescent="0.25">
      <c r="A4858">
        <v>1999</v>
      </c>
      <c r="B4858" t="s">
        <v>20504</v>
      </c>
      <c r="C4858" s="1">
        <v>25082</v>
      </c>
      <c r="D4858">
        <v>3</v>
      </c>
    </row>
    <row r="4859" spans="1:4" x14ac:dyDescent="0.25">
      <c r="A4859">
        <v>1999</v>
      </c>
      <c r="B4859" t="s">
        <v>20504</v>
      </c>
      <c r="C4859" s="1">
        <v>25083</v>
      </c>
      <c r="D4859">
        <v>3</v>
      </c>
    </row>
    <row r="4860" spans="1:4" x14ac:dyDescent="0.25">
      <c r="A4860">
        <v>1999</v>
      </c>
      <c r="B4860" t="s">
        <v>20504</v>
      </c>
      <c r="C4860" s="1">
        <v>25085</v>
      </c>
      <c r="D4860">
        <v>3</v>
      </c>
    </row>
    <row r="4861" spans="1:4" x14ac:dyDescent="0.25">
      <c r="A4861">
        <v>1999</v>
      </c>
      <c r="B4861" t="s">
        <v>20504</v>
      </c>
      <c r="C4861" s="1">
        <v>25093</v>
      </c>
      <c r="D4861">
        <v>3</v>
      </c>
    </row>
    <row r="4862" spans="1:4" x14ac:dyDescent="0.25">
      <c r="A4862">
        <v>1999</v>
      </c>
      <c r="B4862" t="s">
        <v>20504</v>
      </c>
      <c r="C4862" s="1">
        <v>25103</v>
      </c>
      <c r="D4862">
        <v>3</v>
      </c>
    </row>
    <row r="4863" spans="1:4" x14ac:dyDescent="0.25">
      <c r="A4863">
        <v>1999</v>
      </c>
      <c r="B4863" t="s">
        <v>20504</v>
      </c>
      <c r="C4863" s="1">
        <v>25106</v>
      </c>
      <c r="D4863">
        <v>3</v>
      </c>
    </row>
    <row r="4864" spans="1:4" x14ac:dyDescent="0.25">
      <c r="A4864">
        <v>1999</v>
      </c>
      <c r="B4864" t="s">
        <v>20504</v>
      </c>
      <c r="C4864" s="1">
        <v>25107</v>
      </c>
      <c r="D4864">
        <v>3</v>
      </c>
    </row>
    <row r="4865" spans="1:4" x14ac:dyDescent="0.25">
      <c r="A4865">
        <v>1999</v>
      </c>
      <c r="B4865" t="s">
        <v>20504</v>
      </c>
      <c r="C4865" s="1">
        <v>25108</v>
      </c>
      <c r="D4865">
        <v>3</v>
      </c>
    </row>
    <row r="4866" spans="1:4" x14ac:dyDescent="0.25">
      <c r="A4866">
        <v>1999</v>
      </c>
      <c r="B4866" t="s">
        <v>20504</v>
      </c>
      <c r="C4866" s="1">
        <v>25114</v>
      </c>
      <c r="D4866">
        <v>3</v>
      </c>
    </row>
    <row r="4867" spans="1:4" x14ac:dyDescent="0.25">
      <c r="A4867">
        <v>1999</v>
      </c>
      <c r="B4867" t="s">
        <v>20504</v>
      </c>
      <c r="C4867" s="1">
        <v>25115</v>
      </c>
      <c r="D4867">
        <v>3</v>
      </c>
    </row>
    <row r="4868" spans="1:4" x14ac:dyDescent="0.25">
      <c r="A4868">
        <v>1999</v>
      </c>
      <c r="B4868" t="s">
        <v>20504</v>
      </c>
      <c r="C4868" s="1">
        <v>25118</v>
      </c>
      <c r="D4868">
        <v>3</v>
      </c>
    </row>
    <row r="4869" spans="1:4" x14ac:dyDescent="0.25">
      <c r="A4869">
        <v>1999</v>
      </c>
      <c r="B4869" t="s">
        <v>20504</v>
      </c>
      <c r="C4869" s="1">
        <v>25119</v>
      </c>
      <c r="D4869">
        <v>3</v>
      </c>
    </row>
    <row r="4870" spans="1:4" x14ac:dyDescent="0.25">
      <c r="A4870">
        <v>1999</v>
      </c>
      <c r="B4870" t="s">
        <v>20504</v>
      </c>
      <c r="C4870" s="1">
        <v>25121</v>
      </c>
      <c r="D4870">
        <v>3</v>
      </c>
    </row>
    <row r="4871" spans="1:4" x14ac:dyDescent="0.25">
      <c r="A4871">
        <v>1999</v>
      </c>
      <c r="B4871" t="s">
        <v>20504</v>
      </c>
      <c r="C4871" s="1">
        <v>25122</v>
      </c>
      <c r="D4871">
        <v>3</v>
      </c>
    </row>
    <row r="4872" spans="1:4" x14ac:dyDescent="0.25">
      <c r="A4872">
        <v>1999</v>
      </c>
      <c r="B4872" t="s">
        <v>20504</v>
      </c>
      <c r="C4872" s="1">
        <v>25123</v>
      </c>
      <c r="D4872">
        <v>3</v>
      </c>
    </row>
    <row r="4873" spans="1:4" x14ac:dyDescent="0.25">
      <c r="A4873">
        <v>1999</v>
      </c>
      <c r="B4873" t="s">
        <v>20504</v>
      </c>
      <c r="C4873" s="1">
        <v>25124</v>
      </c>
      <c r="D4873">
        <v>3</v>
      </c>
    </row>
    <row r="4874" spans="1:4" x14ac:dyDescent="0.25">
      <c r="A4874">
        <v>1999</v>
      </c>
      <c r="B4874" t="s">
        <v>20504</v>
      </c>
      <c r="C4874" s="1">
        <v>25130</v>
      </c>
      <c r="D4874">
        <v>3</v>
      </c>
    </row>
    <row r="4875" spans="1:4" x14ac:dyDescent="0.25">
      <c r="A4875">
        <v>1999</v>
      </c>
      <c r="B4875" t="s">
        <v>20504</v>
      </c>
      <c r="C4875" s="1">
        <v>25132</v>
      </c>
      <c r="D4875">
        <v>3</v>
      </c>
    </row>
    <row r="4876" spans="1:4" x14ac:dyDescent="0.25">
      <c r="A4876">
        <v>1999</v>
      </c>
      <c r="B4876" t="s">
        <v>20504</v>
      </c>
      <c r="C4876" s="1">
        <v>25136</v>
      </c>
      <c r="D4876">
        <v>3</v>
      </c>
    </row>
    <row r="4877" spans="1:4" x14ac:dyDescent="0.25">
      <c r="A4877">
        <v>1999</v>
      </c>
      <c r="B4877" t="s">
        <v>20504</v>
      </c>
      <c r="C4877" s="1">
        <v>25139</v>
      </c>
      <c r="D4877">
        <v>3</v>
      </c>
    </row>
    <row r="4878" spans="1:4" x14ac:dyDescent="0.25">
      <c r="A4878">
        <v>1999</v>
      </c>
      <c r="B4878" t="s">
        <v>20504</v>
      </c>
      <c r="C4878" s="1">
        <v>25140</v>
      </c>
      <c r="D4878">
        <v>3</v>
      </c>
    </row>
    <row r="4879" spans="1:4" x14ac:dyDescent="0.25">
      <c r="A4879">
        <v>1999</v>
      </c>
      <c r="B4879" t="s">
        <v>20504</v>
      </c>
      <c r="C4879" s="1">
        <v>25142</v>
      </c>
      <c r="D4879">
        <v>3</v>
      </c>
    </row>
    <row r="4880" spans="1:4" x14ac:dyDescent="0.25">
      <c r="A4880">
        <v>1999</v>
      </c>
      <c r="B4880" t="s">
        <v>20504</v>
      </c>
      <c r="C4880" s="1">
        <v>25143</v>
      </c>
      <c r="D4880">
        <v>3</v>
      </c>
    </row>
    <row r="4881" spans="1:4" x14ac:dyDescent="0.25">
      <c r="A4881">
        <v>1999</v>
      </c>
      <c r="B4881" t="s">
        <v>20504</v>
      </c>
      <c r="C4881" s="1">
        <v>25148</v>
      </c>
      <c r="D4881">
        <v>3</v>
      </c>
    </row>
    <row r="4882" spans="1:4" x14ac:dyDescent="0.25">
      <c r="A4882">
        <v>1999</v>
      </c>
      <c r="B4882" t="s">
        <v>20504</v>
      </c>
      <c r="C4882" s="1">
        <v>25154</v>
      </c>
      <c r="D4882">
        <v>3</v>
      </c>
    </row>
    <row r="4883" spans="1:4" x14ac:dyDescent="0.25">
      <c r="A4883">
        <v>1999</v>
      </c>
      <c r="B4883" t="s">
        <v>20504</v>
      </c>
      <c r="C4883" s="1">
        <v>25159</v>
      </c>
      <c r="D4883">
        <v>3</v>
      </c>
    </row>
    <row r="4884" spans="1:4" x14ac:dyDescent="0.25">
      <c r="A4884">
        <v>1999</v>
      </c>
      <c r="B4884" t="s">
        <v>20504</v>
      </c>
      <c r="C4884" s="1">
        <v>25160</v>
      </c>
      <c r="D4884">
        <v>3</v>
      </c>
    </row>
    <row r="4885" spans="1:4" x14ac:dyDescent="0.25">
      <c r="A4885">
        <v>1999</v>
      </c>
      <c r="B4885" t="s">
        <v>20504</v>
      </c>
      <c r="C4885" s="1">
        <v>25161</v>
      </c>
      <c r="D4885">
        <v>3</v>
      </c>
    </row>
    <row r="4886" spans="1:4" x14ac:dyDescent="0.25">
      <c r="A4886">
        <v>1999</v>
      </c>
      <c r="B4886" t="s">
        <v>20504</v>
      </c>
      <c r="C4886" s="1">
        <v>25164</v>
      </c>
      <c r="D4886">
        <v>3</v>
      </c>
    </row>
    <row r="4887" spans="1:4" x14ac:dyDescent="0.25">
      <c r="A4887">
        <v>1999</v>
      </c>
      <c r="B4887" t="s">
        <v>20504</v>
      </c>
      <c r="C4887" s="1">
        <v>25165</v>
      </c>
      <c r="D4887">
        <v>3</v>
      </c>
    </row>
    <row r="4888" spans="1:4" x14ac:dyDescent="0.25">
      <c r="A4888">
        <v>1999</v>
      </c>
      <c r="B4888" t="s">
        <v>20504</v>
      </c>
      <c r="C4888" s="1">
        <v>25168</v>
      </c>
      <c r="D4888">
        <v>3</v>
      </c>
    </row>
    <row r="4889" spans="1:4" x14ac:dyDescent="0.25">
      <c r="A4889">
        <v>1999</v>
      </c>
      <c r="B4889" t="s">
        <v>20504</v>
      </c>
      <c r="C4889" s="1">
        <v>25169</v>
      </c>
      <c r="D4889">
        <v>3</v>
      </c>
    </row>
    <row r="4890" spans="1:4" x14ac:dyDescent="0.25">
      <c r="A4890">
        <v>1999</v>
      </c>
      <c r="B4890" t="s">
        <v>20504</v>
      </c>
      <c r="C4890" s="1">
        <v>25173</v>
      </c>
      <c r="D4890">
        <v>3</v>
      </c>
    </row>
    <row r="4891" spans="1:4" x14ac:dyDescent="0.25">
      <c r="A4891">
        <v>1999</v>
      </c>
      <c r="B4891" t="s">
        <v>20504</v>
      </c>
      <c r="C4891" s="1">
        <v>25174</v>
      </c>
      <c r="D4891">
        <v>3</v>
      </c>
    </row>
    <row r="4892" spans="1:4" x14ac:dyDescent="0.25">
      <c r="A4892">
        <v>1999</v>
      </c>
      <c r="B4892" t="s">
        <v>20504</v>
      </c>
      <c r="C4892" s="1">
        <v>25177</v>
      </c>
      <c r="D4892">
        <v>3</v>
      </c>
    </row>
    <row r="4893" spans="1:4" x14ac:dyDescent="0.25">
      <c r="A4893">
        <v>1999</v>
      </c>
      <c r="B4893" t="s">
        <v>20504</v>
      </c>
      <c r="C4893" s="1">
        <v>25180</v>
      </c>
      <c r="D4893">
        <v>3</v>
      </c>
    </row>
    <row r="4894" spans="1:4" x14ac:dyDescent="0.25">
      <c r="A4894">
        <v>1999</v>
      </c>
      <c r="B4894" t="s">
        <v>20504</v>
      </c>
      <c r="C4894" s="1">
        <v>25181</v>
      </c>
      <c r="D4894">
        <v>3</v>
      </c>
    </row>
    <row r="4895" spans="1:4" x14ac:dyDescent="0.25">
      <c r="A4895">
        <v>1999</v>
      </c>
      <c r="B4895" t="s">
        <v>20504</v>
      </c>
      <c r="C4895" s="1">
        <v>25187</v>
      </c>
      <c r="D4895">
        <v>3</v>
      </c>
    </row>
    <row r="4896" spans="1:4" x14ac:dyDescent="0.25">
      <c r="A4896">
        <v>1999</v>
      </c>
      <c r="B4896" t="s">
        <v>20504</v>
      </c>
      <c r="C4896" s="1">
        <v>25193</v>
      </c>
      <c r="D4896">
        <v>3</v>
      </c>
    </row>
    <row r="4897" spans="1:4" x14ac:dyDescent="0.25">
      <c r="A4897">
        <v>1999</v>
      </c>
      <c r="B4897" t="s">
        <v>20504</v>
      </c>
      <c r="C4897" s="1">
        <v>25202</v>
      </c>
      <c r="D4897">
        <v>3</v>
      </c>
    </row>
    <row r="4898" spans="1:4" x14ac:dyDescent="0.25">
      <c r="A4898">
        <v>1999</v>
      </c>
      <c r="B4898" t="s">
        <v>20504</v>
      </c>
      <c r="C4898" s="1">
        <v>25204</v>
      </c>
      <c r="D4898">
        <v>3</v>
      </c>
    </row>
    <row r="4899" spans="1:4" x14ac:dyDescent="0.25">
      <c r="A4899">
        <v>1999</v>
      </c>
      <c r="B4899" t="s">
        <v>20504</v>
      </c>
      <c r="C4899" s="1">
        <v>25209</v>
      </c>
      <c r="D4899">
        <v>3</v>
      </c>
    </row>
    <row r="4900" spans="1:4" x14ac:dyDescent="0.25">
      <c r="A4900">
        <v>1999</v>
      </c>
      <c r="B4900" t="s">
        <v>20504</v>
      </c>
      <c r="C4900" s="1">
        <v>25213</v>
      </c>
      <c r="D4900">
        <v>3</v>
      </c>
    </row>
    <row r="4901" spans="1:4" x14ac:dyDescent="0.25">
      <c r="A4901">
        <v>1999</v>
      </c>
      <c r="B4901" t="s">
        <v>20504</v>
      </c>
      <c r="C4901" s="1">
        <v>25214</v>
      </c>
      <c r="D4901">
        <v>3</v>
      </c>
    </row>
    <row r="4902" spans="1:4" x14ac:dyDescent="0.25">
      <c r="A4902">
        <v>1999</v>
      </c>
      <c r="B4902" t="s">
        <v>20504</v>
      </c>
      <c r="C4902" s="1">
        <v>25231</v>
      </c>
      <c r="D4902">
        <v>3</v>
      </c>
    </row>
    <row r="4903" spans="1:4" x14ac:dyDescent="0.25">
      <c r="A4903">
        <v>1999</v>
      </c>
      <c r="B4903" t="s">
        <v>20504</v>
      </c>
      <c r="C4903" s="1">
        <v>25239</v>
      </c>
      <c r="D4903">
        <v>3</v>
      </c>
    </row>
    <row r="4904" spans="1:4" x14ac:dyDescent="0.25">
      <c r="A4904">
        <v>1999</v>
      </c>
      <c r="B4904" t="s">
        <v>20504</v>
      </c>
      <c r="C4904" s="1">
        <v>25241</v>
      </c>
      <c r="D4904">
        <v>3</v>
      </c>
    </row>
    <row r="4905" spans="1:4" x14ac:dyDescent="0.25">
      <c r="A4905">
        <v>1999</v>
      </c>
      <c r="B4905" t="s">
        <v>20504</v>
      </c>
      <c r="C4905" s="1">
        <v>25243</v>
      </c>
      <c r="D4905">
        <v>3</v>
      </c>
    </row>
    <row r="4906" spans="1:4" x14ac:dyDescent="0.25">
      <c r="A4906">
        <v>1999</v>
      </c>
      <c r="B4906" t="s">
        <v>20504</v>
      </c>
      <c r="C4906" s="1">
        <v>25244</v>
      </c>
      <c r="D4906">
        <v>3</v>
      </c>
    </row>
    <row r="4907" spans="1:4" x14ac:dyDescent="0.25">
      <c r="A4907">
        <v>1999</v>
      </c>
      <c r="B4907" t="s">
        <v>20504</v>
      </c>
      <c r="C4907" s="1">
        <v>25245</v>
      </c>
      <c r="D4907">
        <v>3</v>
      </c>
    </row>
    <row r="4908" spans="1:4" x14ac:dyDescent="0.25">
      <c r="A4908">
        <v>1999</v>
      </c>
      <c r="B4908" t="s">
        <v>20504</v>
      </c>
      <c r="C4908" s="1">
        <v>25248</v>
      </c>
      <c r="D4908">
        <v>3</v>
      </c>
    </row>
    <row r="4909" spans="1:4" x14ac:dyDescent="0.25">
      <c r="A4909">
        <v>1999</v>
      </c>
      <c r="B4909" t="s">
        <v>20504</v>
      </c>
      <c r="C4909" s="1">
        <v>25252</v>
      </c>
      <c r="D4909">
        <v>3</v>
      </c>
    </row>
    <row r="4910" spans="1:4" x14ac:dyDescent="0.25">
      <c r="A4910">
        <v>1999</v>
      </c>
      <c r="B4910" t="s">
        <v>20504</v>
      </c>
      <c r="C4910" s="1">
        <v>25256</v>
      </c>
      <c r="D4910">
        <v>3</v>
      </c>
    </row>
    <row r="4911" spans="1:4" x14ac:dyDescent="0.25">
      <c r="A4911">
        <v>1999</v>
      </c>
      <c r="B4911" t="s">
        <v>20504</v>
      </c>
      <c r="C4911" s="1">
        <v>25258</v>
      </c>
      <c r="D4911">
        <v>3</v>
      </c>
    </row>
    <row r="4912" spans="1:4" x14ac:dyDescent="0.25">
      <c r="A4912">
        <v>1999</v>
      </c>
      <c r="B4912" t="s">
        <v>20504</v>
      </c>
      <c r="C4912" s="1">
        <v>25259</v>
      </c>
      <c r="D4912">
        <v>3</v>
      </c>
    </row>
    <row r="4913" spans="1:4" x14ac:dyDescent="0.25">
      <c r="A4913">
        <v>1999</v>
      </c>
      <c r="B4913" t="s">
        <v>20504</v>
      </c>
      <c r="C4913" s="1">
        <v>25260</v>
      </c>
      <c r="D4913">
        <v>3</v>
      </c>
    </row>
    <row r="4914" spans="1:4" x14ac:dyDescent="0.25">
      <c r="A4914">
        <v>1999</v>
      </c>
      <c r="B4914" t="s">
        <v>20504</v>
      </c>
      <c r="C4914" s="1">
        <v>25262</v>
      </c>
      <c r="D4914">
        <v>3</v>
      </c>
    </row>
    <row r="4915" spans="1:4" x14ac:dyDescent="0.25">
      <c r="A4915">
        <v>1999</v>
      </c>
      <c r="B4915" t="s">
        <v>20504</v>
      </c>
      <c r="C4915" s="1">
        <v>25270</v>
      </c>
      <c r="D4915">
        <v>3</v>
      </c>
    </row>
    <row r="4916" spans="1:4" x14ac:dyDescent="0.25">
      <c r="A4916">
        <v>1999</v>
      </c>
      <c r="B4916" t="s">
        <v>20504</v>
      </c>
      <c r="C4916" s="1">
        <v>25271</v>
      </c>
      <c r="D4916">
        <v>3</v>
      </c>
    </row>
    <row r="4917" spans="1:4" x14ac:dyDescent="0.25">
      <c r="A4917">
        <v>1999</v>
      </c>
      <c r="B4917" t="s">
        <v>20504</v>
      </c>
      <c r="C4917" s="1">
        <v>25275</v>
      </c>
      <c r="D4917">
        <v>3</v>
      </c>
    </row>
    <row r="4918" spans="1:4" x14ac:dyDescent="0.25">
      <c r="A4918">
        <v>1999</v>
      </c>
      <c r="B4918" t="s">
        <v>20504</v>
      </c>
      <c r="C4918" s="1">
        <v>25276</v>
      </c>
      <c r="D4918">
        <v>3</v>
      </c>
    </row>
    <row r="4919" spans="1:4" x14ac:dyDescent="0.25">
      <c r="A4919">
        <v>1999</v>
      </c>
      <c r="B4919" t="s">
        <v>20504</v>
      </c>
      <c r="C4919" s="1">
        <v>25279</v>
      </c>
      <c r="D4919">
        <v>3</v>
      </c>
    </row>
    <row r="4920" spans="1:4" x14ac:dyDescent="0.25">
      <c r="A4920">
        <v>1999</v>
      </c>
      <c r="B4920" t="s">
        <v>20504</v>
      </c>
      <c r="C4920" s="1">
        <v>25286</v>
      </c>
      <c r="D4920">
        <v>3</v>
      </c>
    </row>
    <row r="4921" spans="1:4" x14ac:dyDescent="0.25">
      <c r="A4921">
        <v>1999</v>
      </c>
      <c r="B4921" t="s">
        <v>20504</v>
      </c>
      <c r="C4921" s="1">
        <v>25287</v>
      </c>
      <c r="D4921">
        <v>3</v>
      </c>
    </row>
    <row r="4922" spans="1:4" x14ac:dyDescent="0.25">
      <c r="A4922">
        <v>1999</v>
      </c>
      <c r="B4922" t="s">
        <v>20504</v>
      </c>
      <c r="C4922" s="1">
        <v>25301</v>
      </c>
      <c r="D4922">
        <v>3</v>
      </c>
    </row>
    <row r="4923" spans="1:4" x14ac:dyDescent="0.25">
      <c r="A4923">
        <v>1999</v>
      </c>
      <c r="B4923" t="s">
        <v>20504</v>
      </c>
      <c r="C4923" s="1">
        <v>25302</v>
      </c>
      <c r="D4923">
        <v>3</v>
      </c>
    </row>
    <row r="4924" spans="1:4" x14ac:dyDescent="0.25">
      <c r="A4924">
        <v>1999</v>
      </c>
      <c r="B4924" t="s">
        <v>20504</v>
      </c>
      <c r="C4924" s="1">
        <v>25303</v>
      </c>
      <c r="D4924">
        <v>3</v>
      </c>
    </row>
    <row r="4925" spans="1:4" x14ac:dyDescent="0.25">
      <c r="A4925">
        <v>1999</v>
      </c>
      <c r="B4925" t="s">
        <v>20504</v>
      </c>
      <c r="C4925" s="1">
        <v>25304</v>
      </c>
      <c r="D4925">
        <v>3</v>
      </c>
    </row>
    <row r="4926" spans="1:4" x14ac:dyDescent="0.25">
      <c r="A4926">
        <v>1999</v>
      </c>
      <c r="B4926" t="s">
        <v>20504</v>
      </c>
      <c r="C4926" s="1">
        <v>25306</v>
      </c>
      <c r="D4926">
        <v>3</v>
      </c>
    </row>
    <row r="4927" spans="1:4" x14ac:dyDescent="0.25">
      <c r="A4927">
        <v>1999</v>
      </c>
      <c r="B4927" t="s">
        <v>20504</v>
      </c>
      <c r="C4927" s="1">
        <v>25309</v>
      </c>
      <c r="D4927">
        <v>3</v>
      </c>
    </row>
    <row r="4928" spans="1:4" x14ac:dyDescent="0.25">
      <c r="A4928">
        <v>1999</v>
      </c>
      <c r="B4928" t="s">
        <v>20504</v>
      </c>
      <c r="C4928" s="1">
        <v>25311</v>
      </c>
      <c r="D4928">
        <v>3</v>
      </c>
    </row>
    <row r="4929" spans="1:4" x14ac:dyDescent="0.25">
      <c r="A4929">
        <v>1999</v>
      </c>
      <c r="B4929" t="s">
        <v>20504</v>
      </c>
      <c r="C4929" s="1">
        <v>25312</v>
      </c>
      <c r="D4929">
        <v>3</v>
      </c>
    </row>
    <row r="4930" spans="1:4" x14ac:dyDescent="0.25">
      <c r="A4930">
        <v>1999</v>
      </c>
      <c r="B4930" t="s">
        <v>20504</v>
      </c>
      <c r="C4930" s="1">
        <v>25313</v>
      </c>
      <c r="D4930">
        <v>3</v>
      </c>
    </row>
    <row r="4931" spans="1:4" x14ac:dyDescent="0.25">
      <c r="A4931">
        <v>1999</v>
      </c>
      <c r="B4931" t="s">
        <v>20504</v>
      </c>
      <c r="C4931" s="1">
        <v>25314</v>
      </c>
      <c r="D4931">
        <v>3</v>
      </c>
    </row>
    <row r="4932" spans="1:4" x14ac:dyDescent="0.25">
      <c r="A4932">
        <v>1999</v>
      </c>
      <c r="B4932" t="s">
        <v>20504</v>
      </c>
      <c r="C4932" s="1">
        <v>25315</v>
      </c>
      <c r="D4932">
        <v>3</v>
      </c>
    </row>
    <row r="4933" spans="1:4" x14ac:dyDescent="0.25">
      <c r="A4933">
        <v>1999</v>
      </c>
      <c r="B4933" t="s">
        <v>20504</v>
      </c>
      <c r="C4933" s="1">
        <v>25320</v>
      </c>
      <c r="D4933">
        <v>3</v>
      </c>
    </row>
    <row r="4934" spans="1:4" x14ac:dyDescent="0.25">
      <c r="A4934">
        <v>1999</v>
      </c>
      <c r="B4934" t="s">
        <v>20504</v>
      </c>
      <c r="C4934" s="1">
        <v>25401</v>
      </c>
      <c r="D4934">
        <v>3</v>
      </c>
    </row>
    <row r="4935" spans="1:4" x14ac:dyDescent="0.25">
      <c r="A4935">
        <v>1999</v>
      </c>
      <c r="B4935" t="s">
        <v>20504</v>
      </c>
      <c r="C4935" s="1">
        <v>25411</v>
      </c>
      <c r="D4935">
        <v>3</v>
      </c>
    </row>
    <row r="4936" spans="1:4" x14ac:dyDescent="0.25">
      <c r="A4936">
        <v>1999</v>
      </c>
      <c r="B4936" t="s">
        <v>20504</v>
      </c>
      <c r="C4936" s="1">
        <v>25413</v>
      </c>
      <c r="D4936">
        <v>3</v>
      </c>
    </row>
    <row r="4937" spans="1:4" x14ac:dyDescent="0.25">
      <c r="A4937">
        <v>1999</v>
      </c>
      <c r="B4937" t="s">
        <v>20504</v>
      </c>
      <c r="C4937" s="1">
        <v>25414</v>
      </c>
      <c r="D4937">
        <v>3</v>
      </c>
    </row>
    <row r="4938" spans="1:4" x14ac:dyDescent="0.25">
      <c r="A4938">
        <v>1999</v>
      </c>
      <c r="B4938" t="s">
        <v>20504</v>
      </c>
      <c r="C4938" s="1">
        <v>25419</v>
      </c>
      <c r="D4938">
        <v>3</v>
      </c>
    </row>
    <row r="4939" spans="1:4" x14ac:dyDescent="0.25">
      <c r="A4939">
        <v>1999</v>
      </c>
      <c r="B4939" t="s">
        <v>20504</v>
      </c>
      <c r="C4939" s="1">
        <v>25420</v>
      </c>
      <c r="D4939">
        <v>3</v>
      </c>
    </row>
    <row r="4940" spans="1:4" x14ac:dyDescent="0.25">
      <c r="A4940">
        <v>1999</v>
      </c>
      <c r="B4940" t="s">
        <v>20504</v>
      </c>
      <c r="C4940" s="1">
        <v>25422</v>
      </c>
      <c r="D4940">
        <v>3</v>
      </c>
    </row>
    <row r="4941" spans="1:4" x14ac:dyDescent="0.25">
      <c r="A4941">
        <v>1999</v>
      </c>
      <c r="B4941" t="s">
        <v>20504</v>
      </c>
      <c r="C4941" s="1">
        <v>25425</v>
      </c>
      <c r="D4941">
        <v>3</v>
      </c>
    </row>
    <row r="4942" spans="1:4" x14ac:dyDescent="0.25">
      <c r="A4942">
        <v>1999</v>
      </c>
      <c r="B4942" t="s">
        <v>20504</v>
      </c>
      <c r="C4942" s="1">
        <v>25427</v>
      </c>
      <c r="D4942">
        <v>3</v>
      </c>
    </row>
    <row r="4943" spans="1:4" x14ac:dyDescent="0.25">
      <c r="A4943">
        <v>1999</v>
      </c>
      <c r="B4943" t="s">
        <v>20504</v>
      </c>
      <c r="C4943" s="1">
        <v>25428</v>
      </c>
      <c r="D4943">
        <v>3</v>
      </c>
    </row>
    <row r="4944" spans="1:4" x14ac:dyDescent="0.25">
      <c r="A4944">
        <v>1999</v>
      </c>
      <c r="B4944" t="s">
        <v>20504</v>
      </c>
      <c r="C4944" s="1">
        <v>25437</v>
      </c>
      <c r="D4944">
        <v>3</v>
      </c>
    </row>
    <row r="4945" spans="1:4" x14ac:dyDescent="0.25">
      <c r="A4945">
        <v>1999</v>
      </c>
      <c r="B4945" t="s">
        <v>20504</v>
      </c>
      <c r="C4945" s="1">
        <v>25442</v>
      </c>
      <c r="D4945">
        <v>3</v>
      </c>
    </row>
    <row r="4946" spans="1:4" x14ac:dyDescent="0.25">
      <c r="A4946">
        <v>1999</v>
      </c>
      <c r="B4946" t="s">
        <v>20504</v>
      </c>
      <c r="C4946" s="1">
        <v>25443</v>
      </c>
      <c r="D4946">
        <v>3</v>
      </c>
    </row>
    <row r="4947" spans="1:4" x14ac:dyDescent="0.25">
      <c r="A4947">
        <v>1999</v>
      </c>
      <c r="B4947" t="s">
        <v>20504</v>
      </c>
      <c r="C4947" s="1">
        <v>25501</v>
      </c>
      <c r="D4947">
        <v>3</v>
      </c>
    </row>
    <row r="4948" spans="1:4" x14ac:dyDescent="0.25">
      <c r="A4948">
        <v>1999</v>
      </c>
      <c r="B4948" t="s">
        <v>20504</v>
      </c>
      <c r="C4948" s="1">
        <v>25502</v>
      </c>
      <c r="D4948">
        <v>3</v>
      </c>
    </row>
    <row r="4949" spans="1:4" x14ac:dyDescent="0.25">
      <c r="A4949">
        <v>1999</v>
      </c>
      <c r="B4949" t="s">
        <v>20504</v>
      </c>
      <c r="C4949" s="1">
        <v>25503</v>
      </c>
      <c r="D4949">
        <v>3</v>
      </c>
    </row>
    <row r="4950" spans="1:4" x14ac:dyDescent="0.25">
      <c r="A4950">
        <v>1999</v>
      </c>
      <c r="B4950" t="s">
        <v>20504</v>
      </c>
      <c r="C4950" s="1">
        <v>25504</v>
      </c>
      <c r="D4950">
        <v>3</v>
      </c>
    </row>
    <row r="4951" spans="1:4" x14ac:dyDescent="0.25">
      <c r="A4951">
        <v>1999</v>
      </c>
      <c r="B4951" t="s">
        <v>20504</v>
      </c>
      <c r="C4951" s="1">
        <v>25505</v>
      </c>
      <c r="D4951">
        <v>3</v>
      </c>
    </row>
    <row r="4952" spans="1:4" x14ac:dyDescent="0.25">
      <c r="A4952">
        <v>1999</v>
      </c>
      <c r="B4952" t="s">
        <v>20504</v>
      </c>
      <c r="C4952" s="1">
        <v>25508</v>
      </c>
      <c r="D4952">
        <v>3</v>
      </c>
    </row>
    <row r="4953" spans="1:4" x14ac:dyDescent="0.25">
      <c r="A4953">
        <v>1999</v>
      </c>
      <c r="B4953" t="s">
        <v>20504</v>
      </c>
      <c r="C4953" s="1">
        <v>25510</v>
      </c>
      <c r="D4953">
        <v>3</v>
      </c>
    </row>
    <row r="4954" spans="1:4" x14ac:dyDescent="0.25">
      <c r="A4954">
        <v>1999</v>
      </c>
      <c r="B4954" t="s">
        <v>20504</v>
      </c>
      <c r="C4954" s="1">
        <v>25512</v>
      </c>
      <c r="D4954">
        <v>3</v>
      </c>
    </row>
    <row r="4955" spans="1:4" x14ac:dyDescent="0.25">
      <c r="A4955">
        <v>1999</v>
      </c>
      <c r="B4955" t="s">
        <v>20504</v>
      </c>
      <c r="C4955" s="1">
        <v>25514</v>
      </c>
      <c r="D4955">
        <v>3</v>
      </c>
    </row>
    <row r="4956" spans="1:4" x14ac:dyDescent="0.25">
      <c r="A4956">
        <v>1999</v>
      </c>
      <c r="B4956" t="s">
        <v>20504</v>
      </c>
      <c r="C4956" s="1">
        <v>25515</v>
      </c>
      <c r="D4956">
        <v>3</v>
      </c>
    </row>
    <row r="4957" spans="1:4" x14ac:dyDescent="0.25">
      <c r="A4957">
        <v>1999</v>
      </c>
      <c r="B4957" t="s">
        <v>20504</v>
      </c>
      <c r="C4957" s="1">
        <v>25520</v>
      </c>
      <c r="D4957">
        <v>3</v>
      </c>
    </row>
    <row r="4958" spans="1:4" x14ac:dyDescent="0.25">
      <c r="A4958">
        <v>1999</v>
      </c>
      <c r="B4958" t="s">
        <v>20504</v>
      </c>
      <c r="C4958" s="1">
        <v>25521</v>
      </c>
      <c r="D4958">
        <v>3</v>
      </c>
    </row>
    <row r="4959" spans="1:4" x14ac:dyDescent="0.25">
      <c r="A4959">
        <v>1999</v>
      </c>
      <c r="B4959" t="s">
        <v>20504</v>
      </c>
      <c r="C4959" s="1">
        <v>25524</v>
      </c>
      <c r="D4959">
        <v>3</v>
      </c>
    </row>
    <row r="4960" spans="1:4" x14ac:dyDescent="0.25">
      <c r="A4960">
        <v>1999</v>
      </c>
      <c r="B4960" t="s">
        <v>20504</v>
      </c>
      <c r="C4960" s="1">
        <v>25526</v>
      </c>
      <c r="D4960">
        <v>3</v>
      </c>
    </row>
    <row r="4961" spans="1:4" x14ac:dyDescent="0.25">
      <c r="A4961">
        <v>1999</v>
      </c>
      <c r="B4961" t="s">
        <v>20504</v>
      </c>
      <c r="C4961" s="1">
        <v>25529</v>
      </c>
      <c r="D4961">
        <v>3</v>
      </c>
    </row>
    <row r="4962" spans="1:4" x14ac:dyDescent="0.25">
      <c r="A4962">
        <v>1999</v>
      </c>
      <c r="B4962" t="s">
        <v>20504</v>
      </c>
      <c r="C4962" s="1">
        <v>25530</v>
      </c>
      <c r="D4962">
        <v>3</v>
      </c>
    </row>
    <row r="4963" spans="1:4" x14ac:dyDescent="0.25">
      <c r="A4963">
        <v>1999</v>
      </c>
      <c r="B4963" t="s">
        <v>20504</v>
      </c>
      <c r="C4963" s="1">
        <v>25535</v>
      </c>
      <c r="D4963">
        <v>3</v>
      </c>
    </row>
    <row r="4964" spans="1:4" x14ac:dyDescent="0.25">
      <c r="A4964">
        <v>1999</v>
      </c>
      <c r="B4964" t="s">
        <v>20504</v>
      </c>
      <c r="C4964" s="1">
        <v>25537</v>
      </c>
      <c r="D4964">
        <v>3</v>
      </c>
    </row>
    <row r="4965" spans="1:4" x14ac:dyDescent="0.25">
      <c r="A4965">
        <v>1999</v>
      </c>
      <c r="B4965" t="s">
        <v>20504</v>
      </c>
      <c r="C4965" s="1">
        <v>25541</v>
      </c>
      <c r="D4965">
        <v>3</v>
      </c>
    </row>
    <row r="4966" spans="1:4" x14ac:dyDescent="0.25">
      <c r="A4966">
        <v>1999</v>
      </c>
      <c r="B4966" t="s">
        <v>20504</v>
      </c>
      <c r="C4966" s="1">
        <v>25545</v>
      </c>
      <c r="D4966">
        <v>3</v>
      </c>
    </row>
    <row r="4967" spans="1:4" x14ac:dyDescent="0.25">
      <c r="A4967">
        <v>1999</v>
      </c>
      <c r="B4967" t="s">
        <v>20504</v>
      </c>
      <c r="C4967" s="1">
        <v>25547</v>
      </c>
      <c r="D4967">
        <v>3</v>
      </c>
    </row>
    <row r="4968" spans="1:4" x14ac:dyDescent="0.25">
      <c r="A4968">
        <v>1999</v>
      </c>
      <c r="B4968" t="s">
        <v>20504</v>
      </c>
      <c r="C4968" s="1">
        <v>25550</v>
      </c>
      <c r="D4968">
        <v>3</v>
      </c>
    </row>
    <row r="4969" spans="1:4" x14ac:dyDescent="0.25">
      <c r="A4969">
        <v>1999</v>
      </c>
      <c r="B4969" t="s">
        <v>20504</v>
      </c>
      <c r="C4969" s="1">
        <v>25555</v>
      </c>
      <c r="D4969">
        <v>3</v>
      </c>
    </row>
    <row r="4970" spans="1:4" x14ac:dyDescent="0.25">
      <c r="A4970">
        <v>1999</v>
      </c>
      <c r="B4970" t="s">
        <v>20504</v>
      </c>
      <c r="C4970" s="1">
        <v>25559</v>
      </c>
      <c r="D4970">
        <v>3</v>
      </c>
    </row>
    <row r="4971" spans="1:4" x14ac:dyDescent="0.25">
      <c r="A4971">
        <v>1999</v>
      </c>
      <c r="B4971" t="s">
        <v>20504</v>
      </c>
      <c r="C4971" s="1">
        <v>25560</v>
      </c>
      <c r="D4971">
        <v>3</v>
      </c>
    </row>
    <row r="4972" spans="1:4" x14ac:dyDescent="0.25">
      <c r="A4972">
        <v>1999</v>
      </c>
      <c r="B4972" t="s">
        <v>20504</v>
      </c>
      <c r="C4972" s="1">
        <v>25564</v>
      </c>
      <c r="D4972">
        <v>3</v>
      </c>
    </row>
    <row r="4973" spans="1:4" x14ac:dyDescent="0.25">
      <c r="A4973">
        <v>1999</v>
      </c>
      <c r="B4973" t="s">
        <v>20504</v>
      </c>
      <c r="C4973" s="1">
        <v>25565</v>
      </c>
      <c r="D4973">
        <v>3</v>
      </c>
    </row>
    <row r="4974" spans="1:4" x14ac:dyDescent="0.25">
      <c r="A4974">
        <v>1999</v>
      </c>
      <c r="B4974" t="s">
        <v>20504</v>
      </c>
      <c r="C4974" s="1">
        <v>25567</v>
      </c>
      <c r="D4974">
        <v>3</v>
      </c>
    </row>
    <row r="4975" spans="1:4" x14ac:dyDescent="0.25">
      <c r="A4975">
        <v>1999</v>
      </c>
      <c r="B4975" t="s">
        <v>20504</v>
      </c>
      <c r="C4975" s="1">
        <v>25572</v>
      </c>
      <c r="D4975">
        <v>3</v>
      </c>
    </row>
    <row r="4976" spans="1:4" x14ac:dyDescent="0.25">
      <c r="A4976">
        <v>1999</v>
      </c>
      <c r="B4976" t="s">
        <v>20504</v>
      </c>
      <c r="C4976" s="1">
        <v>25573</v>
      </c>
      <c r="D4976">
        <v>3</v>
      </c>
    </row>
    <row r="4977" spans="1:4" x14ac:dyDescent="0.25">
      <c r="A4977">
        <v>1999</v>
      </c>
      <c r="B4977" t="s">
        <v>20504</v>
      </c>
      <c r="C4977" s="1">
        <v>25601</v>
      </c>
      <c r="D4977">
        <v>3</v>
      </c>
    </row>
    <row r="4978" spans="1:4" x14ac:dyDescent="0.25">
      <c r="A4978">
        <v>1999</v>
      </c>
      <c r="B4978" t="s">
        <v>20504</v>
      </c>
      <c r="C4978" s="1">
        <v>25608</v>
      </c>
      <c r="D4978">
        <v>3</v>
      </c>
    </row>
    <row r="4979" spans="1:4" x14ac:dyDescent="0.25">
      <c r="A4979">
        <v>1999</v>
      </c>
      <c r="B4979" t="s">
        <v>20504</v>
      </c>
      <c r="C4979" s="1">
        <v>25621</v>
      </c>
      <c r="D4979">
        <v>3</v>
      </c>
    </row>
    <row r="4980" spans="1:4" x14ac:dyDescent="0.25">
      <c r="A4980">
        <v>1999</v>
      </c>
      <c r="B4980" t="s">
        <v>20504</v>
      </c>
      <c r="C4980" s="1">
        <v>25623</v>
      </c>
      <c r="D4980">
        <v>3</v>
      </c>
    </row>
    <row r="4981" spans="1:4" x14ac:dyDescent="0.25">
      <c r="A4981">
        <v>1999</v>
      </c>
      <c r="B4981" t="s">
        <v>20504</v>
      </c>
      <c r="C4981" s="1">
        <v>25632</v>
      </c>
      <c r="D4981">
        <v>3</v>
      </c>
    </row>
    <row r="4982" spans="1:4" x14ac:dyDescent="0.25">
      <c r="A4982">
        <v>1999</v>
      </c>
      <c r="B4982" t="s">
        <v>20504</v>
      </c>
      <c r="C4982" s="1">
        <v>25638</v>
      </c>
      <c r="D4982">
        <v>3</v>
      </c>
    </row>
    <row r="4983" spans="1:4" x14ac:dyDescent="0.25">
      <c r="A4983">
        <v>1999</v>
      </c>
      <c r="B4983" t="s">
        <v>20504</v>
      </c>
      <c r="C4983" s="1">
        <v>25650</v>
      </c>
      <c r="D4983">
        <v>3</v>
      </c>
    </row>
    <row r="4984" spans="1:4" x14ac:dyDescent="0.25">
      <c r="A4984">
        <v>1999</v>
      </c>
      <c r="B4984" t="s">
        <v>20504</v>
      </c>
      <c r="C4984" s="1">
        <v>25651</v>
      </c>
      <c r="D4984">
        <v>3</v>
      </c>
    </row>
    <row r="4985" spans="1:4" x14ac:dyDescent="0.25">
      <c r="A4985">
        <v>1999</v>
      </c>
      <c r="B4985" t="s">
        <v>20504</v>
      </c>
      <c r="C4985" s="1">
        <v>25654</v>
      </c>
      <c r="D4985">
        <v>3</v>
      </c>
    </row>
    <row r="4986" spans="1:4" x14ac:dyDescent="0.25">
      <c r="A4986">
        <v>1999</v>
      </c>
      <c r="B4986" t="s">
        <v>20504</v>
      </c>
      <c r="C4986" s="1">
        <v>25661</v>
      </c>
      <c r="D4986">
        <v>3</v>
      </c>
    </row>
    <row r="4987" spans="1:4" x14ac:dyDescent="0.25">
      <c r="A4987">
        <v>1999</v>
      </c>
      <c r="B4987" t="s">
        <v>20504</v>
      </c>
      <c r="C4987" s="1">
        <v>25666</v>
      </c>
      <c r="D4987">
        <v>3</v>
      </c>
    </row>
    <row r="4988" spans="1:4" x14ac:dyDescent="0.25">
      <c r="A4988">
        <v>1999</v>
      </c>
      <c r="B4988" t="s">
        <v>20504</v>
      </c>
      <c r="C4988" s="1">
        <v>25669</v>
      </c>
      <c r="D4988">
        <v>3</v>
      </c>
    </row>
    <row r="4989" spans="1:4" x14ac:dyDescent="0.25">
      <c r="A4989">
        <v>1999</v>
      </c>
      <c r="B4989" t="s">
        <v>20504</v>
      </c>
      <c r="C4989" s="1">
        <v>25670</v>
      </c>
      <c r="D4989">
        <v>3</v>
      </c>
    </row>
    <row r="4990" spans="1:4" x14ac:dyDescent="0.25">
      <c r="A4990">
        <v>1999</v>
      </c>
      <c r="B4990" t="s">
        <v>20504</v>
      </c>
      <c r="C4990" s="1">
        <v>25671</v>
      </c>
      <c r="D4990">
        <v>3</v>
      </c>
    </row>
    <row r="4991" spans="1:4" x14ac:dyDescent="0.25">
      <c r="A4991">
        <v>1999</v>
      </c>
      <c r="B4991" t="s">
        <v>20504</v>
      </c>
      <c r="C4991" s="1">
        <v>25674</v>
      </c>
      <c r="D4991">
        <v>3</v>
      </c>
    </row>
    <row r="4992" spans="1:4" x14ac:dyDescent="0.25">
      <c r="A4992">
        <v>1999</v>
      </c>
      <c r="B4992" t="s">
        <v>20504</v>
      </c>
      <c r="C4992" s="1">
        <v>25676</v>
      </c>
      <c r="D4992">
        <v>3</v>
      </c>
    </row>
    <row r="4993" spans="1:4" x14ac:dyDescent="0.25">
      <c r="A4993">
        <v>1999</v>
      </c>
      <c r="B4993" t="s">
        <v>20504</v>
      </c>
      <c r="C4993" s="1">
        <v>25678</v>
      </c>
      <c r="D4993">
        <v>3</v>
      </c>
    </row>
    <row r="4994" spans="1:4" x14ac:dyDescent="0.25">
      <c r="A4994">
        <v>1999</v>
      </c>
      <c r="B4994" t="s">
        <v>20504</v>
      </c>
      <c r="C4994" s="1">
        <v>25682</v>
      </c>
      <c r="D4994">
        <v>3</v>
      </c>
    </row>
    <row r="4995" spans="1:4" x14ac:dyDescent="0.25">
      <c r="A4995">
        <v>1999</v>
      </c>
      <c r="B4995" t="s">
        <v>20504</v>
      </c>
      <c r="C4995" s="1">
        <v>25694</v>
      </c>
      <c r="D4995">
        <v>3</v>
      </c>
    </row>
    <row r="4996" spans="1:4" x14ac:dyDescent="0.25">
      <c r="A4996">
        <v>1999</v>
      </c>
      <c r="B4996" t="s">
        <v>20504</v>
      </c>
      <c r="C4996" s="1">
        <v>25701</v>
      </c>
      <c r="D4996">
        <v>3</v>
      </c>
    </row>
    <row r="4997" spans="1:4" x14ac:dyDescent="0.25">
      <c r="A4997">
        <v>1999</v>
      </c>
      <c r="B4997" t="s">
        <v>20504</v>
      </c>
      <c r="C4997" s="1">
        <v>25702</v>
      </c>
      <c r="D4997">
        <v>3</v>
      </c>
    </row>
    <row r="4998" spans="1:4" x14ac:dyDescent="0.25">
      <c r="A4998">
        <v>1999</v>
      </c>
      <c r="B4998" t="s">
        <v>20504</v>
      </c>
      <c r="C4998" s="1">
        <v>25703</v>
      </c>
      <c r="D4998">
        <v>3</v>
      </c>
    </row>
    <row r="4999" spans="1:4" x14ac:dyDescent="0.25">
      <c r="A4999">
        <v>1999</v>
      </c>
      <c r="B4999" t="s">
        <v>20504</v>
      </c>
      <c r="C4999" s="1">
        <v>25704</v>
      </c>
      <c r="D4999">
        <v>3</v>
      </c>
    </row>
    <row r="5000" spans="1:4" x14ac:dyDescent="0.25">
      <c r="A5000">
        <v>1999</v>
      </c>
      <c r="B5000" t="s">
        <v>20504</v>
      </c>
      <c r="C5000" s="1">
        <v>25705</v>
      </c>
      <c r="D5000">
        <v>3</v>
      </c>
    </row>
    <row r="5001" spans="1:4" x14ac:dyDescent="0.25">
      <c r="A5001">
        <v>1999</v>
      </c>
      <c r="B5001" t="s">
        <v>20504</v>
      </c>
      <c r="C5001" s="1">
        <v>25755</v>
      </c>
      <c r="D5001">
        <v>3</v>
      </c>
    </row>
    <row r="5002" spans="1:4" x14ac:dyDescent="0.25">
      <c r="A5002">
        <v>1999</v>
      </c>
      <c r="B5002" t="s">
        <v>20504</v>
      </c>
      <c r="C5002" s="1">
        <v>25801</v>
      </c>
      <c r="D5002">
        <v>3</v>
      </c>
    </row>
    <row r="5003" spans="1:4" x14ac:dyDescent="0.25">
      <c r="A5003">
        <v>1999</v>
      </c>
      <c r="B5003" t="s">
        <v>20504</v>
      </c>
      <c r="C5003" s="1">
        <v>25811</v>
      </c>
      <c r="D5003">
        <v>3</v>
      </c>
    </row>
    <row r="5004" spans="1:4" x14ac:dyDescent="0.25">
      <c r="A5004">
        <v>1999</v>
      </c>
      <c r="B5004" t="s">
        <v>20504</v>
      </c>
      <c r="C5004" s="1">
        <v>25812</v>
      </c>
      <c r="D5004">
        <v>3</v>
      </c>
    </row>
    <row r="5005" spans="1:4" x14ac:dyDescent="0.25">
      <c r="A5005">
        <v>1999</v>
      </c>
      <c r="B5005" t="s">
        <v>20504</v>
      </c>
      <c r="C5005" s="1">
        <v>25813</v>
      </c>
      <c r="D5005">
        <v>3</v>
      </c>
    </row>
    <row r="5006" spans="1:4" x14ac:dyDescent="0.25">
      <c r="A5006">
        <v>1999</v>
      </c>
      <c r="B5006" t="s">
        <v>20504</v>
      </c>
      <c r="C5006" s="1">
        <v>25817</v>
      </c>
      <c r="D5006">
        <v>3</v>
      </c>
    </row>
    <row r="5007" spans="1:4" x14ac:dyDescent="0.25">
      <c r="A5007">
        <v>1999</v>
      </c>
      <c r="B5007" t="s">
        <v>20504</v>
      </c>
      <c r="C5007" s="1">
        <v>25823</v>
      </c>
      <c r="D5007">
        <v>3</v>
      </c>
    </row>
    <row r="5008" spans="1:4" x14ac:dyDescent="0.25">
      <c r="A5008">
        <v>1999</v>
      </c>
      <c r="B5008" t="s">
        <v>20504</v>
      </c>
      <c r="C5008" s="1">
        <v>25825</v>
      </c>
      <c r="D5008">
        <v>3</v>
      </c>
    </row>
    <row r="5009" spans="1:4" x14ac:dyDescent="0.25">
      <c r="A5009">
        <v>1999</v>
      </c>
      <c r="B5009" t="s">
        <v>20504</v>
      </c>
      <c r="C5009" s="1">
        <v>25827</v>
      </c>
      <c r="D5009">
        <v>3</v>
      </c>
    </row>
    <row r="5010" spans="1:4" x14ac:dyDescent="0.25">
      <c r="A5010">
        <v>1999</v>
      </c>
      <c r="B5010" t="s">
        <v>20504</v>
      </c>
      <c r="C5010" s="1">
        <v>25831</v>
      </c>
      <c r="D5010">
        <v>3</v>
      </c>
    </row>
    <row r="5011" spans="1:4" x14ac:dyDescent="0.25">
      <c r="A5011">
        <v>1999</v>
      </c>
      <c r="B5011" t="s">
        <v>20504</v>
      </c>
      <c r="C5011" s="1">
        <v>25832</v>
      </c>
      <c r="D5011">
        <v>3</v>
      </c>
    </row>
    <row r="5012" spans="1:4" x14ac:dyDescent="0.25">
      <c r="A5012">
        <v>1999</v>
      </c>
      <c r="B5012" t="s">
        <v>20504</v>
      </c>
      <c r="C5012" s="1">
        <v>25837</v>
      </c>
      <c r="D5012">
        <v>3</v>
      </c>
    </row>
    <row r="5013" spans="1:4" x14ac:dyDescent="0.25">
      <c r="A5013">
        <v>1999</v>
      </c>
      <c r="B5013" t="s">
        <v>20504</v>
      </c>
      <c r="C5013" s="1">
        <v>25839</v>
      </c>
      <c r="D5013">
        <v>3</v>
      </c>
    </row>
    <row r="5014" spans="1:4" x14ac:dyDescent="0.25">
      <c r="A5014">
        <v>1999</v>
      </c>
      <c r="B5014" t="s">
        <v>20504</v>
      </c>
      <c r="C5014" s="1">
        <v>25840</v>
      </c>
      <c r="D5014">
        <v>3</v>
      </c>
    </row>
    <row r="5015" spans="1:4" x14ac:dyDescent="0.25">
      <c r="A5015">
        <v>1999</v>
      </c>
      <c r="B5015" t="s">
        <v>20504</v>
      </c>
      <c r="C5015" s="1">
        <v>25841</v>
      </c>
      <c r="D5015">
        <v>3</v>
      </c>
    </row>
    <row r="5016" spans="1:4" x14ac:dyDescent="0.25">
      <c r="A5016">
        <v>1999</v>
      </c>
      <c r="B5016" t="s">
        <v>20504</v>
      </c>
      <c r="C5016" s="1">
        <v>25843</v>
      </c>
      <c r="D5016">
        <v>3</v>
      </c>
    </row>
    <row r="5017" spans="1:4" x14ac:dyDescent="0.25">
      <c r="A5017">
        <v>1999</v>
      </c>
      <c r="B5017" t="s">
        <v>20504</v>
      </c>
      <c r="C5017" s="1">
        <v>25844</v>
      </c>
      <c r="D5017">
        <v>3</v>
      </c>
    </row>
    <row r="5018" spans="1:4" x14ac:dyDescent="0.25">
      <c r="A5018">
        <v>1999</v>
      </c>
      <c r="B5018" t="s">
        <v>20504</v>
      </c>
      <c r="C5018" s="1">
        <v>25845</v>
      </c>
      <c r="D5018">
        <v>3</v>
      </c>
    </row>
    <row r="5019" spans="1:4" x14ac:dyDescent="0.25">
      <c r="A5019">
        <v>1999</v>
      </c>
      <c r="B5019" t="s">
        <v>20504</v>
      </c>
      <c r="C5019" s="1">
        <v>25847</v>
      </c>
      <c r="D5019">
        <v>3</v>
      </c>
    </row>
    <row r="5020" spans="1:4" x14ac:dyDescent="0.25">
      <c r="A5020">
        <v>1999</v>
      </c>
      <c r="B5020" t="s">
        <v>20504</v>
      </c>
      <c r="C5020" s="1">
        <v>25848</v>
      </c>
      <c r="D5020">
        <v>3</v>
      </c>
    </row>
    <row r="5021" spans="1:4" x14ac:dyDescent="0.25">
      <c r="A5021">
        <v>1999</v>
      </c>
      <c r="B5021" t="s">
        <v>20504</v>
      </c>
      <c r="C5021" s="1">
        <v>25854</v>
      </c>
      <c r="D5021">
        <v>3</v>
      </c>
    </row>
    <row r="5022" spans="1:4" x14ac:dyDescent="0.25">
      <c r="A5022">
        <v>1999</v>
      </c>
      <c r="B5022" t="s">
        <v>20504</v>
      </c>
      <c r="C5022" s="1">
        <v>25856</v>
      </c>
      <c r="D5022">
        <v>3</v>
      </c>
    </row>
    <row r="5023" spans="1:4" x14ac:dyDescent="0.25">
      <c r="A5023">
        <v>1999</v>
      </c>
      <c r="B5023" t="s">
        <v>20504</v>
      </c>
      <c r="C5023" s="1">
        <v>25857</v>
      </c>
      <c r="D5023">
        <v>3</v>
      </c>
    </row>
    <row r="5024" spans="1:4" x14ac:dyDescent="0.25">
      <c r="A5024">
        <v>1999</v>
      </c>
      <c r="B5024" t="s">
        <v>20504</v>
      </c>
      <c r="C5024" s="1">
        <v>25862</v>
      </c>
      <c r="D5024">
        <v>3</v>
      </c>
    </row>
    <row r="5025" spans="1:4" x14ac:dyDescent="0.25">
      <c r="A5025">
        <v>1999</v>
      </c>
      <c r="B5025" t="s">
        <v>20504</v>
      </c>
      <c r="C5025" s="1">
        <v>25864</v>
      </c>
      <c r="D5025">
        <v>3</v>
      </c>
    </row>
    <row r="5026" spans="1:4" x14ac:dyDescent="0.25">
      <c r="A5026">
        <v>1999</v>
      </c>
      <c r="B5026" t="s">
        <v>20504</v>
      </c>
      <c r="C5026" s="1">
        <v>25865</v>
      </c>
      <c r="D5026">
        <v>3</v>
      </c>
    </row>
    <row r="5027" spans="1:4" x14ac:dyDescent="0.25">
      <c r="A5027">
        <v>1999</v>
      </c>
      <c r="B5027" t="s">
        <v>20504</v>
      </c>
      <c r="C5027" s="1">
        <v>25868</v>
      </c>
      <c r="D5027">
        <v>3</v>
      </c>
    </row>
    <row r="5028" spans="1:4" x14ac:dyDescent="0.25">
      <c r="A5028">
        <v>1999</v>
      </c>
      <c r="B5028" t="s">
        <v>20504</v>
      </c>
      <c r="C5028" s="1">
        <v>25870</v>
      </c>
      <c r="D5028">
        <v>3</v>
      </c>
    </row>
    <row r="5029" spans="1:4" x14ac:dyDescent="0.25">
      <c r="A5029">
        <v>1999</v>
      </c>
      <c r="B5029" t="s">
        <v>20504</v>
      </c>
      <c r="C5029" s="1">
        <v>25876</v>
      </c>
      <c r="D5029">
        <v>3</v>
      </c>
    </row>
    <row r="5030" spans="1:4" x14ac:dyDescent="0.25">
      <c r="A5030">
        <v>1999</v>
      </c>
      <c r="B5030" t="s">
        <v>20504</v>
      </c>
      <c r="C5030" s="1">
        <v>25880</v>
      </c>
      <c r="D5030">
        <v>3</v>
      </c>
    </row>
    <row r="5031" spans="1:4" x14ac:dyDescent="0.25">
      <c r="A5031">
        <v>1999</v>
      </c>
      <c r="B5031" t="s">
        <v>20504</v>
      </c>
      <c r="C5031" s="1">
        <v>25882</v>
      </c>
      <c r="D5031">
        <v>3</v>
      </c>
    </row>
    <row r="5032" spans="1:4" x14ac:dyDescent="0.25">
      <c r="A5032">
        <v>1999</v>
      </c>
      <c r="B5032" t="s">
        <v>20504</v>
      </c>
      <c r="C5032" s="1">
        <v>25901</v>
      </c>
      <c r="D5032">
        <v>3</v>
      </c>
    </row>
    <row r="5033" spans="1:4" x14ac:dyDescent="0.25">
      <c r="A5033">
        <v>1999</v>
      </c>
      <c r="B5033" t="s">
        <v>20504</v>
      </c>
      <c r="C5033" s="1">
        <v>25902</v>
      </c>
      <c r="D5033">
        <v>3</v>
      </c>
    </row>
    <row r="5034" spans="1:4" x14ac:dyDescent="0.25">
      <c r="A5034">
        <v>1999</v>
      </c>
      <c r="B5034" t="s">
        <v>20504</v>
      </c>
      <c r="C5034" s="1">
        <v>25908</v>
      </c>
      <c r="D5034">
        <v>3</v>
      </c>
    </row>
    <row r="5035" spans="1:4" x14ac:dyDescent="0.25">
      <c r="A5035">
        <v>1999</v>
      </c>
      <c r="B5035" t="s">
        <v>20504</v>
      </c>
      <c r="C5035" s="1">
        <v>25912</v>
      </c>
      <c r="D5035">
        <v>3</v>
      </c>
    </row>
    <row r="5036" spans="1:4" x14ac:dyDescent="0.25">
      <c r="A5036">
        <v>1999</v>
      </c>
      <c r="B5036" t="s">
        <v>20504</v>
      </c>
      <c r="C5036" s="1">
        <v>25913</v>
      </c>
      <c r="D5036">
        <v>3</v>
      </c>
    </row>
    <row r="5037" spans="1:4" x14ac:dyDescent="0.25">
      <c r="A5037">
        <v>1999</v>
      </c>
      <c r="B5037" t="s">
        <v>20504</v>
      </c>
      <c r="C5037" s="1">
        <v>25915</v>
      </c>
      <c r="D5037">
        <v>3</v>
      </c>
    </row>
    <row r="5038" spans="1:4" x14ac:dyDescent="0.25">
      <c r="A5038">
        <v>1999</v>
      </c>
      <c r="B5038" t="s">
        <v>20504</v>
      </c>
      <c r="C5038" s="1">
        <v>25917</v>
      </c>
      <c r="D5038">
        <v>3</v>
      </c>
    </row>
    <row r="5039" spans="1:4" x14ac:dyDescent="0.25">
      <c r="A5039">
        <v>1999</v>
      </c>
      <c r="B5039" t="s">
        <v>20504</v>
      </c>
      <c r="C5039" s="1">
        <v>25918</v>
      </c>
      <c r="D5039">
        <v>3</v>
      </c>
    </row>
    <row r="5040" spans="1:4" x14ac:dyDescent="0.25">
      <c r="A5040">
        <v>1999</v>
      </c>
      <c r="B5040" t="s">
        <v>20504</v>
      </c>
      <c r="C5040" s="1">
        <v>25920</v>
      </c>
      <c r="D5040">
        <v>3</v>
      </c>
    </row>
    <row r="5041" spans="1:4" x14ac:dyDescent="0.25">
      <c r="A5041">
        <v>1999</v>
      </c>
      <c r="B5041" t="s">
        <v>20504</v>
      </c>
      <c r="C5041" s="1">
        <v>25928</v>
      </c>
      <c r="D5041">
        <v>3</v>
      </c>
    </row>
    <row r="5042" spans="1:4" x14ac:dyDescent="0.25">
      <c r="A5042">
        <v>1999</v>
      </c>
      <c r="B5042" t="s">
        <v>20504</v>
      </c>
      <c r="C5042" s="1">
        <v>25932</v>
      </c>
      <c r="D5042">
        <v>3</v>
      </c>
    </row>
    <row r="5043" spans="1:4" x14ac:dyDescent="0.25">
      <c r="A5043">
        <v>1999</v>
      </c>
      <c r="B5043" t="s">
        <v>20504</v>
      </c>
      <c r="C5043" s="1">
        <v>25936</v>
      </c>
      <c r="D5043">
        <v>3</v>
      </c>
    </row>
    <row r="5044" spans="1:4" x14ac:dyDescent="0.25">
      <c r="A5044">
        <v>1999</v>
      </c>
      <c r="B5044" t="s">
        <v>20504</v>
      </c>
      <c r="C5044" s="1">
        <v>25938</v>
      </c>
      <c r="D5044">
        <v>3</v>
      </c>
    </row>
    <row r="5045" spans="1:4" x14ac:dyDescent="0.25">
      <c r="A5045">
        <v>1999</v>
      </c>
      <c r="B5045" t="s">
        <v>20504</v>
      </c>
      <c r="C5045" s="1">
        <v>25951</v>
      </c>
      <c r="D5045">
        <v>3</v>
      </c>
    </row>
    <row r="5046" spans="1:4" x14ac:dyDescent="0.25">
      <c r="A5046">
        <v>1999</v>
      </c>
      <c r="B5046" t="s">
        <v>20504</v>
      </c>
      <c r="C5046" s="1">
        <v>25962</v>
      </c>
      <c r="D5046">
        <v>3</v>
      </c>
    </row>
    <row r="5047" spans="1:4" x14ac:dyDescent="0.25">
      <c r="A5047">
        <v>1999</v>
      </c>
      <c r="B5047" t="s">
        <v>20504</v>
      </c>
      <c r="C5047" s="1">
        <v>25965</v>
      </c>
      <c r="D5047">
        <v>3</v>
      </c>
    </row>
    <row r="5048" spans="1:4" x14ac:dyDescent="0.25">
      <c r="A5048">
        <v>1999</v>
      </c>
      <c r="B5048" t="s">
        <v>20504</v>
      </c>
      <c r="C5048" s="1">
        <v>25966</v>
      </c>
      <c r="D5048">
        <v>3</v>
      </c>
    </row>
    <row r="5049" spans="1:4" x14ac:dyDescent="0.25">
      <c r="A5049">
        <v>1999</v>
      </c>
      <c r="B5049" t="s">
        <v>20504</v>
      </c>
      <c r="C5049" s="1">
        <v>25969</v>
      </c>
      <c r="D5049">
        <v>3</v>
      </c>
    </row>
    <row r="5050" spans="1:4" x14ac:dyDescent="0.25">
      <c r="A5050">
        <v>1999</v>
      </c>
      <c r="B5050" t="s">
        <v>20504</v>
      </c>
      <c r="C5050" s="1">
        <v>25976</v>
      </c>
      <c r="D5050">
        <v>3</v>
      </c>
    </row>
    <row r="5051" spans="1:4" x14ac:dyDescent="0.25">
      <c r="A5051">
        <v>1999</v>
      </c>
      <c r="B5051" t="s">
        <v>20504</v>
      </c>
      <c r="C5051" s="1">
        <v>25977</v>
      </c>
      <c r="D5051">
        <v>3</v>
      </c>
    </row>
    <row r="5052" spans="1:4" x14ac:dyDescent="0.25">
      <c r="A5052">
        <v>1999</v>
      </c>
      <c r="B5052" t="s">
        <v>20504</v>
      </c>
      <c r="C5052" s="1">
        <v>25978</v>
      </c>
      <c r="D5052">
        <v>3</v>
      </c>
    </row>
    <row r="5053" spans="1:4" x14ac:dyDescent="0.25">
      <c r="A5053">
        <v>1999</v>
      </c>
      <c r="B5053" t="s">
        <v>20504</v>
      </c>
      <c r="C5053" s="1">
        <v>25979</v>
      </c>
      <c r="D5053">
        <v>3</v>
      </c>
    </row>
    <row r="5054" spans="1:4" x14ac:dyDescent="0.25">
      <c r="A5054">
        <v>1999</v>
      </c>
      <c r="B5054" t="s">
        <v>20504</v>
      </c>
      <c r="C5054" s="1">
        <v>25981</v>
      </c>
      <c r="D5054">
        <v>3</v>
      </c>
    </row>
    <row r="5055" spans="1:4" x14ac:dyDescent="0.25">
      <c r="A5055">
        <v>1999</v>
      </c>
      <c r="B5055" t="s">
        <v>20504</v>
      </c>
      <c r="C5055" s="1">
        <v>25985</v>
      </c>
      <c r="D5055">
        <v>3</v>
      </c>
    </row>
    <row r="5056" spans="1:4" x14ac:dyDescent="0.25">
      <c r="A5056">
        <v>1999</v>
      </c>
      <c r="B5056" t="s">
        <v>20504</v>
      </c>
      <c r="C5056" s="1">
        <v>25986</v>
      </c>
      <c r="D5056">
        <v>3</v>
      </c>
    </row>
    <row r="5057" spans="1:4" x14ac:dyDescent="0.25">
      <c r="A5057">
        <v>1999</v>
      </c>
      <c r="B5057" t="s">
        <v>20504</v>
      </c>
      <c r="C5057" s="1">
        <v>25988</v>
      </c>
      <c r="D5057">
        <v>3</v>
      </c>
    </row>
    <row r="5058" spans="1:4" x14ac:dyDescent="0.25">
      <c r="A5058">
        <v>1999</v>
      </c>
      <c r="B5058" t="s">
        <v>20504</v>
      </c>
      <c r="C5058" s="1">
        <v>25989</v>
      </c>
      <c r="D5058">
        <v>3</v>
      </c>
    </row>
    <row r="5059" spans="1:4" x14ac:dyDescent="0.25">
      <c r="A5059">
        <v>1999</v>
      </c>
      <c r="B5059" t="s">
        <v>20504</v>
      </c>
      <c r="C5059" s="1">
        <v>26003</v>
      </c>
      <c r="D5059">
        <v>3</v>
      </c>
    </row>
    <row r="5060" spans="1:4" x14ac:dyDescent="0.25">
      <c r="A5060">
        <v>1999</v>
      </c>
      <c r="B5060" t="s">
        <v>20504</v>
      </c>
      <c r="C5060" s="1">
        <v>26031</v>
      </c>
      <c r="D5060">
        <v>3</v>
      </c>
    </row>
    <row r="5061" spans="1:4" x14ac:dyDescent="0.25">
      <c r="A5061">
        <v>1999</v>
      </c>
      <c r="B5061" t="s">
        <v>20504</v>
      </c>
      <c r="C5061" s="1">
        <v>26032</v>
      </c>
      <c r="D5061">
        <v>3</v>
      </c>
    </row>
    <row r="5062" spans="1:4" x14ac:dyDescent="0.25">
      <c r="A5062">
        <v>1999</v>
      </c>
      <c r="B5062" t="s">
        <v>20504</v>
      </c>
      <c r="C5062" s="1">
        <v>26034</v>
      </c>
      <c r="D5062">
        <v>3</v>
      </c>
    </row>
    <row r="5063" spans="1:4" x14ac:dyDescent="0.25">
      <c r="A5063">
        <v>1999</v>
      </c>
      <c r="B5063" t="s">
        <v>20504</v>
      </c>
      <c r="C5063" s="1">
        <v>26035</v>
      </c>
      <c r="D5063">
        <v>3</v>
      </c>
    </row>
    <row r="5064" spans="1:4" x14ac:dyDescent="0.25">
      <c r="A5064">
        <v>1999</v>
      </c>
      <c r="B5064" t="s">
        <v>20504</v>
      </c>
      <c r="C5064" s="1">
        <v>26036</v>
      </c>
      <c r="D5064">
        <v>3</v>
      </c>
    </row>
    <row r="5065" spans="1:4" x14ac:dyDescent="0.25">
      <c r="A5065">
        <v>1999</v>
      </c>
      <c r="B5065" t="s">
        <v>20504</v>
      </c>
      <c r="C5065" s="1">
        <v>26037</v>
      </c>
      <c r="D5065">
        <v>3</v>
      </c>
    </row>
    <row r="5066" spans="1:4" x14ac:dyDescent="0.25">
      <c r="A5066">
        <v>1999</v>
      </c>
      <c r="B5066" t="s">
        <v>20504</v>
      </c>
      <c r="C5066" s="1">
        <v>26038</v>
      </c>
      <c r="D5066">
        <v>3</v>
      </c>
    </row>
    <row r="5067" spans="1:4" x14ac:dyDescent="0.25">
      <c r="A5067">
        <v>1999</v>
      </c>
      <c r="B5067" t="s">
        <v>20504</v>
      </c>
      <c r="C5067" s="1">
        <v>26039</v>
      </c>
      <c r="D5067">
        <v>3</v>
      </c>
    </row>
    <row r="5068" spans="1:4" x14ac:dyDescent="0.25">
      <c r="A5068">
        <v>1999</v>
      </c>
      <c r="B5068" t="s">
        <v>20504</v>
      </c>
      <c r="C5068" s="1">
        <v>26040</v>
      </c>
      <c r="D5068">
        <v>3</v>
      </c>
    </row>
    <row r="5069" spans="1:4" x14ac:dyDescent="0.25">
      <c r="A5069">
        <v>1999</v>
      </c>
      <c r="B5069" t="s">
        <v>20504</v>
      </c>
      <c r="C5069" s="1">
        <v>26041</v>
      </c>
      <c r="D5069">
        <v>3</v>
      </c>
    </row>
    <row r="5070" spans="1:4" x14ac:dyDescent="0.25">
      <c r="A5070">
        <v>1999</v>
      </c>
      <c r="B5070" t="s">
        <v>20504</v>
      </c>
      <c r="C5070" s="1">
        <v>26047</v>
      </c>
      <c r="D5070">
        <v>3</v>
      </c>
    </row>
    <row r="5071" spans="1:4" x14ac:dyDescent="0.25">
      <c r="A5071">
        <v>1999</v>
      </c>
      <c r="B5071" t="s">
        <v>20504</v>
      </c>
      <c r="C5071" s="1">
        <v>26050</v>
      </c>
      <c r="D5071">
        <v>3</v>
      </c>
    </row>
    <row r="5072" spans="1:4" x14ac:dyDescent="0.25">
      <c r="A5072">
        <v>1999</v>
      </c>
      <c r="B5072" t="s">
        <v>20504</v>
      </c>
      <c r="C5072" s="1">
        <v>26055</v>
      </c>
      <c r="D5072">
        <v>3</v>
      </c>
    </row>
    <row r="5073" spans="1:4" x14ac:dyDescent="0.25">
      <c r="A5073">
        <v>1999</v>
      </c>
      <c r="B5073" t="s">
        <v>20504</v>
      </c>
      <c r="C5073" s="1">
        <v>26059</v>
      </c>
      <c r="D5073">
        <v>3</v>
      </c>
    </row>
    <row r="5074" spans="1:4" x14ac:dyDescent="0.25">
      <c r="A5074">
        <v>1999</v>
      </c>
      <c r="B5074" t="s">
        <v>20504</v>
      </c>
      <c r="C5074" s="1">
        <v>26060</v>
      </c>
      <c r="D5074">
        <v>3</v>
      </c>
    </row>
    <row r="5075" spans="1:4" x14ac:dyDescent="0.25">
      <c r="A5075">
        <v>1999</v>
      </c>
      <c r="B5075" t="s">
        <v>20504</v>
      </c>
      <c r="C5075" s="1">
        <v>26062</v>
      </c>
      <c r="D5075">
        <v>3</v>
      </c>
    </row>
    <row r="5076" spans="1:4" x14ac:dyDescent="0.25">
      <c r="A5076">
        <v>1999</v>
      </c>
      <c r="B5076" t="s">
        <v>20504</v>
      </c>
      <c r="C5076" s="1">
        <v>26070</v>
      </c>
      <c r="D5076">
        <v>3</v>
      </c>
    </row>
    <row r="5077" spans="1:4" x14ac:dyDescent="0.25">
      <c r="A5077">
        <v>1999</v>
      </c>
      <c r="B5077" t="s">
        <v>20504</v>
      </c>
      <c r="C5077" s="1">
        <v>26101</v>
      </c>
      <c r="D5077">
        <v>3</v>
      </c>
    </row>
    <row r="5078" spans="1:4" x14ac:dyDescent="0.25">
      <c r="A5078">
        <v>1999</v>
      </c>
      <c r="B5078" t="s">
        <v>20504</v>
      </c>
      <c r="C5078" s="1">
        <v>26104</v>
      </c>
      <c r="D5078">
        <v>3</v>
      </c>
    </row>
    <row r="5079" spans="1:4" x14ac:dyDescent="0.25">
      <c r="A5079">
        <v>1999</v>
      </c>
      <c r="B5079" t="s">
        <v>20504</v>
      </c>
      <c r="C5079" s="1">
        <v>26105</v>
      </c>
      <c r="D5079">
        <v>3</v>
      </c>
    </row>
    <row r="5080" spans="1:4" x14ac:dyDescent="0.25">
      <c r="A5080">
        <v>1999</v>
      </c>
      <c r="B5080" t="s">
        <v>20504</v>
      </c>
      <c r="C5080" s="1">
        <v>26133</v>
      </c>
      <c r="D5080">
        <v>3</v>
      </c>
    </row>
    <row r="5081" spans="1:4" x14ac:dyDescent="0.25">
      <c r="A5081">
        <v>1999</v>
      </c>
      <c r="B5081" t="s">
        <v>20504</v>
      </c>
      <c r="C5081" s="1">
        <v>26137</v>
      </c>
      <c r="D5081">
        <v>3</v>
      </c>
    </row>
    <row r="5082" spans="1:4" x14ac:dyDescent="0.25">
      <c r="A5082">
        <v>1999</v>
      </c>
      <c r="B5082" t="s">
        <v>20504</v>
      </c>
      <c r="C5082" s="1">
        <v>26141</v>
      </c>
      <c r="D5082">
        <v>3</v>
      </c>
    </row>
    <row r="5083" spans="1:4" x14ac:dyDescent="0.25">
      <c r="A5083">
        <v>1999</v>
      </c>
      <c r="B5083" t="s">
        <v>20504</v>
      </c>
      <c r="C5083" s="1">
        <v>26142</v>
      </c>
      <c r="D5083">
        <v>3</v>
      </c>
    </row>
    <row r="5084" spans="1:4" x14ac:dyDescent="0.25">
      <c r="A5084">
        <v>1999</v>
      </c>
      <c r="B5084" t="s">
        <v>20504</v>
      </c>
      <c r="C5084" s="1">
        <v>26143</v>
      </c>
      <c r="D5084">
        <v>3</v>
      </c>
    </row>
    <row r="5085" spans="1:4" x14ac:dyDescent="0.25">
      <c r="A5085">
        <v>1999</v>
      </c>
      <c r="B5085" t="s">
        <v>20504</v>
      </c>
      <c r="C5085" s="1">
        <v>26146</v>
      </c>
      <c r="D5085">
        <v>3</v>
      </c>
    </row>
    <row r="5086" spans="1:4" x14ac:dyDescent="0.25">
      <c r="A5086">
        <v>1999</v>
      </c>
      <c r="B5086" t="s">
        <v>20504</v>
      </c>
      <c r="C5086" s="1">
        <v>26149</v>
      </c>
      <c r="D5086">
        <v>3</v>
      </c>
    </row>
    <row r="5087" spans="1:4" x14ac:dyDescent="0.25">
      <c r="A5087">
        <v>1999</v>
      </c>
      <c r="B5087" t="s">
        <v>20504</v>
      </c>
      <c r="C5087" s="1">
        <v>26150</v>
      </c>
      <c r="D5087">
        <v>3</v>
      </c>
    </row>
    <row r="5088" spans="1:4" x14ac:dyDescent="0.25">
      <c r="A5088">
        <v>1999</v>
      </c>
      <c r="B5088" t="s">
        <v>20504</v>
      </c>
      <c r="C5088" s="1">
        <v>26155</v>
      </c>
      <c r="D5088">
        <v>3</v>
      </c>
    </row>
    <row r="5089" spans="1:4" x14ac:dyDescent="0.25">
      <c r="A5089">
        <v>1999</v>
      </c>
      <c r="B5089" t="s">
        <v>20504</v>
      </c>
      <c r="C5089" s="1">
        <v>26159</v>
      </c>
      <c r="D5089">
        <v>3</v>
      </c>
    </row>
    <row r="5090" spans="1:4" x14ac:dyDescent="0.25">
      <c r="A5090">
        <v>1999</v>
      </c>
      <c r="B5090" t="s">
        <v>20504</v>
      </c>
      <c r="C5090" s="1">
        <v>26160</v>
      </c>
      <c r="D5090">
        <v>3</v>
      </c>
    </row>
    <row r="5091" spans="1:4" x14ac:dyDescent="0.25">
      <c r="A5091">
        <v>1999</v>
      </c>
      <c r="B5091" t="s">
        <v>20504</v>
      </c>
      <c r="C5091" s="1">
        <v>26164</v>
      </c>
      <c r="D5091">
        <v>3</v>
      </c>
    </row>
    <row r="5092" spans="1:4" x14ac:dyDescent="0.25">
      <c r="A5092">
        <v>1999</v>
      </c>
      <c r="B5092" t="s">
        <v>20504</v>
      </c>
      <c r="C5092" s="1">
        <v>26173</v>
      </c>
      <c r="D5092">
        <v>3</v>
      </c>
    </row>
    <row r="5093" spans="1:4" x14ac:dyDescent="0.25">
      <c r="A5093">
        <v>1999</v>
      </c>
      <c r="B5093" t="s">
        <v>20504</v>
      </c>
      <c r="C5093" s="1">
        <v>26175</v>
      </c>
      <c r="D5093">
        <v>3</v>
      </c>
    </row>
    <row r="5094" spans="1:4" x14ac:dyDescent="0.25">
      <c r="A5094">
        <v>1999</v>
      </c>
      <c r="B5094" t="s">
        <v>20504</v>
      </c>
      <c r="C5094" s="1">
        <v>26180</v>
      </c>
      <c r="D5094">
        <v>3</v>
      </c>
    </row>
    <row r="5095" spans="1:4" x14ac:dyDescent="0.25">
      <c r="A5095">
        <v>1999</v>
      </c>
      <c r="B5095" t="s">
        <v>20504</v>
      </c>
      <c r="C5095" s="1">
        <v>26181</v>
      </c>
      <c r="D5095">
        <v>3</v>
      </c>
    </row>
    <row r="5096" spans="1:4" x14ac:dyDescent="0.25">
      <c r="A5096">
        <v>1999</v>
      </c>
      <c r="B5096" t="s">
        <v>20504</v>
      </c>
      <c r="C5096" s="1">
        <v>26184</v>
      </c>
      <c r="D5096">
        <v>3</v>
      </c>
    </row>
    <row r="5097" spans="1:4" x14ac:dyDescent="0.25">
      <c r="A5097">
        <v>1999</v>
      </c>
      <c r="B5097" t="s">
        <v>20504</v>
      </c>
      <c r="C5097" s="1">
        <v>26187</v>
      </c>
      <c r="D5097">
        <v>3</v>
      </c>
    </row>
    <row r="5098" spans="1:4" x14ac:dyDescent="0.25">
      <c r="A5098">
        <v>1999</v>
      </c>
      <c r="B5098" t="s">
        <v>20504</v>
      </c>
      <c r="C5098" s="1">
        <v>26201</v>
      </c>
      <c r="D5098">
        <v>3</v>
      </c>
    </row>
    <row r="5099" spans="1:4" x14ac:dyDescent="0.25">
      <c r="A5099">
        <v>1999</v>
      </c>
      <c r="B5099" t="s">
        <v>20504</v>
      </c>
      <c r="C5099" s="1">
        <v>26202</v>
      </c>
      <c r="D5099">
        <v>3</v>
      </c>
    </row>
    <row r="5100" spans="1:4" x14ac:dyDescent="0.25">
      <c r="A5100">
        <v>1999</v>
      </c>
      <c r="B5100" t="s">
        <v>20504</v>
      </c>
      <c r="C5100" s="1">
        <v>26205</v>
      </c>
      <c r="D5100">
        <v>3</v>
      </c>
    </row>
    <row r="5101" spans="1:4" x14ac:dyDescent="0.25">
      <c r="A5101">
        <v>1999</v>
      </c>
      <c r="B5101" t="s">
        <v>20504</v>
      </c>
      <c r="C5101" s="1">
        <v>26210</v>
      </c>
      <c r="D5101">
        <v>3</v>
      </c>
    </row>
    <row r="5102" spans="1:4" x14ac:dyDescent="0.25">
      <c r="A5102">
        <v>1999</v>
      </c>
      <c r="B5102" t="s">
        <v>20504</v>
      </c>
      <c r="C5102" s="1">
        <v>26215</v>
      </c>
      <c r="D5102">
        <v>3</v>
      </c>
    </row>
    <row r="5103" spans="1:4" x14ac:dyDescent="0.25">
      <c r="A5103">
        <v>1999</v>
      </c>
      <c r="B5103" t="s">
        <v>20504</v>
      </c>
      <c r="C5103" s="1">
        <v>26218</v>
      </c>
      <c r="D5103">
        <v>3</v>
      </c>
    </row>
    <row r="5104" spans="1:4" x14ac:dyDescent="0.25">
      <c r="A5104">
        <v>1999</v>
      </c>
      <c r="B5104" t="s">
        <v>20504</v>
      </c>
      <c r="C5104" s="1">
        <v>26224</v>
      </c>
      <c r="D5104">
        <v>3</v>
      </c>
    </row>
    <row r="5105" spans="1:4" x14ac:dyDescent="0.25">
      <c r="A5105">
        <v>1999</v>
      </c>
      <c r="B5105" t="s">
        <v>20504</v>
      </c>
      <c r="C5105" s="1">
        <v>26228</v>
      </c>
      <c r="D5105">
        <v>3</v>
      </c>
    </row>
    <row r="5106" spans="1:4" x14ac:dyDescent="0.25">
      <c r="A5106">
        <v>1999</v>
      </c>
      <c r="B5106" t="s">
        <v>20504</v>
      </c>
      <c r="C5106" s="1">
        <v>26230</v>
      </c>
      <c r="D5106">
        <v>3</v>
      </c>
    </row>
    <row r="5107" spans="1:4" x14ac:dyDescent="0.25">
      <c r="A5107">
        <v>1999</v>
      </c>
      <c r="B5107" t="s">
        <v>20504</v>
      </c>
      <c r="C5107" s="1">
        <v>26234</v>
      </c>
      <c r="D5107">
        <v>3</v>
      </c>
    </row>
    <row r="5108" spans="1:4" x14ac:dyDescent="0.25">
      <c r="A5108">
        <v>1999</v>
      </c>
      <c r="B5108" t="s">
        <v>20504</v>
      </c>
      <c r="C5108" s="1">
        <v>26236</v>
      </c>
      <c r="D5108">
        <v>3</v>
      </c>
    </row>
    <row r="5109" spans="1:4" x14ac:dyDescent="0.25">
      <c r="A5109">
        <v>1999</v>
      </c>
      <c r="B5109" t="s">
        <v>20504</v>
      </c>
      <c r="C5109" s="1">
        <v>26237</v>
      </c>
      <c r="D5109">
        <v>3</v>
      </c>
    </row>
    <row r="5110" spans="1:4" x14ac:dyDescent="0.25">
      <c r="A5110">
        <v>1999</v>
      </c>
      <c r="B5110" t="s">
        <v>20504</v>
      </c>
      <c r="C5110" s="1">
        <v>26238</v>
      </c>
      <c r="D5110">
        <v>3</v>
      </c>
    </row>
    <row r="5111" spans="1:4" x14ac:dyDescent="0.25">
      <c r="A5111">
        <v>1999</v>
      </c>
      <c r="B5111" t="s">
        <v>20504</v>
      </c>
      <c r="C5111" s="1">
        <v>26241</v>
      </c>
      <c r="D5111">
        <v>3</v>
      </c>
    </row>
    <row r="5112" spans="1:4" x14ac:dyDescent="0.25">
      <c r="A5112">
        <v>1999</v>
      </c>
      <c r="B5112" t="s">
        <v>20504</v>
      </c>
      <c r="C5112" s="1">
        <v>26250</v>
      </c>
      <c r="D5112">
        <v>3</v>
      </c>
    </row>
    <row r="5113" spans="1:4" x14ac:dyDescent="0.25">
      <c r="A5113">
        <v>1999</v>
      </c>
      <c r="B5113" t="s">
        <v>20504</v>
      </c>
      <c r="C5113" s="1">
        <v>26253</v>
      </c>
      <c r="D5113">
        <v>3</v>
      </c>
    </row>
    <row r="5114" spans="1:4" x14ac:dyDescent="0.25">
      <c r="A5114">
        <v>1999</v>
      </c>
      <c r="B5114" t="s">
        <v>20504</v>
      </c>
      <c r="C5114" s="1">
        <v>26254</v>
      </c>
      <c r="D5114">
        <v>3</v>
      </c>
    </row>
    <row r="5115" spans="1:4" x14ac:dyDescent="0.25">
      <c r="A5115">
        <v>1999</v>
      </c>
      <c r="B5115" t="s">
        <v>20504</v>
      </c>
      <c r="C5115" s="1">
        <v>26257</v>
      </c>
      <c r="D5115">
        <v>3</v>
      </c>
    </row>
    <row r="5116" spans="1:4" x14ac:dyDescent="0.25">
      <c r="A5116">
        <v>1999</v>
      </c>
      <c r="B5116" t="s">
        <v>20504</v>
      </c>
      <c r="C5116" s="1">
        <v>26261</v>
      </c>
      <c r="D5116">
        <v>3</v>
      </c>
    </row>
    <row r="5117" spans="1:4" x14ac:dyDescent="0.25">
      <c r="A5117">
        <v>1999</v>
      </c>
      <c r="B5117" t="s">
        <v>20504</v>
      </c>
      <c r="C5117" s="1">
        <v>26267</v>
      </c>
      <c r="D5117">
        <v>3</v>
      </c>
    </row>
    <row r="5118" spans="1:4" x14ac:dyDescent="0.25">
      <c r="A5118">
        <v>1999</v>
      </c>
      <c r="B5118" t="s">
        <v>20504</v>
      </c>
      <c r="C5118" s="1">
        <v>26268</v>
      </c>
      <c r="D5118">
        <v>3</v>
      </c>
    </row>
    <row r="5119" spans="1:4" x14ac:dyDescent="0.25">
      <c r="A5119">
        <v>1999</v>
      </c>
      <c r="B5119" t="s">
        <v>20504</v>
      </c>
      <c r="C5119" s="1">
        <v>26283</v>
      </c>
      <c r="D5119">
        <v>3</v>
      </c>
    </row>
    <row r="5120" spans="1:4" x14ac:dyDescent="0.25">
      <c r="A5120">
        <v>1999</v>
      </c>
      <c r="B5120" t="s">
        <v>20504</v>
      </c>
      <c r="C5120" s="1">
        <v>26287</v>
      </c>
      <c r="D5120">
        <v>3</v>
      </c>
    </row>
    <row r="5121" spans="1:4" x14ac:dyDescent="0.25">
      <c r="A5121">
        <v>1999</v>
      </c>
      <c r="B5121" t="s">
        <v>20504</v>
      </c>
      <c r="C5121" s="1">
        <v>26291</v>
      </c>
      <c r="D5121">
        <v>3</v>
      </c>
    </row>
    <row r="5122" spans="1:4" x14ac:dyDescent="0.25">
      <c r="A5122">
        <v>1999</v>
      </c>
      <c r="B5122" t="s">
        <v>20504</v>
      </c>
      <c r="C5122" s="1">
        <v>26301</v>
      </c>
      <c r="D5122">
        <v>3</v>
      </c>
    </row>
    <row r="5123" spans="1:4" x14ac:dyDescent="0.25">
      <c r="A5123">
        <v>1999</v>
      </c>
      <c r="B5123" t="s">
        <v>20504</v>
      </c>
      <c r="C5123" s="1">
        <v>26320</v>
      </c>
      <c r="D5123">
        <v>3</v>
      </c>
    </row>
    <row r="5124" spans="1:4" x14ac:dyDescent="0.25">
      <c r="A5124">
        <v>1999</v>
      </c>
      <c r="B5124" t="s">
        <v>20504</v>
      </c>
      <c r="C5124" s="1">
        <v>26321</v>
      </c>
      <c r="D5124">
        <v>3</v>
      </c>
    </row>
    <row r="5125" spans="1:4" x14ac:dyDescent="0.25">
      <c r="A5125">
        <v>1999</v>
      </c>
      <c r="B5125" t="s">
        <v>20504</v>
      </c>
      <c r="C5125" s="1">
        <v>26327</v>
      </c>
      <c r="D5125">
        <v>3</v>
      </c>
    </row>
    <row r="5126" spans="1:4" x14ac:dyDescent="0.25">
      <c r="A5126">
        <v>1999</v>
      </c>
      <c r="B5126" t="s">
        <v>20504</v>
      </c>
      <c r="C5126" s="1">
        <v>26328</v>
      </c>
      <c r="D5126">
        <v>3</v>
      </c>
    </row>
    <row r="5127" spans="1:4" x14ac:dyDescent="0.25">
      <c r="A5127">
        <v>1999</v>
      </c>
      <c r="B5127" t="s">
        <v>20504</v>
      </c>
      <c r="C5127" s="1">
        <v>26330</v>
      </c>
      <c r="D5127">
        <v>3</v>
      </c>
    </row>
    <row r="5128" spans="1:4" x14ac:dyDescent="0.25">
      <c r="A5128">
        <v>1999</v>
      </c>
      <c r="B5128" t="s">
        <v>20504</v>
      </c>
      <c r="C5128" s="1">
        <v>26332</v>
      </c>
      <c r="D5128">
        <v>3</v>
      </c>
    </row>
    <row r="5129" spans="1:4" x14ac:dyDescent="0.25">
      <c r="A5129">
        <v>1999</v>
      </c>
      <c r="B5129" t="s">
        <v>20504</v>
      </c>
      <c r="C5129" s="1">
        <v>26335</v>
      </c>
      <c r="D5129">
        <v>3</v>
      </c>
    </row>
    <row r="5130" spans="1:4" x14ac:dyDescent="0.25">
      <c r="A5130">
        <v>1999</v>
      </c>
      <c r="B5130" t="s">
        <v>20504</v>
      </c>
      <c r="C5130" s="1">
        <v>26338</v>
      </c>
      <c r="D5130">
        <v>3</v>
      </c>
    </row>
    <row r="5131" spans="1:4" x14ac:dyDescent="0.25">
      <c r="A5131">
        <v>1999</v>
      </c>
      <c r="B5131" t="s">
        <v>20504</v>
      </c>
      <c r="C5131" s="1">
        <v>26339</v>
      </c>
      <c r="D5131">
        <v>3</v>
      </c>
    </row>
    <row r="5132" spans="1:4" x14ac:dyDescent="0.25">
      <c r="A5132">
        <v>1999</v>
      </c>
      <c r="B5132" t="s">
        <v>20504</v>
      </c>
      <c r="C5132" s="1">
        <v>26342</v>
      </c>
      <c r="D5132">
        <v>3</v>
      </c>
    </row>
    <row r="5133" spans="1:4" x14ac:dyDescent="0.25">
      <c r="A5133">
        <v>1999</v>
      </c>
      <c r="B5133" t="s">
        <v>20504</v>
      </c>
      <c r="C5133" s="1">
        <v>26351</v>
      </c>
      <c r="D5133">
        <v>3</v>
      </c>
    </row>
    <row r="5134" spans="1:4" x14ac:dyDescent="0.25">
      <c r="A5134">
        <v>1999</v>
      </c>
      <c r="B5134" t="s">
        <v>20504</v>
      </c>
      <c r="C5134" s="1">
        <v>26354</v>
      </c>
      <c r="D5134">
        <v>3</v>
      </c>
    </row>
    <row r="5135" spans="1:4" x14ac:dyDescent="0.25">
      <c r="A5135">
        <v>1999</v>
      </c>
      <c r="B5135" t="s">
        <v>20504</v>
      </c>
      <c r="C5135" s="1">
        <v>26362</v>
      </c>
      <c r="D5135">
        <v>3</v>
      </c>
    </row>
    <row r="5136" spans="1:4" x14ac:dyDescent="0.25">
      <c r="A5136">
        <v>1999</v>
      </c>
      <c r="B5136" t="s">
        <v>20504</v>
      </c>
      <c r="C5136" s="1">
        <v>26372</v>
      </c>
      <c r="D5136">
        <v>3</v>
      </c>
    </row>
    <row r="5137" spans="1:4" x14ac:dyDescent="0.25">
      <c r="A5137">
        <v>1999</v>
      </c>
      <c r="B5137" t="s">
        <v>20504</v>
      </c>
      <c r="C5137" s="1">
        <v>26378</v>
      </c>
      <c r="D5137">
        <v>3</v>
      </c>
    </row>
    <row r="5138" spans="1:4" x14ac:dyDescent="0.25">
      <c r="A5138">
        <v>1999</v>
      </c>
      <c r="B5138" t="s">
        <v>20504</v>
      </c>
      <c r="C5138" s="1">
        <v>26384</v>
      </c>
      <c r="D5138">
        <v>3</v>
      </c>
    </row>
    <row r="5139" spans="1:4" x14ac:dyDescent="0.25">
      <c r="A5139">
        <v>1999</v>
      </c>
      <c r="B5139" t="s">
        <v>20504</v>
      </c>
      <c r="C5139" s="1">
        <v>26385</v>
      </c>
      <c r="D5139">
        <v>3</v>
      </c>
    </row>
    <row r="5140" spans="1:4" x14ac:dyDescent="0.25">
      <c r="A5140">
        <v>1999</v>
      </c>
      <c r="B5140" t="s">
        <v>20504</v>
      </c>
      <c r="C5140" s="1">
        <v>26386</v>
      </c>
      <c r="D5140">
        <v>3</v>
      </c>
    </row>
    <row r="5141" spans="1:4" x14ac:dyDescent="0.25">
      <c r="A5141">
        <v>1999</v>
      </c>
      <c r="B5141" t="s">
        <v>20504</v>
      </c>
      <c r="C5141" s="1">
        <v>26404</v>
      </c>
      <c r="D5141">
        <v>3</v>
      </c>
    </row>
    <row r="5142" spans="1:4" x14ac:dyDescent="0.25">
      <c r="A5142">
        <v>1999</v>
      </c>
      <c r="B5142" t="s">
        <v>20504</v>
      </c>
      <c r="C5142" s="1">
        <v>26405</v>
      </c>
      <c r="D5142">
        <v>3</v>
      </c>
    </row>
    <row r="5143" spans="1:4" x14ac:dyDescent="0.25">
      <c r="A5143">
        <v>1999</v>
      </c>
      <c r="B5143" t="s">
        <v>20504</v>
      </c>
      <c r="C5143" s="1">
        <v>26408</v>
      </c>
      <c r="D5143">
        <v>3</v>
      </c>
    </row>
    <row r="5144" spans="1:4" x14ac:dyDescent="0.25">
      <c r="A5144">
        <v>1999</v>
      </c>
      <c r="B5144" t="s">
        <v>20504</v>
      </c>
      <c r="C5144" s="1">
        <v>26410</v>
      </c>
      <c r="D5144">
        <v>3</v>
      </c>
    </row>
    <row r="5145" spans="1:4" x14ac:dyDescent="0.25">
      <c r="A5145">
        <v>1999</v>
      </c>
      <c r="B5145" t="s">
        <v>20504</v>
      </c>
      <c r="C5145" s="1">
        <v>26411</v>
      </c>
      <c r="D5145">
        <v>3</v>
      </c>
    </row>
    <row r="5146" spans="1:4" x14ac:dyDescent="0.25">
      <c r="A5146">
        <v>1999</v>
      </c>
      <c r="B5146" t="s">
        <v>20504</v>
      </c>
      <c r="C5146" s="1">
        <v>26415</v>
      </c>
      <c r="D5146">
        <v>3</v>
      </c>
    </row>
    <row r="5147" spans="1:4" x14ac:dyDescent="0.25">
      <c r="A5147">
        <v>1999</v>
      </c>
      <c r="B5147" t="s">
        <v>20504</v>
      </c>
      <c r="C5147" s="1">
        <v>26416</v>
      </c>
      <c r="D5147">
        <v>3</v>
      </c>
    </row>
    <row r="5148" spans="1:4" x14ac:dyDescent="0.25">
      <c r="A5148">
        <v>1999</v>
      </c>
      <c r="B5148" t="s">
        <v>20504</v>
      </c>
      <c r="C5148" s="1">
        <v>26421</v>
      </c>
      <c r="D5148">
        <v>3</v>
      </c>
    </row>
    <row r="5149" spans="1:4" x14ac:dyDescent="0.25">
      <c r="A5149">
        <v>1999</v>
      </c>
      <c r="B5149" t="s">
        <v>20504</v>
      </c>
      <c r="C5149" s="1">
        <v>26425</v>
      </c>
      <c r="D5149">
        <v>3</v>
      </c>
    </row>
    <row r="5150" spans="1:4" x14ac:dyDescent="0.25">
      <c r="A5150">
        <v>1999</v>
      </c>
      <c r="B5150" t="s">
        <v>20504</v>
      </c>
      <c r="C5150" s="1">
        <v>26426</v>
      </c>
      <c r="D5150">
        <v>3</v>
      </c>
    </row>
    <row r="5151" spans="1:4" x14ac:dyDescent="0.25">
      <c r="A5151">
        <v>1999</v>
      </c>
      <c r="B5151" t="s">
        <v>20504</v>
      </c>
      <c r="C5151" s="1">
        <v>26430</v>
      </c>
      <c r="D5151">
        <v>3</v>
      </c>
    </row>
    <row r="5152" spans="1:4" x14ac:dyDescent="0.25">
      <c r="A5152">
        <v>1999</v>
      </c>
      <c r="B5152" t="s">
        <v>20504</v>
      </c>
      <c r="C5152" s="1">
        <v>26431</v>
      </c>
      <c r="D5152">
        <v>3</v>
      </c>
    </row>
    <row r="5153" spans="1:4" x14ac:dyDescent="0.25">
      <c r="A5153">
        <v>1999</v>
      </c>
      <c r="B5153" t="s">
        <v>20504</v>
      </c>
      <c r="C5153" s="1">
        <v>26440</v>
      </c>
      <c r="D5153">
        <v>3</v>
      </c>
    </row>
    <row r="5154" spans="1:4" x14ac:dyDescent="0.25">
      <c r="A5154">
        <v>1999</v>
      </c>
      <c r="B5154" t="s">
        <v>20504</v>
      </c>
      <c r="C5154" s="1">
        <v>26443</v>
      </c>
      <c r="D5154">
        <v>3</v>
      </c>
    </row>
    <row r="5155" spans="1:4" x14ac:dyDescent="0.25">
      <c r="A5155">
        <v>1999</v>
      </c>
      <c r="B5155" t="s">
        <v>20504</v>
      </c>
      <c r="C5155" s="1">
        <v>26444</v>
      </c>
      <c r="D5155">
        <v>3</v>
      </c>
    </row>
    <row r="5156" spans="1:4" x14ac:dyDescent="0.25">
      <c r="A5156">
        <v>1999</v>
      </c>
      <c r="B5156" t="s">
        <v>20504</v>
      </c>
      <c r="C5156" s="1">
        <v>26451</v>
      </c>
      <c r="D5156">
        <v>3</v>
      </c>
    </row>
    <row r="5157" spans="1:4" x14ac:dyDescent="0.25">
      <c r="A5157">
        <v>1999</v>
      </c>
      <c r="B5157" t="s">
        <v>20504</v>
      </c>
      <c r="C5157" s="1">
        <v>26452</v>
      </c>
      <c r="D5157">
        <v>3</v>
      </c>
    </row>
    <row r="5158" spans="1:4" x14ac:dyDescent="0.25">
      <c r="A5158">
        <v>1999</v>
      </c>
      <c r="B5158" t="s">
        <v>20504</v>
      </c>
      <c r="C5158" s="1">
        <v>26456</v>
      </c>
      <c r="D5158">
        <v>3</v>
      </c>
    </row>
    <row r="5159" spans="1:4" x14ac:dyDescent="0.25">
      <c r="A5159">
        <v>1999</v>
      </c>
      <c r="B5159" t="s">
        <v>20504</v>
      </c>
      <c r="C5159" s="1">
        <v>26505</v>
      </c>
      <c r="D5159">
        <v>3</v>
      </c>
    </row>
    <row r="5160" spans="1:4" x14ac:dyDescent="0.25">
      <c r="A5160">
        <v>1999</v>
      </c>
      <c r="B5160" t="s">
        <v>20504</v>
      </c>
      <c r="C5160" s="1">
        <v>26506</v>
      </c>
      <c r="D5160">
        <v>3</v>
      </c>
    </row>
    <row r="5161" spans="1:4" x14ac:dyDescent="0.25">
      <c r="A5161">
        <v>1999</v>
      </c>
      <c r="B5161" t="s">
        <v>20504</v>
      </c>
      <c r="C5161" s="1">
        <v>26537</v>
      </c>
      <c r="D5161">
        <v>3</v>
      </c>
    </row>
    <row r="5162" spans="1:4" x14ac:dyDescent="0.25">
      <c r="A5162">
        <v>1999</v>
      </c>
      <c r="B5162" t="s">
        <v>20504</v>
      </c>
      <c r="C5162" s="1">
        <v>26547</v>
      </c>
      <c r="D5162">
        <v>3</v>
      </c>
    </row>
    <row r="5163" spans="1:4" x14ac:dyDescent="0.25">
      <c r="A5163">
        <v>1999</v>
      </c>
      <c r="B5163" t="s">
        <v>20504</v>
      </c>
      <c r="C5163" s="1">
        <v>26554</v>
      </c>
      <c r="D5163">
        <v>3</v>
      </c>
    </row>
    <row r="5164" spans="1:4" x14ac:dyDescent="0.25">
      <c r="A5164">
        <v>1999</v>
      </c>
      <c r="B5164" t="s">
        <v>20504</v>
      </c>
      <c r="C5164" s="1">
        <v>26560</v>
      </c>
      <c r="D5164">
        <v>3</v>
      </c>
    </row>
    <row r="5165" spans="1:4" x14ac:dyDescent="0.25">
      <c r="A5165">
        <v>1999</v>
      </c>
      <c r="B5165" t="s">
        <v>20504</v>
      </c>
      <c r="C5165" s="1">
        <v>26568</v>
      </c>
      <c r="D5165">
        <v>3</v>
      </c>
    </row>
    <row r="5166" spans="1:4" x14ac:dyDescent="0.25">
      <c r="A5166">
        <v>1999</v>
      </c>
      <c r="B5166" t="s">
        <v>20504</v>
      </c>
      <c r="C5166" s="1">
        <v>26570</v>
      </c>
      <c r="D5166">
        <v>3</v>
      </c>
    </row>
    <row r="5167" spans="1:4" x14ac:dyDescent="0.25">
      <c r="A5167">
        <v>1999</v>
      </c>
      <c r="B5167" t="s">
        <v>20504</v>
      </c>
      <c r="C5167" s="1">
        <v>26571</v>
      </c>
      <c r="D5167">
        <v>3</v>
      </c>
    </row>
    <row r="5168" spans="1:4" x14ac:dyDescent="0.25">
      <c r="A5168">
        <v>1999</v>
      </c>
      <c r="B5168" t="s">
        <v>20504</v>
      </c>
      <c r="C5168" s="1">
        <v>26582</v>
      </c>
      <c r="D5168">
        <v>3</v>
      </c>
    </row>
    <row r="5169" spans="1:4" x14ac:dyDescent="0.25">
      <c r="A5169">
        <v>1999</v>
      </c>
      <c r="B5169" t="s">
        <v>20504</v>
      </c>
      <c r="C5169" s="1">
        <v>26585</v>
      </c>
      <c r="D5169">
        <v>3</v>
      </c>
    </row>
    <row r="5170" spans="1:4" x14ac:dyDescent="0.25">
      <c r="A5170">
        <v>1999</v>
      </c>
      <c r="B5170" t="s">
        <v>20504</v>
      </c>
      <c r="C5170" s="1">
        <v>26587</v>
      </c>
      <c r="D5170">
        <v>3</v>
      </c>
    </row>
    <row r="5171" spans="1:4" x14ac:dyDescent="0.25">
      <c r="A5171">
        <v>1999</v>
      </c>
      <c r="B5171" t="s">
        <v>20504</v>
      </c>
      <c r="C5171" s="1">
        <v>26588</v>
      </c>
      <c r="D5171">
        <v>3</v>
      </c>
    </row>
    <row r="5172" spans="1:4" x14ac:dyDescent="0.25">
      <c r="A5172">
        <v>1999</v>
      </c>
      <c r="B5172" t="s">
        <v>20504</v>
      </c>
      <c r="C5172" s="1">
        <v>26601</v>
      </c>
      <c r="D5172">
        <v>3</v>
      </c>
    </row>
    <row r="5173" spans="1:4" x14ac:dyDescent="0.25">
      <c r="A5173">
        <v>1999</v>
      </c>
      <c r="B5173" t="s">
        <v>20504</v>
      </c>
      <c r="C5173" s="1">
        <v>26611</v>
      </c>
      <c r="D5173">
        <v>3</v>
      </c>
    </row>
    <row r="5174" spans="1:4" x14ac:dyDescent="0.25">
      <c r="A5174">
        <v>1999</v>
      </c>
      <c r="B5174" t="s">
        <v>20504</v>
      </c>
      <c r="C5174" s="1">
        <v>26615</v>
      </c>
      <c r="D5174">
        <v>3</v>
      </c>
    </row>
    <row r="5175" spans="1:4" x14ac:dyDescent="0.25">
      <c r="A5175">
        <v>1999</v>
      </c>
      <c r="B5175" t="s">
        <v>20504</v>
      </c>
      <c r="C5175" s="1">
        <v>26618</v>
      </c>
      <c r="D5175">
        <v>3</v>
      </c>
    </row>
    <row r="5176" spans="1:4" x14ac:dyDescent="0.25">
      <c r="A5176">
        <v>1999</v>
      </c>
      <c r="B5176" t="s">
        <v>20504</v>
      </c>
      <c r="C5176" s="1">
        <v>26619</v>
      </c>
      <c r="D5176">
        <v>3</v>
      </c>
    </row>
    <row r="5177" spans="1:4" x14ac:dyDescent="0.25">
      <c r="A5177">
        <v>1999</v>
      </c>
      <c r="B5177" t="s">
        <v>20504</v>
      </c>
      <c r="C5177" s="1">
        <v>26621</v>
      </c>
      <c r="D5177">
        <v>3</v>
      </c>
    </row>
    <row r="5178" spans="1:4" x14ac:dyDescent="0.25">
      <c r="A5178">
        <v>1999</v>
      </c>
      <c r="B5178" t="s">
        <v>20504</v>
      </c>
      <c r="C5178" s="1">
        <v>26623</v>
      </c>
      <c r="D5178">
        <v>3</v>
      </c>
    </row>
    <row r="5179" spans="1:4" x14ac:dyDescent="0.25">
      <c r="A5179">
        <v>1999</v>
      </c>
      <c r="B5179" t="s">
        <v>20504</v>
      </c>
      <c r="C5179" s="1">
        <v>26624</v>
      </c>
      <c r="D5179">
        <v>3</v>
      </c>
    </row>
    <row r="5180" spans="1:4" x14ac:dyDescent="0.25">
      <c r="A5180">
        <v>1999</v>
      </c>
      <c r="B5180" t="s">
        <v>20504</v>
      </c>
      <c r="C5180" s="1">
        <v>26627</v>
      </c>
      <c r="D5180">
        <v>3</v>
      </c>
    </row>
    <row r="5181" spans="1:4" x14ac:dyDescent="0.25">
      <c r="A5181">
        <v>1999</v>
      </c>
      <c r="B5181" t="s">
        <v>20504</v>
      </c>
      <c r="C5181" s="1">
        <v>26629</v>
      </c>
      <c r="D5181">
        <v>3</v>
      </c>
    </row>
    <row r="5182" spans="1:4" x14ac:dyDescent="0.25">
      <c r="A5182">
        <v>1999</v>
      </c>
      <c r="B5182" t="s">
        <v>20504</v>
      </c>
      <c r="C5182" s="1">
        <v>26631</v>
      </c>
      <c r="D5182">
        <v>3</v>
      </c>
    </row>
    <row r="5183" spans="1:4" x14ac:dyDescent="0.25">
      <c r="A5183">
        <v>1999</v>
      </c>
      <c r="B5183" t="s">
        <v>20504</v>
      </c>
      <c r="C5183" s="1">
        <v>26634</v>
      </c>
      <c r="D5183">
        <v>3</v>
      </c>
    </row>
    <row r="5184" spans="1:4" x14ac:dyDescent="0.25">
      <c r="A5184">
        <v>1999</v>
      </c>
      <c r="B5184" t="s">
        <v>20504</v>
      </c>
      <c r="C5184" s="1">
        <v>26636</v>
      </c>
      <c r="D5184">
        <v>3</v>
      </c>
    </row>
    <row r="5185" spans="1:4" x14ac:dyDescent="0.25">
      <c r="A5185">
        <v>1999</v>
      </c>
      <c r="B5185" t="s">
        <v>20504</v>
      </c>
      <c r="C5185" s="1">
        <v>26638</v>
      </c>
      <c r="D5185">
        <v>3</v>
      </c>
    </row>
    <row r="5186" spans="1:4" x14ac:dyDescent="0.25">
      <c r="A5186">
        <v>1999</v>
      </c>
      <c r="B5186" t="s">
        <v>20504</v>
      </c>
      <c r="C5186" s="1">
        <v>26639</v>
      </c>
      <c r="D5186">
        <v>3</v>
      </c>
    </row>
    <row r="5187" spans="1:4" x14ac:dyDescent="0.25">
      <c r="A5187">
        <v>1999</v>
      </c>
      <c r="B5187" t="s">
        <v>20504</v>
      </c>
      <c r="C5187" s="1">
        <v>26641</v>
      </c>
      <c r="D5187">
        <v>3</v>
      </c>
    </row>
    <row r="5188" spans="1:4" x14ac:dyDescent="0.25">
      <c r="A5188">
        <v>1999</v>
      </c>
      <c r="B5188" t="s">
        <v>20504</v>
      </c>
      <c r="C5188" s="1">
        <v>26651</v>
      </c>
      <c r="D5188">
        <v>3</v>
      </c>
    </row>
    <row r="5189" spans="1:4" x14ac:dyDescent="0.25">
      <c r="A5189">
        <v>1999</v>
      </c>
      <c r="B5189" t="s">
        <v>20504</v>
      </c>
      <c r="C5189" s="1">
        <v>26656</v>
      </c>
      <c r="D5189">
        <v>3</v>
      </c>
    </row>
    <row r="5190" spans="1:4" x14ac:dyDescent="0.25">
      <c r="A5190">
        <v>1999</v>
      </c>
      <c r="B5190" t="s">
        <v>20504</v>
      </c>
      <c r="C5190" s="1">
        <v>26660</v>
      </c>
      <c r="D5190">
        <v>3</v>
      </c>
    </row>
    <row r="5191" spans="1:4" x14ac:dyDescent="0.25">
      <c r="A5191">
        <v>1999</v>
      </c>
      <c r="B5191" t="s">
        <v>20504</v>
      </c>
      <c r="C5191" s="1">
        <v>26662</v>
      </c>
      <c r="D5191">
        <v>3</v>
      </c>
    </row>
    <row r="5192" spans="1:4" x14ac:dyDescent="0.25">
      <c r="A5192">
        <v>1999</v>
      </c>
      <c r="B5192" t="s">
        <v>20504</v>
      </c>
      <c r="C5192" s="1">
        <v>26667</v>
      </c>
      <c r="D5192">
        <v>3</v>
      </c>
    </row>
    <row r="5193" spans="1:4" x14ac:dyDescent="0.25">
      <c r="A5193">
        <v>1999</v>
      </c>
      <c r="B5193" t="s">
        <v>20504</v>
      </c>
      <c r="C5193" s="1">
        <v>26671</v>
      </c>
      <c r="D5193">
        <v>3</v>
      </c>
    </row>
    <row r="5194" spans="1:4" x14ac:dyDescent="0.25">
      <c r="A5194">
        <v>1999</v>
      </c>
      <c r="B5194" t="s">
        <v>20504</v>
      </c>
      <c r="C5194" s="1">
        <v>26674</v>
      </c>
      <c r="D5194">
        <v>3</v>
      </c>
    </row>
    <row r="5195" spans="1:4" x14ac:dyDescent="0.25">
      <c r="A5195">
        <v>1999</v>
      </c>
      <c r="B5195" t="s">
        <v>20504</v>
      </c>
      <c r="C5195" s="1">
        <v>26675</v>
      </c>
      <c r="D5195">
        <v>3</v>
      </c>
    </row>
    <row r="5196" spans="1:4" x14ac:dyDescent="0.25">
      <c r="A5196">
        <v>1999</v>
      </c>
      <c r="B5196" t="s">
        <v>20504</v>
      </c>
      <c r="C5196" s="1">
        <v>26676</v>
      </c>
      <c r="D5196">
        <v>3</v>
      </c>
    </row>
    <row r="5197" spans="1:4" x14ac:dyDescent="0.25">
      <c r="A5197">
        <v>1999</v>
      </c>
      <c r="B5197" t="s">
        <v>20504</v>
      </c>
      <c r="C5197" s="1">
        <v>26678</v>
      </c>
      <c r="D5197">
        <v>3</v>
      </c>
    </row>
    <row r="5198" spans="1:4" x14ac:dyDescent="0.25">
      <c r="A5198">
        <v>1999</v>
      </c>
      <c r="B5198" t="s">
        <v>20504</v>
      </c>
      <c r="C5198" s="1">
        <v>26679</v>
      </c>
      <c r="D5198">
        <v>3</v>
      </c>
    </row>
    <row r="5199" spans="1:4" x14ac:dyDescent="0.25">
      <c r="A5199">
        <v>1999</v>
      </c>
      <c r="B5199" t="s">
        <v>20504</v>
      </c>
      <c r="C5199" s="1">
        <v>26680</v>
      </c>
      <c r="D5199">
        <v>3</v>
      </c>
    </row>
    <row r="5200" spans="1:4" x14ac:dyDescent="0.25">
      <c r="A5200">
        <v>1999</v>
      </c>
      <c r="B5200" t="s">
        <v>20504</v>
      </c>
      <c r="C5200" s="1">
        <v>26681</v>
      </c>
      <c r="D5200">
        <v>3</v>
      </c>
    </row>
    <row r="5201" spans="1:4" x14ac:dyDescent="0.25">
      <c r="A5201">
        <v>1999</v>
      </c>
      <c r="B5201" t="s">
        <v>20504</v>
      </c>
      <c r="C5201" s="1">
        <v>26684</v>
      </c>
      <c r="D5201">
        <v>3</v>
      </c>
    </row>
    <row r="5202" spans="1:4" x14ac:dyDescent="0.25">
      <c r="A5202">
        <v>1999</v>
      </c>
      <c r="B5202" t="s">
        <v>20504</v>
      </c>
      <c r="C5202" s="1">
        <v>26690</v>
      </c>
      <c r="D5202">
        <v>3</v>
      </c>
    </row>
    <row r="5203" spans="1:4" x14ac:dyDescent="0.25">
      <c r="A5203">
        <v>1999</v>
      </c>
      <c r="B5203" t="s">
        <v>20504</v>
      </c>
      <c r="C5203" s="1">
        <v>26691</v>
      </c>
      <c r="D5203">
        <v>3</v>
      </c>
    </row>
    <row r="5204" spans="1:4" x14ac:dyDescent="0.25">
      <c r="A5204">
        <v>1999</v>
      </c>
      <c r="B5204" t="s">
        <v>20504</v>
      </c>
      <c r="C5204" s="1">
        <v>26704</v>
      </c>
      <c r="D5204">
        <v>3</v>
      </c>
    </row>
    <row r="5205" spans="1:4" x14ac:dyDescent="0.25">
      <c r="A5205">
        <v>1999</v>
      </c>
      <c r="B5205" t="s">
        <v>20504</v>
      </c>
      <c r="C5205" s="1">
        <v>26710</v>
      </c>
      <c r="D5205">
        <v>3</v>
      </c>
    </row>
    <row r="5206" spans="1:4" x14ac:dyDescent="0.25">
      <c r="A5206">
        <v>1999</v>
      </c>
      <c r="B5206" t="s">
        <v>20504</v>
      </c>
      <c r="C5206" s="1">
        <v>26720</v>
      </c>
      <c r="D5206">
        <v>3</v>
      </c>
    </row>
    <row r="5207" spans="1:4" x14ac:dyDescent="0.25">
      <c r="A5207">
        <v>1999</v>
      </c>
      <c r="B5207" t="s">
        <v>20504</v>
      </c>
      <c r="C5207" s="1">
        <v>26726</v>
      </c>
      <c r="D5207">
        <v>3</v>
      </c>
    </row>
    <row r="5208" spans="1:4" x14ac:dyDescent="0.25">
      <c r="A5208">
        <v>1999</v>
      </c>
      <c r="B5208" t="s">
        <v>20504</v>
      </c>
      <c r="C5208" s="1">
        <v>26739</v>
      </c>
      <c r="D5208">
        <v>3</v>
      </c>
    </row>
    <row r="5209" spans="1:4" x14ac:dyDescent="0.25">
      <c r="A5209">
        <v>1999</v>
      </c>
      <c r="B5209" t="s">
        <v>20504</v>
      </c>
      <c r="C5209" s="1">
        <v>26743</v>
      </c>
      <c r="D5209">
        <v>3</v>
      </c>
    </row>
    <row r="5210" spans="1:4" x14ac:dyDescent="0.25">
      <c r="A5210">
        <v>1999</v>
      </c>
      <c r="B5210" t="s">
        <v>20504</v>
      </c>
      <c r="C5210" s="1">
        <v>26750</v>
      </c>
      <c r="D5210">
        <v>3</v>
      </c>
    </row>
    <row r="5211" spans="1:4" x14ac:dyDescent="0.25">
      <c r="A5211">
        <v>1999</v>
      </c>
      <c r="B5211" t="s">
        <v>20504</v>
      </c>
      <c r="C5211" s="1">
        <v>26764</v>
      </c>
      <c r="D5211">
        <v>3</v>
      </c>
    </row>
    <row r="5212" spans="1:4" x14ac:dyDescent="0.25">
      <c r="A5212">
        <v>1999</v>
      </c>
      <c r="B5212" t="s">
        <v>20504</v>
      </c>
      <c r="C5212" s="1">
        <v>26802</v>
      </c>
      <c r="D5212">
        <v>3</v>
      </c>
    </row>
    <row r="5213" spans="1:4" x14ac:dyDescent="0.25">
      <c r="A5213">
        <v>1999</v>
      </c>
      <c r="B5213" t="s">
        <v>20504</v>
      </c>
      <c r="C5213" s="1">
        <v>26807</v>
      </c>
      <c r="D5213">
        <v>3</v>
      </c>
    </row>
    <row r="5214" spans="1:4" x14ac:dyDescent="0.25">
      <c r="A5214">
        <v>1999</v>
      </c>
      <c r="B5214" t="s">
        <v>20504</v>
      </c>
      <c r="C5214" s="1">
        <v>26815</v>
      </c>
      <c r="D5214">
        <v>3</v>
      </c>
    </row>
    <row r="5215" spans="1:4" x14ac:dyDescent="0.25">
      <c r="A5215">
        <v>1999</v>
      </c>
      <c r="B5215" t="s">
        <v>20504</v>
      </c>
      <c r="C5215" s="1">
        <v>26866</v>
      </c>
      <c r="D5215">
        <v>3</v>
      </c>
    </row>
    <row r="5216" spans="1:4" x14ac:dyDescent="0.25">
      <c r="A5216">
        <v>1999</v>
      </c>
      <c r="B5216" t="s">
        <v>19194</v>
      </c>
      <c r="C5216" s="1">
        <v>27006</v>
      </c>
      <c r="D5216">
        <v>3</v>
      </c>
    </row>
    <row r="5217" spans="1:4" x14ac:dyDescent="0.25">
      <c r="A5217">
        <v>1999</v>
      </c>
      <c r="B5217" t="s">
        <v>19194</v>
      </c>
      <c r="C5217" s="1">
        <v>27011</v>
      </c>
      <c r="D5217">
        <v>3</v>
      </c>
    </row>
    <row r="5218" spans="1:4" x14ac:dyDescent="0.25">
      <c r="A5218">
        <v>1999</v>
      </c>
      <c r="B5218" t="s">
        <v>19194</v>
      </c>
      <c r="C5218" s="1">
        <v>27012</v>
      </c>
      <c r="D5218">
        <v>3</v>
      </c>
    </row>
    <row r="5219" spans="1:4" x14ac:dyDescent="0.25">
      <c r="A5219">
        <v>1999</v>
      </c>
      <c r="B5219" t="s">
        <v>19194</v>
      </c>
      <c r="C5219" s="1">
        <v>27013</v>
      </c>
      <c r="D5219">
        <v>3</v>
      </c>
    </row>
    <row r="5220" spans="1:4" x14ac:dyDescent="0.25">
      <c r="A5220">
        <v>1999</v>
      </c>
      <c r="B5220" t="s">
        <v>19194</v>
      </c>
      <c r="C5220" s="1">
        <v>27016</v>
      </c>
      <c r="D5220">
        <v>3</v>
      </c>
    </row>
    <row r="5221" spans="1:4" x14ac:dyDescent="0.25">
      <c r="A5221">
        <v>1999</v>
      </c>
      <c r="B5221" t="s">
        <v>19194</v>
      </c>
      <c r="C5221" s="1">
        <v>27017</v>
      </c>
      <c r="D5221">
        <v>3</v>
      </c>
    </row>
    <row r="5222" spans="1:4" x14ac:dyDescent="0.25">
      <c r="A5222">
        <v>1999</v>
      </c>
      <c r="B5222" t="s">
        <v>19194</v>
      </c>
      <c r="C5222" s="1">
        <v>27019</v>
      </c>
      <c r="D5222">
        <v>3</v>
      </c>
    </row>
    <row r="5223" spans="1:4" x14ac:dyDescent="0.25">
      <c r="A5223">
        <v>1999</v>
      </c>
      <c r="B5223" t="s">
        <v>19194</v>
      </c>
      <c r="C5223" s="1">
        <v>27020</v>
      </c>
      <c r="D5223">
        <v>3</v>
      </c>
    </row>
    <row r="5224" spans="1:4" x14ac:dyDescent="0.25">
      <c r="A5224">
        <v>1999</v>
      </c>
      <c r="B5224" t="s">
        <v>19194</v>
      </c>
      <c r="C5224" s="1">
        <v>27021</v>
      </c>
      <c r="D5224">
        <v>3</v>
      </c>
    </row>
    <row r="5225" spans="1:4" x14ac:dyDescent="0.25">
      <c r="A5225">
        <v>1999</v>
      </c>
      <c r="B5225" t="s">
        <v>19194</v>
      </c>
      <c r="C5225" s="1">
        <v>27023</v>
      </c>
      <c r="D5225">
        <v>3</v>
      </c>
    </row>
    <row r="5226" spans="1:4" x14ac:dyDescent="0.25">
      <c r="A5226">
        <v>1999</v>
      </c>
      <c r="B5226" t="s">
        <v>19194</v>
      </c>
      <c r="C5226" s="1">
        <v>27025</v>
      </c>
      <c r="D5226">
        <v>3</v>
      </c>
    </row>
    <row r="5227" spans="1:4" x14ac:dyDescent="0.25">
      <c r="A5227">
        <v>1999</v>
      </c>
      <c r="B5227" t="s">
        <v>19194</v>
      </c>
      <c r="C5227" s="1">
        <v>27028</v>
      </c>
      <c r="D5227">
        <v>3</v>
      </c>
    </row>
    <row r="5228" spans="1:4" x14ac:dyDescent="0.25">
      <c r="A5228">
        <v>1999</v>
      </c>
      <c r="B5228" t="s">
        <v>19194</v>
      </c>
      <c r="C5228" s="1">
        <v>27030</v>
      </c>
      <c r="D5228">
        <v>3</v>
      </c>
    </row>
    <row r="5229" spans="1:4" x14ac:dyDescent="0.25">
      <c r="A5229">
        <v>1999</v>
      </c>
      <c r="B5229" t="s">
        <v>19194</v>
      </c>
      <c r="C5229" s="1">
        <v>27041</v>
      </c>
      <c r="D5229">
        <v>3</v>
      </c>
    </row>
    <row r="5230" spans="1:4" x14ac:dyDescent="0.25">
      <c r="A5230">
        <v>1999</v>
      </c>
      <c r="B5230" t="s">
        <v>19194</v>
      </c>
      <c r="C5230" s="1">
        <v>27045</v>
      </c>
      <c r="D5230">
        <v>3</v>
      </c>
    </row>
    <row r="5231" spans="1:4" x14ac:dyDescent="0.25">
      <c r="A5231">
        <v>1999</v>
      </c>
      <c r="B5231" t="s">
        <v>19194</v>
      </c>
      <c r="C5231" s="1">
        <v>27046</v>
      </c>
      <c r="D5231">
        <v>3</v>
      </c>
    </row>
    <row r="5232" spans="1:4" x14ac:dyDescent="0.25">
      <c r="A5232">
        <v>1999</v>
      </c>
      <c r="B5232" t="s">
        <v>19194</v>
      </c>
      <c r="C5232" s="1">
        <v>27048</v>
      </c>
      <c r="D5232">
        <v>3</v>
      </c>
    </row>
    <row r="5233" spans="1:4" x14ac:dyDescent="0.25">
      <c r="A5233">
        <v>1999</v>
      </c>
      <c r="B5233" t="s">
        <v>19194</v>
      </c>
      <c r="C5233" s="1">
        <v>27050</v>
      </c>
      <c r="D5233">
        <v>3</v>
      </c>
    </row>
    <row r="5234" spans="1:4" x14ac:dyDescent="0.25">
      <c r="A5234">
        <v>1999</v>
      </c>
      <c r="B5234" t="s">
        <v>19194</v>
      </c>
      <c r="C5234" s="1">
        <v>27051</v>
      </c>
      <c r="D5234">
        <v>3</v>
      </c>
    </row>
    <row r="5235" spans="1:4" x14ac:dyDescent="0.25">
      <c r="A5235">
        <v>1999</v>
      </c>
      <c r="B5235" t="s">
        <v>19194</v>
      </c>
      <c r="C5235" s="1">
        <v>27052</v>
      </c>
      <c r="D5235">
        <v>3</v>
      </c>
    </row>
    <row r="5236" spans="1:4" x14ac:dyDescent="0.25">
      <c r="A5236">
        <v>1999</v>
      </c>
      <c r="B5236" t="s">
        <v>19194</v>
      </c>
      <c r="C5236" s="1">
        <v>27055</v>
      </c>
      <c r="D5236">
        <v>3</v>
      </c>
    </row>
    <row r="5237" spans="1:4" x14ac:dyDescent="0.25">
      <c r="A5237">
        <v>1999</v>
      </c>
      <c r="B5237" t="s">
        <v>19194</v>
      </c>
      <c r="C5237" s="1">
        <v>27101</v>
      </c>
      <c r="D5237">
        <v>3</v>
      </c>
    </row>
    <row r="5238" spans="1:4" x14ac:dyDescent="0.25">
      <c r="A5238">
        <v>1999</v>
      </c>
      <c r="B5238" t="s">
        <v>19194</v>
      </c>
      <c r="C5238" s="1">
        <v>27103</v>
      </c>
      <c r="D5238">
        <v>3</v>
      </c>
    </row>
    <row r="5239" spans="1:4" x14ac:dyDescent="0.25">
      <c r="A5239">
        <v>1999</v>
      </c>
      <c r="B5239" t="s">
        <v>19194</v>
      </c>
      <c r="C5239" s="1">
        <v>27104</v>
      </c>
      <c r="D5239">
        <v>3</v>
      </c>
    </row>
    <row r="5240" spans="1:4" x14ac:dyDescent="0.25">
      <c r="A5240">
        <v>1999</v>
      </c>
      <c r="B5240" t="s">
        <v>19194</v>
      </c>
      <c r="C5240" s="1">
        <v>27105</v>
      </c>
      <c r="D5240">
        <v>3</v>
      </c>
    </row>
    <row r="5241" spans="1:4" x14ac:dyDescent="0.25">
      <c r="A5241">
        <v>1999</v>
      </c>
      <c r="B5241" t="s">
        <v>19194</v>
      </c>
      <c r="C5241" s="1">
        <v>27106</v>
      </c>
      <c r="D5241">
        <v>3</v>
      </c>
    </row>
    <row r="5242" spans="1:4" x14ac:dyDescent="0.25">
      <c r="A5242">
        <v>1999</v>
      </c>
      <c r="B5242" t="s">
        <v>19194</v>
      </c>
      <c r="C5242" s="1">
        <v>27107</v>
      </c>
      <c r="D5242">
        <v>3</v>
      </c>
    </row>
    <row r="5243" spans="1:4" x14ac:dyDescent="0.25">
      <c r="A5243">
        <v>1999</v>
      </c>
      <c r="B5243" t="s">
        <v>19194</v>
      </c>
      <c r="C5243" s="1">
        <v>27127</v>
      </c>
      <c r="D5243">
        <v>3</v>
      </c>
    </row>
    <row r="5244" spans="1:4" x14ac:dyDescent="0.25">
      <c r="A5244">
        <v>1999</v>
      </c>
      <c r="B5244" t="s">
        <v>19194</v>
      </c>
      <c r="C5244" s="1">
        <v>27203</v>
      </c>
      <c r="D5244">
        <v>3</v>
      </c>
    </row>
    <row r="5245" spans="1:4" x14ac:dyDescent="0.25">
      <c r="A5245">
        <v>1999</v>
      </c>
      <c r="B5245" t="s">
        <v>19194</v>
      </c>
      <c r="C5245" s="1">
        <v>27209</v>
      </c>
      <c r="D5245">
        <v>3</v>
      </c>
    </row>
    <row r="5246" spans="1:4" x14ac:dyDescent="0.25">
      <c r="A5246">
        <v>1999</v>
      </c>
      <c r="B5246" t="s">
        <v>19194</v>
      </c>
      <c r="C5246" s="1">
        <v>27214</v>
      </c>
      <c r="D5246">
        <v>3</v>
      </c>
    </row>
    <row r="5247" spans="1:4" x14ac:dyDescent="0.25">
      <c r="A5247">
        <v>1999</v>
      </c>
      <c r="B5247" t="s">
        <v>19194</v>
      </c>
      <c r="C5247" s="1">
        <v>27215</v>
      </c>
      <c r="D5247">
        <v>3</v>
      </c>
    </row>
    <row r="5248" spans="1:4" x14ac:dyDescent="0.25">
      <c r="A5248">
        <v>1999</v>
      </c>
      <c r="B5248" t="s">
        <v>19194</v>
      </c>
      <c r="C5248" s="1">
        <v>27217</v>
      </c>
      <c r="D5248">
        <v>3</v>
      </c>
    </row>
    <row r="5249" spans="1:4" x14ac:dyDescent="0.25">
      <c r="A5249">
        <v>1999</v>
      </c>
      <c r="B5249" t="s">
        <v>19194</v>
      </c>
      <c r="C5249" s="1">
        <v>27229</v>
      </c>
      <c r="D5249">
        <v>3</v>
      </c>
    </row>
    <row r="5250" spans="1:4" x14ac:dyDescent="0.25">
      <c r="A5250">
        <v>1999</v>
      </c>
      <c r="B5250" t="s">
        <v>19194</v>
      </c>
      <c r="C5250" s="1">
        <v>27233</v>
      </c>
      <c r="D5250">
        <v>3</v>
      </c>
    </row>
    <row r="5251" spans="1:4" x14ac:dyDescent="0.25">
      <c r="A5251">
        <v>1999</v>
      </c>
      <c r="B5251" t="s">
        <v>19194</v>
      </c>
      <c r="C5251" s="1">
        <v>27235</v>
      </c>
      <c r="D5251">
        <v>3</v>
      </c>
    </row>
    <row r="5252" spans="1:4" x14ac:dyDescent="0.25">
      <c r="A5252">
        <v>1999</v>
      </c>
      <c r="B5252" t="s">
        <v>19194</v>
      </c>
      <c r="C5252" s="1">
        <v>27239</v>
      </c>
      <c r="D5252">
        <v>3</v>
      </c>
    </row>
    <row r="5253" spans="1:4" x14ac:dyDescent="0.25">
      <c r="A5253">
        <v>1999</v>
      </c>
      <c r="B5253" t="s">
        <v>19194</v>
      </c>
      <c r="C5253" s="1">
        <v>27243</v>
      </c>
      <c r="D5253">
        <v>3</v>
      </c>
    </row>
    <row r="5254" spans="1:4" x14ac:dyDescent="0.25">
      <c r="A5254">
        <v>1999</v>
      </c>
      <c r="B5254" t="s">
        <v>19194</v>
      </c>
      <c r="C5254" s="1">
        <v>27244</v>
      </c>
      <c r="D5254">
        <v>3</v>
      </c>
    </row>
    <row r="5255" spans="1:4" x14ac:dyDescent="0.25">
      <c r="A5255">
        <v>1999</v>
      </c>
      <c r="B5255" t="s">
        <v>19194</v>
      </c>
      <c r="C5255" s="1">
        <v>27248</v>
      </c>
      <c r="D5255">
        <v>3</v>
      </c>
    </row>
    <row r="5256" spans="1:4" x14ac:dyDescent="0.25">
      <c r="A5256">
        <v>1999</v>
      </c>
      <c r="B5256" t="s">
        <v>19194</v>
      </c>
      <c r="C5256" s="1">
        <v>27249</v>
      </c>
      <c r="D5256">
        <v>3</v>
      </c>
    </row>
    <row r="5257" spans="1:4" x14ac:dyDescent="0.25">
      <c r="A5257">
        <v>1999</v>
      </c>
      <c r="B5257" t="s">
        <v>19194</v>
      </c>
      <c r="C5257" s="1">
        <v>27252</v>
      </c>
      <c r="D5257">
        <v>3</v>
      </c>
    </row>
    <row r="5258" spans="1:4" x14ac:dyDescent="0.25">
      <c r="A5258">
        <v>1999</v>
      </c>
      <c r="B5258" t="s">
        <v>19194</v>
      </c>
      <c r="C5258" s="1">
        <v>27253</v>
      </c>
      <c r="D5258">
        <v>3</v>
      </c>
    </row>
    <row r="5259" spans="1:4" x14ac:dyDescent="0.25">
      <c r="A5259">
        <v>1999</v>
      </c>
      <c r="B5259" t="s">
        <v>19194</v>
      </c>
      <c r="C5259" s="1">
        <v>27258</v>
      </c>
      <c r="D5259">
        <v>3</v>
      </c>
    </row>
    <row r="5260" spans="1:4" x14ac:dyDescent="0.25">
      <c r="A5260">
        <v>1999</v>
      </c>
      <c r="B5260" t="s">
        <v>19194</v>
      </c>
      <c r="C5260" s="1">
        <v>27260</v>
      </c>
      <c r="D5260">
        <v>3</v>
      </c>
    </row>
    <row r="5261" spans="1:4" x14ac:dyDescent="0.25">
      <c r="A5261">
        <v>1999</v>
      </c>
      <c r="B5261" t="s">
        <v>19194</v>
      </c>
      <c r="C5261" s="1">
        <v>27262</v>
      </c>
      <c r="D5261">
        <v>3</v>
      </c>
    </row>
    <row r="5262" spans="1:4" x14ac:dyDescent="0.25">
      <c r="A5262">
        <v>1999</v>
      </c>
      <c r="B5262" t="s">
        <v>19194</v>
      </c>
      <c r="C5262" s="1">
        <v>27263</v>
      </c>
      <c r="D5262">
        <v>3</v>
      </c>
    </row>
    <row r="5263" spans="1:4" x14ac:dyDescent="0.25">
      <c r="A5263">
        <v>1999</v>
      </c>
      <c r="B5263" t="s">
        <v>19194</v>
      </c>
      <c r="C5263" s="1">
        <v>27265</v>
      </c>
      <c r="D5263">
        <v>3</v>
      </c>
    </row>
    <row r="5264" spans="1:4" x14ac:dyDescent="0.25">
      <c r="A5264">
        <v>1999</v>
      </c>
      <c r="B5264" t="s">
        <v>19194</v>
      </c>
      <c r="C5264" s="1">
        <v>27278</v>
      </c>
      <c r="D5264">
        <v>3</v>
      </c>
    </row>
    <row r="5265" spans="1:4" x14ac:dyDescent="0.25">
      <c r="A5265">
        <v>1999</v>
      </c>
      <c r="B5265" t="s">
        <v>19194</v>
      </c>
      <c r="C5265" s="1">
        <v>27282</v>
      </c>
      <c r="D5265">
        <v>3</v>
      </c>
    </row>
    <row r="5266" spans="1:4" x14ac:dyDescent="0.25">
      <c r="A5266">
        <v>1999</v>
      </c>
      <c r="B5266" t="s">
        <v>19194</v>
      </c>
      <c r="C5266" s="1">
        <v>27283</v>
      </c>
      <c r="D5266">
        <v>3</v>
      </c>
    </row>
    <row r="5267" spans="1:4" x14ac:dyDescent="0.25">
      <c r="A5267">
        <v>1999</v>
      </c>
      <c r="B5267" t="s">
        <v>19194</v>
      </c>
      <c r="C5267" s="1">
        <v>27284</v>
      </c>
      <c r="D5267">
        <v>4</v>
      </c>
    </row>
    <row r="5268" spans="1:4" x14ac:dyDescent="0.25">
      <c r="A5268">
        <v>1999</v>
      </c>
      <c r="B5268" t="s">
        <v>19194</v>
      </c>
      <c r="C5268" s="1">
        <v>27288</v>
      </c>
      <c r="D5268">
        <v>3</v>
      </c>
    </row>
    <row r="5269" spans="1:4" x14ac:dyDescent="0.25">
      <c r="A5269">
        <v>1999</v>
      </c>
      <c r="B5269" t="s">
        <v>19194</v>
      </c>
      <c r="C5269" s="1">
        <v>27291</v>
      </c>
      <c r="D5269">
        <v>3</v>
      </c>
    </row>
    <row r="5270" spans="1:4" x14ac:dyDescent="0.25">
      <c r="A5270">
        <v>1999</v>
      </c>
      <c r="B5270" t="s">
        <v>19194</v>
      </c>
      <c r="C5270" s="1">
        <v>27292</v>
      </c>
      <c r="D5270">
        <v>4</v>
      </c>
    </row>
    <row r="5271" spans="1:4" x14ac:dyDescent="0.25">
      <c r="A5271">
        <v>1999</v>
      </c>
      <c r="B5271" t="s">
        <v>19194</v>
      </c>
      <c r="C5271" s="1">
        <v>27295</v>
      </c>
      <c r="D5271">
        <v>3</v>
      </c>
    </row>
    <row r="5272" spans="1:4" x14ac:dyDescent="0.25">
      <c r="A5272">
        <v>1999</v>
      </c>
      <c r="B5272" t="s">
        <v>19194</v>
      </c>
      <c r="C5272" s="1">
        <v>27298</v>
      </c>
      <c r="D5272">
        <v>3</v>
      </c>
    </row>
    <row r="5273" spans="1:4" x14ac:dyDescent="0.25">
      <c r="A5273">
        <v>1999</v>
      </c>
      <c r="B5273" t="s">
        <v>19194</v>
      </c>
      <c r="C5273" s="1">
        <v>27299</v>
      </c>
      <c r="D5273">
        <v>3</v>
      </c>
    </row>
    <row r="5274" spans="1:4" x14ac:dyDescent="0.25">
      <c r="A5274">
        <v>1999</v>
      </c>
      <c r="B5274" t="s">
        <v>19194</v>
      </c>
      <c r="C5274" s="1">
        <v>27301</v>
      </c>
      <c r="D5274">
        <v>3</v>
      </c>
    </row>
    <row r="5275" spans="1:4" x14ac:dyDescent="0.25">
      <c r="A5275">
        <v>1999</v>
      </c>
      <c r="B5275" t="s">
        <v>19194</v>
      </c>
      <c r="C5275" s="1">
        <v>27302</v>
      </c>
      <c r="D5275">
        <v>3</v>
      </c>
    </row>
    <row r="5276" spans="1:4" x14ac:dyDescent="0.25">
      <c r="A5276">
        <v>1999</v>
      </c>
      <c r="B5276" t="s">
        <v>19194</v>
      </c>
      <c r="C5276" s="1">
        <v>27305</v>
      </c>
      <c r="D5276">
        <v>3</v>
      </c>
    </row>
    <row r="5277" spans="1:4" x14ac:dyDescent="0.25">
      <c r="A5277">
        <v>1999</v>
      </c>
      <c r="B5277" t="s">
        <v>19194</v>
      </c>
      <c r="C5277" s="1">
        <v>27306</v>
      </c>
      <c r="D5277">
        <v>3</v>
      </c>
    </row>
    <row r="5278" spans="1:4" x14ac:dyDescent="0.25">
      <c r="A5278">
        <v>1999</v>
      </c>
      <c r="B5278" t="s">
        <v>19194</v>
      </c>
      <c r="C5278" s="1">
        <v>27310</v>
      </c>
      <c r="D5278">
        <v>3</v>
      </c>
    </row>
    <row r="5279" spans="1:4" x14ac:dyDescent="0.25">
      <c r="A5279">
        <v>1999</v>
      </c>
      <c r="B5279" t="s">
        <v>19194</v>
      </c>
      <c r="C5279" s="1">
        <v>27311</v>
      </c>
      <c r="D5279">
        <v>3</v>
      </c>
    </row>
    <row r="5280" spans="1:4" x14ac:dyDescent="0.25">
      <c r="A5280">
        <v>1999</v>
      </c>
      <c r="B5280" t="s">
        <v>19194</v>
      </c>
      <c r="C5280" s="1">
        <v>27312</v>
      </c>
      <c r="D5280">
        <v>3</v>
      </c>
    </row>
    <row r="5281" spans="1:4" x14ac:dyDescent="0.25">
      <c r="A5281">
        <v>1999</v>
      </c>
      <c r="B5281" t="s">
        <v>19194</v>
      </c>
      <c r="C5281" s="1">
        <v>27313</v>
      </c>
      <c r="D5281">
        <v>3</v>
      </c>
    </row>
    <row r="5282" spans="1:4" x14ac:dyDescent="0.25">
      <c r="A5282">
        <v>1999</v>
      </c>
      <c r="B5282" t="s">
        <v>19194</v>
      </c>
      <c r="C5282" s="1">
        <v>27314</v>
      </c>
      <c r="D5282">
        <v>3</v>
      </c>
    </row>
    <row r="5283" spans="1:4" x14ac:dyDescent="0.25">
      <c r="A5283">
        <v>1999</v>
      </c>
      <c r="B5283" t="s">
        <v>19194</v>
      </c>
      <c r="C5283" s="1">
        <v>27316</v>
      </c>
      <c r="D5283">
        <v>3</v>
      </c>
    </row>
    <row r="5284" spans="1:4" x14ac:dyDescent="0.25">
      <c r="A5284">
        <v>1999</v>
      </c>
      <c r="B5284" t="s">
        <v>19194</v>
      </c>
      <c r="C5284" s="1">
        <v>27317</v>
      </c>
      <c r="D5284">
        <v>3</v>
      </c>
    </row>
    <row r="5285" spans="1:4" x14ac:dyDescent="0.25">
      <c r="A5285">
        <v>1999</v>
      </c>
      <c r="B5285" t="s">
        <v>19194</v>
      </c>
      <c r="C5285" s="1">
        <v>27320</v>
      </c>
      <c r="D5285">
        <v>3</v>
      </c>
    </row>
    <row r="5286" spans="1:4" x14ac:dyDescent="0.25">
      <c r="A5286">
        <v>1999</v>
      </c>
      <c r="B5286" t="s">
        <v>19194</v>
      </c>
      <c r="C5286" s="1">
        <v>27325</v>
      </c>
      <c r="D5286">
        <v>3</v>
      </c>
    </row>
    <row r="5287" spans="1:4" x14ac:dyDescent="0.25">
      <c r="A5287">
        <v>1999</v>
      </c>
      <c r="B5287" t="s">
        <v>19194</v>
      </c>
      <c r="C5287" s="1">
        <v>27326</v>
      </c>
      <c r="D5287">
        <v>3</v>
      </c>
    </row>
    <row r="5288" spans="1:4" x14ac:dyDescent="0.25">
      <c r="A5288">
        <v>1999</v>
      </c>
      <c r="B5288" t="s">
        <v>19194</v>
      </c>
      <c r="C5288" s="1">
        <v>27330</v>
      </c>
      <c r="D5288">
        <v>3</v>
      </c>
    </row>
    <row r="5289" spans="1:4" x14ac:dyDescent="0.25">
      <c r="A5289">
        <v>1999</v>
      </c>
      <c r="B5289" t="s">
        <v>19194</v>
      </c>
      <c r="C5289" s="1">
        <v>27341</v>
      </c>
      <c r="D5289">
        <v>3</v>
      </c>
    </row>
    <row r="5290" spans="1:4" x14ac:dyDescent="0.25">
      <c r="A5290">
        <v>1999</v>
      </c>
      <c r="B5290" t="s">
        <v>19194</v>
      </c>
      <c r="C5290" s="1">
        <v>27343</v>
      </c>
      <c r="D5290">
        <v>3</v>
      </c>
    </row>
    <row r="5291" spans="1:4" x14ac:dyDescent="0.25">
      <c r="A5291">
        <v>1999</v>
      </c>
      <c r="B5291" t="s">
        <v>19194</v>
      </c>
      <c r="C5291" s="1">
        <v>27344</v>
      </c>
      <c r="D5291">
        <v>3</v>
      </c>
    </row>
    <row r="5292" spans="1:4" x14ac:dyDescent="0.25">
      <c r="A5292">
        <v>1999</v>
      </c>
      <c r="B5292" t="s">
        <v>19194</v>
      </c>
      <c r="C5292" s="1">
        <v>27349</v>
      </c>
      <c r="D5292">
        <v>3</v>
      </c>
    </row>
    <row r="5293" spans="1:4" x14ac:dyDescent="0.25">
      <c r="A5293">
        <v>1999</v>
      </c>
      <c r="B5293" t="s">
        <v>19194</v>
      </c>
      <c r="C5293" s="1">
        <v>27350</v>
      </c>
      <c r="D5293">
        <v>3</v>
      </c>
    </row>
    <row r="5294" spans="1:4" x14ac:dyDescent="0.25">
      <c r="A5294">
        <v>1999</v>
      </c>
      <c r="B5294" t="s">
        <v>19194</v>
      </c>
      <c r="C5294" s="1">
        <v>27357</v>
      </c>
      <c r="D5294">
        <v>3</v>
      </c>
    </row>
    <row r="5295" spans="1:4" x14ac:dyDescent="0.25">
      <c r="A5295">
        <v>1999</v>
      </c>
      <c r="B5295" t="s">
        <v>19194</v>
      </c>
      <c r="C5295" s="1">
        <v>27358</v>
      </c>
      <c r="D5295">
        <v>3</v>
      </c>
    </row>
    <row r="5296" spans="1:4" x14ac:dyDescent="0.25">
      <c r="A5296">
        <v>1999</v>
      </c>
      <c r="B5296" t="s">
        <v>19194</v>
      </c>
      <c r="C5296" s="1">
        <v>27360</v>
      </c>
      <c r="D5296">
        <v>5</v>
      </c>
    </row>
    <row r="5297" spans="1:4" x14ac:dyDescent="0.25">
      <c r="A5297">
        <v>1999</v>
      </c>
      <c r="B5297" t="s">
        <v>19194</v>
      </c>
      <c r="C5297" s="1">
        <v>27370</v>
      </c>
      <c r="D5297">
        <v>3</v>
      </c>
    </row>
    <row r="5298" spans="1:4" x14ac:dyDescent="0.25">
      <c r="A5298">
        <v>1999</v>
      </c>
      <c r="B5298" t="s">
        <v>19194</v>
      </c>
      <c r="C5298" s="1">
        <v>27371</v>
      </c>
      <c r="D5298">
        <v>3</v>
      </c>
    </row>
    <row r="5299" spans="1:4" x14ac:dyDescent="0.25">
      <c r="A5299">
        <v>1999</v>
      </c>
      <c r="B5299" t="s">
        <v>19194</v>
      </c>
      <c r="C5299" s="1">
        <v>27376</v>
      </c>
      <c r="D5299">
        <v>3</v>
      </c>
    </row>
    <row r="5300" spans="1:4" x14ac:dyDescent="0.25">
      <c r="A5300">
        <v>1999</v>
      </c>
      <c r="B5300" t="s">
        <v>19194</v>
      </c>
      <c r="C5300" s="1">
        <v>27377</v>
      </c>
      <c r="D5300">
        <v>3</v>
      </c>
    </row>
    <row r="5301" spans="1:4" x14ac:dyDescent="0.25">
      <c r="A5301">
        <v>1999</v>
      </c>
      <c r="B5301" t="s">
        <v>19194</v>
      </c>
      <c r="C5301" s="1">
        <v>27379</v>
      </c>
      <c r="D5301">
        <v>3</v>
      </c>
    </row>
    <row r="5302" spans="1:4" x14ac:dyDescent="0.25">
      <c r="A5302">
        <v>1999</v>
      </c>
      <c r="B5302" t="s">
        <v>19194</v>
      </c>
      <c r="C5302" s="1">
        <v>27401</v>
      </c>
      <c r="D5302">
        <v>3</v>
      </c>
    </row>
    <row r="5303" spans="1:4" x14ac:dyDescent="0.25">
      <c r="A5303">
        <v>1999</v>
      </c>
      <c r="B5303" t="s">
        <v>19194</v>
      </c>
      <c r="C5303" s="1">
        <v>27403</v>
      </c>
      <c r="D5303">
        <v>3</v>
      </c>
    </row>
    <row r="5304" spans="1:4" x14ac:dyDescent="0.25">
      <c r="A5304">
        <v>1999</v>
      </c>
      <c r="B5304" t="s">
        <v>19194</v>
      </c>
      <c r="C5304" s="1">
        <v>27405</v>
      </c>
      <c r="D5304">
        <v>4</v>
      </c>
    </row>
    <row r="5305" spans="1:4" x14ac:dyDescent="0.25">
      <c r="A5305">
        <v>1999</v>
      </c>
      <c r="B5305" t="s">
        <v>19194</v>
      </c>
      <c r="C5305" s="1">
        <v>27406</v>
      </c>
      <c r="D5305">
        <v>3</v>
      </c>
    </row>
    <row r="5306" spans="1:4" x14ac:dyDescent="0.25">
      <c r="A5306">
        <v>1999</v>
      </c>
      <c r="B5306" t="s">
        <v>19194</v>
      </c>
      <c r="C5306" s="1">
        <v>27407</v>
      </c>
      <c r="D5306">
        <v>4</v>
      </c>
    </row>
    <row r="5307" spans="1:4" x14ac:dyDescent="0.25">
      <c r="A5307">
        <v>1999</v>
      </c>
      <c r="B5307" t="s">
        <v>19194</v>
      </c>
      <c r="C5307" s="1">
        <v>27408</v>
      </c>
      <c r="D5307">
        <v>4</v>
      </c>
    </row>
    <row r="5308" spans="1:4" x14ac:dyDescent="0.25">
      <c r="A5308">
        <v>1999</v>
      </c>
      <c r="B5308" t="s">
        <v>19194</v>
      </c>
      <c r="C5308" s="1">
        <v>27409</v>
      </c>
      <c r="D5308">
        <v>3</v>
      </c>
    </row>
    <row r="5309" spans="1:4" x14ac:dyDescent="0.25">
      <c r="A5309">
        <v>1999</v>
      </c>
      <c r="B5309" t="s">
        <v>19194</v>
      </c>
      <c r="C5309" s="1">
        <v>27410</v>
      </c>
      <c r="D5309">
        <v>4</v>
      </c>
    </row>
    <row r="5310" spans="1:4" x14ac:dyDescent="0.25">
      <c r="A5310">
        <v>1999</v>
      </c>
      <c r="B5310" t="s">
        <v>19194</v>
      </c>
      <c r="C5310" s="1">
        <v>27455</v>
      </c>
      <c r="D5310">
        <v>3</v>
      </c>
    </row>
    <row r="5311" spans="1:4" x14ac:dyDescent="0.25">
      <c r="A5311">
        <v>1999</v>
      </c>
      <c r="B5311" t="s">
        <v>19194</v>
      </c>
      <c r="C5311" s="1">
        <v>27501</v>
      </c>
      <c r="D5311">
        <v>3</v>
      </c>
    </row>
    <row r="5312" spans="1:4" x14ac:dyDescent="0.25">
      <c r="A5312">
        <v>1999</v>
      </c>
      <c r="B5312" t="s">
        <v>19194</v>
      </c>
      <c r="C5312" s="1">
        <v>27502</v>
      </c>
      <c r="D5312">
        <v>3</v>
      </c>
    </row>
    <row r="5313" spans="1:4" x14ac:dyDescent="0.25">
      <c r="A5313">
        <v>1999</v>
      </c>
      <c r="B5313" t="s">
        <v>19194</v>
      </c>
      <c r="C5313" s="1">
        <v>27503</v>
      </c>
      <c r="D5313">
        <v>3</v>
      </c>
    </row>
    <row r="5314" spans="1:4" x14ac:dyDescent="0.25">
      <c r="A5314">
        <v>1999</v>
      </c>
      <c r="B5314" t="s">
        <v>19194</v>
      </c>
      <c r="C5314" s="1">
        <v>27504</v>
      </c>
      <c r="D5314">
        <v>3</v>
      </c>
    </row>
    <row r="5315" spans="1:4" x14ac:dyDescent="0.25">
      <c r="A5315">
        <v>1999</v>
      </c>
      <c r="B5315" t="s">
        <v>19194</v>
      </c>
      <c r="C5315" s="1">
        <v>27505</v>
      </c>
      <c r="D5315">
        <v>3</v>
      </c>
    </row>
    <row r="5316" spans="1:4" x14ac:dyDescent="0.25">
      <c r="A5316">
        <v>1999</v>
      </c>
      <c r="B5316" t="s">
        <v>19194</v>
      </c>
      <c r="C5316" s="1">
        <v>27509</v>
      </c>
      <c r="D5316">
        <v>3</v>
      </c>
    </row>
    <row r="5317" spans="1:4" x14ac:dyDescent="0.25">
      <c r="A5317">
        <v>1999</v>
      </c>
      <c r="B5317" t="s">
        <v>19194</v>
      </c>
      <c r="C5317" s="1">
        <v>27510</v>
      </c>
      <c r="D5317">
        <v>3</v>
      </c>
    </row>
    <row r="5318" spans="1:4" x14ac:dyDescent="0.25">
      <c r="A5318">
        <v>1999</v>
      </c>
      <c r="B5318" t="s">
        <v>19194</v>
      </c>
      <c r="C5318" s="1">
        <v>27511</v>
      </c>
      <c r="D5318">
        <v>3</v>
      </c>
    </row>
    <row r="5319" spans="1:4" x14ac:dyDescent="0.25">
      <c r="A5319">
        <v>1999</v>
      </c>
      <c r="B5319" t="s">
        <v>19194</v>
      </c>
      <c r="C5319" s="1">
        <v>27513</v>
      </c>
      <c r="D5319">
        <v>3</v>
      </c>
    </row>
    <row r="5320" spans="1:4" x14ac:dyDescent="0.25">
      <c r="A5320">
        <v>1999</v>
      </c>
      <c r="B5320" t="s">
        <v>19194</v>
      </c>
      <c r="C5320" s="1">
        <v>27514</v>
      </c>
      <c r="D5320">
        <v>3</v>
      </c>
    </row>
    <row r="5321" spans="1:4" x14ac:dyDescent="0.25">
      <c r="A5321">
        <v>1999</v>
      </c>
      <c r="B5321" t="s">
        <v>19194</v>
      </c>
      <c r="C5321" s="1">
        <v>27516</v>
      </c>
      <c r="D5321">
        <v>3</v>
      </c>
    </row>
    <row r="5322" spans="1:4" x14ac:dyDescent="0.25">
      <c r="A5322">
        <v>1999</v>
      </c>
      <c r="B5322" t="s">
        <v>19194</v>
      </c>
      <c r="C5322" s="1">
        <v>27520</v>
      </c>
      <c r="D5322">
        <v>3</v>
      </c>
    </row>
    <row r="5323" spans="1:4" x14ac:dyDescent="0.25">
      <c r="A5323">
        <v>1999</v>
      </c>
      <c r="B5323" t="s">
        <v>19194</v>
      </c>
      <c r="C5323" s="1">
        <v>27521</v>
      </c>
      <c r="D5323">
        <v>3</v>
      </c>
    </row>
    <row r="5324" spans="1:4" x14ac:dyDescent="0.25">
      <c r="A5324">
        <v>1999</v>
      </c>
      <c r="B5324" t="s">
        <v>19194</v>
      </c>
      <c r="C5324" s="1">
        <v>27522</v>
      </c>
      <c r="D5324">
        <v>3</v>
      </c>
    </row>
    <row r="5325" spans="1:4" x14ac:dyDescent="0.25">
      <c r="A5325">
        <v>1999</v>
      </c>
      <c r="B5325" t="s">
        <v>19194</v>
      </c>
      <c r="C5325" s="1">
        <v>27524</v>
      </c>
      <c r="D5325">
        <v>3</v>
      </c>
    </row>
    <row r="5326" spans="1:4" x14ac:dyDescent="0.25">
      <c r="A5326">
        <v>1999</v>
      </c>
      <c r="B5326" t="s">
        <v>19194</v>
      </c>
      <c r="C5326" s="1">
        <v>27525</v>
      </c>
      <c r="D5326">
        <v>3</v>
      </c>
    </row>
    <row r="5327" spans="1:4" x14ac:dyDescent="0.25">
      <c r="A5327">
        <v>1999</v>
      </c>
      <c r="B5327" t="s">
        <v>19194</v>
      </c>
      <c r="C5327" s="1">
        <v>27526</v>
      </c>
      <c r="D5327">
        <v>3</v>
      </c>
    </row>
    <row r="5328" spans="1:4" x14ac:dyDescent="0.25">
      <c r="A5328">
        <v>1999</v>
      </c>
      <c r="B5328" t="s">
        <v>19194</v>
      </c>
      <c r="C5328" s="1">
        <v>27529</v>
      </c>
      <c r="D5328">
        <v>3</v>
      </c>
    </row>
    <row r="5329" spans="1:4" x14ac:dyDescent="0.25">
      <c r="A5329">
        <v>1999</v>
      </c>
      <c r="B5329" t="s">
        <v>19194</v>
      </c>
      <c r="C5329" s="1">
        <v>27530</v>
      </c>
      <c r="D5329">
        <v>3</v>
      </c>
    </row>
    <row r="5330" spans="1:4" x14ac:dyDescent="0.25">
      <c r="A5330">
        <v>1999</v>
      </c>
      <c r="B5330" t="s">
        <v>19194</v>
      </c>
      <c r="C5330" s="1">
        <v>27534</v>
      </c>
      <c r="D5330">
        <v>3</v>
      </c>
    </row>
    <row r="5331" spans="1:4" x14ac:dyDescent="0.25">
      <c r="A5331">
        <v>1999</v>
      </c>
      <c r="B5331" t="s">
        <v>19194</v>
      </c>
      <c r="C5331" s="1">
        <v>27536</v>
      </c>
      <c r="D5331">
        <v>3</v>
      </c>
    </row>
    <row r="5332" spans="1:4" x14ac:dyDescent="0.25">
      <c r="A5332">
        <v>1999</v>
      </c>
      <c r="B5332" t="s">
        <v>19194</v>
      </c>
      <c r="C5332" s="1">
        <v>27540</v>
      </c>
      <c r="D5332">
        <v>3</v>
      </c>
    </row>
    <row r="5333" spans="1:4" x14ac:dyDescent="0.25">
      <c r="A5333">
        <v>1999</v>
      </c>
      <c r="B5333" t="s">
        <v>19194</v>
      </c>
      <c r="C5333" s="1">
        <v>27541</v>
      </c>
      <c r="D5333">
        <v>3</v>
      </c>
    </row>
    <row r="5334" spans="1:4" x14ac:dyDescent="0.25">
      <c r="A5334">
        <v>1999</v>
      </c>
      <c r="B5334" t="s">
        <v>19194</v>
      </c>
      <c r="C5334" s="1">
        <v>27542</v>
      </c>
      <c r="D5334">
        <v>3</v>
      </c>
    </row>
    <row r="5335" spans="1:4" x14ac:dyDescent="0.25">
      <c r="A5335">
        <v>1999</v>
      </c>
      <c r="B5335" t="s">
        <v>19194</v>
      </c>
      <c r="C5335" s="1">
        <v>27544</v>
      </c>
      <c r="D5335">
        <v>3</v>
      </c>
    </row>
    <row r="5336" spans="1:4" x14ac:dyDescent="0.25">
      <c r="A5336">
        <v>1999</v>
      </c>
      <c r="B5336" t="s">
        <v>19194</v>
      </c>
      <c r="C5336" s="1">
        <v>27545</v>
      </c>
      <c r="D5336">
        <v>3</v>
      </c>
    </row>
    <row r="5337" spans="1:4" x14ac:dyDescent="0.25">
      <c r="A5337">
        <v>1999</v>
      </c>
      <c r="B5337" t="s">
        <v>19194</v>
      </c>
      <c r="C5337" s="1">
        <v>27546</v>
      </c>
      <c r="D5337">
        <v>3</v>
      </c>
    </row>
    <row r="5338" spans="1:4" x14ac:dyDescent="0.25">
      <c r="A5338">
        <v>1999</v>
      </c>
      <c r="B5338" t="s">
        <v>19194</v>
      </c>
      <c r="C5338" s="1">
        <v>27549</v>
      </c>
      <c r="D5338">
        <v>3</v>
      </c>
    </row>
    <row r="5339" spans="1:4" x14ac:dyDescent="0.25">
      <c r="A5339">
        <v>1999</v>
      </c>
      <c r="B5339" t="s">
        <v>19194</v>
      </c>
      <c r="C5339" s="1">
        <v>27557</v>
      </c>
      <c r="D5339">
        <v>3</v>
      </c>
    </row>
    <row r="5340" spans="1:4" x14ac:dyDescent="0.25">
      <c r="A5340">
        <v>1999</v>
      </c>
      <c r="B5340" t="s">
        <v>19194</v>
      </c>
      <c r="C5340" s="1">
        <v>27559</v>
      </c>
      <c r="D5340">
        <v>3</v>
      </c>
    </row>
    <row r="5341" spans="1:4" x14ac:dyDescent="0.25">
      <c r="A5341">
        <v>1999</v>
      </c>
      <c r="B5341" t="s">
        <v>19194</v>
      </c>
      <c r="C5341" s="1">
        <v>27560</v>
      </c>
      <c r="D5341">
        <v>3</v>
      </c>
    </row>
    <row r="5342" spans="1:4" x14ac:dyDescent="0.25">
      <c r="A5342">
        <v>1999</v>
      </c>
      <c r="B5342" t="s">
        <v>19194</v>
      </c>
      <c r="C5342" s="1">
        <v>27562</v>
      </c>
      <c r="D5342">
        <v>3</v>
      </c>
    </row>
    <row r="5343" spans="1:4" x14ac:dyDescent="0.25">
      <c r="A5343">
        <v>1999</v>
      </c>
      <c r="B5343" t="s">
        <v>19194</v>
      </c>
      <c r="C5343" s="1">
        <v>27563</v>
      </c>
      <c r="D5343">
        <v>3</v>
      </c>
    </row>
    <row r="5344" spans="1:4" x14ac:dyDescent="0.25">
      <c r="A5344">
        <v>1999</v>
      </c>
      <c r="B5344" t="s">
        <v>19194</v>
      </c>
      <c r="C5344" s="1">
        <v>27565</v>
      </c>
      <c r="D5344">
        <v>3</v>
      </c>
    </row>
    <row r="5345" spans="1:4" x14ac:dyDescent="0.25">
      <c r="A5345">
        <v>1999</v>
      </c>
      <c r="B5345" t="s">
        <v>19194</v>
      </c>
      <c r="C5345" s="1">
        <v>27569</v>
      </c>
      <c r="D5345">
        <v>3</v>
      </c>
    </row>
    <row r="5346" spans="1:4" x14ac:dyDescent="0.25">
      <c r="A5346">
        <v>1999</v>
      </c>
      <c r="B5346" t="s">
        <v>19194</v>
      </c>
      <c r="C5346" s="1">
        <v>27572</v>
      </c>
      <c r="D5346">
        <v>3</v>
      </c>
    </row>
    <row r="5347" spans="1:4" x14ac:dyDescent="0.25">
      <c r="A5347">
        <v>1999</v>
      </c>
      <c r="B5347" t="s">
        <v>19194</v>
      </c>
      <c r="C5347" s="1">
        <v>27573</v>
      </c>
      <c r="D5347">
        <v>3</v>
      </c>
    </row>
    <row r="5348" spans="1:4" x14ac:dyDescent="0.25">
      <c r="A5348">
        <v>1999</v>
      </c>
      <c r="B5348" t="s">
        <v>19194</v>
      </c>
      <c r="C5348" s="1">
        <v>27576</v>
      </c>
      <c r="D5348">
        <v>3</v>
      </c>
    </row>
    <row r="5349" spans="1:4" x14ac:dyDescent="0.25">
      <c r="A5349">
        <v>1999</v>
      </c>
      <c r="B5349" t="s">
        <v>19194</v>
      </c>
      <c r="C5349" s="1">
        <v>27577</v>
      </c>
      <c r="D5349">
        <v>3</v>
      </c>
    </row>
    <row r="5350" spans="1:4" x14ac:dyDescent="0.25">
      <c r="A5350">
        <v>1999</v>
      </c>
      <c r="B5350" t="s">
        <v>19194</v>
      </c>
      <c r="C5350" s="1">
        <v>27581</v>
      </c>
      <c r="D5350">
        <v>3</v>
      </c>
    </row>
    <row r="5351" spans="1:4" x14ac:dyDescent="0.25">
      <c r="A5351">
        <v>1999</v>
      </c>
      <c r="B5351" t="s">
        <v>19194</v>
      </c>
      <c r="C5351" s="1">
        <v>27583</v>
      </c>
      <c r="D5351">
        <v>3</v>
      </c>
    </row>
    <row r="5352" spans="1:4" x14ac:dyDescent="0.25">
      <c r="A5352">
        <v>1999</v>
      </c>
      <c r="B5352" t="s">
        <v>19194</v>
      </c>
      <c r="C5352" s="1">
        <v>27587</v>
      </c>
      <c r="D5352">
        <v>3</v>
      </c>
    </row>
    <row r="5353" spans="1:4" x14ac:dyDescent="0.25">
      <c r="A5353">
        <v>1999</v>
      </c>
      <c r="B5353" t="s">
        <v>19194</v>
      </c>
      <c r="C5353" s="1">
        <v>27589</v>
      </c>
      <c r="D5353">
        <v>3</v>
      </c>
    </row>
    <row r="5354" spans="1:4" x14ac:dyDescent="0.25">
      <c r="A5354">
        <v>1999</v>
      </c>
      <c r="B5354" t="s">
        <v>19194</v>
      </c>
      <c r="C5354" s="1">
        <v>27591</v>
      </c>
      <c r="D5354">
        <v>3</v>
      </c>
    </row>
    <row r="5355" spans="1:4" x14ac:dyDescent="0.25">
      <c r="A5355">
        <v>1999</v>
      </c>
      <c r="B5355" t="s">
        <v>19194</v>
      </c>
      <c r="C5355" s="1">
        <v>27592</v>
      </c>
      <c r="D5355">
        <v>3</v>
      </c>
    </row>
    <row r="5356" spans="1:4" x14ac:dyDescent="0.25">
      <c r="A5356">
        <v>1999</v>
      </c>
      <c r="B5356" t="s">
        <v>19194</v>
      </c>
      <c r="C5356" s="1">
        <v>27596</v>
      </c>
      <c r="D5356">
        <v>3</v>
      </c>
    </row>
    <row r="5357" spans="1:4" x14ac:dyDescent="0.25">
      <c r="A5357">
        <v>1999</v>
      </c>
      <c r="B5357" t="s">
        <v>19194</v>
      </c>
      <c r="C5357" s="1">
        <v>27597</v>
      </c>
      <c r="D5357">
        <v>3</v>
      </c>
    </row>
    <row r="5358" spans="1:4" x14ac:dyDescent="0.25">
      <c r="A5358">
        <v>1999</v>
      </c>
      <c r="B5358" t="s">
        <v>19194</v>
      </c>
      <c r="C5358" s="1">
        <v>27601</v>
      </c>
      <c r="D5358">
        <v>3</v>
      </c>
    </row>
    <row r="5359" spans="1:4" x14ac:dyDescent="0.25">
      <c r="A5359">
        <v>1999</v>
      </c>
      <c r="B5359" t="s">
        <v>19194</v>
      </c>
      <c r="C5359" s="1">
        <v>27603</v>
      </c>
      <c r="D5359">
        <v>3</v>
      </c>
    </row>
    <row r="5360" spans="1:4" x14ac:dyDescent="0.25">
      <c r="A5360">
        <v>1999</v>
      </c>
      <c r="B5360" t="s">
        <v>19194</v>
      </c>
      <c r="C5360" s="1">
        <v>27604</v>
      </c>
      <c r="D5360">
        <v>3</v>
      </c>
    </row>
    <row r="5361" spans="1:4" x14ac:dyDescent="0.25">
      <c r="A5361">
        <v>1999</v>
      </c>
      <c r="B5361" t="s">
        <v>19194</v>
      </c>
      <c r="C5361" s="1">
        <v>27605</v>
      </c>
      <c r="D5361">
        <v>3</v>
      </c>
    </row>
    <row r="5362" spans="1:4" x14ac:dyDescent="0.25">
      <c r="A5362">
        <v>1999</v>
      </c>
      <c r="B5362" t="s">
        <v>19194</v>
      </c>
      <c r="C5362" s="1">
        <v>27606</v>
      </c>
      <c r="D5362">
        <v>3</v>
      </c>
    </row>
    <row r="5363" spans="1:4" x14ac:dyDescent="0.25">
      <c r="A5363">
        <v>1999</v>
      </c>
      <c r="B5363" t="s">
        <v>19194</v>
      </c>
      <c r="C5363" s="1">
        <v>27607</v>
      </c>
      <c r="D5363">
        <v>3</v>
      </c>
    </row>
    <row r="5364" spans="1:4" x14ac:dyDescent="0.25">
      <c r="A5364">
        <v>1999</v>
      </c>
      <c r="B5364" t="s">
        <v>19194</v>
      </c>
      <c r="C5364" s="1">
        <v>27608</v>
      </c>
      <c r="D5364">
        <v>3</v>
      </c>
    </row>
    <row r="5365" spans="1:4" x14ac:dyDescent="0.25">
      <c r="A5365">
        <v>1999</v>
      </c>
      <c r="B5365" t="s">
        <v>19194</v>
      </c>
      <c r="C5365" s="1">
        <v>27609</v>
      </c>
      <c r="D5365">
        <v>4</v>
      </c>
    </row>
    <row r="5366" spans="1:4" x14ac:dyDescent="0.25">
      <c r="A5366">
        <v>1999</v>
      </c>
      <c r="B5366" t="s">
        <v>19194</v>
      </c>
      <c r="C5366" s="1">
        <v>27610</v>
      </c>
      <c r="D5366">
        <v>3</v>
      </c>
    </row>
    <row r="5367" spans="1:4" x14ac:dyDescent="0.25">
      <c r="A5367">
        <v>1999</v>
      </c>
      <c r="B5367" t="s">
        <v>19194</v>
      </c>
      <c r="C5367" s="1">
        <v>27612</v>
      </c>
      <c r="D5367">
        <v>3</v>
      </c>
    </row>
    <row r="5368" spans="1:4" x14ac:dyDescent="0.25">
      <c r="A5368">
        <v>1999</v>
      </c>
      <c r="B5368" t="s">
        <v>19194</v>
      </c>
      <c r="C5368" s="1">
        <v>27613</v>
      </c>
      <c r="D5368">
        <v>4</v>
      </c>
    </row>
    <row r="5369" spans="1:4" x14ac:dyDescent="0.25">
      <c r="A5369">
        <v>1999</v>
      </c>
      <c r="B5369" t="s">
        <v>19194</v>
      </c>
      <c r="C5369" s="1">
        <v>27614</v>
      </c>
      <c r="D5369">
        <v>3</v>
      </c>
    </row>
    <row r="5370" spans="1:4" x14ac:dyDescent="0.25">
      <c r="A5370">
        <v>1999</v>
      </c>
      <c r="B5370" t="s">
        <v>19194</v>
      </c>
      <c r="C5370" s="1">
        <v>27615</v>
      </c>
      <c r="D5370">
        <v>3</v>
      </c>
    </row>
    <row r="5371" spans="1:4" x14ac:dyDescent="0.25">
      <c r="A5371">
        <v>1999</v>
      </c>
      <c r="B5371" t="s">
        <v>19194</v>
      </c>
      <c r="C5371" s="1">
        <v>27616</v>
      </c>
      <c r="D5371">
        <v>3</v>
      </c>
    </row>
    <row r="5372" spans="1:4" x14ac:dyDescent="0.25">
      <c r="A5372">
        <v>1999</v>
      </c>
      <c r="B5372" t="s">
        <v>19194</v>
      </c>
      <c r="C5372" s="1">
        <v>27701</v>
      </c>
      <c r="D5372">
        <v>3</v>
      </c>
    </row>
    <row r="5373" spans="1:4" x14ac:dyDescent="0.25">
      <c r="A5373">
        <v>1999</v>
      </c>
      <c r="B5373" t="s">
        <v>19194</v>
      </c>
      <c r="C5373" s="1">
        <v>27703</v>
      </c>
      <c r="D5373">
        <v>3</v>
      </c>
    </row>
    <row r="5374" spans="1:4" x14ac:dyDescent="0.25">
      <c r="A5374">
        <v>1999</v>
      </c>
      <c r="B5374" t="s">
        <v>19194</v>
      </c>
      <c r="C5374" s="1">
        <v>27704</v>
      </c>
      <c r="D5374">
        <v>3</v>
      </c>
    </row>
    <row r="5375" spans="1:4" x14ac:dyDescent="0.25">
      <c r="A5375">
        <v>1999</v>
      </c>
      <c r="B5375" t="s">
        <v>19194</v>
      </c>
      <c r="C5375" s="1">
        <v>27705</v>
      </c>
      <c r="D5375">
        <v>4</v>
      </c>
    </row>
    <row r="5376" spans="1:4" x14ac:dyDescent="0.25">
      <c r="A5376">
        <v>1999</v>
      </c>
      <c r="B5376" t="s">
        <v>19194</v>
      </c>
      <c r="C5376" s="1">
        <v>27706</v>
      </c>
      <c r="D5376">
        <v>3</v>
      </c>
    </row>
    <row r="5377" spans="1:4" x14ac:dyDescent="0.25">
      <c r="A5377">
        <v>1999</v>
      </c>
      <c r="B5377" t="s">
        <v>19194</v>
      </c>
      <c r="C5377" s="1">
        <v>27707</v>
      </c>
      <c r="D5377">
        <v>3</v>
      </c>
    </row>
    <row r="5378" spans="1:4" x14ac:dyDescent="0.25">
      <c r="A5378">
        <v>1999</v>
      </c>
      <c r="B5378" t="s">
        <v>19194</v>
      </c>
      <c r="C5378" s="1">
        <v>27709</v>
      </c>
      <c r="D5378">
        <v>3</v>
      </c>
    </row>
    <row r="5379" spans="1:4" x14ac:dyDescent="0.25">
      <c r="A5379">
        <v>1999</v>
      </c>
      <c r="B5379" t="s">
        <v>19194</v>
      </c>
      <c r="C5379" s="1">
        <v>27713</v>
      </c>
      <c r="D5379">
        <v>3</v>
      </c>
    </row>
    <row r="5380" spans="1:4" x14ac:dyDescent="0.25">
      <c r="A5380">
        <v>1999</v>
      </c>
      <c r="B5380" t="s">
        <v>19194</v>
      </c>
      <c r="C5380" s="1">
        <v>27801</v>
      </c>
      <c r="D5380">
        <v>3</v>
      </c>
    </row>
    <row r="5381" spans="1:4" x14ac:dyDescent="0.25">
      <c r="A5381">
        <v>1999</v>
      </c>
      <c r="B5381" t="s">
        <v>19194</v>
      </c>
      <c r="C5381" s="1">
        <v>27803</v>
      </c>
      <c r="D5381">
        <v>3</v>
      </c>
    </row>
    <row r="5382" spans="1:4" x14ac:dyDescent="0.25">
      <c r="A5382">
        <v>1999</v>
      </c>
      <c r="B5382" t="s">
        <v>19194</v>
      </c>
      <c r="C5382" s="1">
        <v>27804</v>
      </c>
      <c r="D5382">
        <v>3</v>
      </c>
    </row>
    <row r="5383" spans="1:4" x14ac:dyDescent="0.25">
      <c r="A5383">
        <v>1999</v>
      </c>
      <c r="B5383" t="s">
        <v>19194</v>
      </c>
      <c r="C5383" s="1">
        <v>27805</v>
      </c>
      <c r="D5383">
        <v>3</v>
      </c>
    </row>
    <row r="5384" spans="1:4" x14ac:dyDescent="0.25">
      <c r="A5384">
        <v>1999</v>
      </c>
      <c r="B5384" t="s">
        <v>19194</v>
      </c>
      <c r="C5384" s="1">
        <v>27806</v>
      </c>
      <c r="D5384">
        <v>3</v>
      </c>
    </row>
    <row r="5385" spans="1:4" x14ac:dyDescent="0.25">
      <c r="A5385">
        <v>1999</v>
      </c>
      <c r="B5385" t="s">
        <v>19194</v>
      </c>
      <c r="C5385" s="1">
        <v>27807</v>
      </c>
      <c r="D5385">
        <v>3</v>
      </c>
    </row>
    <row r="5386" spans="1:4" x14ac:dyDescent="0.25">
      <c r="A5386">
        <v>1999</v>
      </c>
      <c r="B5386" t="s">
        <v>19194</v>
      </c>
      <c r="C5386" s="1">
        <v>27809</v>
      </c>
      <c r="D5386">
        <v>3</v>
      </c>
    </row>
    <row r="5387" spans="1:4" x14ac:dyDescent="0.25">
      <c r="A5387">
        <v>1999</v>
      </c>
      <c r="B5387" t="s">
        <v>19194</v>
      </c>
      <c r="C5387" s="1">
        <v>27810</v>
      </c>
      <c r="D5387">
        <v>3</v>
      </c>
    </row>
    <row r="5388" spans="1:4" x14ac:dyDescent="0.25">
      <c r="A5388">
        <v>1999</v>
      </c>
      <c r="B5388" t="s">
        <v>19194</v>
      </c>
      <c r="C5388" s="1">
        <v>27812</v>
      </c>
      <c r="D5388">
        <v>3</v>
      </c>
    </row>
    <row r="5389" spans="1:4" x14ac:dyDescent="0.25">
      <c r="A5389">
        <v>1999</v>
      </c>
      <c r="B5389" t="s">
        <v>19194</v>
      </c>
      <c r="C5389" s="1">
        <v>27817</v>
      </c>
      <c r="D5389">
        <v>3</v>
      </c>
    </row>
    <row r="5390" spans="1:4" x14ac:dyDescent="0.25">
      <c r="A5390">
        <v>1999</v>
      </c>
      <c r="B5390" t="s">
        <v>19194</v>
      </c>
      <c r="C5390" s="1">
        <v>27820</v>
      </c>
      <c r="D5390">
        <v>3</v>
      </c>
    </row>
    <row r="5391" spans="1:4" x14ac:dyDescent="0.25">
      <c r="A5391">
        <v>1999</v>
      </c>
      <c r="B5391" t="s">
        <v>19194</v>
      </c>
      <c r="C5391" s="1">
        <v>27822</v>
      </c>
      <c r="D5391">
        <v>3</v>
      </c>
    </row>
    <row r="5392" spans="1:4" x14ac:dyDescent="0.25">
      <c r="A5392">
        <v>1999</v>
      </c>
      <c r="B5392" t="s">
        <v>19194</v>
      </c>
      <c r="C5392" s="1">
        <v>27823</v>
      </c>
      <c r="D5392">
        <v>3</v>
      </c>
    </row>
    <row r="5393" spans="1:4" x14ac:dyDescent="0.25">
      <c r="A5393">
        <v>1999</v>
      </c>
      <c r="B5393" t="s">
        <v>19194</v>
      </c>
      <c r="C5393" s="1">
        <v>27824</v>
      </c>
      <c r="D5393">
        <v>3</v>
      </c>
    </row>
    <row r="5394" spans="1:4" x14ac:dyDescent="0.25">
      <c r="A5394">
        <v>1999</v>
      </c>
      <c r="B5394" t="s">
        <v>19194</v>
      </c>
      <c r="C5394" s="1">
        <v>27828</v>
      </c>
      <c r="D5394">
        <v>3</v>
      </c>
    </row>
    <row r="5395" spans="1:4" x14ac:dyDescent="0.25">
      <c r="A5395">
        <v>1999</v>
      </c>
      <c r="B5395" t="s">
        <v>19194</v>
      </c>
      <c r="C5395" s="1">
        <v>27830</v>
      </c>
      <c r="D5395">
        <v>3</v>
      </c>
    </row>
    <row r="5396" spans="1:4" x14ac:dyDescent="0.25">
      <c r="A5396">
        <v>1999</v>
      </c>
      <c r="B5396" t="s">
        <v>19194</v>
      </c>
      <c r="C5396" s="1">
        <v>27831</v>
      </c>
      <c r="D5396">
        <v>3</v>
      </c>
    </row>
    <row r="5397" spans="1:4" x14ac:dyDescent="0.25">
      <c r="A5397">
        <v>1999</v>
      </c>
      <c r="B5397" t="s">
        <v>19194</v>
      </c>
      <c r="C5397" s="1">
        <v>27832</v>
      </c>
      <c r="D5397">
        <v>3</v>
      </c>
    </row>
    <row r="5398" spans="1:4" x14ac:dyDescent="0.25">
      <c r="A5398">
        <v>1999</v>
      </c>
      <c r="B5398" t="s">
        <v>19194</v>
      </c>
      <c r="C5398" s="1">
        <v>27834</v>
      </c>
      <c r="D5398">
        <v>3</v>
      </c>
    </row>
    <row r="5399" spans="1:4" x14ac:dyDescent="0.25">
      <c r="A5399">
        <v>1999</v>
      </c>
      <c r="B5399" t="s">
        <v>19194</v>
      </c>
      <c r="C5399" s="1">
        <v>27839</v>
      </c>
      <c r="D5399">
        <v>3</v>
      </c>
    </row>
    <row r="5400" spans="1:4" x14ac:dyDescent="0.25">
      <c r="A5400">
        <v>1999</v>
      </c>
      <c r="B5400" t="s">
        <v>19194</v>
      </c>
      <c r="C5400" s="1">
        <v>27840</v>
      </c>
      <c r="D5400">
        <v>3</v>
      </c>
    </row>
    <row r="5401" spans="1:4" x14ac:dyDescent="0.25">
      <c r="A5401">
        <v>1999</v>
      </c>
      <c r="B5401" t="s">
        <v>19194</v>
      </c>
      <c r="C5401" s="1">
        <v>27845</v>
      </c>
      <c r="D5401">
        <v>3</v>
      </c>
    </row>
    <row r="5402" spans="1:4" x14ac:dyDescent="0.25">
      <c r="A5402">
        <v>1999</v>
      </c>
      <c r="B5402" t="s">
        <v>19194</v>
      </c>
      <c r="C5402" s="1">
        <v>27849</v>
      </c>
      <c r="D5402">
        <v>3</v>
      </c>
    </row>
    <row r="5403" spans="1:4" x14ac:dyDescent="0.25">
      <c r="A5403">
        <v>1999</v>
      </c>
      <c r="B5403" t="s">
        <v>19194</v>
      </c>
      <c r="C5403" s="1">
        <v>27850</v>
      </c>
      <c r="D5403">
        <v>3</v>
      </c>
    </row>
    <row r="5404" spans="1:4" x14ac:dyDescent="0.25">
      <c r="A5404">
        <v>1999</v>
      </c>
      <c r="B5404" t="s">
        <v>19194</v>
      </c>
      <c r="C5404" s="1">
        <v>27851</v>
      </c>
      <c r="D5404">
        <v>3</v>
      </c>
    </row>
    <row r="5405" spans="1:4" x14ac:dyDescent="0.25">
      <c r="A5405">
        <v>1999</v>
      </c>
      <c r="B5405" t="s">
        <v>19194</v>
      </c>
      <c r="C5405" s="1">
        <v>27855</v>
      </c>
      <c r="D5405">
        <v>3</v>
      </c>
    </row>
    <row r="5406" spans="1:4" x14ac:dyDescent="0.25">
      <c r="A5406">
        <v>1999</v>
      </c>
      <c r="B5406" t="s">
        <v>19194</v>
      </c>
      <c r="C5406" s="1">
        <v>27856</v>
      </c>
      <c r="D5406">
        <v>3</v>
      </c>
    </row>
    <row r="5407" spans="1:4" x14ac:dyDescent="0.25">
      <c r="A5407">
        <v>1999</v>
      </c>
      <c r="B5407" t="s">
        <v>19194</v>
      </c>
      <c r="C5407" s="1">
        <v>27858</v>
      </c>
      <c r="D5407">
        <v>3</v>
      </c>
    </row>
    <row r="5408" spans="1:4" x14ac:dyDescent="0.25">
      <c r="A5408">
        <v>1999</v>
      </c>
      <c r="B5408" t="s">
        <v>19194</v>
      </c>
      <c r="C5408" s="1">
        <v>27864</v>
      </c>
      <c r="D5408">
        <v>3</v>
      </c>
    </row>
    <row r="5409" spans="1:4" x14ac:dyDescent="0.25">
      <c r="A5409">
        <v>1999</v>
      </c>
      <c r="B5409" t="s">
        <v>19194</v>
      </c>
      <c r="C5409" s="1">
        <v>27869</v>
      </c>
      <c r="D5409">
        <v>3</v>
      </c>
    </row>
    <row r="5410" spans="1:4" x14ac:dyDescent="0.25">
      <c r="A5410">
        <v>1999</v>
      </c>
      <c r="B5410" t="s">
        <v>19194</v>
      </c>
      <c r="C5410" s="1">
        <v>27870</v>
      </c>
      <c r="D5410">
        <v>3</v>
      </c>
    </row>
    <row r="5411" spans="1:4" x14ac:dyDescent="0.25">
      <c r="A5411">
        <v>1999</v>
      </c>
      <c r="B5411" t="s">
        <v>19194</v>
      </c>
      <c r="C5411" s="1">
        <v>27871</v>
      </c>
      <c r="D5411">
        <v>3</v>
      </c>
    </row>
    <row r="5412" spans="1:4" x14ac:dyDescent="0.25">
      <c r="A5412">
        <v>1999</v>
      </c>
      <c r="B5412" t="s">
        <v>19194</v>
      </c>
      <c r="C5412" s="1">
        <v>27874</v>
      </c>
      <c r="D5412">
        <v>3</v>
      </c>
    </row>
    <row r="5413" spans="1:4" x14ac:dyDescent="0.25">
      <c r="A5413">
        <v>1999</v>
      </c>
      <c r="B5413" t="s">
        <v>19194</v>
      </c>
      <c r="C5413" s="1">
        <v>27876</v>
      </c>
      <c r="D5413">
        <v>3</v>
      </c>
    </row>
    <row r="5414" spans="1:4" x14ac:dyDescent="0.25">
      <c r="A5414">
        <v>1999</v>
      </c>
      <c r="B5414" t="s">
        <v>19194</v>
      </c>
      <c r="C5414" s="1">
        <v>27882</v>
      </c>
      <c r="D5414">
        <v>3</v>
      </c>
    </row>
    <row r="5415" spans="1:4" x14ac:dyDescent="0.25">
      <c r="A5415">
        <v>1999</v>
      </c>
      <c r="B5415" t="s">
        <v>19194</v>
      </c>
      <c r="C5415" s="1">
        <v>27883</v>
      </c>
      <c r="D5415">
        <v>3</v>
      </c>
    </row>
    <row r="5416" spans="1:4" x14ac:dyDescent="0.25">
      <c r="A5416">
        <v>1999</v>
      </c>
      <c r="B5416" t="s">
        <v>19194</v>
      </c>
      <c r="C5416" s="1">
        <v>27885</v>
      </c>
      <c r="D5416">
        <v>3</v>
      </c>
    </row>
    <row r="5417" spans="1:4" x14ac:dyDescent="0.25">
      <c r="A5417">
        <v>1999</v>
      </c>
      <c r="B5417" t="s">
        <v>19194</v>
      </c>
      <c r="C5417" s="1">
        <v>27886</v>
      </c>
      <c r="D5417">
        <v>3</v>
      </c>
    </row>
    <row r="5418" spans="1:4" x14ac:dyDescent="0.25">
      <c r="A5418">
        <v>1999</v>
      </c>
      <c r="B5418" t="s">
        <v>19194</v>
      </c>
      <c r="C5418" s="1">
        <v>27888</v>
      </c>
      <c r="D5418">
        <v>3</v>
      </c>
    </row>
    <row r="5419" spans="1:4" x14ac:dyDescent="0.25">
      <c r="A5419">
        <v>1999</v>
      </c>
      <c r="B5419" t="s">
        <v>19194</v>
      </c>
      <c r="C5419" s="1">
        <v>27889</v>
      </c>
      <c r="D5419">
        <v>3</v>
      </c>
    </row>
    <row r="5420" spans="1:4" x14ac:dyDescent="0.25">
      <c r="A5420">
        <v>1999</v>
      </c>
      <c r="B5420" t="s">
        <v>19194</v>
      </c>
      <c r="C5420" s="1">
        <v>27890</v>
      </c>
      <c r="D5420">
        <v>3</v>
      </c>
    </row>
    <row r="5421" spans="1:4" x14ac:dyDescent="0.25">
      <c r="A5421">
        <v>1999</v>
      </c>
      <c r="B5421" t="s">
        <v>19194</v>
      </c>
      <c r="C5421" s="1">
        <v>27891</v>
      </c>
      <c r="D5421">
        <v>3</v>
      </c>
    </row>
    <row r="5422" spans="1:4" x14ac:dyDescent="0.25">
      <c r="A5422">
        <v>1999</v>
      </c>
      <c r="B5422" t="s">
        <v>19194</v>
      </c>
      <c r="C5422" s="1">
        <v>27892</v>
      </c>
      <c r="D5422">
        <v>3</v>
      </c>
    </row>
    <row r="5423" spans="1:4" x14ac:dyDescent="0.25">
      <c r="A5423">
        <v>1999</v>
      </c>
      <c r="B5423" t="s">
        <v>19194</v>
      </c>
      <c r="C5423" s="1">
        <v>27893</v>
      </c>
      <c r="D5423">
        <v>3</v>
      </c>
    </row>
    <row r="5424" spans="1:4" x14ac:dyDescent="0.25">
      <c r="A5424">
        <v>1999</v>
      </c>
      <c r="B5424" t="s">
        <v>19194</v>
      </c>
      <c r="C5424" s="1">
        <v>27897</v>
      </c>
      <c r="D5424">
        <v>3</v>
      </c>
    </row>
    <row r="5425" spans="1:4" x14ac:dyDescent="0.25">
      <c r="A5425">
        <v>1999</v>
      </c>
      <c r="B5425" t="s">
        <v>19194</v>
      </c>
      <c r="C5425" s="1">
        <v>27909</v>
      </c>
      <c r="D5425">
        <v>3</v>
      </c>
    </row>
    <row r="5426" spans="1:4" x14ac:dyDescent="0.25">
      <c r="A5426">
        <v>1999</v>
      </c>
      <c r="B5426" t="s">
        <v>19194</v>
      </c>
      <c r="C5426" s="1">
        <v>27910</v>
      </c>
      <c r="D5426">
        <v>3</v>
      </c>
    </row>
    <row r="5427" spans="1:4" x14ac:dyDescent="0.25">
      <c r="A5427">
        <v>1999</v>
      </c>
      <c r="B5427" t="s">
        <v>19194</v>
      </c>
      <c r="C5427" s="1">
        <v>27923</v>
      </c>
      <c r="D5427">
        <v>3</v>
      </c>
    </row>
    <row r="5428" spans="1:4" x14ac:dyDescent="0.25">
      <c r="A5428">
        <v>1999</v>
      </c>
      <c r="B5428" t="s">
        <v>19194</v>
      </c>
      <c r="C5428" s="1">
        <v>27924</v>
      </c>
      <c r="D5428">
        <v>3</v>
      </c>
    </row>
    <row r="5429" spans="1:4" x14ac:dyDescent="0.25">
      <c r="A5429">
        <v>1999</v>
      </c>
      <c r="B5429" t="s">
        <v>19194</v>
      </c>
      <c r="C5429" s="1">
        <v>27925</v>
      </c>
      <c r="D5429">
        <v>3</v>
      </c>
    </row>
    <row r="5430" spans="1:4" x14ac:dyDescent="0.25">
      <c r="A5430">
        <v>1999</v>
      </c>
      <c r="B5430" t="s">
        <v>19194</v>
      </c>
      <c r="C5430" s="1">
        <v>27927</v>
      </c>
      <c r="D5430">
        <v>3</v>
      </c>
    </row>
    <row r="5431" spans="1:4" x14ac:dyDescent="0.25">
      <c r="A5431">
        <v>1999</v>
      </c>
      <c r="B5431" t="s">
        <v>19194</v>
      </c>
      <c r="C5431" s="1">
        <v>27928</v>
      </c>
      <c r="D5431">
        <v>3</v>
      </c>
    </row>
    <row r="5432" spans="1:4" x14ac:dyDescent="0.25">
      <c r="A5432">
        <v>1999</v>
      </c>
      <c r="B5432" t="s">
        <v>19194</v>
      </c>
      <c r="C5432" s="1">
        <v>27932</v>
      </c>
      <c r="D5432">
        <v>3</v>
      </c>
    </row>
    <row r="5433" spans="1:4" x14ac:dyDescent="0.25">
      <c r="A5433">
        <v>1999</v>
      </c>
      <c r="B5433" t="s">
        <v>19194</v>
      </c>
      <c r="C5433" s="1">
        <v>27938</v>
      </c>
      <c r="D5433">
        <v>3</v>
      </c>
    </row>
    <row r="5434" spans="1:4" x14ac:dyDescent="0.25">
      <c r="A5434">
        <v>1999</v>
      </c>
      <c r="B5434" t="s">
        <v>19194</v>
      </c>
      <c r="C5434" s="1">
        <v>27944</v>
      </c>
      <c r="D5434">
        <v>3</v>
      </c>
    </row>
    <row r="5435" spans="1:4" x14ac:dyDescent="0.25">
      <c r="A5435">
        <v>1999</v>
      </c>
      <c r="B5435" t="s">
        <v>19194</v>
      </c>
      <c r="C5435" s="1">
        <v>27948</v>
      </c>
      <c r="D5435">
        <v>3</v>
      </c>
    </row>
    <row r="5436" spans="1:4" x14ac:dyDescent="0.25">
      <c r="A5436">
        <v>1999</v>
      </c>
      <c r="B5436" t="s">
        <v>19194</v>
      </c>
      <c r="C5436" s="1">
        <v>27949</v>
      </c>
      <c r="D5436">
        <v>3</v>
      </c>
    </row>
    <row r="5437" spans="1:4" x14ac:dyDescent="0.25">
      <c r="A5437">
        <v>1999</v>
      </c>
      <c r="B5437" t="s">
        <v>19194</v>
      </c>
      <c r="C5437" s="1">
        <v>27953</v>
      </c>
      <c r="D5437">
        <v>3</v>
      </c>
    </row>
    <row r="5438" spans="1:4" x14ac:dyDescent="0.25">
      <c r="A5438">
        <v>1999</v>
      </c>
      <c r="B5438" t="s">
        <v>19194</v>
      </c>
      <c r="C5438" s="1">
        <v>27954</v>
      </c>
      <c r="D5438">
        <v>3</v>
      </c>
    </row>
    <row r="5439" spans="1:4" x14ac:dyDescent="0.25">
      <c r="A5439">
        <v>1999</v>
      </c>
      <c r="B5439" t="s">
        <v>19194</v>
      </c>
      <c r="C5439" s="1">
        <v>27956</v>
      </c>
      <c r="D5439">
        <v>3</v>
      </c>
    </row>
    <row r="5440" spans="1:4" x14ac:dyDescent="0.25">
      <c r="A5440">
        <v>1999</v>
      </c>
      <c r="B5440" t="s">
        <v>19194</v>
      </c>
      <c r="C5440" s="1">
        <v>27958</v>
      </c>
      <c r="D5440">
        <v>3</v>
      </c>
    </row>
    <row r="5441" spans="1:4" x14ac:dyDescent="0.25">
      <c r="A5441">
        <v>1999</v>
      </c>
      <c r="B5441" t="s">
        <v>19194</v>
      </c>
      <c r="C5441" s="1">
        <v>27959</v>
      </c>
      <c r="D5441">
        <v>3</v>
      </c>
    </row>
    <row r="5442" spans="1:4" x14ac:dyDescent="0.25">
      <c r="A5442">
        <v>1999</v>
      </c>
      <c r="B5442" t="s">
        <v>19194</v>
      </c>
      <c r="C5442" s="1">
        <v>27960</v>
      </c>
      <c r="D5442">
        <v>3</v>
      </c>
    </row>
    <row r="5443" spans="1:4" x14ac:dyDescent="0.25">
      <c r="A5443">
        <v>1999</v>
      </c>
      <c r="B5443" t="s">
        <v>19194</v>
      </c>
      <c r="C5443" s="1">
        <v>27962</v>
      </c>
      <c r="D5443">
        <v>3</v>
      </c>
    </row>
    <row r="5444" spans="1:4" x14ac:dyDescent="0.25">
      <c r="A5444">
        <v>1999</v>
      </c>
      <c r="B5444" t="s">
        <v>19194</v>
      </c>
      <c r="C5444" s="1">
        <v>27976</v>
      </c>
      <c r="D5444">
        <v>3</v>
      </c>
    </row>
    <row r="5445" spans="1:4" x14ac:dyDescent="0.25">
      <c r="A5445">
        <v>1999</v>
      </c>
      <c r="B5445" t="s">
        <v>19194</v>
      </c>
      <c r="C5445" s="1">
        <v>27978</v>
      </c>
      <c r="D5445">
        <v>3</v>
      </c>
    </row>
    <row r="5446" spans="1:4" x14ac:dyDescent="0.25">
      <c r="A5446">
        <v>1999</v>
      </c>
      <c r="B5446" t="s">
        <v>19194</v>
      </c>
      <c r="C5446" s="1">
        <v>27980</v>
      </c>
      <c r="D5446">
        <v>3</v>
      </c>
    </row>
    <row r="5447" spans="1:4" x14ac:dyDescent="0.25">
      <c r="A5447">
        <v>1999</v>
      </c>
      <c r="B5447" t="s">
        <v>19194</v>
      </c>
      <c r="C5447" s="1">
        <v>27981</v>
      </c>
      <c r="D5447">
        <v>3</v>
      </c>
    </row>
    <row r="5448" spans="1:4" x14ac:dyDescent="0.25">
      <c r="A5448">
        <v>1999</v>
      </c>
      <c r="B5448" t="s">
        <v>19194</v>
      </c>
      <c r="C5448" s="1">
        <v>27983</v>
      </c>
      <c r="D5448">
        <v>3</v>
      </c>
    </row>
    <row r="5449" spans="1:4" x14ac:dyDescent="0.25">
      <c r="A5449">
        <v>1999</v>
      </c>
      <c r="B5449" t="s">
        <v>19194</v>
      </c>
      <c r="C5449" s="1">
        <v>27986</v>
      </c>
      <c r="D5449">
        <v>3</v>
      </c>
    </row>
    <row r="5450" spans="1:4" x14ac:dyDescent="0.25">
      <c r="A5450">
        <v>1999</v>
      </c>
      <c r="B5450" t="s">
        <v>19194</v>
      </c>
      <c r="C5450" s="1">
        <v>28001</v>
      </c>
      <c r="D5450">
        <v>3</v>
      </c>
    </row>
    <row r="5451" spans="1:4" x14ac:dyDescent="0.25">
      <c r="A5451">
        <v>1999</v>
      </c>
      <c r="B5451" t="s">
        <v>19194</v>
      </c>
      <c r="C5451" s="1">
        <v>28006</v>
      </c>
      <c r="D5451">
        <v>3</v>
      </c>
    </row>
    <row r="5452" spans="1:4" x14ac:dyDescent="0.25">
      <c r="A5452">
        <v>1999</v>
      </c>
      <c r="B5452" t="s">
        <v>19194</v>
      </c>
      <c r="C5452" s="1">
        <v>28012</v>
      </c>
      <c r="D5452">
        <v>3</v>
      </c>
    </row>
    <row r="5453" spans="1:4" x14ac:dyDescent="0.25">
      <c r="A5453">
        <v>1999</v>
      </c>
      <c r="B5453" t="s">
        <v>19194</v>
      </c>
      <c r="C5453" s="1">
        <v>28016</v>
      </c>
      <c r="D5453">
        <v>4</v>
      </c>
    </row>
    <row r="5454" spans="1:4" x14ac:dyDescent="0.25">
      <c r="A5454">
        <v>1999</v>
      </c>
      <c r="B5454" t="s">
        <v>19194</v>
      </c>
      <c r="C5454" s="1">
        <v>28021</v>
      </c>
      <c r="D5454">
        <v>5</v>
      </c>
    </row>
    <row r="5455" spans="1:4" x14ac:dyDescent="0.25">
      <c r="A5455">
        <v>1999</v>
      </c>
      <c r="B5455" t="s">
        <v>19194</v>
      </c>
      <c r="C5455" s="1">
        <v>28023</v>
      </c>
      <c r="D5455">
        <v>3</v>
      </c>
    </row>
    <row r="5456" spans="1:4" x14ac:dyDescent="0.25">
      <c r="A5456">
        <v>1999</v>
      </c>
      <c r="B5456" t="s">
        <v>19194</v>
      </c>
      <c r="C5456" s="1">
        <v>28025</v>
      </c>
      <c r="D5456">
        <v>3</v>
      </c>
    </row>
    <row r="5457" spans="1:4" x14ac:dyDescent="0.25">
      <c r="A5457">
        <v>1999</v>
      </c>
      <c r="B5457" t="s">
        <v>19194</v>
      </c>
      <c r="C5457" s="1">
        <v>28027</v>
      </c>
      <c r="D5457">
        <v>3</v>
      </c>
    </row>
    <row r="5458" spans="1:4" x14ac:dyDescent="0.25">
      <c r="A5458">
        <v>1999</v>
      </c>
      <c r="B5458" t="s">
        <v>19194</v>
      </c>
      <c r="C5458" s="1">
        <v>28031</v>
      </c>
      <c r="D5458">
        <v>3</v>
      </c>
    </row>
    <row r="5459" spans="1:4" x14ac:dyDescent="0.25">
      <c r="A5459">
        <v>1999</v>
      </c>
      <c r="B5459" t="s">
        <v>19194</v>
      </c>
      <c r="C5459" s="1">
        <v>28032</v>
      </c>
      <c r="D5459">
        <v>3</v>
      </c>
    </row>
    <row r="5460" spans="1:4" x14ac:dyDescent="0.25">
      <c r="A5460">
        <v>1999</v>
      </c>
      <c r="B5460" t="s">
        <v>19194</v>
      </c>
      <c r="C5460" s="1">
        <v>28033</v>
      </c>
      <c r="D5460">
        <v>3</v>
      </c>
    </row>
    <row r="5461" spans="1:4" x14ac:dyDescent="0.25">
      <c r="A5461">
        <v>1999</v>
      </c>
      <c r="B5461" t="s">
        <v>19194</v>
      </c>
      <c r="C5461" s="1">
        <v>28034</v>
      </c>
      <c r="D5461">
        <v>4</v>
      </c>
    </row>
    <row r="5462" spans="1:4" x14ac:dyDescent="0.25">
      <c r="A5462">
        <v>1999</v>
      </c>
      <c r="B5462" t="s">
        <v>19194</v>
      </c>
      <c r="C5462" s="1">
        <v>28036</v>
      </c>
      <c r="D5462">
        <v>3</v>
      </c>
    </row>
    <row r="5463" spans="1:4" x14ac:dyDescent="0.25">
      <c r="A5463">
        <v>1999</v>
      </c>
      <c r="B5463" t="s">
        <v>19194</v>
      </c>
      <c r="C5463" s="1">
        <v>28037</v>
      </c>
      <c r="D5463">
        <v>3</v>
      </c>
    </row>
    <row r="5464" spans="1:4" x14ac:dyDescent="0.25">
      <c r="A5464">
        <v>1999</v>
      </c>
      <c r="B5464" t="s">
        <v>19194</v>
      </c>
      <c r="C5464" s="1">
        <v>28040</v>
      </c>
      <c r="D5464">
        <v>3</v>
      </c>
    </row>
    <row r="5465" spans="1:4" x14ac:dyDescent="0.25">
      <c r="A5465">
        <v>1999</v>
      </c>
      <c r="B5465" t="s">
        <v>19194</v>
      </c>
      <c r="C5465" s="1">
        <v>28043</v>
      </c>
      <c r="D5465">
        <v>3</v>
      </c>
    </row>
    <row r="5466" spans="1:4" x14ac:dyDescent="0.25">
      <c r="A5466">
        <v>1999</v>
      </c>
      <c r="B5466" t="s">
        <v>19194</v>
      </c>
      <c r="C5466" s="1">
        <v>28052</v>
      </c>
      <c r="D5466">
        <v>3</v>
      </c>
    </row>
    <row r="5467" spans="1:4" x14ac:dyDescent="0.25">
      <c r="A5467">
        <v>1999</v>
      </c>
      <c r="B5467" t="s">
        <v>19194</v>
      </c>
      <c r="C5467" s="1">
        <v>28054</v>
      </c>
      <c r="D5467">
        <v>4</v>
      </c>
    </row>
    <row r="5468" spans="1:4" x14ac:dyDescent="0.25">
      <c r="A5468">
        <v>1999</v>
      </c>
      <c r="B5468" t="s">
        <v>19194</v>
      </c>
      <c r="C5468" s="1">
        <v>28056</v>
      </c>
      <c r="D5468">
        <v>3</v>
      </c>
    </row>
    <row r="5469" spans="1:4" x14ac:dyDescent="0.25">
      <c r="A5469">
        <v>1999</v>
      </c>
      <c r="B5469" t="s">
        <v>19194</v>
      </c>
      <c r="C5469" s="1">
        <v>28071</v>
      </c>
      <c r="D5469">
        <v>3</v>
      </c>
    </row>
    <row r="5470" spans="1:4" x14ac:dyDescent="0.25">
      <c r="A5470">
        <v>1999</v>
      </c>
      <c r="B5470" t="s">
        <v>19194</v>
      </c>
      <c r="C5470" s="1">
        <v>28073</v>
      </c>
      <c r="D5470">
        <v>3</v>
      </c>
    </row>
    <row r="5471" spans="1:4" x14ac:dyDescent="0.25">
      <c r="A5471">
        <v>1999</v>
      </c>
      <c r="B5471" t="s">
        <v>19194</v>
      </c>
      <c r="C5471" s="1">
        <v>28075</v>
      </c>
      <c r="D5471">
        <v>3</v>
      </c>
    </row>
    <row r="5472" spans="1:4" x14ac:dyDescent="0.25">
      <c r="A5472">
        <v>1999</v>
      </c>
      <c r="B5472" t="s">
        <v>19194</v>
      </c>
      <c r="C5472" s="1">
        <v>28078</v>
      </c>
      <c r="D5472">
        <v>5</v>
      </c>
    </row>
    <row r="5473" spans="1:4" x14ac:dyDescent="0.25">
      <c r="A5473">
        <v>1999</v>
      </c>
      <c r="B5473" t="s">
        <v>19194</v>
      </c>
      <c r="C5473" s="1">
        <v>28079</v>
      </c>
      <c r="D5473">
        <v>3</v>
      </c>
    </row>
    <row r="5474" spans="1:4" x14ac:dyDescent="0.25">
      <c r="A5474">
        <v>1999</v>
      </c>
      <c r="B5474" t="s">
        <v>19194</v>
      </c>
      <c r="C5474" s="1">
        <v>28080</v>
      </c>
      <c r="D5474">
        <v>3</v>
      </c>
    </row>
    <row r="5475" spans="1:4" x14ac:dyDescent="0.25">
      <c r="A5475">
        <v>1999</v>
      </c>
      <c r="B5475" t="s">
        <v>19194</v>
      </c>
      <c r="C5475" s="1">
        <v>28081</v>
      </c>
      <c r="D5475">
        <v>3</v>
      </c>
    </row>
    <row r="5476" spans="1:4" x14ac:dyDescent="0.25">
      <c r="A5476">
        <v>1999</v>
      </c>
      <c r="B5476" t="s">
        <v>19194</v>
      </c>
      <c r="C5476" s="1">
        <v>28083</v>
      </c>
      <c r="D5476">
        <v>3</v>
      </c>
    </row>
    <row r="5477" spans="1:4" x14ac:dyDescent="0.25">
      <c r="A5477">
        <v>1999</v>
      </c>
      <c r="B5477" t="s">
        <v>19194</v>
      </c>
      <c r="C5477" s="1">
        <v>28086</v>
      </c>
      <c r="D5477">
        <v>3</v>
      </c>
    </row>
    <row r="5478" spans="1:4" x14ac:dyDescent="0.25">
      <c r="A5478">
        <v>1999</v>
      </c>
      <c r="B5478" t="s">
        <v>19194</v>
      </c>
      <c r="C5478" s="1">
        <v>28090</v>
      </c>
      <c r="D5478">
        <v>3</v>
      </c>
    </row>
    <row r="5479" spans="1:4" x14ac:dyDescent="0.25">
      <c r="A5479">
        <v>1999</v>
      </c>
      <c r="B5479" t="s">
        <v>19194</v>
      </c>
      <c r="C5479" s="1">
        <v>28092</v>
      </c>
      <c r="D5479">
        <v>3</v>
      </c>
    </row>
    <row r="5480" spans="1:4" x14ac:dyDescent="0.25">
      <c r="A5480">
        <v>1999</v>
      </c>
      <c r="B5480" t="s">
        <v>19194</v>
      </c>
      <c r="C5480" s="1">
        <v>28097</v>
      </c>
      <c r="D5480">
        <v>3</v>
      </c>
    </row>
    <row r="5481" spans="1:4" x14ac:dyDescent="0.25">
      <c r="A5481">
        <v>1999</v>
      </c>
      <c r="B5481" t="s">
        <v>19194</v>
      </c>
      <c r="C5481" s="1">
        <v>28098</v>
      </c>
      <c r="D5481">
        <v>3</v>
      </c>
    </row>
    <row r="5482" spans="1:4" x14ac:dyDescent="0.25">
      <c r="A5482">
        <v>1999</v>
      </c>
      <c r="B5482" t="s">
        <v>19194</v>
      </c>
      <c r="C5482" s="1">
        <v>28103</v>
      </c>
      <c r="D5482">
        <v>3</v>
      </c>
    </row>
    <row r="5483" spans="1:4" x14ac:dyDescent="0.25">
      <c r="A5483">
        <v>1999</v>
      </c>
      <c r="B5483" t="s">
        <v>19194</v>
      </c>
      <c r="C5483" s="1">
        <v>28104</v>
      </c>
      <c r="D5483">
        <v>3</v>
      </c>
    </row>
    <row r="5484" spans="1:4" x14ac:dyDescent="0.25">
      <c r="A5484">
        <v>1999</v>
      </c>
      <c r="B5484" t="s">
        <v>19194</v>
      </c>
      <c r="C5484" s="1">
        <v>28105</v>
      </c>
      <c r="D5484">
        <v>3</v>
      </c>
    </row>
    <row r="5485" spans="1:4" x14ac:dyDescent="0.25">
      <c r="A5485">
        <v>1999</v>
      </c>
      <c r="B5485" t="s">
        <v>19194</v>
      </c>
      <c r="C5485" s="1">
        <v>28107</v>
      </c>
      <c r="D5485">
        <v>3</v>
      </c>
    </row>
    <row r="5486" spans="1:4" x14ac:dyDescent="0.25">
      <c r="A5486">
        <v>1999</v>
      </c>
      <c r="B5486" t="s">
        <v>19194</v>
      </c>
      <c r="C5486" s="1">
        <v>28110</v>
      </c>
      <c r="D5486">
        <v>3</v>
      </c>
    </row>
    <row r="5487" spans="1:4" x14ac:dyDescent="0.25">
      <c r="A5487">
        <v>1999</v>
      </c>
      <c r="B5487" t="s">
        <v>19194</v>
      </c>
      <c r="C5487" s="1">
        <v>28112</v>
      </c>
      <c r="D5487">
        <v>3</v>
      </c>
    </row>
    <row r="5488" spans="1:4" x14ac:dyDescent="0.25">
      <c r="A5488">
        <v>1999</v>
      </c>
      <c r="B5488" t="s">
        <v>19194</v>
      </c>
      <c r="C5488" s="1">
        <v>28114</v>
      </c>
      <c r="D5488">
        <v>3</v>
      </c>
    </row>
    <row r="5489" spans="1:4" x14ac:dyDescent="0.25">
      <c r="A5489">
        <v>1999</v>
      </c>
      <c r="B5489" t="s">
        <v>19194</v>
      </c>
      <c r="C5489" s="1">
        <v>28115</v>
      </c>
      <c r="D5489">
        <v>3</v>
      </c>
    </row>
    <row r="5490" spans="1:4" x14ac:dyDescent="0.25">
      <c r="A5490">
        <v>1999</v>
      </c>
      <c r="B5490" t="s">
        <v>19194</v>
      </c>
      <c r="C5490" s="1">
        <v>28117</v>
      </c>
      <c r="D5490">
        <v>3</v>
      </c>
    </row>
    <row r="5491" spans="1:4" x14ac:dyDescent="0.25">
      <c r="A5491">
        <v>1999</v>
      </c>
      <c r="B5491" t="s">
        <v>19194</v>
      </c>
      <c r="C5491" s="1">
        <v>28119</v>
      </c>
      <c r="D5491">
        <v>3</v>
      </c>
    </row>
    <row r="5492" spans="1:4" x14ac:dyDescent="0.25">
      <c r="A5492">
        <v>1999</v>
      </c>
      <c r="B5492" t="s">
        <v>19194</v>
      </c>
      <c r="C5492" s="1">
        <v>28120</v>
      </c>
      <c r="D5492">
        <v>4</v>
      </c>
    </row>
    <row r="5493" spans="1:4" x14ac:dyDescent="0.25">
      <c r="A5493">
        <v>1999</v>
      </c>
      <c r="B5493" t="s">
        <v>19194</v>
      </c>
      <c r="C5493" s="1">
        <v>28124</v>
      </c>
      <c r="D5493">
        <v>3</v>
      </c>
    </row>
    <row r="5494" spans="1:4" x14ac:dyDescent="0.25">
      <c r="A5494">
        <v>1999</v>
      </c>
      <c r="B5494" t="s">
        <v>19194</v>
      </c>
      <c r="C5494" s="1">
        <v>28125</v>
      </c>
      <c r="D5494">
        <v>3</v>
      </c>
    </row>
    <row r="5495" spans="1:4" x14ac:dyDescent="0.25">
      <c r="A5495">
        <v>1999</v>
      </c>
      <c r="B5495" t="s">
        <v>19194</v>
      </c>
      <c r="C5495" s="1">
        <v>28128</v>
      </c>
      <c r="D5495">
        <v>3</v>
      </c>
    </row>
    <row r="5496" spans="1:4" x14ac:dyDescent="0.25">
      <c r="A5496">
        <v>1999</v>
      </c>
      <c r="B5496" t="s">
        <v>19194</v>
      </c>
      <c r="C5496" s="1">
        <v>28134</v>
      </c>
      <c r="D5496">
        <v>3</v>
      </c>
    </row>
    <row r="5497" spans="1:4" x14ac:dyDescent="0.25">
      <c r="A5497">
        <v>1999</v>
      </c>
      <c r="B5497" t="s">
        <v>19194</v>
      </c>
      <c r="C5497" s="1">
        <v>28138</v>
      </c>
      <c r="D5497">
        <v>3</v>
      </c>
    </row>
    <row r="5498" spans="1:4" x14ac:dyDescent="0.25">
      <c r="A5498">
        <v>1999</v>
      </c>
      <c r="B5498" t="s">
        <v>19194</v>
      </c>
      <c r="C5498" s="1">
        <v>28139</v>
      </c>
      <c r="D5498">
        <v>3</v>
      </c>
    </row>
    <row r="5499" spans="1:4" x14ac:dyDescent="0.25">
      <c r="A5499">
        <v>1999</v>
      </c>
      <c r="B5499" t="s">
        <v>19194</v>
      </c>
      <c r="C5499" s="1">
        <v>28144</v>
      </c>
      <c r="D5499">
        <v>3</v>
      </c>
    </row>
    <row r="5500" spans="1:4" x14ac:dyDescent="0.25">
      <c r="A5500">
        <v>1999</v>
      </c>
      <c r="B5500" t="s">
        <v>19194</v>
      </c>
      <c r="C5500" s="1">
        <v>28146</v>
      </c>
      <c r="D5500">
        <v>3</v>
      </c>
    </row>
    <row r="5501" spans="1:4" x14ac:dyDescent="0.25">
      <c r="A5501">
        <v>1999</v>
      </c>
      <c r="B5501" t="s">
        <v>19194</v>
      </c>
      <c r="C5501" s="1">
        <v>28147</v>
      </c>
      <c r="D5501">
        <v>3</v>
      </c>
    </row>
    <row r="5502" spans="1:4" x14ac:dyDescent="0.25">
      <c r="A5502">
        <v>1999</v>
      </c>
      <c r="B5502" t="s">
        <v>19194</v>
      </c>
      <c r="C5502" s="1">
        <v>28150</v>
      </c>
      <c r="D5502">
        <v>3</v>
      </c>
    </row>
    <row r="5503" spans="1:4" x14ac:dyDescent="0.25">
      <c r="A5503">
        <v>1999</v>
      </c>
      <c r="B5503" t="s">
        <v>19194</v>
      </c>
      <c r="C5503" s="1">
        <v>28152</v>
      </c>
      <c r="D5503">
        <v>3</v>
      </c>
    </row>
    <row r="5504" spans="1:4" x14ac:dyDescent="0.25">
      <c r="A5504">
        <v>1999</v>
      </c>
      <c r="B5504" t="s">
        <v>19194</v>
      </c>
      <c r="C5504" s="1">
        <v>28159</v>
      </c>
      <c r="D5504">
        <v>3</v>
      </c>
    </row>
    <row r="5505" spans="1:4" x14ac:dyDescent="0.25">
      <c r="A5505">
        <v>1999</v>
      </c>
      <c r="B5505" t="s">
        <v>19194</v>
      </c>
      <c r="C5505" s="1">
        <v>28160</v>
      </c>
      <c r="D5505">
        <v>3</v>
      </c>
    </row>
    <row r="5506" spans="1:4" x14ac:dyDescent="0.25">
      <c r="A5506">
        <v>1999</v>
      </c>
      <c r="B5506" t="s">
        <v>19194</v>
      </c>
      <c r="C5506" s="1">
        <v>28163</v>
      </c>
      <c r="D5506">
        <v>3</v>
      </c>
    </row>
    <row r="5507" spans="1:4" x14ac:dyDescent="0.25">
      <c r="A5507">
        <v>1999</v>
      </c>
      <c r="B5507" t="s">
        <v>19194</v>
      </c>
      <c r="C5507" s="1">
        <v>28164</v>
      </c>
      <c r="D5507">
        <v>3</v>
      </c>
    </row>
    <row r="5508" spans="1:4" x14ac:dyDescent="0.25">
      <c r="A5508">
        <v>1999</v>
      </c>
      <c r="B5508" t="s">
        <v>19194</v>
      </c>
      <c r="C5508" s="1">
        <v>28166</v>
      </c>
      <c r="D5508">
        <v>3</v>
      </c>
    </row>
    <row r="5509" spans="1:4" x14ac:dyDescent="0.25">
      <c r="A5509">
        <v>1999</v>
      </c>
      <c r="B5509" t="s">
        <v>19194</v>
      </c>
      <c r="C5509" s="1">
        <v>28168</v>
      </c>
      <c r="D5509">
        <v>3</v>
      </c>
    </row>
    <row r="5510" spans="1:4" x14ac:dyDescent="0.25">
      <c r="A5510">
        <v>1999</v>
      </c>
      <c r="B5510" t="s">
        <v>19194</v>
      </c>
      <c r="C5510" s="1">
        <v>28170</v>
      </c>
      <c r="D5510">
        <v>3</v>
      </c>
    </row>
    <row r="5511" spans="1:4" x14ac:dyDescent="0.25">
      <c r="A5511">
        <v>1999</v>
      </c>
      <c r="B5511" t="s">
        <v>19194</v>
      </c>
      <c r="C5511" s="1">
        <v>28173</v>
      </c>
      <c r="D5511">
        <v>3</v>
      </c>
    </row>
    <row r="5512" spans="1:4" x14ac:dyDescent="0.25">
      <c r="A5512">
        <v>1999</v>
      </c>
      <c r="B5512" t="s">
        <v>19194</v>
      </c>
      <c r="C5512" s="1">
        <v>28202</v>
      </c>
      <c r="D5512">
        <v>6</v>
      </c>
    </row>
    <row r="5513" spans="1:4" x14ac:dyDescent="0.25">
      <c r="A5513">
        <v>1999</v>
      </c>
      <c r="B5513" t="s">
        <v>19194</v>
      </c>
      <c r="C5513" s="1">
        <v>28203</v>
      </c>
      <c r="D5513">
        <v>4</v>
      </c>
    </row>
    <row r="5514" spans="1:4" x14ac:dyDescent="0.25">
      <c r="A5514">
        <v>1999</v>
      </c>
      <c r="B5514" t="s">
        <v>19194</v>
      </c>
      <c r="C5514" s="1">
        <v>28204</v>
      </c>
      <c r="D5514">
        <v>5</v>
      </c>
    </row>
    <row r="5515" spans="1:4" x14ac:dyDescent="0.25">
      <c r="A5515">
        <v>1999</v>
      </c>
      <c r="B5515" t="s">
        <v>19194</v>
      </c>
      <c r="C5515" s="1">
        <v>28205</v>
      </c>
      <c r="D5515">
        <v>3</v>
      </c>
    </row>
    <row r="5516" spans="1:4" x14ac:dyDescent="0.25">
      <c r="A5516">
        <v>1999</v>
      </c>
      <c r="B5516" t="s">
        <v>19194</v>
      </c>
      <c r="C5516" s="1">
        <v>28206</v>
      </c>
      <c r="D5516">
        <v>3</v>
      </c>
    </row>
    <row r="5517" spans="1:4" x14ac:dyDescent="0.25">
      <c r="A5517">
        <v>1999</v>
      </c>
      <c r="B5517" t="s">
        <v>19194</v>
      </c>
      <c r="C5517" s="1">
        <v>28207</v>
      </c>
      <c r="D5517">
        <v>4</v>
      </c>
    </row>
    <row r="5518" spans="1:4" x14ac:dyDescent="0.25">
      <c r="A5518">
        <v>1999</v>
      </c>
      <c r="B5518" t="s">
        <v>19194</v>
      </c>
      <c r="C5518" s="1">
        <v>28208</v>
      </c>
      <c r="D5518">
        <v>4</v>
      </c>
    </row>
    <row r="5519" spans="1:4" x14ac:dyDescent="0.25">
      <c r="A5519">
        <v>1999</v>
      </c>
      <c r="B5519" t="s">
        <v>19194</v>
      </c>
      <c r="C5519" s="1">
        <v>28209</v>
      </c>
      <c r="D5519">
        <v>4</v>
      </c>
    </row>
    <row r="5520" spans="1:4" x14ac:dyDescent="0.25">
      <c r="A5520">
        <v>1999</v>
      </c>
      <c r="B5520" t="s">
        <v>19194</v>
      </c>
      <c r="C5520" s="1">
        <v>28210</v>
      </c>
      <c r="D5520">
        <v>5</v>
      </c>
    </row>
    <row r="5521" spans="1:4" x14ac:dyDescent="0.25">
      <c r="A5521">
        <v>1999</v>
      </c>
      <c r="B5521" t="s">
        <v>19194</v>
      </c>
      <c r="C5521" s="1">
        <v>28211</v>
      </c>
      <c r="D5521">
        <v>5</v>
      </c>
    </row>
    <row r="5522" spans="1:4" x14ac:dyDescent="0.25">
      <c r="A5522">
        <v>1999</v>
      </c>
      <c r="B5522" t="s">
        <v>19194</v>
      </c>
      <c r="C5522" s="1">
        <v>28212</v>
      </c>
      <c r="D5522">
        <v>5</v>
      </c>
    </row>
    <row r="5523" spans="1:4" x14ac:dyDescent="0.25">
      <c r="A5523">
        <v>1999</v>
      </c>
      <c r="B5523" t="s">
        <v>19194</v>
      </c>
      <c r="C5523" s="1">
        <v>28213</v>
      </c>
      <c r="D5523">
        <v>3</v>
      </c>
    </row>
    <row r="5524" spans="1:4" x14ac:dyDescent="0.25">
      <c r="A5524">
        <v>1999</v>
      </c>
      <c r="B5524" t="s">
        <v>19194</v>
      </c>
      <c r="C5524" s="1">
        <v>28214</v>
      </c>
      <c r="D5524">
        <v>3</v>
      </c>
    </row>
    <row r="5525" spans="1:4" x14ac:dyDescent="0.25">
      <c r="A5525">
        <v>1999</v>
      </c>
      <c r="B5525" t="s">
        <v>19194</v>
      </c>
      <c r="C5525" s="1">
        <v>28215</v>
      </c>
      <c r="D5525">
        <v>4</v>
      </c>
    </row>
    <row r="5526" spans="1:4" x14ac:dyDescent="0.25">
      <c r="A5526">
        <v>1999</v>
      </c>
      <c r="B5526" t="s">
        <v>19194</v>
      </c>
      <c r="C5526" s="1">
        <v>28216</v>
      </c>
      <c r="D5526">
        <v>4</v>
      </c>
    </row>
    <row r="5527" spans="1:4" x14ac:dyDescent="0.25">
      <c r="A5527">
        <v>1999</v>
      </c>
      <c r="B5527" t="s">
        <v>19194</v>
      </c>
      <c r="C5527" s="1">
        <v>28217</v>
      </c>
      <c r="D5527">
        <v>5</v>
      </c>
    </row>
    <row r="5528" spans="1:4" x14ac:dyDescent="0.25">
      <c r="A5528">
        <v>1999</v>
      </c>
      <c r="B5528" t="s">
        <v>19194</v>
      </c>
      <c r="C5528" s="1">
        <v>28226</v>
      </c>
      <c r="D5528">
        <v>5</v>
      </c>
    </row>
    <row r="5529" spans="1:4" x14ac:dyDescent="0.25">
      <c r="A5529">
        <v>1999</v>
      </c>
      <c r="B5529" t="s">
        <v>19194</v>
      </c>
      <c r="C5529" s="1">
        <v>28227</v>
      </c>
      <c r="D5529">
        <v>5</v>
      </c>
    </row>
    <row r="5530" spans="1:4" x14ac:dyDescent="0.25">
      <c r="A5530">
        <v>1999</v>
      </c>
      <c r="B5530" t="s">
        <v>19194</v>
      </c>
      <c r="C5530" s="1">
        <v>28262</v>
      </c>
      <c r="D5530">
        <v>5</v>
      </c>
    </row>
    <row r="5531" spans="1:4" x14ac:dyDescent="0.25">
      <c r="A5531">
        <v>1999</v>
      </c>
      <c r="B5531" t="s">
        <v>19194</v>
      </c>
      <c r="C5531" s="1">
        <v>28269</v>
      </c>
      <c r="D5531">
        <v>3</v>
      </c>
    </row>
    <row r="5532" spans="1:4" x14ac:dyDescent="0.25">
      <c r="A5532">
        <v>1999</v>
      </c>
      <c r="B5532" t="s">
        <v>19194</v>
      </c>
      <c r="C5532" s="1">
        <v>28270</v>
      </c>
      <c r="D5532">
        <v>3</v>
      </c>
    </row>
    <row r="5533" spans="1:4" x14ac:dyDescent="0.25">
      <c r="A5533">
        <v>1999</v>
      </c>
      <c r="B5533" t="s">
        <v>19194</v>
      </c>
      <c r="C5533" s="1">
        <v>28273</v>
      </c>
      <c r="D5533">
        <v>5</v>
      </c>
    </row>
    <row r="5534" spans="1:4" x14ac:dyDescent="0.25">
      <c r="A5534">
        <v>1999</v>
      </c>
      <c r="B5534" t="s">
        <v>19194</v>
      </c>
      <c r="C5534" s="1">
        <v>28274</v>
      </c>
      <c r="D5534">
        <v>3</v>
      </c>
    </row>
    <row r="5535" spans="1:4" x14ac:dyDescent="0.25">
      <c r="A5535">
        <v>1999</v>
      </c>
      <c r="B5535" t="s">
        <v>19194</v>
      </c>
      <c r="C5535" s="1">
        <v>28277</v>
      </c>
      <c r="D5535">
        <v>3</v>
      </c>
    </row>
    <row r="5536" spans="1:4" x14ac:dyDescent="0.25">
      <c r="A5536">
        <v>1999</v>
      </c>
      <c r="B5536" t="s">
        <v>19194</v>
      </c>
      <c r="C5536" s="1">
        <v>28278</v>
      </c>
      <c r="D5536">
        <v>3</v>
      </c>
    </row>
    <row r="5537" spans="1:4" x14ac:dyDescent="0.25">
      <c r="A5537">
        <v>1999</v>
      </c>
      <c r="B5537" t="s">
        <v>19194</v>
      </c>
      <c r="C5537" s="1">
        <v>28301</v>
      </c>
      <c r="D5537">
        <v>3</v>
      </c>
    </row>
    <row r="5538" spans="1:4" x14ac:dyDescent="0.25">
      <c r="A5538">
        <v>1999</v>
      </c>
      <c r="B5538" t="s">
        <v>19194</v>
      </c>
      <c r="C5538" s="1">
        <v>28303</v>
      </c>
      <c r="D5538">
        <v>3</v>
      </c>
    </row>
    <row r="5539" spans="1:4" x14ac:dyDescent="0.25">
      <c r="A5539">
        <v>1999</v>
      </c>
      <c r="B5539" t="s">
        <v>19194</v>
      </c>
      <c r="C5539" s="1">
        <v>28304</v>
      </c>
      <c r="D5539">
        <v>3</v>
      </c>
    </row>
    <row r="5540" spans="1:4" x14ac:dyDescent="0.25">
      <c r="A5540">
        <v>1999</v>
      </c>
      <c r="B5540" t="s">
        <v>19194</v>
      </c>
      <c r="C5540" s="1">
        <v>28305</v>
      </c>
      <c r="D5540">
        <v>3</v>
      </c>
    </row>
    <row r="5541" spans="1:4" x14ac:dyDescent="0.25">
      <c r="A5541">
        <v>1999</v>
      </c>
      <c r="B5541" t="s">
        <v>19194</v>
      </c>
      <c r="C5541" s="1">
        <v>28306</v>
      </c>
      <c r="D5541">
        <v>3</v>
      </c>
    </row>
    <row r="5542" spans="1:4" x14ac:dyDescent="0.25">
      <c r="A5542">
        <v>1999</v>
      </c>
      <c r="B5542" t="s">
        <v>19194</v>
      </c>
      <c r="C5542" s="1">
        <v>28307</v>
      </c>
      <c r="D5542">
        <v>3</v>
      </c>
    </row>
    <row r="5543" spans="1:4" x14ac:dyDescent="0.25">
      <c r="A5543">
        <v>1999</v>
      </c>
      <c r="B5543" t="s">
        <v>19194</v>
      </c>
      <c r="C5543" s="1">
        <v>28311</v>
      </c>
      <c r="D5543">
        <v>3</v>
      </c>
    </row>
    <row r="5544" spans="1:4" x14ac:dyDescent="0.25">
      <c r="A5544">
        <v>1999</v>
      </c>
      <c r="B5544" t="s">
        <v>19194</v>
      </c>
      <c r="C5544" s="1">
        <v>28314</v>
      </c>
      <c r="D5544">
        <v>3</v>
      </c>
    </row>
    <row r="5545" spans="1:4" x14ac:dyDescent="0.25">
      <c r="A5545">
        <v>1999</v>
      </c>
      <c r="B5545" t="s">
        <v>19194</v>
      </c>
      <c r="C5545" s="1">
        <v>28315</v>
      </c>
      <c r="D5545">
        <v>3</v>
      </c>
    </row>
    <row r="5546" spans="1:4" x14ac:dyDescent="0.25">
      <c r="A5546">
        <v>1999</v>
      </c>
      <c r="B5546" t="s">
        <v>19194</v>
      </c>
      <c r="C5546" s="1">
        <v>28320</v>
      </c>
      <c r="D5546">
        <v>3</v>
      </c>
    </row>
    <row r="5547" spans="1:4" x14ac:dyDescent="0.25">
      <c r="A5547">
        <v>1999</v>
      </c>
      <c r="B5547" t="s">
        <v>19194</v>
      </c>
      <c r="C5547" s="1">
        <v>28323</v>
      </c>
      <c r="D5547">
        <v>3</v>
      </c>
    </row>
    <row r="5548" spans="1:4" x14ac:dyDescent="0.25">
      <c r="A5548">
        <v>1999</v>
      </c>
      <c r="B5548" t="s">
        <v>19194</v>
      </c>
      <c r="C5548" s="1">
        <v>28326</v>
      </c>
      <c r="D5548">
        <v>3</v>
      </c>
    </row>
    <row r="5549" spans="1:4" x14ac:dyDescent="0.25">
      <c r="A5549">
        <v>1999</v>
      </c>
      <c r="B5549" t="s">
        <v>19194</v>
      </c>
      <c r="C5549" s="1">
        <v>28327</v>
      </c>
      <c r="D5549">
        <v>3</v>
      </c>
    </row>
    <row r="5550" spans="1:4" x14ac:dyDescent="0.25">
      <c r="A5550">
        <v>1999</v>
      </c>
      <c r="B5550" t="s">
        <v>19194</v>
      </c>
      <c r="C5550" s="1">
        <v>28328</v>
      </c>
      <c r="D5550">
        <v>3</v>
      </c>
    </row>
    <row r="5551" spans="1:4" x14ac:dyDescent="0.25">
      <c r="A5551">
        <v>1999</v>
      </c>
      <c r="B5551" t="s">
        <v>19194</v>
      </c>
      <c r="C5551" s="1">
        <v>28334</v>
      </c>
      <c r="D5551">
        <v>3</v>
      </c>
    </row>
    <row r="5552" spans="1:4" x14ac:dyDescent="0.25">
      <c r="A5552">
        <v>1999</v>
      </c>
      <c r="B5552" t="s">
        <v>19194</v>
      </c>
      <c r="C5552" s="1">
        <v>28337</v>
      </c>
      <c r="D5552">
        <v>3</v>
      </c>
    </row>
    <row r="5553" spans="1:4" x14ac:dyDescent="0.25">
      <c r="A5553">
        <v>1999</v>
      </c>
      <c r="B5553" t="s">
        <v>19194</v>
      </c>
      <c r="C5553" s="1">
        <v>28339</v>
      </c>
      <c r="D5553">
        <v>3</v>
      </c>
    </row>
    <row r="5554" spans="1:4" x14ac:dyDescent="0.25">
      <c r="A5554">
        <v>1999</v>
      </c>
      <c r="B5554" t="s">
        <v>19194</v>
      </c>
      <c r="C5554" s="1">
        <v>28340</v>
      </c>
      <c r="D5554">
        <v>3</v>
      </c>
    </row>
    <row r="5555" spans="1:4" x14ac:dyDescent="0.25">
      <c r="A5555">
        <v>1999</v>
      </c>
      <c r="B5555" t="s">
        <v>19194</v>
      </c>
      <c r="C5555" s="1">
        <v>28341</v>
      </c>
      <c r="D5555">
        <v>3</v>
      </c>
    </row>
    <row r="5556" spans="1:4" x14ac:dyDescent="0.25">
      <c r="A5556">
        <v>1999</v>
      </c>
      <c r="B5556" t="s">
        <v>19194</v>
      </c>
      <c r="C5556" s="1">
        <v>28344</v>
      </c>
      <c r="D5556">
        <v>3</v>
      </c>
    </row>
    <row r="5557" spans="1:4" x14ac:dyDescent="0.25">
      <c r="A5557">
        <v>1999</v>
      </c>
      <c r="B5557" t="s">
        <v>19194</v>
      </c>
      <c r="C5557" s="1">
        <v>28345</v>
      </c>
      <c r="D5557">
        <v>3</v>
      </c>
    </row>
    <row r="5558" spans="1:4" x14ac:dyDescent="0.25">
      <c r="A5558">
        <v>1999</v>
      </c>
      <c r="B5558" t="s">
        <v>19194</v>
      </c>
      <c r="C5558" s="1">
        <v>28348</v>
      </c>
      <c r="D5558">
        <v>3</v>
      </c>
    </row>
    <row r="5559" spans="1:4" x14ac:dyDescent="0.25">
      <c r="A5559">
        <v>1999</v>
      </c>
      <c r="B5559" t="s">
        <v>19194</v>
      </c>
      <c r="C5559" s="1">
        <v>28349</v>
      </c>
      <c r="D5559">
        <v>3</v>
      </c>
    </row>
    <row r="5560" spans="1:4" x14ac:dyDescent="0.25">
      <c r="A5560">
        <v>1999</v>
      </c>
      <c r="B5560" t="s">
        <v>19194</v>
      </c>
      <c r="C5560" s="1">
        <v>28352</v>
      </c>
      <c r="D5560">
        <v>3</v>
      </c>
    </row>
    <row r="5561" spans="1:4" x14ac:dyDescent="0.25">
      <c r="A5561">
        <v>1999</v>
      </c>
      <c r="B5561" t="s">
        <v>19194</v>
      </c>
      <c r="C5561" s="1">
        <v>28356</v>
      </c>
      <c r="D5561">
        <v>3</v>
      </c>
    </row>
    <row r="5562" spans="1:4" x14ac:dyDescent="0.25">
      <c r="A5562">
        <v>1999</v>
      </c>
      <c r="B5562" t="s">
        <v>19194</v>
      </c>
      <c r="C5562" s="1">
        <v>28358</v>
      </c>
      <c r="D5562">
        <v>3</v>
      </c>
    </row>
    <row r="5563" spans="1:4" x14ac:dyDescent="0.25">
      <c r="A5563">
        <v>1999</v>
      </c>
      <c r="B5563" t="s">
        <v>19194</v>
      </c>
      <c r="C5563" s="1">
        <v>28364</v>
      </c>
      <c r="D5563">
        <v>3</v>
      </c>
    </row>
    <row r="5564" spans="1:4" x14ac:dyDescent="0.25">
      <c r="A5564">
        <v>1999</v>
      </c>
      <c r="B5564" t="s">
        <v>19194</v>
      </c>
      <c r="C5564" s="1">
        <v>28365</v>
      </c>
      <c r="D5564">
        <v>3</v>
      </c>
    </row>
    <row r="5565" spans="1:4" x14ac:dyDescent="0.25">
      <c r="A5565">
        <v>1999</v>
      </c>
      <c r="B5565" t="s">
        <v>19194</v>
      </c>
      <c r="C5565" s="1">
        <v>28366</v>
      </c>
      <c r="D5565">
        <v>3</v>
      </c>
    </row>
    <row r="5566" spans="1:4" x14ac:dyDescent="0.25">
      <c r="A5566">
        <v>1999</v>
      </c>
      <c r="B5566" t="s">
        <v>19194</v>
      </c>
      <c r="C5566" s="1">
        <v>28371</v>
      </c>
      <c r="D5566">
        <v>3</v>
      </c>
    </row>
    <row r="5567" spans="1:4" x14ac:dyDescent="0.25">
      <c r="A5567">
        <v>1999</v>
      </c>
      <c r="B5567" t="s">
        <v>19194</v>
      </c>
      <c r="C5567" s="1">
        <v>28372</v>
      </c>
      <c r="D5567">
        <v>3</v>
      </c>
    </row>
    <row r="5568" spans="1:4" x14ac:dyDescent="0.25">
      <c r="A5568">
        <v>1999</v>
      </c>
      <c r="B5568" t="s">
        <v>19194</v>
      </c>
      <c r="C5568" s="1">
        <v>28374</v>
      </c>
      <c r="D5568">
        <v>3</v>
      </c>
    </row>
    <row r="5569" spans="1:4" x14ac:dyDescent="0.25">
      <c r="A5569">
        <v>1999</v>
      </c>
      <c r="B5569" t="s">
        <v>19194</v>
      </c>
      <c r="C5569" s="1">
        <v>28376</v>
      </c>
      <c r="D5569">
        <v>3</v>
      </c>
    </row>
    <row r="5570" spans="1:4" x14ac:dyDescent="0.25">
      <c r="A5570">
        <v>1999</v>
      </c>
      <c r="B5570" t="s">
        <v>19194</v>
      </c>
      <c r="C5570" s="1">
        <v>28377</v>
      </c>
      <c r="D5570">
        <v>3</v>
      </c>
    </row>
    <row r="5571" spans="1:4" x14ac:dyDescent="0.25">
      <c r="A5571">
        <v>1999</v>
      </c>
      <c r="B5571" t="s">
        <v>19194</v>
      </c>
      <c r="C5571" s="1">
        <v>28379</v>
      </c>
      <c r="D5571">
        <v>3</v>
      </c>
    </row>
    <row r="5572" spans="1:4" x14ac:dyDescent="0.25">
      <c r="A5572">
        <v>1999</v>
      </c>
      <c r="B5572" t="s">
        <v>19194</v>
      </c>
      <c r="C5572" s="1">
        <v>28382</v>
      </c>
      <c r="D5572">
        <v>3</v>
      </c>
    </row>
    <row r="5573" spans="1:4" x14ac:dyDescent="0.25">
      <c r="A5573">
        <v>1999</v>
      </c>
      <c r="B5573" t="s">
        <v>19194</v>
      </c>
      <c r="C5573" s="1">
        <v>28383</v>
      </c>
      <c r="D5573">
        <v>3</v>
      </c>
    </row>
    <row r="5574" spans="1:4" x14ac:dyDescent="0.25">
      <c r="A5574">
        <v>1999</v>
      </c>
      <c r="B5574" t="s">
        <v>19194</v>
      </c>
      <c r="C5574" s="1">
        <v>28384</v>
      </c>
      <c r="D5574">
        <v>3</v>
      </c>
    </row>
    <row r="5575" spans="1:4" x14ac:dyDescent="0.25">
      <c r="A5575">
        <v>1999</v>
      </c>
      <c r="B5575" t="s">
        <v>19194</v>
      </c>
      <c r="C5575" s="1">
        <v>28387</v>
      </c>
      <c r="D5575">
        <v>3</v>
      </c>
    </row>
    <row r="5576" spans="1:4" x14ac:dyDescent="0.25">
      <c r="A5576">
        <v>1999</v>
      </c>
      <c r="B5576" t="s">
        <v>19194</v>
      </c>
      <c r="C5576" s="1">
        <v>28390</v>
      </c>
      <c r="D5576">
        <v>3</v>
      </c>
    </row>
    <row r="5577" spans="1:4" x14ac:dyDescent="0.25">
      <c r="A5577">
        <v>1999</v>
      </c>
      <c r="B5577" t="s">
        <v>19194</v>
      </c>
      <c r="C5577" s="1">
        <v>28392</v>
      </c>
      <c r="D5577">
        <v>3</v>
      </c>
    </row>
    <row r="5578" spans="1:4" x14ac:dyDescent="0.25">
      <c r="A5578">
        <v>1999</v>
      </c>
      <c r="B5578" t="s">
        <v>19194</v>
      </c>
      <c r="C5578" s="1">
        <v>28394</v>
      </c>
      <c r="D5578">
        <v>3</v>
      </c>
    </row>
    <row r="5579" spans="1:4" x14ac:dyDescent="0.25">
      <c r="A5579">
        <v>1999</v>
      </c>
      <c r="B5579" t="s">
        <v>19194</v>
      </c>
      <c r="C5579" s="1">
        <v>28398</v>
      </c>
      <c r="D5579">
        <v>3</v>
      </c>
    </row>
    <row r="5580" spans="1:4" x14ac:dyDescent="0.25">
      <c r="A5580">
        <v>1999</v>
      </c>
      <c r="B5580" t="s">
        <v>19194</v>
      </c>
      <c r="C5580" s="1">
        <v>28401</v>
      </c>
      <c r="D5580">
        <v>3</v>
      </c>
    </row>
    <row r="5581" spans="1:4" x14ac:dyDescent="0.25">
      <c r="A5581">
        <v>1999</v>
      </c>
      <c r="B5581" t="s">
        <v>19194</v>
      </c>
      <c r="C5581" s="1">
        <v>28403</v>
      </c>
      <c r="D5581">
        <v>3</v>
      </c>
    </row>
    <row r="5582" spans="1:4" x14ac:dyDescent="0.25">
      <c r="A5582">
        <v>1999</v>
      </c>
      <c r="B5582" t="s">
        <v>19194</v>
      </c>
      <c r="C5582" s="1">
        <v>28405</v>
      </c>
      <c r="D5582">
        <v>3</v>
      </c>
    </row>
    <row r="5583" spans="1:4" x14ac:dyDescent="0.25">
      <c r="A5583">
        <v>1999</v>
      </c>
      <c r="B5583" t="s">
        <v>19194</v>
      </c>
      <c r="C5583" s="1">
        <v>28409</v>
      </c>
      <c r="D5583">
        <v>3</v>
      </c>
    </row>
    <row r="5584" spans="1:4" x14ac:dyDescent="0.25">
      <c r="A5584">
        <v>1999</v>
      </c>
      <c r="B5584" t="s">
        <v>19194</v>
      </c>
      <c r="C5584" s="1">
        <v>28411</v>
      </c>
      <c r="D5584">
        <v>3</v>
      </c>
    </row>
    <row r="5585" spans="1:4" x14ac:dyDescent="0.25">
      <c r="A5585">
        <v>1999</v>
      </c>
      <c r="B5585" t="s">
        <v>19194</v>
      </c>
      <c r="C5585" s="1">
        <v>28412</v>
      </c>
      <c r="D5585">
        <v>3</v>
      </c>
    </row>
    <row r="5586" spans="1:4" x14ac:dyDescent="0.25">
      <c r="A5586">
        <v>1999</v>
      </c>
      <c r="B5586" t="s">
        <v>19194</v>
      </c>
      <c r="C5586" s="1">
        <v>28421</v>
      </c>
      <c r="D5586">
        <v>3</v>
      </c>
    </row>
    <row r="5587" spans="1:4" x14ac:dyDescent="0.25">
      <c r="A5587">
        <v>1999</v>
      </c>
      <c r="B5587" t="s">
        <v>19194</v>
      </c>
      <c r="C5587" s="1">
        <v>28425</v>
      </c>
      <c r="D5587">
        <v>3</v>
      </c>
    </row>
    <row r="5588" spans="1:4" x14ac:dyDescent="0.25">
      <c r="A5588">
        <v>1999</v>
      </c>
      <c r="B5588" t="s">
        <v>19194</v>
      </c>
      <c r="C5588" s="1">
        <v>28428</v>
      </c>
      <c r="D5588">
        <v>3</v>
      </c>
    </row>
    <row r="5589" spans="1:4" x14ac:dyDescent="0.25">
      <c r="A5589">
        <v>1999</v>
      </c>
      <c r="B5589" t="s">
        <v>19194</v>
      </c>
      <c r="C5589" s="1">
        <v>28429</v>
      </c>
      <c r="D5589">
        <v>3</v>
      </c>
    </row>
    <row r="5590" spans="1:4" x14ac:dyDescent="0.25">
      <c r="A5590">
        <v>1999</v>
      </c>
      <c r="B5590" t="s">
        <v>19194</v>
      </c>
      <c r="C5590" s="1">
        <v>28431</v>
      </c>
      <c r="D5590">
        <v>3</v>
      </c>
    </row>
    <row r="5591" spans="1:4" x14ac:dyDescent="0.25">
      <c r="A5591">
        <v>1999</v>
      </c>
      <c r="B5591" t="s">
        <v>19194</v>
      </c>
      <c r="C5591" s="1">
        <v>28433</v>
      </c>
      <c r="D5591">
        <v>3</v>
      </c>
    </row>
    <row r="5592" spans="1:4" x14ac:dyDescent="0.25">
      <c r="A5592">
        <v>1999</v>
      </c>
      <c r="B5592" t="s">
        <v>19194</v>
      </c>
      <c r="C5592" s="1">
        <v>28436</v>
      </c>
      <c r="D5592">
        <v>3</v>
      </c>
    </row>
    <row r="5593" spans="1:4" x14ac:dyDescent="0.25">
      <c r="A5593">
        <v>1999</v>
      </c>
      <c r="B5593" t="s">
        <v>19194</v>
      </c>
      <c r="C5593" s="1">
        <v>28439</v>
      </c>
      <c r="D5593">
        <v>3</v>
      </c>
    </row>
    <row r="5594" spans="1:4" x14ac:dyDescent="0.25">
      <c r="A5594">
        <v>1999</v>
      </c>
      <c r="B5594" t="s">
        <v>19194</v>
      </c>
      <c r="C5594" s="1">
        <v>28441</v>
      </c>
      <c r="D5594">
        <v>3</v>
      </c>
    </row>
    <row r="5595" spans="1:4" x14ac:dyDescent="0.25">
      <c r="A5595">
        <v>1999</v>
      </c>
      <c r="B5595" t="s">
        <v>19194</v>
      </c>
      <c r="C5595" s="1">
        <v>28443</v>
      </c>
      <c r="D5595">
        <v>3</v>
      </c>
    </row>
    <row r="5596" spans="1:4" x14ac:dyDescent="0.25">
      <c r="A5596">
        <v>1999</v>
      </c>
      <c r="B5596" t="s">
        <v>19194</v>
      </c>
      <c r="C5596" s="1">
        <v>28445</v>
      </c>
      <c r="D5596">
        <v>3</v>
      </c>
    </row>
    <row r="5597" spans="1:4" x14ac:dyDescent="0.25">
      <c r="A5597">
        <v>1999</v>
      </c>
      <c r="B5597" t="s">
        <v>19194</v>
      </c>
      <c r="C5597" s="1">
        <v>28449</v>
      </c>
      <c r="D5597">
        <v>3</v>
      </c>
    </row>
    <row r="5598" spans="1:4" x14ac:dyDescent="0.25">
      <c r="A5598">
        <v>1999</v>
      </c>
      <c r="B5598" t="s">
        <v>19194</v>
      </c>
      <c r="C5598" s="1">
        <v>28450</v>
      </c>
      <c r="D5598">
        <v>3</v>
      </c>
    </row>
    <row r="5599" spans="1:4" x14ac:dyDescent="0.25">
      <c r="A5599">
        <v>1999</v>
      </c>
      <c r="B5599" t="s">
        <v>19194</v>
      </c>
      <c r="C5599" s="1">
        <v>28451</v>
      </c>
      <c r="D5599">
        <v>3</v>
      </c>
    </row>
    <row r="5600" spans="1:4" x14ac:dyDescent="0.25">
      <c r="A5600">
        <v>1999</v>
      </c>
      <c r="B5600" t="s">
        <v>19194</v>
      </c>
      <c r="C5600" s="1">
        <v>28453</v>
      </c>
      <c r="D5600">
        <v>3</v>
      </c>
    </row>
    <row r="5601" spans="1:4" x14ac:dyDescent="0.25">
      <c r="A5601">
        <v>1999</v>
      </c>
      <c r="B5601" t="s">
        <v>19194</v>
      </c>
      <c r="C5601" s="1">
        <v>28454</v>
      </c>
      <c r="D5601">
        <v>3</v>
      </c>
    </row>
    <row r="5602" spans="1:4" x14ac:dyDescent="0.25">
      <c r="A5602">
        <v>1999</v>
      </c>
      <c r="B5602" t="s">
        <v>19194</v>
      </c>
      <c r="C5602" s="1">
        <v>28455</v>
      </c>
      <c r="D5602">
        <v>3</v>
      </c>
    </row>
    <row r="5603" spans="1:4" x14ac:dyDescent="0.25">
      <c r="A5603">
        <v>1999</v>
      </c>
      <c r="B5603" t="s">
        <v>19194</v>
      </c>
      <c r="C5603" s="1">
        <v>28456</v>
      </c>
      <c r="D5603">
        <v>3</v>
      </c>
    </row>
    <row r="5604" spans="1:4" x14ac:dyDescent="0.25">
      <c r="A5604">
        <v>1999</v>
      </c>
      <c r="B5604" t="s">
        <v>19194</v>
      </c>
      <c r="C5604" s="1">
        <v>28458</v>
      </c>
      <c r="D5604">
        <v>3</v>
      </c>
    </row>
    <row r="5605" spans="1:4" x14ac:dyDescent="0.25">
      <c r="A5605">
        <v>1999</v>
      </c>
      <c r="B5605" t="s">
        <v>19194</v>
      </c>
      <c r="C5605" s="1">
        <v>28460</v>
      </c>
      <c r="D5605">
        <v>3</v>
      </c>
    </row>
    <row r="5606" spans="1:4" x14ac:dyDescent="0.25">
      <c r="A5606">
        <v>1999</v>
      </c>
      <c r="B5606" t="s">
        <v>19194</v>
      </c>
      <c r="C5606" s="1">
        <v>28461</v>
      </c>
      <c r="D5606">
        <v>3</v>
      </c>
    </row>
    <row r="5607" spans="1:4" x14ac:dyDescent="0.25">
      <c r="A5607">
        <v>1999</v>
      </c>
      <c r="B5607" t="s">
        <v>19194</v>
      </c>
      <c r="C5607" s="1">
        <v>28463</v>
      </c>
      <c r="D5607">
        <v>3</v>
      </c>
    </row>
    <row r="5608" spans="1:4" x14ac:dyDescent="0.25">
      <c r="A5608">
        <v>1999</v>
      </c>
      <c r="B5608" t="s">
        <v>19194</v>
      </c>
      <c r="C5608" s="1">
        <v>28464</v>
      </c>
      <c r="D5608">
        <v>3</v>
      </c>
    </row>
    <row r="5609" spans="1:4" x14ac:dyDescent="0.25">
      <c r="A5609">
        <v>1999</v>
      </c>
      <c r="B5609" t="s">
        <v>19194</v>
      </c>
      <c r="C5609" s="1">
        <v>28466</v>
      </c>
      <c r="D5609">
        <v>3</v>
      </c>
    </row>
    <row r="5610" spans="1:4" x14ac:dyDescent="0.25">
      <c r="A5610">
        <v>1999</v>
      </c>
      <c r="B5610" t="s">
        <v>19194</v>
      </c>
      <c r="C5610" s="1">
        <v>28468</v>
      </c>
      <c r="D5610">
        <v>3</v>
      </c>
    </row>
    <row r="5611" spans="1:4" x14ac:dyDescent="0.25">
      <c r="A5611">
        <v>1999</v>
      </c>
      <c r="B5611" t="s">
        <v>19194</v>
      </c>
      <c r="C5611" s="1">
        <v>28470</v>
      </c>
      <c r="D5611">
        <v>3</v>
      </c>
    </row>
    <row r="5612" spans="1:4" x14ac:dyDescent="0.25">
      <c r="A5612">
        <v>1999</v>
      </c>
      <c r="B5612" t="s">
        <v>19194</v>
      </c>
      <c r="C5612" s="1">
        <v>28472</v>
      </c>
      <c r="D5612">
        <v>3</v>
      </c>
    </row>
    <row r="5613" spans="1:4" x14ac:dyDescent="0.25">
      <c r="A5613">
        <v>1999</v>
      </c>
      <c r="B5613" t="s">
        <v>19194</v>
      </c>
      <c r="C5613" s="1">
        <v>28480</v>
      </c>
      <c r="D5613">
        <v>3</v>
      </c>
    </row>
    <row r="5614" spans="1:4" x14ac:dyDescent="0.25">
      <c r="A5614">
        <v>1999</v>
      </c>
      <c r="B5614" t="s">
        <v>19194</v>
      </c>
      <c r="C5614" s="1">
        <v>28501</v>
      </c>
      <c r="D5614">
        <v>3</v>
      </c>
    </row>
    <row r="5615" spans="1:4" x14ac:dyDescent="0.25">
      <c r="A5615">
        <v>1999</v>
      </c>
      <c r="B5615" t="s">
        <v>19194</v>
      </c>
      <c r="C5615" s="1">
        <v>28504</v>
      </c>
      <c r="D5615">
        <v>3</v>
      </c>
    </row>
    <row r="5616" spans="1:4" x14ac:dyDescent="0.25">
      <c r="A5616">
        <v>1999</v>
      </c>
      <c r="B5616" t="s">
        <v>19194</v>
      </c>
      <c r="C5616" s="1">
        <v>28511</v>
      </c>
      <c r="D5616">
        <v>3</v>
      </c>
    </row>
    <row r="5617" spans="1:4" x14ac:dyDescent="0.25">
      <c r="A5617">
        <v>1999</v>
      </c>
      <c r="B5617" t="s">
        <v>19194</v>
      </c>
      <c r="C5617" s="1">
        <v>28512</v>
      </c>
      <c r="D5617">
        <v>3</v>
      </c>
    </row>
    <row r="5618" spans="1:4" x14ac:dyDescent="0.25">
      <c r="A5618">
        <v>1999</v>
      </c>
      <c r="B5618" t="s">
        <v>19194</v>
      </c>
      <c r="C5618" s="1">
        <v>28513</v>
      </c>
      <c r="D5618">
        <v>3</v>
      </c>
    </row>
    <row r="5619" spans="1:4" x14ac:dyDescent="0.25">
      <c r="A5619">
        <v>1999</v>
      </c>
      <c r="B5619" t="s">
        <v>19194</v>
      </c>
      <c r="C5619" s="1">
        <v>28515</v>
      </c>
      <c r="D5619">
        <v>3</v>
      </c>
    </row>
    <row r="5620" spans="1:4" x14ac:dyDescent="0.25">
      <c r="A5620">
        <v>1999</v>
      </c>
      <c r="B5620" t="s">
        <v>19194</v>
      </c>
      <c r="C5620" s="1">
        <v>28516</v>
      </c>
      <c r="D5620">
        <v>3</v>
      </c>
    </row>
    <row r="5621" spans="1:4" x14ac:dyDescent="0.25">
      <c r="A5621">
        <v>1999</v>
      </c>
      <c r="B5621" t="s">
        <v>19194</v>
      </c>
      <c r="C5621" s="1">
        <v>28518</v>
      </c>
      <c r="D5621">
        <v>3</v>
      </c>
    </row>
    <row r="5622" spans="1:4" x14ac:dyDescent="0.25">
      <c r="A5622">
        <v>1999</v>
      </c>
      <c r="B5622" t="s">
        <v>19194</v>
      </c>
      <c r="C5622" s="1">
        <v>28521</v>
      </c>
      <c r="D5622">
        <v>3</v>
      </c>
    </row>
    <row r="5623" spans="1:4" x14ac:dyDescent="0.25">
      <c r="A5623">
        <v>1999</v>
      </c>
      <c r="B5623" t="s">
        <v>19194</v>
      </c>
      <c r="C5623" s="1">
        <v>28530</v>
      </c>
      <c r="D5623">
        <v>3</v>
      </c>
    </row>
    <row r="5624" spans="1:4" x14ac:dyDescent="0.25">
      <c r="A5624">
        <v>1999</v>
      </c>
      <c r="B5624" t="s">
        <v>19194</v>
      </c>
      <c r="C5624" s="1">
        <v>28532</v>
      </c>
      <c r="D5624">
        <v>3</v>
      </c>
    </row>
    <row r="5625" spans="1:4" x14ac:dyDescent="0.25">
      <c r="A5625">
        <v>1999</v>
      </c>
      <c r="B5625" t="s">
        <v>19194</v>
      </c>
      <c r="C5625" s="1">
        <v>28538</v>
      </c>
      <c r="D5625">
        <v>3</v>
      </c>
    </row>
    <row r="5626" spans="1:4" x14ac:dyDescent="0.25">
      <c r="A5626">
        <v>1999</v>
      </c>
      <c r="B5626" t="s">
        <v>19194</v>
      </c>
      <c r="C5626" s="1">
        <v>28539</v>
      </c>
      <c r="D5626">
        <v>3</v>
      </c>
    </row>
    <row r="5627" spans="1:4" x14ac:dyDescent="0.25">
      <c r="A5627">
        <v>1999</v>
      </c>
      <c r="B5627" t="s">
        <v>19194</v>
      </c>
      <c r="C5627" s="1">
        <v>28540</v>
      </c>
      <c r="D5627">
        <v>3</v>
      </c>
    </row>
    <row r="5628" spans="1:4" x14ac:dyDescent="0.25">
      <c r="A5628">
        <v>1999</v>
      </c>
      <c r="B5628" t="s">
        <v>19194</v>
      </c>
      <c r="C5628" s="1">
        <v>28542</v>
      </c>
      <c r="D5628">
        <v>3</v>
      </c>
    </row>
    <row r="5629" spans="1:4" x14ac:dyDescent="0.25">
      <c r="A5629">
        <v>1999</v>
      </c>
      <c r="B5629" t="s">
        <v>19194</v>
      </c>
      <c r="C5629" s="1">
        <v>28543</v>
      </c>
      <c r="D5629">
        <v>3</v>
      </c>
    </row>
    <row r="5630" spans="1:4" x14ac:dyDescent="0.25">
      <c r="A5630">
        <v>1999</v>
      </c>
      <c r="B5630" t="s">
        <v>19194</v>
      </c>
      <c r="C5630" s="1">
        <v>28544</v>
      </c>
      <c r="D5630">
        <v>3</v>
      </c>
    </row>
    <row r="5631" spans="1:4" x14ac:dyDescent="0.25">
      <c r="A5631">
        <v>1999</v>
      </c>
      <c r="B5631" t="s">
        <v>19194</v>
      </c>
      <c r="C5631" s="1">
        <v>28546</v>
      </c>
      <c r="D5631">
        <v>3</v>
      </c>
    </row>
    <row r="5632" spans="1:4" x14ac:dyDescent="0.25">
      <c r="A5632">
        <v>1999</v>
      </c>
      <c r="B5632" t="s">
        <v>19194</v>
      </c>
      <c r="C5632" s="1">
        <v>28547</v>
      </c>
      <c r="D5632">
        <v>3</v>
      </c>
    </row>
    <row r="5633" spans="1:4" x14ac:dyDescent="0.25">
      <c r="A5633">
        <v>1999</v>
      </c>
      <c r="B5633" t="s">
        <v>19194</v>
      </c>
      <c r="C5633" s="1">
        <v>28551</v>
      </c>
      <c r="D5633">
        <v>3</v>
      </c>
    </row>
    <row r="5634" spans="1:4" x14ac:dyDescent="0.25">
      <c r="A5634">
        <v>1999</v>
      </c>
      <c r="B5634" t="s">
        <v>19194</v>
      </c>
      <c r="C5634" s="1">
        <v>28553</v>
      </c>
      <c r="D5634">
        <v>3</v>
      </c>
    </row>
    <row r="5635" spans="1:4" x14ac:dyDescent="0.25">
      <c r="A5635">
        <v>1999</v>
      </c>
      <c r="B5635" t="s">
        <v>19194</v>
      </c>
      <c r="C5635" s="1">
        <v>28555</v>
      </c>
      <c r="D5635">
        <v>3</v>
      </c>
    </row>
    <row r="5636" spans="1:4" x14ac:dyDescent="0.25">
      <c r="A5636">
        <v>1999</v>
      </c>
      <c r="B5636" t="s">
        <v>19194</v>
      </c>
      <c r="C5636" s="1">
        <v>28557</v>
      </c>
      <c r="D5636">
        <v>3</v>
      </c>
    </row>
    <row r="5637" spans="1:4" x14ac:dyDescent="0.25">
      <c r="A5637">
        <v>1999</v>
      </c>
      <c r="B5637" t="s">
        <v>19194</v>
      </c>
      <c r="C5637" s="1">
        <v>28560</v>
      </c>
      <c r="D5637">
        <v>3</v>
      </c>
    </row>
    <row r="5638" spans="1:4" x14ac:dyDescent="0.25">
      <c r="A5638">
        <v>1999</v>
      </c>
      <c r="B5638" t="s">
        <v>19194</v>
      </c>
      <c r="C5638" s="1">
        <v>28562</v>
      </c>
      <c r="D5638">
        <v>3</v>
      </c>
    </row>
    <row r="5639" spans="1:4" x14ac:dyDescent="0.25">
      <c r="A5639">
        <v>1999</v>
      </c>
      <c r="B5639" t="s">
        <v>19194</v>
      </c>
      <c r="C5639" s="1">
        <v>28570</v>
      </c>
      <c r="D5639">
        <v>3</v>
      </c>
    </row>
    <row r="5640" spans="1:4" x14ac:dyDescent="0.25">
      <c r="A5640">
        <v>1999</v>
      </c>
      <c r="B5640" t="s">
        <v>19194</v>
      </c>
      <c r="C5640" s="1">
        <v>28571</v>
      </c>
      <c r="D5640">
        <v>3</v>
      </c>
    </row>
    <row r="5641" spans="1:4" x14ac:dyDescent="0.25">
      <c r="A5641">
        <v>1999</v>
      </c>
      <c r="B5641" t="s">
        <v>19194</v>
      </c>
      <c r="C5641" s="1">
        <v>28572</v>
      </c>
      <c r="D5641">
        <v>3</v>
      </c>
    </row>
    <row r="5642" spans="1:4" x14ac:dyDescent="0.25">
      <c r="A5642">
        <v>1999</v>
      </c>
      <c r="B5642" t="s">
        <v>19194</v>
      </c>
      <c r="C5642" s="1">
        <v>28573</v>
      </c>
      <c r="D5642">
        <v>3</v>
      </c>
    </row>
    <row r="5643" spans="1:4" x14ac:dyDescent="0.25">
      <c r="A5643">
        <v>1999</v>
      </c>
      <c r="B5643" t="s">
        <v>19194</v>
      </c>
      <c r="C5643" s="1">
        <v>28574</v>
      </c>
      <c r="D5643">
        <v>3</v>
      </c>
    </row>
    <row r="5644" spans="1:4" x14ac:dyDescent="0.25">
      <c r="A5644">
        <v>1999</v>
      </c>
      <c r="B5644" t="s">
        <v>19194</v>
      </c>
      <c r="C5644" s="1">
        <v>28579</v>
      </c>
      <c r="D5644">
        <v>3</v>
      </c>
    </row>
    <row r="5645" spans="1:4" x14ac:dyDescent="0.25">
      <c r="A5645">
        <v>1999</v>
      </c>
      <c r="B5645" t="s">
        <v>19194</v>
      </c>
      <c r="C5645" s="1">
        <v>28580</v>
      </c>
      <c r="D5645">
        <v>3</v>
      </c>
    </row>
    <row r="5646" spans="1:4" x14ac:dyDescent="0.25">
      <c r="A5646">
        <v>1999</v>
      </c>
      <c r="B5646" t="s">
        <v>19194</v>
      </c>
      <c r="C5646" s="1">
        <v>28584</v>
      </c>
      <c r="D5646">
        <v>3</v>
      </c>
    </row>
    <row r="5647" spans="1:4" x14ac:dyDescent="0.25">
      <c r="A5647">
        <v>1999</v>
      </c>
      <c r="B5647" t="s">
        <v>19194</v>
      </c>
      <c r="C5647" s="1">
        <v>28585</v>
      </c>
      <c r="D5647">
        <v>3</v>
      </c>
    </row>
    <row r="5648" spans="1:4" x14ac:dyDescent="0.25">
      <c r="A5648">
        <v>1999</v>
      </c>
      <c r="B5648" t="s">
        <v>19194</v>
      </c>
      <c r="C5648" s="1">
        <v>28590</v>
      </c>
      <c r="D5648">
        <v>3</v>
      </c>
    </row>
    <row r="5649" spans="1:4" x14ac:dyDescent="0.25">
      <c r="A5649">
        <v>1999</v>
      </c>
      <c r="B5649" t="s">
        <v>19194</v>
      </c>
      <c r="C5649" s="1">
        <v>28594</v>
      </c>
      <c r="D5649">
        <v>3</v>
      </c>
    </row>
    <row r="5650" spans="1:4" x14ac:dyDescent="0.25">
      <c r="A5650">
        <v>1999</v>
      </c>
      <c r="B5650" t="s">
        <v>19194</v>
      </c>
      <c r="C5650" s="1">
        <v>28601</v>
      </c>
      <c r="D5650">
        <v>3</v>
      </c>
    </row>
    <row r="5651" spans="1:4" x14ac:dyDescent="0.25">
      <c r="A5651">
        <v>1999</v>
      </c>
      <c r="B5651" t="s">
        <v>19194</v>
      </c>
      <c r="C5651" s="1">
        <v>28602</v>
      </c>
      <c r="D5651">
        <v>3</v>
      </c>
    </row>
    <row r="5652" spans="1:4" x14ac:dyDescent="0.25">
      <c r="A5652">
        <v>1999</v>
      </c>
      <c r="B5652" t="s">
        <v>19194</v>
      </c>
      <c r="C5652" s="1">
        <v>28604</v>
      </c>
      <c r="D5652">
        <v>3</v>
      </c>
    </row>
    <row r="5653" spans="1:4" x14ac:dyDescent="0.25">
      <c r="A5653">
        <v>1999</v>
      </c>
      <c r="B5653" t="s">
        <v>19194</v>
      </c>
      <c r="C5653" s="1">
        <v>28605</v>
      </c>
      <c r="D5653">
        <v>3</v>
      </c>
    </row>
    <row r="5654" spans="1:4" x14ac:dyDescent="0.25">
      <c r="A5654">
        <v>1999</v>
      </c>
      <c r="B5654" t="s">
        <v>19194</v>
      </c>
      <c r="C5654" s="1">
        <v>28606</v>
      </c>
      <c r="D5654">
        <v>3</v>
      </c>
    </row>
    <row r="5655" spans="1:4" x14ac:dyDescent="0.25">
      <c r="A5655">
        <v>1999</v>
      </c>
      <c r="B5655" t="s">
        <v>19194</v>
      </c>
      <c r="C5655" s="1">
        <v>28607</v>
      </c>
      <c r="D5655">
        <v>3</v>
      </c>
    </row>
    <row r="5656" spans="1:4" x14ac:dyDescent="0.25">
      <c r="A5656">
        <v>1999</v>
      </c>
      <c r="B5656" t="s">
        <v>19194</v>
      </c>
      <c r="C5656" s="1">
        <v>28608</v>
      </c>
      <c r="D5656">
        <v>3</v>
      </c>
    </row>
    <row r="5657" spans="1:4" x14ac:dyDescent="0.25">
      <c r="A5657">
        <v>1999</v>
      </c>
      <c r="B5657" t="s">
        <v>19194</v>
      </c>
      <c r="C5657" s="1">
        <v>28609</v>
      </c>
      <c r="D5657">
        <v>3</v>
      </c>
    </row>
    <row r="5658" spans="1:4" x14ac:dyDescent="0.25">
      <c r="A5658">
        <v>1999</v>
      </c>
      <c r="B5658" t="s">
        <v>19194</v>
      </c>
      <c r="C5658" s="1">
        <v>28610</v>
      </c>
      <c r="D5658">
        <v>3</v>
      </c>
    </row>
    <row r="5659" spans="1:4" x14ac:dyDescent="0.25">
      <c r="A5659">
        <v>1999</v>
      </c>
      <c r="B5659" t="s">
        <v>19194</v>
      </c>
      <c r="C5659" s="1">
        <v>28611</v>
      </c>
      <c r="D5659">
        <v>3</v>
      </c>
    </row>
    <row r="5660" spans="1:4" x14ac:dyDescent="0.25">
      <c r="A5660">
        <v>1999</v>
      </c>
      <c r="B5660" t="s">
        <v>19194</v>
      </c>
      <c r="C5660" s="1">
        <v>28612</v>
      </c>
      <c r="D5660">
        <v>3</v>
      </c>
    </row>
    <row r="5661" spans="1:4" x14ac:dyDescent="0.25">
      <c r="A5661">
        <v>1999</v>
      </c>
      <c r="B5661" t="s">
        <v>19194</v>
      </c>
      <c r="C5661" s="1">
        <v>28613</v>
      </c>
      <c r="D5661">
        <v>3</v>
      </c>
    </row>
    <row r="5662" spans="1:4" x14ac:dyDescent="0.25">
      <c r="A5662">
        <v>1999</v>
      </c>
      <c r="B5662" t="s">
        <v>19194</v>
      </c>
      <c r="C5662" s="1">
        <v>28615</v>
      </c>
      <c r="D5662">
        <v>3</v>
      </c>
    </row>
    <row r="5663" spans="1:4" x14ac:dyDescent="0.25">
      <c r="A5663">
        <v>1999</v>
      </c>
      <c r="B5663" t="s">
        <v>19194</v>
      </c>
      <c r="C5663" s="1">
        <v>28617</v>
      </c>
      <c r="D5663">
        <v>3</v>
      </c>
    </row>
    <row r="5664" spans="1:4" x14ac:dyDescent="0.25">
      <c r="A5664">
        <v>1999</v>
      </c>
      <c r="B5664" t="s">
        <v>19194</v>
      </c>
      <c r="C5664" s="1">
        <v>28618</v>
      </c>
      <c r="D5664">
        <v>3</v>
      </c>
    </row>
    <row r="5665" spans="1:4" x14ac:dyDescent="0.25">
      <c r="A5665">
        <v>1999</v>
      </c>
      <c r="B5665" t="s">
        <v>19194</v>
      </c>
      <c r="C5665" s="1">
        <v>28621</v>
      </c>
      <c r="D5665">
        <v>3</v>
      </c>
    </row>
    <row r="5666" spans="1:4" x14ac:dyDescent="0.25">
      <c r="A5666">
        <v>1999</v>
      </c>
      <c r="B5666" t="s">
        <v>19194</v>
      </c>
      <c r="C5666" s="1">
        <v>28622</v>
      </c>
      <c r="D5666">
        <v>3</v>
      </c>
    </row>
    <row r="5667" spans="1:4" x14ac:dyDescent="0.25">
      <c r="A5667">
        <v>1999</v>
      </c>
      <c r="B5667" t="s">
        <v>19194</v>
      </c>
      <c r="C5667" s="1">
        <v>28625</v>
      </c>
      <c r="D5667">
        <v>3</v>
      </c>
    </row>
    <row r="5668" spans="1:4" x14ac:dyDescent="0.25">
      <c r="A5668">
        <v>1999</v>
      </c>
      <c r="B5668" t="s">
        <v>19194</v>
      </c>
      <c r="C5668" s="1">
        <v>28626</v>
      </c>
      <c r="D5668">
        <v>3</v>
      </c>
    </row>
    <row r="5669" spans="1:4" x14ac:dyDescent="0.25">
      <c r="A5669">
        <v>1999</v>
      </c>
      <c r="B5669" t="s">
        <v>19194</v>
      </c>
      <c r="C5669" s="1">
        <v>28627</v>
      </c>
      <c r="D5669">
        <v>3</v>
      </c>
    </row>
    <row r="5670" spans="1:4" x14ac:dyDescent="0.25">
      <c r="A5670">
        <v>1999</v>
      </c>
      <c r="B5670" t="s">
        <v>19194</v>
      </c>
      <c r="C5670" s="1">
        <v>28630</v>
      </c>
      <c r="D5670">
        <v>3</v>
      </c>
    </row>
    <row r="5671" spans="1:4" x14ac:dyDescent="0.25">
      <c r="A5671">
        <v>1999</v>
      </c>
      <c r="B5671" t="s">
        <v>19194</v>
      </c>
      <c r="C5671" s="1">
        <v>28635</v>
      </c>
      <c r="D5671">
        <v>3</v>
      </c>
    </row>
    <row r="5672" spans="1:4" x14ac:dyDescent="0.25">
      <c r="A5672">
        <v>1999</v>
      </c>
      <c r="B5672" t="s">
        <v>19194</v>
      </c>
      <c r="C5672" s="1">
        <v>28636</v>
      </c>
      <c r="D5672">
        <v>3</v>
      </c>
    </row>
    <row r="5673" spans="1:4" x14ac:dyDescent="0.25">
      <c r="A5673">
        <v>1999</v>
      </c>
      <c r="B5673" t="s">
        <v>19194</v>
      </c>
      <c r="C5673" s="1">
        <v>28637</v>
      </c>
      <c r="D5673">
        <v>3</v>
      </c>
    </row>
    <row r="5674" spans="1:4" x14ac:dyDescent="0.25">
      <c r="A5674">
        <v>1999</v>
      </c>
      <c r="B5674" t="s">
        <v>19194</v>
      </c>
      <c r="C5674" s="1">
        <v>28638</v>
      </c>
      <c r="D5674">
        <v>3</v>
      </c>
    </row>
    <row r="5675" spans="1:4" x14ac:dyDescent="0.25">
      <c r="A5675">
        <v>1999</v>
      </c>
      <c r="B5675" t="s">
        <v>19194</v>
      </c>
      <c r="C5675" s="1">
        <v>28640</v>
      </c>
      <c r="D5675">
        <v>3</v>
      </c>
    </row>
    <row r="5676" spans="1:4" x14ac:dyDescent="0.25">
      <c r="A5676">
        <v>1999</v>
      </c>
      <c r="B5676" t="s">
        <v>19194</v>
      </c>
      <c r="C5676" s="1">
        <v>28645</v>
      </c>
      <c r="D5676">
        <v>3</v>
      </c>
    </row>
    <row r="5677" spans="1:4" x14ac:dyDescent="0.25">
      <c r="A5677">
        <v>1999</v>
      </c>
      <c r="B5677" t="s">
        <v>19194</v>
      </c>
      <c r="C5677" s="1">
        <v>28649</v>
      </c>
      <c r="D5677">
        <v>3</v>
      </c>
    </row>
    <row r="5678" spans="1:4" x14ac:dyDescent="0.25">
      <c r="A5678">
        <v>1999</v>
      </c>
      <c r="B5678" t="s">
        <v>19194</v>
      </c>
      <c r="C5678" s="1">
        <v>28650</v>
      </c>
      <c r="D5678">
        <v>3</v>
      </c>
    </row>
    <row r="5679" spans="1:4" x14ac:dyDescent="0.25">
      <c r="A5679">
        <v>1999</v>
      </c>
      <c r="B5679" t="s">
        <v>19194</v>
      </c>
      <c r="C5679" s="1">
        <v>28651</v>
      </c>
      <c r="D5679">
        <v>3</v>
      </c>
    </row>
    <row r="5680" spans="1:4" x14ac:dyDescent="0.25">
      <c r="A5680">
        <v>1999</v>
      </c>
      <c r="B5680" t="s">
        <v>19194</v>
      </c>
      <c r="C5680" s="1">
        <v>28654</v>
      </c>
      <c r="D5680">
        <v>3</v>
      </c>
    </row>
    <row r="5681" spans="1:4" x14ac:dyDescent="0.25">
      <c r="A5681">
        <v>1999</v>
      </c>
      <c r="B5681" t="s">
        <v>19194</v>
      </c>
      <c r="C5681" s="1">
        <v>28655</v>
      </c>
      <c r="D5681">
        <v>3</v>
      </c>
    </row>
    <row r="5682" spans="1:4" x14ac:dyDescent="0.25">
      <c r="A5682">
        <v>1999</v>
      </c>
      <c r="B5682" t="s">
        <v>19194</v>
      </c>
      <c r="C5682" s="1">
        <v>28657</v>
      </c>
      <c r="D5682">
        <v>3</v>
      </c>
    </row>
    <row r="5683" spans="1:4" x14ac:dyDescent="0.25">
      <c r="A5683">
        <v>1999</v>
      </c>
      <c r="B5683" t="s">
        <v>19194</v>
      </c>
      <c r="C5683" s="1">
        <v>28658</v>
      </c>
      <c r="D5683">
        <v>3</v>
      </c>
    </row>
    <row r="5684" spans="1:4" x14ac:dyDescent="0.25">
      <c r="A5684">
        <v>1999</v>
      </c>
      <c r="B5684" t="s">
        <v>19194</v>
      </c>
      <c r="C5684" s="1">
        <v>28659</v>
      </c>
      <c r="D5684">
        <v>3</v>
      </c>
    </row>
    <row r="5685" spans="1:4" x14ac:dyDescent="0.25">
      <c r="A5685">
        <v>1999</v>
      </c>
      <c r="B5685" t="s">
        <v>19194</v>
      </c>
      <c r="C5685" s="1">
        <v>28660</v>
      </c>
      <c r="D5685">
        <v>3</v>
      </c>
    </row>
    <row r="5686" spans="1:4" x14ac:dyDescent="0.25">
      <c r="A5686">
        <v>1999</v>
      </c>
      <c r="B5686" t="s">
        <v>19194</v>
      </c>
      <c r="C5686" s="1">
        <v>28665</v>
      </c>
      <c r="D5686">
        <v>3</v>
      </c>
    </row>
    <row r="5687" spans="1:4" x14ac:dyDescent="0.25">
      <c r="A5687">
        <v>1999</v>
      </c>
      <c r="B5687" t="s">
        <v>19194</v>
      </c>
      <c r="C5687" s="1">
        <v>28668</v>
      </c>
      <c r="D5687">
        <v>3</v>
      </c>
    </row>
    <row r="5688" spans="1:4" x14ac:dyDescent="0.25">
      <c r="A5688">
        <v>1999</v>
      </c>
      <c r="B5688" t="s">
        <v>19194</v>
      </c>
      <c r="C5688" s="1">
        <v>28669</v>
      </c>
      <c r="D5688">
        <v>3</v>
      </c>
    </row>
    <row r="5689" spans="1:4" x14ac:dyDescent="0.25">
      <c r="A5689">
        <v>1999</v>
      </c>
      <c r="B5689" t="s">
        <v>19194</v>
      </c>
      <c r="C5689" s="1">
        <v>28670</v>
      </c>
      <c r="D5689">
        <v>3</v>
      </c>
    </row>
    <row r="5690" spans="1:4" x14ac:dyDescent="0.25">
      <c r="A5690">
        <v>1999</v>
      </c>
      <c r="B5690" t="s">
        <v>19194</v>
      </c>
      <c r="C5690" s="1">
        <v>28673</v>
      </c>
      <c r="D5690">
        <v>3</v>
      </c>
    </row>
    <row r="5691" spans="1:4" x14ac:dyDescent="0.25">
      <c r="A5691">
        <v>1999</v>
      </c>
      <c r="B5691" t="s">
        <v>19194</v>
      </c>
      <c r="C5691" s="1">
        <v>28675</v>
      </c>
      <c r="D5691">
        <v>3</v>
      </c>
    </row>
    <row r="5692" spans="1:4" x14ac:dyDescent="0.25">
      <c r="A5692">
        <v>1999</v>
      </c>
      <c r="B5692" t="s">
        <v>19194</v>
      </c>
      <c r="C5692" s="1">
        <v>28676</v>
      </c>
      <c r="D5692">
        <v>3</v>
      </c>
    </row>
    <row r="5693" spans="1:4" x14ac:dyDescent="0.25">
      <c r="A5693">
        <v>1999</v>
      </c>
      <c r="B5693" t="s">
        <v>19194</v>
      </c>
      <c r="C5693" s="1">
        <v>28677</v>
      </c>
      <c r="D5693">
        <v>3</v>
      </c>
    </row>
    <row r="5694" spans="1:4" x14ac:dyDescent="0.25">
      <c r="A5694">
        <v>1999</v>
      </c>
      <c r="B5694" t="s">
        <v>19194</v>
      </c>
      <c r="C5694" s="1">
        <v>28678</v>
      </c>
      <c r="D5694">
        <v>3</v>
      </c>
    </row>
    <row r="5695" spans="1:4" x14ac:dyDescent="0.25">
      <c r="A5695">
        <v>1999</v>
      </c>
      <c r="B5695" t="s">
        <v>19194</v>
      </c>
      <c r="C5695" s="1">
        <v>28679</v>
      </c>
      <c r="D5695">
        <v>3</v>
      </c>
    </row>
    <row r="5696" spans="1:4" x14ac:dyDescent="0.25">
      <c r="A5696">
        <v>1999</v>
      </c>
      <c r="B5696" t="s">
        <v>19194</v>
      </c>
      <c r="C5696" s="1">
        <v>28681</v>
      </c>
      <c r="D5696">
        <v>4</v>
      </c>
    </row>
    <row r="5697" spans="1:4" x14ac:dyDescent="0.25">
      <c r="A5697">
        <v>1999</v>
      </c>
      <c r="B5697" t="s">
        <v>19194</v>
      </c>
      <c r="C5697" s="1">
        <v>28682</v>
      </c>
      <c r="D5697">
        <v>3</v>
      </c>
    </row>
    <row r="5698" spans="1:4" x14ac:dyDescent="0.25">
      <c r="A5698">
        <v>1999</v>
      </c>
      <c r="B5698" t="s">
        <v>19194</v>
      </c>
      <c r="C5698" s="1">
        <v>28683</v>
      </c>
      <c r="D5698">
        <v>3</v>
      </c>
    </row>
    <row r="5699" spans="1:4" x14ac:dyDescent="0.25">
      <c r="A5699">
        <v>1999</v>
      </c>
      <c r="B5699" t="s">
        <v>19194</v>
      </c>
      <c r="C5699" s="1">
        <v>28685</v>
      </c>
      <c r="D5699">
        <v>3</v>
      </c>
    </row>
    <row r="5700" spans="1:4" x14ac:dyDescent="0.25">
      <c r="A5700">
        <v>1999</v>
      </c>
      <c r="B5700" t="s">
        <v>19194</v>
      </c>
      <c r="C5700" s="1">
        <v>28690</v>
      </c>
      <c r="D5700">
        <v>3</v>
      </c>
    </row>
    <row r="5701" spans="1:4" x14ac:dyDescent="0.25">
      <c r="A5701">
        <v>1999</v>
      </c>
      <c r="B5701" t="s">
        <v>19194</v>
      </c>
      <c r="C5701" s="1">
        <v>28691</v>
      </c>
      <c r="D5701">
        <v>3</v>
      </c>
    </row>
    <row r="5702" spans="1:4" x14ac:dyDescent="0.25">
      <c r="A5702">
        <v>1999</v>
      </c>
      <c r="B5702" t="s">
        <v>19194</v>
      </c>
      <c r="C5702" s="1">
        <v>28692</v>
      </c>
      <c r="D5702">
        <v>3</v>
      </c>
    </row>
    <row r="5703" spans="1:4" x14ac:dyDescent="0.25">
      <c r="A5703">
        <v>1999</v>
      </c>
      <c r="B5703" t="s">
        <v>19194</v>
      </c>
      <c r="C5703" s="1">
        <v>28693</v>
      </c>
      <c r="D5703">
        <v>3</v>
      </c>
    </row>
    <row r="5704" spans="1:4" x14ac:dyDescent="0.25">
      <c r="A5704">
        <v>1999</v>
      </c>
      <c r="B5704" t="s">
        <v>19194</v>
      </c>
      <c r="C5704" s="1">
        <v>28694</v>
      </c>
      <c r="D5704">
        <v>3</v>
      </c>
    </row>
    <row r="5705" spans="1:4" x14ac:dyDescent="0.25">
      <c r="A5705">
        <v>1999</v>
      </c>
      <c r="B5705" t="s">
        <v>19194</v>
      </c>
      <c r="C5705" s="1">
        <v>28697</v>
      </c>
      <c r="D5705">
        <v>3</v>
      </c>
    </row>
    <row r="5706" spans="1:4" x14ac:dyDescent="0.25">
      <c r="A5706">
        <v>1999</v>
      </c>
      <c r="B5706" t="s">
        <v>19194</v>
      </c>
      <c r="C5706" s="1">
        <v>28698</v>
      </c>
      <c r="D5706">
        <v>3</v>
      </c>
    </row>
    <row r="5707" spans="1:4" x14ac:dyDescent="0.25">
      <c r="A5707">
        <v>1999</v>
      </c>
      <c r="B5707" t="s">
        <v>19194</v>
      </c>
      <c r="C5707" s="1">
        <v>28701</v>
      </c>
      <c r="D5707">
        <v>3</v>
      </c>
    </row>
    <row r="5708" spans="1:4" x14ac:dyDescent="0.25">
      <c r="A5708">
        <v>1999</v>
      </c>
      <c r="B5708" t="s">
        <v>19194</v>
      </c>
      <c r="C5708" s="1">
        <v>28704</v>
      </c>
      <c r="D5708">
        <v>3</v>
      </c>
    </row>
    <row r="5709" spans="1:4" x14ac:dyDescent="0.25">
      <c r="A5709">
        <v>1999</v>
      </c>
      <c r="B5709" t="s">
        <v>19194</v>
      </c>
      <c r="C5709" s="1">
        <v>28705</v>
      </c>
      <c r="D5709">
        <v>3</v>
      </c>
    </row>
    <row r="5710" spans="1:4" x14ac:dyDescent="0.25">
      <c r="A5710">
        <v>1999</v>
      </c>
      <c r="B5710" t="s">
        <v>19194</v>
      </c>
      <c r="C5710" s="1">
        <v>28708</v>
      </c>
      <c r="D5710">
        <v>3</v>
      </c>
    </row>
    <row r="5711" spans="1:4" x14ac:dyDescent="0.25">
      <c r="A5711">
        <v>1999</v>
      </c>
      <c r="B5711" t="s">
        <v>19194</v>
      </c>
      <c r="C5711" s="1">
        <v>28709</v>
      </c>
      <c r="D5711">
        <v>3</v>
      </c>
    </row>
    <row r="5712" spans="1:4" x14ac:dyDescent="0.25">
      <c r="A5712">
        <v>1999</v>
      </c>
      <c r="B5712" t="s">
        <v>19194</v>
      </c>
      <c r="C5712" s="1">
        <v>28711</v>
      </c>
      <c r="D5712">
        <v>3</v>
      </c>
    </row>
    <row r="5713" spans="1:4" x14ac:dyDescent="0.25">
      <c r="A5713">
        <v>1999</v>
      </c>
      <c r="B5713" t="s">
        <v>19194</v>
      </c>
      <c r="C5713" s="1">
        <v>28712</v>
      </c>
      <c r="D5713">
        <v>3</v>
      </c>
    </row>
    <row r="5714" spans="1:4" x14ac:dyDescent="0.25">
      <c r="A5714">
        <v>1999</v>
      </c>
      <c r="B5714" t="s">
        <v>19194</v>
      </c>
      <c r="C5714" s="1">
        <v>28713</v>
      </c>
      <c r="D5714">
        <v>3</v>
      </c>
    </row>
    <row r="5715" spans="1:4" x14ac:dyDescent="0.25">
      <c r="A5715">
        <v>1999</v>
      </c>
      <c r="B5715" t="s">
        <v>19194</v>
      </c>
      <c r="C5715" s="1">
        <v>28714</v>
      </c>
      <c r="D5715">
        <v>3</v>
      </c>
    </row>
    <row r="5716" spans="1:4" x14ac:dyDescent="0.25">
      <c r="A5716">
        <v>1999</v>
      </c>
      <c r="B5716" t="s">
        <v>19194</v>
      </c>
      <c r="C5716" s="1">
        <v>28715</v>
      </c>
      <c r="D5716">
        <v>3</v>
      </c>
    </row>
    <row r="5717" spans="1:4" x14ac:dyDescent="0.25">
      <c r="A5717">
        <v>1999</v>
      </c>
      <c r="B5717" t="s">
        <v>19194</v>
      </c>
      <c r="C5717" s="1">
        <v>28716</v>
      </c>
      <c r="D5717">
        <v>3</v>
      </c>
    </row>
    <row r="5718" spans="1:4" x14ac:dyDescent="0.25">
      <c r="A5718">
        <v>1999</v>
      </c>
      <c r="B5718" t="s">
        <v>19194</v>
      </c>
      <c r="C5718" s="1">
        <v>28718</v>
      </c>
      <c r="D5718">
        <v>3</v>
      </c>
    </row>
    <row r="5719" spans="1:4" x14ac:dyDescent="0.25">
      <c r="A5719">
        <v>1999</v>
      </c>
      <c r="B5719" t="s">
        <v>19194</v>
      </c>
      <c r="C5719" s="1">
        <v>28719</v>
      </c>
      <c r="D5719">
        <v>3</v>
      </c>
    </row>
    <row r="5720" spans="1:4" x14ac:dyDescent="0.25">
      <c r="A5720">
        <v>1999</v>
      </c>
      <c r="B5720" t="s">
        <v>19194</v>
      </c>
      <c r="C5720" s="1">
        <v>28721</v>
      </c>
      <c r="D5720">
        <v>3</v>
      </c>
    </row>
    <row r="5721" spans="1:4" x14ac:dyDescent="0.25">
      <c r="A5721">
        <v>1999</v>
      </c>
      <c r="B5721" t="s">
        <v>19194</v>
      </c>
      <c r="C5721" s="1">
        <v>28722</v>
      </c>
      <c r="D5721">
        <v>3</v>
      </c>
    </row>
    <row r="5722" spans="1:4" x14ac:dyDescent="0.25">
      <c r="A5722">
        <v>1999</v>
      </c>
      <c r="B5722" t="s">
        <v>19194</v>
      </c>
      <c r="C5722" s="1">
        <v>28723</v>
      </c>
      <c r="D5722">
        <v>3</v>
      </c>
    </row>
    <row r="5723" spans="1:4" x14ac:dyDescent="0.25">
      <c r="A5723">
        <v>1999</v>
      </c>
      <c r="B5723" t="s">
        <v>19194</v>
      </c>
      <c r="C5723" s="1">
        <v>28730</v>
      </c>
      <c r="D5723">
        <v>3</v>
      </c>
    </row>
    <row r="5724" spans="1:4" x14ac:dyDescent="0.25">
      <c r="A5724">
        <v>1999</v>
      </c>
      <c r="B5724" t="s">
        <v>19194</v>
      </c>
      <c r="C5724" s="1">
        <v>28732</v>
      </c>
      <c r="D5724">
        <v>3</v>
      </c>
    </row>
    <row r="5725" spans="1:4" x14ac:dyDescent="0.25">
      <c r="A5725">
        <v>1999</v>
      </c>
      <c r="B5725" t="s">
        <v>19194</v>
      </c>
      <c r="C5725" s="1">
        <v>28734</v>
      </c>
      <c r="D5725">
        <v>3</v>
      </c>
    </row>
    <row r="5726" spans="1:4" x14ac:dyDescent="0.25">
      <c r="A5726">
        <v>1999</v>
      </c>
      <c r="B5726" t="s">
        <v>19194</v>
      </c>
      <c r="C5726" s="1">
        <v>28739</v>
      </c>
      <c r="D5726">
        <v>3</v>
      </c>
    </row>
    <row r="5727" spans="1:4" x14ac:dyDescent="0.25">
      <c r="A5727">
        <v>1999</v>
      </c>
      <c r="B5727" t="s">
        <v>19194</v>
      </c>
      <c r="C5727" s="1">
        <v>28740</v>
      </c>
      <c r="D5727">
        <v>3</v>
      </c>
    </row>
    <row r="5728" spans="1:4" x14ac:dyDescent="0.25">
      <c r="A5728">
        <v>1999</v>
      </c>
      <c r="B5728" t="s">
        <v>19194</v>
      </c>
      <c r="C5728" s="1">
        <v>28741</v>
      </c>
      <c r="D5728">
        <v>3</v>
      </c>
    </row>
    <row r="5729" spans="1:4" x14ac:dyDescent="0.25">
      <c r="A5729">
        <v>1999</v>
      </c>
      <c r="B5729" t="s">
        <v>19194</v>
      </c>
      <c r="C5729" s="1">
        <v>28742</v>
      </c>
      <c r="D5729">
        <v>3</v>
      </c>
    </row>
    <row r="5730" spans="1:4" x14ac:dyDescent="0.25">
      <c r="A5730">
        <v>1999</v>
      </c>
      <c r="B5730" t="s">
        <v>19194</v>
      </c>
      <c r="C5730" s="1">
        <v>28745</v>
      </c>
      <c r="D5730">
        <v>3</v>
      </c>
    </row>
    <row r="5731" spans="1:4" x14ac:dyDescent="0.25">
      <c r="A5731">
        <v>1999</v>
      </c>
      <c r="B5731" t="s">
        <v>19194</v>
      </c>
      <c r="C5731" s="1">
        <v>28747</v>
      </c>
      <c r="D5731">
        <v>3</v>
      </c>
    </row>
    <row r="5732" spans="1:4" x14ac:dyDescent="0.25">
      <c r="A5732">
        <v>1999</v>
      </c>
      <c r="B5732" t="s">
        <v>19194</v>
      </c>
      <c r="C5732" s="1">
        <v>28748</v>
      </c>
      <c r="D5732">
        <v>3</v>
      </c>
    </row>
    <row r="5733" spans="1:4" x14ac:dyDescent="0.25">
      <c r="A5733">
        <v>1999</v>
      </c>
      <c r="B5733" t="s">
        <v>19194</v>
      </c>
      <c r="C5733" s="1">
        <v>28751</v>
      </c>
      <c r="D5733">
        <v>3</v>
      </c>
    </row>
    <row r="5734" spans="1:4" x14ac:dyDescent="0.25">
      <c r="A5734">
        <v>1999</v>
      </c>
      <c r="B5734" t="s">
        <v>19194</v>
      </c>
      <c r="C5734" s="1">
        <v>28752</v>
      </c>
      <c r="D5734">
        <v>3</v>
      </c>
    </row>
    <row r="5735" spans="1:4" x14ac:dyDescent="0.25">
      <c r="A5735">
        <v>1999</v>
      </c>
      <c r="B5735" t="s">
        <v>19194</v>
      </c>
      <c r="C5735" s="1">
        <v>28753</v>
      </c>
      <c r="D5735">
        <v>3</v>
      </c>
    </row>
    <row r="5736" spans="1:4" x14ac:dyDescent="0.25">
      <c r="A5736">
        <v>1999</v>
      </c>
      <c r="B5736" t="s">
        <v>19194</v>
      </c>
      <c r="C5736" s="1">
        <v>28754</v>
      </c>
      <c r="D5736">
        <v>3</v>
      </c>
    </row>
    <row r="5737" spans="1:4" x14ac:dyDescent="0.25">
      <c r="A5737">
        <v>1999</v>
      </c>
      <c r="B5737" t="s">
        <v>19194</v>
      </c>
      <c r="C5737" s="1">
        <v>28756</v>
      </c>
      <c r="D5737">
        <v>3</v>
      </c>
    </row>
    <row r="5738" spans="1:4" x14ac:dyDescent="0.25">
      <c r="A5738">
        <v>1999</v>
      </c>
      <c r="B5738" t="s">
        <v>19194</v>
      </c>
      <c r="C5738" s="1">
        <v>28761</v>
      </c>
      <c r="D5738">
        <v>3</v>
      </c>
    </row>
    <row r="5739" spans="1:4" x14ac:dyDescent="0.25">
      <c r="A5739">
        <v>1999</v>
      </c>
      <c r="B5739" t="s">
        <v>19194</v>
      </c>
      <c r="C5739" s="1">
        <v>28762</v>
      </c>
      <c r="D5739">
        <v>3</v>
      </c>
    </row>
    <row r="5740" spans="1:4" x14ac:dyDescent="0.25">
      <c r="A5740">
        <v>1999</v>
      </c>
      <c r="B5740" t="s">
        <v>19194</v>
      </c>
      <c r="C5740" s="1">
        <v>28763</v>
      </c>
      <c r="D5740">
        <v>3</v>
      </c>
    </row>
    <row r="5741" spans="1:4" x14ac:dyDescent="0.25">
      <c r="A5741">
        <v>1999</v>
      </c>
      <c r="B5741" t="s">
        <v>19194</v>
      </c>
      <c r="C5741" s="1">
        <v>28766</v>
      </c>
      <c r="D5741">
        <v>3</v>
      </c>
    </row>
    <row r="5742" spans="1:4" x14ac:dyDescent="0.25">
      <c r="A5742">
        <v>1999</v>
      </c>
      <c r="B5742" t="s">
        <v>19194</v>
      </c>
      <c r="C5742" s="1">
        <v>28768</v>
      </c>
      <c r="D5742">
        <v>3</v>
      </c>
    </row>
    <row r="5743" spans="1:4" x14ac:dyDescent="0.25">
      <c r="A5743">
        <v>1999</v>
      </c>
      <c r="B5743" t="s">
        <v>19194</v>
      </c>
      <c r="C5743" s="1">
        <v>28772</v>
      </c>
      <c r="D5743">
        <v>3</v>
      </c>
    </row>
    <row r="5744" spans="1:4" x14ac:dyDescent="0.25">
      <c r="A5744">
        <v>1999</v>
      </c>
      <c r="B5744" t="s">
        <v>19194</v>
      </c>
      <c r="C5744" s="1">
        <v>28773</v>
      </c>
      <c r="D5744">
        <v>3</v>
      </c>
    </row>
    <row r="5745" spans="1:4" x14ac:dyDescent="0.25">
      <c r="A5745">
        <v>1999</v>
      </c>
      <c r="B5745" t="s">
        <v>19194</v>
      </c>
      <c r="C5745" s="1">
        <v>28774</v>
      </c>
      <c r="D5745">
        <v>3</v>
      </c>
    </row>
    <row r="5746" spans="1:4" x14ac:dyDescent="0.25">
      <c r="A5746">
        <v>1999</v>
      </c>
      <c r="B5746" t="s">
        <v>19194</v>
      </c>
      <c r="C5746" s="1">
        <v>28777</v>
      </c>
      <c r="D5746">
        <v>3</v>
      </c>
    </row>
    <row r="5747" spans="1:4" x14ac:dyDescent="0.25">
      <c r="A5747">
        <v>1999</v>
      </c>
      <c r="B5747" t="s">
        <v>19194</v>
      </c>
      <c r="C5747" s="1">
        <v>28778</v>
      </c>
      <c r="D5747">
        <v>3</v>
      </c>
    </row>
    <row r="5748" spans="1:4" x14ac:dyDescent="0.25">
      <c r="A5748">
        <v>1999</v>
      </c>
      <c r="B5748" t="s">
        <v>19194</v>
      </c>
      <c r="C5748" s="1">
        <v>28779</v>
      </c>
      <c r="D5748">
        <v>3</v>
      </c>
    </row>
    <row r="5749" spans="1:4" x14ac:dyDescent="0.25">
      <c r="A5749">
        <v>1999</v>
      </c>
      <c r="B5749" t="s">
        <v>19194</v>
      </c>
      <c r="C5749" s="1">
        <v>28782</v>
      </c>
      <c r="D5749">
        <v>3</v>
      </c>
    </row>
    <row r="5750" spans="1:4" x14ac:dyDescent="0.25">
      <c r="A5750">
        <v>1999</v>
      </c>
      <c r="B5750" t="s">
        <v>19194</v>
      </c>
      <c r="C5750" s="1">
        <v>28786</v>
      </c>
      <c r="D5750">
        <v>3</v>
      </c>
    </row>
    <row r="5751" spans="1:4" x14ac:dyDescent="0.25">
      <c r="A5751">
        <v>1999</v>
      </c>
      <c r="B5751" t="s">
        <v>19194</v>
      </c>
      <c r="C5751" s="1">
        <v>28787</v>
      </c>
      <c r="D5751">
        <v>3</v>
      </c>
    </row>
    <row r="5752" spans="1:4" x14ac:dyDescent="0.25">
      <c r="A5752">
        <v>1999</v>
      </c>
      <c r="B5752" t="s">
        <v>19194</v>
      </c>
      <c r="C5752" s="1">
        <v>28790</v>
      </c>
      <c r="D5752">
        <v>3</v>
      </c>
    </row>
    <row r="5753" spans="1:4" x14ac:dyDescent="0.25">
      <c r="A5753">
        <v>1999</v>
      </c>
      <c r="B5753" t="s">
        <v>19194</v>
      </c>
      <c r="C5753" s="1">
        <v>28791</v>
      </c>
      <c r="D5753">
        <v>3</v>
      </c>
    </row>
    <row r="5754" spans="1:4" x14ac:dyDescent="0.25">
      <c r="A5754">
        <v>1999</v>
      </c>
      <c r="B5754" t="s">
        <v>19194</v>
      </c>
      <c r="C5754" s="1">
        <v>28792</v>
      </c>
      <c r="D5754">
        <v>3</v>
      </c>
    </row>
    <row r="5755" spans="1:4" x14ac:dyDescent="0.25">
      <c r="A5755">
        <v>1999</v>
      </c>
      <c r="B5755" t="s">
        <v>19194</v>
      </c>
      <c r="C5755" s="1">
        <v>28801</v>
      </c>
      <c r="D5755">
        <v>3</v>
      </c>
    </row>
    <row r="5756" spans="1:4" x14ac:dyDescent="0.25">
      <c r="A5756">
        <v>1999</v>
      </c>
      <c r="B5756" t="s">
        <v>19194</v>
      </c>
      <c r="C5756" s="1">
        <v>28803</v>
      </c>
      <c r="D5756">
        <v>3</v>
      </c>
    </row>
    <row r="5757" spans="1:4" x14ac:dyDescent="0.25">
      <c r="A5757">
        <v>1999</v>
      </c>
      <c r="B5757" t="s">
        <v>19194</v>
      </c>
      <c r="C5757" s="1">
        <v>28804</v>
      </c>
      <c r="D5757">
        <v>3</v>
      </c>
    </row>
    <row r="5758" spans="1:4" x14ac:dyDescent="0.25">
      <c r="A5758">
        <v>1999</v>
      </c>
      <c r="B5758" t="s">
        <v>19194</v>
      </c>
      <c r="C5758" s="1">
        <v>28805</v>
      </c>
      <c r="D5758">
        <v>3</v>
      </c>
    </row>
    <row r="5759" spans="1:4" x14ac:dyDescent="0.25">
      <c r="A5759">
        <v>1999</v>
      </c>
      <c r="B5759" t="s">
        <v>19194</v>
      </c>
      <c r="C5759" s="1">
        <v>28806</v>
      </c>
      <c r="D5759">
        <v>3</v>
      </c>
    </row>
    <row r="5760" spans="1:4" x14ac:dyDescent="0.25">
      <c r="A5760">
        <v>1999</v>
      </c>
      <c r="B5760" t="s">
        <v>19194</v>
      </c>
      <c r="C5760" s="1">
        <v>28904</v>
      </c>
      <c r="D5760">
        <v>3</v>
      </c>
    </row>
    <row r="5761" spans="1:4" x14ac:dyDescent="0.25">
      <c r="A5761">
        <v>1999</v>
      </c>
      <c r="B5761" t="s">
        <v>19194</v>
      </c>
      <c r="C5761" s="1">
        <v>28906</v>
      </c>
      <c r="D5761">
        <v>3</v>
      </c>
    </row>
    <row r="5762" spans="1:4" x14ac:dyDescent="0.25">
      <c r="A5762">
        <v>1999</v>
      </c>
      <c r="B5762" t="s">
        <v>19957</v>
      </c>
      <c r="C5762" s="1">
        <v>29003</v>
      </c>
      <c r="D5762">
        <v>3</v>
      </c>
    </row>
    <row r="5763" spans="1:4" x14ac:dyDescent="0.25">
      <c r="A5763">
        <v>1999</v>
      </c>
      <c r="B5763" t="s">
        <v>19957</v>
      </c>
      <c r="C5763" s="1">
        <v>29006</v>
      </c>
      <c r="D5763">
        <v>3</v>
      </c>
    </row>
    <row r="5764" spans="1:4" x14ac:dyDescent="0.25">
      <c r="A5764">
        <v>1999</v>
      </c>
      <c r="B5764" t="s">
        <v>19957</v>
      </c>
      <c r="C5764" s="1">
        <v>29010</v>
      </c>
      <c r="D5764">
        <v>3</v>
      </c>
    </row>
    <row r="5765" spans="1:4" x14ac:dyDescent="0.25">
      <c r="A5765">
        <v>1999</v>
      </c>
      <c r="B5765" t="s">
        <v>19957</v>
      </c>
      <c r="C5765" s="1">
        <v>29016</v>
      </c>
      <c r="D5765">
        <v>3</v>
      </c>
    </row>
    <row r="5766" spans="1:4" x14ac:dyDescent="0.25">
      <c r="A5766">
        <v>1999</v>
      </c>
      <c r="B5766" t="s">
        <v>19957</v>
      </c>
      <c r="C5766" s="1">
        <v>29020</v>
      </c>
      <c r="D5766">
        <v>3</v>
      </c>
    </row>
    <row r="5767" spans="1:4" x14ac:dyDescent="0.25">
      <c r="A5767">
        <v>1999</v>
      </c>
      <c r="B5767" t="s">
        <v>19957</v>
      </c>
      <c r="C5767" s="1">
        <v>29032</v>
      </c>
      <c r="D5767">
        <v>3</v>
      </c>
    </row>
    <row r="5768" spans="1:4" x14ac:dyDescent="0.25">
      <c r="A5768">
        <v>1999</v>
      </c>
      <c r="B5768" t="s">
        <v>19957</v>
      </c>
      <c r="C5768" s="1">
        <v>29033</v>
      </c>
      <c r="D5768">
        <v>3</v>
      </c>
    </row>
    <row r="5769" spans="1:4" x14ac:dyDescent="0.25">
      <c r="A5769">
        <v>1999</v>
      </c>
      <c r="B5769" t="s">
        <v>19957</v>
      </c>
      <c r="C5769" s="1">
        <v>29036</v>
      </c>
      <c r="D5769">
        <v>3</v>
      </c>
    </row>
    <row r="5770" spans="1:4" x14ac:dyDescent="0.25">
      <c r="A5770">
        <v>1999</v>
      </c>
      <c r="B5770" t="s">
        <v>19957</v>
      </c>
      <c r="C5770" s="1">
        <v>29037</v>
      </c>
      <c r="D5770">
        <v>3</v>
      </c>
    </row>
    <row r="5771" spans="1:4" x14ac:dyDescent="0.25">
      <c r="A5771">
        <v>1999</v>
      </c>
      <c r="B5771" t="s">
        <v>19957</v>
      </c>
      <c r="C5771" s="1">
        <v>29039</v>
      </c>
      <c r="D5771">
        <v>3</v>
      </c>
    </row>
    <row r="5772" spans="1:4" x14ac:dyDescent="0.25">
      <c r="A5772">
        <v>1999</v>
      </c>
      <c r="B5772" t="s">
        <v>19957</v>
      </c>
      <c r="C5772" s="1">
        <v>29042</v>
      </c>
      <c r="D5772">
        <v>3</v>
      </c>
    </row>
    <row r="5773" spans="1:4" x14ac:dyDescent="0.25">
      <c r="A5773">
        <v>1999</v>
      </c>
      <c r="B5773" t="s">
        <v>19957</v>
      </c>
      <c r="C5773" s="1">
        <v>29044</v>
      </c>
      <c r="D5773">
        <v>3</v>
      </c>
    </row>
    <row r="5774" spans="1:4" x14ac:dyDescent="0.25">
      <c r="A5774">
        <v>1999</v>
      </c>
      <c r="B5774" t="s">
        <v>19957</v>
      </c>
      <c r="C5774" s="1">
        <v>29045</v>
      </c>
      <c r="D5774">
        <v>3</v>
      </c>
    </row>
    <row r="5775" spans="1:4" x14ac:dyDescent="0.25">
      <c r="A5775">
        <v>1999</v>
      </c>
      <c r="B5775" t="s">
        <v>19957</v>
      </c>
      <c r="C5775" s="1">
        <v>29048</v>
      </c>
      <c r="D5775">
        <v>3</v>
      </c>
    </row>
    <row r="5776" spans="1:4" x14ac:dyDescent="0.25">
      <c r="A5776">
        <v>1999</v>
      </c>
      <c r="B5776" t="s">
        <v>19957</v>
      </c>
      <c r="C5776" s="1">
        <v>29053</v>
      </c>
      <c r="D5776">
        <v>3</v>
      </c>
    </row>
    <row r="5777" spans="1:4" x14ac:dyDescent="0.25">
      <c r="A5777">
        <v>1999</v>
      </c>
      <c r="B5777" t="s">
        <v>19957</v>
      </c>
      <c r="C5777" s="1">
        <v>29054</v>
      </c>
      <c r="D5777">
        <v>3</v>
      </c>
    </row>
    <row r="5778" spans="1:4" x14ac:dyDescent="0.25">
      <c r="A5778">
        <v>1999</v>
      </c>
      <c r="B5778" t="s">
        <v>19957</v>
      </c>
      <c r="C5778" s="1">
        <v>29058</v>
      </c>
      <c r="D5778">
        <v>3</v>
      </c>
    </row>
    <row r="5779" spans="1:4" x14ac:dyDescent="0.25">
      <c r="A5779">
        <v>1999</v>
      </c>
      <c r="B5779" t="s">
        <v>19957</v>
      </c>
      <c r="C5779" s="1">
        <v>29059</v>
      </c>
      <c r="D5779">
        <v>3</v>
      </c>
    </row>
    <row r="5780" spans="1:4" x14ac:dyDescent="0.25">
      <c r="A5780">
        <v>1999</v>
      </c>
      <c r="B5780" t="s">
        <v>19957</v>
      </c>
      <c r="C5780" s="1">
        <v>29061</v>
      </c>
      <c r="D5780">
        <v>3</v>
      </c>
    </row>
    <row r="5781" spans="1:4" x14ac:dyDescent="0.25">
      <c r="A5781">
        <v>1999</v>
      </c>
      <c r="B5781" t="s">
        <v>19957</v>
      </c>
      <c r="C5781" s="1">
        <v>29063</v>
      </c>
      <c r="D5781">
        <v>3</v>
      </c>
    </row>
    <row r="5782" spans="1:4" x14ac:dyDescent="0.25">
      <c r="A5782">
        <v>1999</v>
      </c>
      <c r="B5782" t="s">
        <v>19957</v>
      </c>
      <c r="C5782" s="1">
        <v>29067</v>
      </c>
      <c r="D5782">
        <v>3</v>
      </c>
    </row>
    <row r="5783" spans="1:4" x14ac:dyDescent="0.25">
      <c r="A5783">
        <v>1999</v>
      </c>
      <c r="B5783" t="s">
        <v>19957</v>
      </c>
      <c r="C5783" s="1">
        <v>29070</v>
      </c>
      <c r="D5783">
        <v>3</v>
      </c>
    </row>
    <row r="5784" spans="1:4" x14ac:dyDescent="0.25">
      <c r="A5784">
        <v>1999</v>
      </c>
      <c r="B5784" t="s">
        <v>19957</v>
      </c>
      <c r="C5784" s="1">
        <v>29072</v>
      </c>
      <c r="D5784">
        <v>3</v>
      </c>
    </row>
    <row r="5785" spans="1:4" x14ac:dyDescent="0.25">
      <c r="A5785">
        <v>1999</v>
      </c>
      <c r="B5785" t="s">
        <v>19957</v>
      </c>
      <c r="C5785" s="1">
        <v>29073</v>
      </c>
      <c r="D5785">
        <v>3</v>
      </c>
    </row>
    <row r="5786" spans="1:4" x14ac:dyDescent="0.25">
      <c r="A5786">
        <v>1999</v>
      </c>
      <c r="B5786" t="s">
        <v>19957</v>
      </c>
      <c r="C5786" s="1">
        <v>29075</v>
      </c>
      <c r="D5786">
        <v>3</v>
      </c>
    </row>
    <row r="5787" spans="1:4" x14ac:dyDescent="0.25">
      <c r="A5787">
        <v>1999</v>
      </c>
      <c r="B5787" t="s">
        <v>19957</v>
      </c>
      <c r="C5787" s="1">
        <v>29078</v>
      </c>
      <c r="D5787">
        <v>4</v>
      </c>
    </row>
    <row r="5788" spans="1:4" x14ac:dyDescent="0.25">
      <c r="A5788">
        <v>1999</v>
      </c>
      <c r="B5788" t="s">
        <v>19957</v>
      </c>
      <c r="C5788" s="1">
        <v>29101</v>
      </c>
      <c r="D5788">
        <v>3</v>
      </c>
    </row>
    <row r="5789" spans="1:4" x14ac:dyDescent="0.25">
      <c r="A5789">
        <v>1999</v>
      </c>
      <c r="B5789" t="s">
        <v>19957</v>
      </c>
      <c r="C5789" s="1">
        <v>29102</v>
      </c>
      <c r="D5789">
        <v>3</v>
      </c>
    </row>
    <row r="5790" spans="1:4" x14ac:dyDescent="0.25">
      <c r="A5790">
        <v>1999</v>
      </c>
      <c r="B5790" t="s">
        <v>19957</v>
      </c>
      <c r="C5790" s="1">
        <v>29108</v>
      </c>
      <c r="D5790">
        <v>3</v>
      </c>
    </row>
    <row r="5791" spans="1:4" x14ac:dyDescent="0.25">
      <c r="A5791">
        <v>1999</v>
      </c>
      <c r="B5791" t="s">
        <v>19957</v>
      </c>
      <c r="C5791" s="1">
        <v>29112</v>
      </c>
      <c r="D5791">
        <v>3</v>
      </c>
    </row>
    <row r="5792" spans="1:4" x14ac:dyDescent="0.25">
      <c r="A5792">
        <v>1999</v>
      </c>
      <c r="B5792" t="s">
        <v>19957</v>
      </c>
      <c r="C5792" s="1">
        <v>29115</v>
      </c>
      <c r="D5792">
        <v>3</v>
      </c>
    </row>
    <row r="5793" spans="1:4" x14ac:dyDescent="0.25">
      <c r="A5793">
        <v>1999</v>
      </c>
      <c r="B5793" t="s">
        <v>19957</v>
      </c>
      <c r="C5793" s="1">
        <v>29118</v>
      </c>
      <c r="D5793">
        <v>3</v>
      </c>
    </row>
    <row r="5794" spans="1:4" x14ac:dyDescent="0.25">
      <c r="A5794">
        <v>1999</v>
      </c>
      <c r="B5794" t="s">
        <v>19957</v>
      </c>
      <c r="C5794" s="1">
        <v>29123</v>
      </c>
      <c r="D5794">
        <v>3</v>
      </c>
    </row>
    <row r="5795" spans="1:4" x14ac:dyDescent="0.25">
      <c r="A5795">
        <v>1999</v>
      </c>
      <c r="B5795" t="s">
        <v>19957</v>
      </c>
      <c r="C5795" s="1">
        <v>29125</v>
      </c>
      <c r="D5795">
        <v>3</v>
      </c>
    </row>
    <row r="5796" spans="1:4" x14ac:dyDescent="0.25">
      <c r="A5796">
        <v>1999</v>
      </c>
      <c r="B5796" t="s">
        <v>19957</v>
      </c>
      <c r="C5796" s="1">
        <v>29127</v>
      </c>
      <c r="D5796">
        <v>3</v>
      </c>
    </row>
    <row r="5797" spans="1:4" x14ac:dyDescent="0.25">
      <c r="A5797">
        <v>1999</v>
      </c>
      <c r="B5797" t="s">
        <v>19957</v>
      </c>
      <c r="C5797" s="1">
        <v>29130</v>
      </c>
      <c r="D5797">
        <v>3</v>
      </c>
    </row>
    <row r="5798" spans="1:4" x14ac:dyDescent="0.25">
      <c r="A5798">
        <v>1999</v>
      </c>
      <c r="B5798" t="s">
        <v>19957</v>
      </c>
      <c r="C5798" s="1">
        <v>29138</v>
      </c>
      <c r="D5798">
        <v>3</v>
      </c>
    </row>
    <row r="5799" spans="1:4" x14ac:dyDescent="0.25">
      <c r="A5799">
        <v>1999</v>
      </c>
      <c r="B5799" t="s">
        <v>19957</v>
      </c>
      <c r="C5799" s="1">
        <v>29142</v>
      </c>
      <c r="D5799">
        <v>3</v>
      </c>
    </row>
    <row r="5800" spans="1:4" x14ac:dyDescent="0.25">
      <c r="A5800">
        <v>1999</v>
      </c>
      <c r="B5800" t="s">
        <v>19957</v>
      </c>
      <c r="C5800" s="1">
        <v>29146</v>
      </c>
      <c r="D5800">
        <v>3</v>
      </c>
    </row>
    <row r="5801" spans="1:4" x14ac:dyDescent="0.25">
      <c r="A5801">
        <v>1999</v>
      </c>
      <c r="B5801" t="s">
        <v>19957</v>
      </c>
      <c r="C5801" s="1">
        <v>29150</v>
      </c>
      <c r="D5801">
        <v>3</v>
      </c>
    </row>
    <row r="5802" spans="1:4" x14ac:dyDescent="0.25">
      <c r="A5802">
        <v>1999</v>
      </c>
      <c r="B5802" t="s">
        <v>19957</v>
      </c>
      <c r="C5802" s="1">
        <v>29152</v>
      </c>
      <c r="D5802">
        <v>3</v>
      </c>
    </row>
    <row r="5803" spans="1:4" x14ac:dyDescent="0.25">
      <c r="A5803">
        <v>1999</v>
      </c>
      <c r="B5803" t="s">
        <v>19957</v>
      </c>
      <c r="C5803" s="1">
        <v>29153</v>
      </c>
      <c r="D5803">
        <v>3</v>
      </c>
    </row>
    <row r="5804" spans="1:4" x14ac:dyDescent="0.25">
      <c r="A5804">
        <v>1999</v>
      </c>
      <c r="B5804" t="s">
        <v>19957</v>
      </c>
      <c r="C5804" s="1">
        <v>29160</v>
      </c>
      <c r="D5804">
        <v>3</v>
      </c>
    </row>
    <row r="5805" spans="1:4" x14ac:dyDescent="0.25">
      <c r="A5805">
        <v>1999</v>
      </c>
      <c r="B5805" t="s">
        <v>19957</v>
      </c>
      <c r="C5805" s="1">
        <v>29161</v>
      </c>
      <c r="D5805">
        <v>3</v>
      </c>
    </row>
    <row r="5806" spans="1:4" x14ac:dyDescent="0.25">
      <c r="A5806">
        <v>1999</v>
      </c>
      <c r="B5806" t="s">
        <v>19957</v>
      </c>
      <c r="C5806" s="1">
        <v>29169</v>
      </c>
      <c r="D5806">
        <v>3</v>
      </c>
    </row>
    <row r="5807" spans="1:4" x14ac:dyDescent="0.25">
      <c r="A5807">
        <v>1999</v>
      </c>
      <c r="B5807" t="s">
        <v>19957</v>
      </c>
      <c r="C5807" s="1">
        <v>29170</v>
      </c>
      <c r="D5807">
        <v>3</v>
      </c>
    </row>
    <row r="5808" spans="1:4" x14ac:dyDescent="0.25">
      <c r="A5808">
        <v>1999</v>
      </c>
      <c r="B5808" t="s">
        <v>19957</v>
      </c>
      <c r="C5808" s="1">
        <v>29172</v>
      </c>
      <c r="D5808">
        <v>3</v>
      </c>
    </row>
    <row r="5809" spans="1:4" x14ac:dyDescent="0.25">
      <c r="A5809">
        <v>1999</v>
      </c>
      <c r="B5809" t="s">
        <v>19957</v>
      </c>
      <c r="C5809" s="1">
        <v>29178</v>
      </c>
      <c r="D5809">
        <v>3</v>
      </c>
    </row>
    <row r="5810" spans="1:4" x14ac:dyDescent="0.25">
      <c r="A5810">
        <v>1999</v>
      </c>
      <c r="B5810" t="s">
        <v>19957</v>
      </c>
      <c r="C5810" s="1">
        <v>29180</v>
      </c>
      <c r="D5810">
        <v>3</v>
      </c>
    </row>
    <row r="5811" spans="1:4" x14ac:dyDescent="0.25">
      <c r="A5811">
        <v>1999</v>
      </c>
      <c r="B5811" t="s">
        <v>19957</v>
      </c>
      <c r="C5811" s="1">
        <v>29201</v>
      </c>
      <c r="D5811">
        <v>3</v>
      </c>
    </row>
    <row r="5812" spans="1:4" x14ac:dyDescent="0.25">
      <c r="A5812">
        <v>1999</v>
      </c>
      <c r="B5812" t="s">
        <v>19957</v>
      </c>
      <c r="C5812" s="1">
        <v>29203</v>
      </c>
      <c r="D5812">
        <v>3</v>
      </c>
    </row>
    <row r="5813" spans="1:4" x14ac:dyDescent="0.25">
      <c r="A5813">
        <v>1999</v>
      </c>
      <c r="B5813" t="s">
        <v>19957</v>
      </c>
      <c r="C5813" s="1">
        <v>29204</v>
      </c>
      <c r="D5813">
        <v>3</v>
      </c>
    </row>
    <row r="5814" spans="1:4" x14ac:dyDescent="0.25">
      <c r="A5814">
        <v>1999</v>
      </c>
      <c r="B5814" t="s">
        <v>19957</v>
      </c>
      <c r="C5814" s="1">
        <v>29205</v>
      </c>
      <c r="D5814">
        <v>3</v>
      </c>
    </row>
    <row r="5815" spans="1:4" x14ac:dyDescent="0.25">
      <c r="A5815">
        <v>1999</v>
      </c>
      <c r="B5815" t="s">
        <v>19957</v>
      </c>
      <c r="C5815" s="1">
        <v>29206</v>
      </c>
      <c r="D5815">
        <v>3</v>
      </c>
    </row>
    <row r="5816" spans="1:4" x14ac:dyDescent="0.25">
      <c r="A5816">
        <v>1999</v>
      </c>
      <c r="B5816" t="s">
        <v>19957</v>
      </c>
      <c r="C5816" s="1">
        <v>29208</v>
      </c>
      <c r="D5816">
        <v>3</v>
      </c>
    </row>
    <row r="5817" spans="1:4" x14ac:dyDescent="0.25">
      <c r="A5817">
        <v>1999</v>
      </c>
      <c r="B5817" t="s">
        <v>19957</v>
      </c>
      <c r="C5817" s="1">
        <v>29209</v>
      </c>
      <c r="D5817">
        <v>3</v>
      </c>
    </row>
    <row r="5818" spans="1:4" x14ac:dyDescent="0.25">
      <c r="A5818">
        <v>1999</v>
      </c>
      <c r="B5818" t="s">
        <v>19957</v>
      </c>
      <c r="C5818" s="1">
        <v>29210</v>
      </c>
      <c r="D5818">
        <v>3</v>
      </c>
    </row>
    <row r="5819" spans="1:4" x14ac:dyDescent="0.25">
      <c r="A5819">
        <v>1999</v>
      </c>
      <c r="B5819" t="s">
        <v>19957</v>
      </c>
      <c r="C5819" s="1">
        <v>29212</v>
      </c>
      <c r="D5819">
        <v>3</v>
      </c>
    </row>
    <row r="5820" spans="1:4" x14ac:dyDescent="0.25">
      <c r="A5820">
        <v>1999</v>
      </c>
      <c r="B5820" t="s">
        <v>19957</v>
      </c>
      <c r="C5820" s="1">
        <v>29223</v>
      </c>
      <c r="D5820">
        <v>3</v>
      </c>
    </row>
    <row r="5821" spans="1:4" x14ac:dyDescent="0.25">
      <c r="A5821">
        <v>1999</v>
      </c>
      <c r="B5821" t="s">
        <v>19957</v>
      </c>
      <c r="C5821" s="1">
        <v>29229</v>
      </c>
      <c r="D5821">
        <v>3</v>
      </c>
    </row>
    <row r="5822" spans="1:4" x14ac:dyDescent="0.25">
      <c r="A5822">
        <v>1999</v>
      </c>
      <c r="B5822" t="s">
        <v>19957</v>
      </c>
      <c r="C5822" s="1">
        <v>29301</v>
      </c>
      <c r="D5822">
        <v>3</v>
      </c>
    </row>
    <row r="5823" spans="1:4" x14ac:dyDescent="0.25">
      <c r="A5823">
        <v>1999</v>
      </c>
      <c r="B5823" t="s">
        <v>19957</v>
      </c>
      <c r="C5823" s="1">
        <v>29302</v>
      </c>
      <c r="D5823">
        <v>3</v>
      </c>
    </row>
    <row r="5824" spans="1:4" x14ac:dyDescent="0.25">
      <c r="A5824">
        <v>1999</v>
      </c>
      <c r="B5824" t="s">
        <v>19957</v>
      </c>
      <c r="C5824" s="1">
        <v>29303</v>
      </c>
      <c r="D5824">
        <v>3</v>
      </c>
    </row>
    <row r="5825" spans="1:4" x14ac:dyDescent="0.25">
      <c r="A5825">
        <v>1999</v>
      </c>
      <c r="B5825" t="s">
        <v>19957</v>
      </c>
      <c r="C5825" s="1">
        <v>29306</v>
      </c>
      <c r="D5825">
        <v>3</v>
      </c>
    </row>
    <row r="5826" spans="1:4" x14ac:dyDescent="0.25">
      <c r="A5826">
        <v>1999</v>
      </c>
      <c r="B5826" t="s">
        <v>19957</v>
      </c>
      <c r="C5826" s="1">
        <v>29307</v>
      </c>
      <c r="D5826">
        <v>3</v>
      </c>
    </row>
    <row r="5827" spans="1:4" x14ac:dyDescent="0.25">
      <c r="A5827">
        <v>1999</v>
      </c>
      <c r="B5827" t="s">
        <v>19957</v>
      </c>
      <c r="C5827" s="1">
        <v>29316</v>
      </c>
      <c r="D5827">
        <v>3</v>
      </c>
    </row>
    <row r="5828" spans="1:4" x14ac:dyDescent="0.25">
      <c r="A5828">
        <v>1999</v>
      </c>
      <c r="B5828" t="s">
        <v>19957</v>
      </c>
      <c r="C5828" s="1">
        <v>29321</v>
      </c>
      <c r="D5828">
        <v>3</v>
      </c>
    </row>
    <row r="5829" spans="1:4" x14ac:dyDescent="0.25">
      <c r="A5829">
        <v>1999</v>
      </c>
      <c r="B5829" t="s">
        <v>19957</v>
      </c>
      <c r="C5829" s="1">
        <v>29322</v>
      </c>
      <c r="D5829">
        <v>3</v>
      </c>
    </row>
    <row r="5830" spans="1:4" x14ac:dyDescent="0.25">
      <c r="A5830">
        <v>1999</v>
      </c>
      <c r="B5830" t="s">
        <v>19957</v>
      </c>
      <c r="C5830" s="1">
        <v>29323</v>
      </c>
      <c r="D5830">
        <v>3</v>
      </c>
    </row>
    <row r="5831" spans="1:4" x14ac:dyDescent="0.25">
      <c r="A5831">
        <v>1999</v>
      </c>
      <c r="B5831" t="s">
        <v>19957</v>
      </c>
      <c r="C5831" s="1">
        <v>29325</v>
      </c>
      <c r="D5831">
        <v>3</v>
      </c>
    </row>
    <row r="5832" spans="1:4" x14ac:dyDescent="0.25">
      <c r="A5832">
        <v>1999</v>
      </c>
      <c r="B5832" t="s">
        <v>19957</v>
      </c>
      <c r="C5832" s="1">
        <v>29330</v>
      </c>
      <c r="D5832">
        <v>3</v>
      </c>
    </row>
    <row r="5833" spans="1:4" x14ac:dyDescent="0.25">
      <c r="A5833">
        <v>1999</v>
      </c>
      <c r="B5833" t="s">
        <v>19957</v>
      </c>
      <c r="C5833" s="1">
        <v>29334</v>
      </c>
      <c r="D5833">
        <v>3</v>
      </c>
    </row>
    <row r="5834" spans="1:4" x14ac:dyDescent="0.25">
      <c r="A5834">
        <v>1999</v>
      </c>
      <c r="B5834" t="s">
        <v>19957</v>
      </c>
      <c r="C5834" s="1">
        <v>29335</v>
      </c>
      <c r="D5834">
        <v>3</v>
      </c>
    </row>
    <row r="5835" spans="1:4" x14ac:dyDescent="0.25">
      <c r="A5835">
        <v>1999</v>
      </c>
      <c r="B5835" t="s">
        <v>19957</v>
      </c>
      <c r="C5835" s="1">
        <v>29340</v>
      </c>
      <c r="D5835">
        <v>3</v>
      </c>
    </row>
    <row r="5836" spans="1:4" x14ac:dyDescent="0.25">
      <c r="A5836">
        <v>1999</v>
      </c>
      <c r="B5836" t="s">
        <v>19957</v>
      </c>
      <c r="C5836" s="1">
        <v>29341</v>
      </c>
      <c r="D5836">
        <v>3</v>
      </c>
    </row>
    <row r="5837" spans="1:4" x14ac:dyDescent="0.25">
      <c r="A5837">
        <v>1999</v>
      </c>
      <c r="B5837" t="s">
        <v>19957</v>
      </c>
      <c r="C5837" s="1">
        <v>29349</v>
      </c>
      <c r="D5837">
        <v>3</v>
      </c>
    </row>
    <row r="5838" spans="1:4" x14ac:dyDescent="0.25">
      <c r="A5838">
        <v>1999</v>
      </c>
      <c r="B5838" t="s">
        <v>19957</v>
      </c>
      <c r="C5838" s="1">
        <v>29351</v>
      </c>
      <c r="D5838">
        <v>3</v>
      </c>
    </row>
    <row r="5839" spans="1:4" x14ac:dyDescent="0.25">
      <c r="A5839">
        <v>1999</v>
      </c>
      <c r="B5839" t="s">
        <v>19957</v>
      </c>
      <c r="C5839" s="1">
        <v>29353</v>
      </c>
      <c r="D5839">
        <v>3</v>
      </c>
    </row>
    <row r="5840" spans="1:4" x14ac:dyDescent="0.25">
      <c r="A5840">
        <v>1999</v>
      </c>
      <c r="B5840" t="s">
        <v>19957</v>
      </c>
      <c r="C5840" s="1">
        <v>29356</v>
      </c>
      <c r="D5840">
        <v>3</v>
      </c>
    </row>
    <row r="5841" spans="1:4" x14ac:dyDescent="0.25">
      <c r="A5841">
        <v>1999</v>
      </c>
      <c r="B5841" t="s">
        <v>19957</v>
      </c>
      <c r="C5841" s="1">
        <v>29360</v>
      </c>
      <c r="D5841">
        <v>3</v>
      </c>
    </row>
    <row r="5842" spans="1:4" x14ac:dyDescent="0.25">
      <c r="A5842">
        <v>1999</v>
      </c>
      <c r="B5842" t="s">
        <v>19957</v>
      </c>
      <c r="C5842" s="1">
        <v>29365</v>
      </c>
      <c r="D5842">
        <v>3</v>
      </c>
    </row>
    <row r="5843" spans="1:4" x14ac:dyDescent="0.25">
      <c r="A5843">
        <v>1999</v>
      </c>
      <c r="B5843" t="s">
        <v>19957</v>
      </c>
      <c r="C5843" s="1">
        <v>29369</v>
      </c>
      <c r="D5843">
        <v>3</v>
      </c>
    </row>
    <row r="5844" spans="1:4" x14ac:dyDescent="0.25">
      <c r="A5844">
        <v>1999</v>
      </c>
      <c r="B5844" t="s">
        <v>19957</v>
      </c>
      <c r="C5844" s="1">
        <v>29372</v>
      </c>
      <c r="D5844">
        <v>3</v>
      </c>
    </row>
    <row r="5845" spans="1:4" x14ac:dyDescent="0.25">
      <c r="A5845">
        <v>1999</v>
      </c>
      <c r="B5845" t="s">
        <v>19957</v>
      </c>
      <c r="C5845" s="1">
        <v>29374</v>
      </c>
      <c r="D5845">
        <v>3</v>
      </c>
    </row>
    <row r="5846" spans="1:4" x14ac:dyDescent="0.25">
      <c r="A5846">
        <v>1999</v>
      </c>
      <c r="B5846" t="s">
        <v>19957</v>
      </c>
      <c r="C5846" s="1">
        <v>29376</v>
      </c>
      <c r="D5846">
        <v>3</v>
      </c>
    </row>
    <row r="5847" spans="1:4" x14ac:dyDescent="0.25">
      <c r="A5847">
        <v>1999</v>
      </c>
      <c r="B5847" t="s">
        <v>19957</v>
      </c>
      <c r="C5847" s="1">
        <v>29379</v>
      </c>
      <c r="D5847">
        <v>3</v>
      </c>
    </row>
    <row r="5848" spans="1:4" x14ac:dyDescent="0.25">
      <c r="A5848">
        <v>1999</v>
      </c>
      <c r="B5848" t="s">
        <v>19957</v>
      </c>
      <c r="C5848" s="1">
        <v>29385</v>
      </c>
      <c r="D5848">
        <v>3</v>
      </c>
    </row>
    <row r="5849" spans="1:4" x14ac:dyDescent="0.25">
      <c r="A5849">
        <v>1999</v>
      </c>
      <c r="B5849" t="s">
        <v>19957</v>
      </c>
      <c r="C5849" s="1">
        <v>29388</v>
      </c>
      <c r="D5849">
        <v>3</v>
      </c>
    </row>
    <row r="5850" spans="1:4" x14ac:dyDescent="0.25">
      <c r="A5850">
        <v>1999</v>
      </c>
      <c r="B5850" t="s">
        <v>19957</v>
      </c>
      <c r="C5850" s="1">
        <v>29401</v>
      </c>
      <c r="D5850">
        <v>3</v>
      </c>
    </row>
    <row r="5851" spans="1:4" x14ac:dyDescent="0.25">
      <c r="A5851">
        <v>1999</v>
      </c>
      <c r="B5851" t="s">
        <v>19957</v>
      </c>
      <c r="C5851" s="1">
        <v>29403</v>
      </c>
      <c r="D5851">
        <v>3</v>
      </c>
    </row>
    <row r="5852" spans="1:4" x14ac:dyDescent="0.25">
      <c r="A5852">
        <v>1999</v>
      </c>
      <c r="B5852" t="s">
        <v>19957</v>
      </c>
      <c r="C5852" s="1">
        <v>29404</v>
      </c>
      <c r="D5852">
        <v>3</v>
      </c>
    </row>
    <row r="5853" spans="1:4" x14ac:dyDescent="0.25">
      <c r="A5853">
        <v>1999</v>
      </c>
      <c r="B5853" t="s">
        <v>19957</v>
      </c>
      <c r="C5853" s="1">
        <v>29405</v>
      </c>
      <c r="D5853">
        <v>3</v>
      </c>
    </row>
    <row r="5854" spans="1:4" x14ac:dyDescent="0.25">
      <c r="A5854">
        <v>1999</v>
      </c>
      <c r="B5854" t="s">
        <v>19957</v>
      </c>
      <c r="C5854" s="1">
        <v>29406</v>
      </c>
      <c r="D5854">
        <v>3</v>
      </c>
    </row>
    <row r="5855" spans="1:4" x14ac:dyDescent="0.25">
      <c r="A5855">
        <v>1999</v>
      </c>
      <c r="B5855" t="s">
        <v>19957</v>
      </c>
      <c r="C5855" s="1">
        <v>29407</v>
      </c>
      <c r="D5855">
        <v>3</v>
      </c>
    </row>
    <row r="5856" spans="1:4" x14ac:dyDescent="0.25">
      <c r="A5856">
        <v>1999</v>
      </c>
      <c r="B5856" t="s">
        <v>19957</v>
      </c>
      <c r="C5856" s="1">
        <v>29412</v>
      </c>
      <c r="D5856">
        <v>3</v>
      </c>
    </row>
    <row r="5857" spans="1:4" x14ac:dyDescent="0.25">
      <c r="A5857">
        <v>1999</v>
      </c>
      <c r="B5857" t="s">
        <v>19957</v>
      </c>
      <c r="C5857" s="1">
        <v>29414</v>
      </c>
      <c r="D5857">
        <v>3</v>
      </c>
    </row>
    <row r="5858" spans="1:4" x14ac:dyDescent="0.25">
      <c r="A5858">
        <v>1999</v>
      </c>
      <c r="B5858" t="s">
        <v>19957</v>
      </c>
      <c r="C5858" s="1">
        <v>29418</v>
      </c>
      <c r="D5858">
        <v>3</v>
      </c>
    </row>
    <row r="5859" spans="1:4" x14ac:dyDescent="0.25">
      <c r="A5859">
        <v>1999</v>
      </c>
      <c r="B5859" t="s">
        <v>19957</v>
      </c>
      <c r="C5859" s="1">
        <v>29420</v>
      </c>
      <c r="D5859">
        <v>3</v>
      </c>
    </row>
    <row r="5860" spans="1:4" x14ac:dyDescent="0.25">
      <c r="A5860">
        <v>1999</v>
      </c>
      <c r="B5860" t="s">
        <v>19957</v>
      </c>
      <c r="C5860" s="1">
        <v>29432</v>
      </c>
      <c r="D5860">
        <v>3</v>
      </c>
    </row>
    <row r="5861" spans="1:4" x14ac:dyDescent="0.25">
      <c r="A5861">
        <v>1999</v>
      </c>
      <c r="B5861" t="s">
        <v>19957</v>
      </c>
      <c r="C5861" s="1">
        <v>29435</v>
      </c>
      <c r="D5861">
        <v>3</v>
      </c>
    </row>
    <row r="5862" spans="1:4" x14ac:dyDescent="0.25">
      <c r="A5862">
        <v>1999</v>
      </c>
      <c r="B5862" t="s">
        <v>19957</v>
      </c>
      <c r="C5862" s="1">
        <v>29438</v>
      </c>
      <c r="D5862">
        <v>3</v>
      </c>
    </row>
    <row r="5863" spans="1:4" x14ac:dyDescent="0.25">
      <c r="A5863">
        <v>1999</v>
      </c>
      <c r="B5863" t="s">
        <v>19957</v>
      </c>
      <c r="C5863" s="1">
        <v>29440</v>
      </c>
      <c r="D5863">
        <v>3</v>
      </c>
    </row>
    <row r="5864" spans="1:4" x14ac:dyDescent="0.25">
      <c r="A5864">
        <v>1999</v>
      </c>
      <c r="B5864" t="s">
        <v>19957</v>
      </c>
      <c r="C5864" s="1">
        <v>29445</v>
      </c>
      <c r="D5864">
        <v>3</v>
      </c>
    </row>
    <row r="5865" spans="1:4" x14ac:dyDescent="0.25">
      <c r="A5865">
        <v>1999</v>
      </c>
      <c r="B5865" t="s">
        <v>19957</v>
      </c>
      <c r="C5865" s="1">
        <v>29448</v>
      </c>
      <c r="D5865">
        <v>3</v>
      </c>
    </row>
    <row r="5866" spans="1:4" x14ac:dyDescent="0.25">
      <c r="A5866">
        <v>1999</v>
      </c>
      <c r="B5866" t="s">
        <v>19957</v>
      </c>
      <c r="C5866" s="1">
        <v>29450</v>
      </c>
      <c r="D5866">
        <v>3</v>
      </c>
    </row>
    <row r="5867" spans="1:4" x14ac:dyDescent="0.25">
      <c r="A5867">
        <v>1999</v>
      </c>
      <c r="B5867" t="s">
        <v>19957</v>
      </c>
      <c r="C5867" s="1">
        <v>29451</v>
      </c>
      <c r="D5867">
        <v>3</v>
      </c>
    </row>
    <row r="5868" spans="1:4" x14ac:dyDescent="0.25">
      <c r="A5868">
        <v>1999</v>
      </c>
      <c r="B5868" t="s">
        <v>19957</v>
      </c>
      <c r="C5868" s="1">
        <v>29455</v>
      </c>
      <c r="D5868">
        <v>3</v>
      </c>
    </row>
    <row r="5869" spans="1:4" x14ac:dyDescent="0.25">
      <c r="A5869">
        <v>1999</v>
      </c>
      <c r="B5869" t="s">
        <v>19957</v>
      </c>
      <c r="C5869" s="1">
        <v>29456</v>
      </c>
      <c r="D5869">
        <v>3</v>
      </c>
    </row>
    <row r="5870" spans="1:4" x14ac:dyDescent="0.25">
      <c r="A5870">
        <v>1999</v>
      </c>
      <c r="B5870" t="s">
        <v>19957</v>
      </c>
      <c r="C5870" s="1">
        <v>29461</v>
      </c>
      <c r="D5870">
        <v>3</v>
      </c>
    </row>
    <row r="5871" spans="1:4" x14ac:dyDescent="0.25">
      <c r="A5871">
        <v>1999</v>
      </c>
      <c r="B5871" t="s">
        <v>19957</v>
      </c>
      <c r="C5871" s="1">
        <v>29464</v>
      </c>
      <c r="D5871">
        <v>3</v>
      </c>
    </row>
    <row r="5872" spans="1:4" x14ac:dyDescent="0.25">
      <c r="A5872">
        <v>1999</v>
      </c>
      <c r="B5872" t="s">
        <v>19957</v>
      </c>
      <c r="C5872" s="1">
        <v>29466</v>
      </c>
      <c r="D5872">
        <v>3</v>
      </c>
    </row>
    <row r="5873" spans="1:4" x14ac:dyDescent="0.25">
      <c r="A5873">
        <v>1999</v>
      </c>
      <c r="B5873" t="s">
        <v>19957</v>
      </c>
      <c r="C5873" s="1">
        <v>29474</v>
      </c>
      <c r="D5873">
        <v>3</v>
      </c>
    </row>
    <row r="5874" spans="1:4" x14ac:dyDescent="0.25">
      <c r="A5874">
        <v>1999</v>
      </c>
      <c r="B5874" t="s">
        <v>19957</v>
      </c>
      <c r="C5874" s="1">
        <v>29477</v>
      </c>
      <c r="D5874">
        <v>3</v>
      </c>
    </row>
    <row r="5875" spans="1:4" x14ac:dyDescent="0.25">
      <c r="A5875">
        <v>1999</v>
      </c>
      <c r="B5875" t="s">
        <v>19957</v>
      </c>
      <c r="C5875" s="1">
        <v>29482</v>
      </c>
      <c r="D5875">
        <v>3</v>
      </c>
    </row>
    <row r="5876" spans="1:4" x14ac:dyDescent="0.25">
      <c r="A5876">
        <v>1999</v>
      </c>
      <c r="B5876" t="s">
        <v>19957</v>
      </c>
      <c r="C5876" s="1">
        <v>29483</v>
      </c>
      <c r="D5876">
        <v>3</v>
      </c>
    </row>
    <row r="5877" spans="1:4" x14ac:dyDescent="0.25">
      <c r="A5877">
        <v>1999</v>
      </c>
      <c r="B5877" t="s">
        <v>19957</v>
      </c>
      <c r="C5877" s="1">
        <v>29485</v>
      </c>
      <c r="D5877">
        <v>3</v>
      </c>
    </row>
    <row r="5878" spans="1:4" x14ac:dyDescent="0.25">
      <c r="A5878">
        <v>1999</v>
      </c>
      <c r="B5878" t="s">
        <v>19957</v>
      </c>
      <c r="C5878" s="1">
        <v>29488</v>
      </c>
      <c r="D5878">
        <v>3</v>
      </c>
    </row>
    <row r="5879" spans="1:4" x14ac:dyDescent="0.25">
      <c r="A5879">
        <v>1999</v>
      </c>
      <c r="B5879" t="s">
        <v>19957</v>
      </c>
      <c r="C5879" s="1">
        <v>29492</v>
      </c>
      <c r="D5879">
        <v>3</v>
      </c>
    </row>
    <row r="5880" spans="1:4" x14ac:dyDescent="0.25">
      <c r="A5880">
        <v>1999</v>
      </c>
      <c r="B5880" t="s">
        <v>19957</v>
      </c>
      <c r="C5880" s="1">
        <v>29501</v>
      </c>
      <c r="D5880">
        <v>3</v>
      </c>
    </row>
    <row r="5881" spans="1:4" x14ac:dyDescent="0.25">
      <c r="A5881">
        <v>1999</v>
      </c>
      <c r="B5881" t="s">
        <v>19957</v>
      </c>
      <c r="C5881" s="1">
        <v>29505</v>
      </c>
      <c r="D5881">
        <v>3</v>
      </c>
    </row>
    <row r="5882" spans="1:4" x14ac:dyDescent="0.25">
      <c r="A5882">
        <v>1999</v>
      </c>
      <c r="B5882" t="s">
        <v>19957</v>
      </c>
      <c r="C5882" s="1">
        <v>29506</v>
      </c>
      <c r="D5882">
        <v>3</v>
      </c>
    </row>
    <row r="5883" spans="1:4" x14ac:dyDescent="0.25">
      <c r="A5883">
        <v>1999</v>
      </c>
      <c r="B5883" t="s">
        <v>19957</v>
      </c>
      <c r="C5883" s="1">
        <v>29512</v>
      </c>
      <c r="D5883">
        <v>3</v>
      </c>
    </row>
    <row r="5884" spans="1:4" x14ac:dyDescent="0.25">
      <c r="A5884">
        <v>1999</v>
      </c>
      <c r="B5884" t="s">
        <v>19957</v>
      </c>
      <c r="C5884" s="1">
        <v>29520</v>
      </c>
      <c r="D5884">
        <v>3</v>
      </c>
    </row>
    <row r="5885" spans="1:4" x14ac:dyDescent="0.25">
      <c r="A5885">
        <v>1999</v>
      </c>
      <c r="B5885" t="s">
        <v>19957</v>
      </c>
      <c r="C5885" s="1">
        <v>29525</v>
      </c>
      <c r="D5885">
        <v>3</v>
      </c>
    </row>
    <row r="5886" spans="1:4" x14ac:dyDescent="0.25">
      <c r="A5886">
        <v>1999</v>
      </c>
      <c r="B5886" t="s">
        <v>19957</v>
      </c>
      <c r="C5886" s="1">
        <v>29526</v>
      </c>
      <c r="D5886">
        <v>3</v>
      </c>
    </row>
    <row r="5887" spans="1:4" x14ac:dyDescent="0.25">
      <c r="A5887">
        <v>1999</v>
      </c>
      <c r="B5887" t="s">
        <v>19957</v>
      </c>
      <c r="C5887" s="1">
        <v>29530</v>
      </c>
      <c r="D5887">
        <v>3</v>
      </c>
    </row>
    <row r="5888" spans="1:4" x14ac:dyDescent="0.25">
      <c r="A5888">
        <v>1999</v>
      </c>
      <c r="B5888" t="s">
        <v>19957</v>
      </c>
      <c r="C5888" s="1">
        <v>29532</v>
      </c>
      <c r="D5888">
        <v>3</v>
      </c>
    </row>
    <row r="5889" spans="1:4" x14ac:dyDescent="0.25">
      <c r="A5889">
        <v>1999</v>
      </c>
      <c r="B5889" t="s">
        <v>19957</v>
      </c>
      <c r="C5889" s="1">
        <v>29536</v>
      </c>
      <c r="D5889">
        <v>3</v>
      </c>
    </row>
    <row r="5890" spans="1:4" x14ac:dyDescent="0.25">
      <c r="A5890">
        <v>1999</v>
      </c>
      <c r="B5890" t="s">
        <v>19957</v>
      </c>
      <c r="C5890" s="1">
        <v>29540</v>
      </c>
      <c r="D5890">
        <v>3</v>
      </c>
    </row>
    <row r="5891" spans="1:4" x14ac:dyDescent="0.25">
      <c r="A5891">
        <v>1999</v>
      </c>
      <c r="B5891" t="s">
        <v>19957</v>
      </c>
      <c r="C5891" s="1">
        <v>29550</v>
      </c>
      <c r="D5891">
        <v>3</v>
      </c>
    </row>
    <row r="5892" spans="1:4" x14ac:dyDescent="0.25">
      <c r="A5892">
        <v>1999</v>
      </c>
      <c r="B5892" t="s">
        <v>19957</v>
      </c>
      <c r="C5892" s="1">
        <v>29560</v>
      </c>
      <c r="D5892">
        <v>3</v>
      </c>
    </row>
    <row r="5893" spans="1:4" x14ac:dyDescent="0.25">
      <c r="A5893">
        <v>1999</v>
      </c>
      <c r="B5893" t="s">
        <v>19957</v>
      </c>
      <c r="C5893" s="1">
        <v>29565</v>
      </c>
      <c r="D5893">
        <v>3</v>
      </c>
    </row>
    <row r="5894" spans="1:4" x14ac:dyDescent="0.25">
      <c r="A5894">
        <v>1999</v>
      </c>
      <c r="B5894" t="s">
        <v>19957</v>
      </c>
      <c r="C5894" s="1">
        <v>29566</v>
      </c>
      <c r="D5894">
        <v>3</v>
      </c>
    </row>
    <row r="5895" spans="1:4" x14ac:dyDescent="0.25">
      <c r="A5895">
        <v>1999</v>
      </c>
      <c r="B5895" t="s">
        <v>19957</v>
      </c>
      <c r="C5895" s="1">
        <v>29570</v>
      </c>
      <c r="D5895">
        <v>3</v>
      </c>
    </row>
    <row r="5896" spans="1:4" x14ac:dyDescent="0.25">
      <c r="A5896">
        <v>1999</v>
      </c>
      <c r="B5896" t="s">
        <v>19957</v>
      </c>
      <c r="C5896" s="1">
        <v>29571</v>
      </c>
      <c r="D5896">
        <v>3</v>
      </c>
    </row>
    <row r="5897" spans="1:4" x14ac:dyDescent="0.25">
      <c r="A5897">
        <v>1999</v>
      </c>
      <c r="B5897" t="s">
        <v>19957</v>
      </c>
      <c r="C5897" s="1">
        <v>29572</v>
      </c>
      <c r="D5897">
        <v>3</v>
      </c>
    </row>
    <row r="5898" spans="1:4" x14ac:dyDescent="0.25">
      <c r="A5898">
        <v>1999</v>
      </c>
      <c r="B5898" t="s">
        <v>19957</v>
      </c>
      <c r="C5898" s="1">
        <v>29574</v>
      </c>
      <c r="D5898">
        <v>3</v>
      </c>
    </row>
    <row r="5899" spans="1:4" x14ac:dyDescent="0.25">
      <c r="A5899">
        <v>1999</v>
      </c>
      <c r="B5899" t="s">
        <v>19957</v>
      </c>
      <c r="C5899" s="1">
        <v>29575</v>
      </c>
      <c r="D5899">
        <v>3</v>
      </c>
    </row>
    <row r="5900" spans="1:4" x14ac:dyDescent="0.25">
      <c r="A5900">
        <v>1999</v>
      </c>
      <c r="B5900" t="s">
        <v>19957</v>
      </c>
      <c r="C5900" s="1">
        <v>29576</v>
      </c>
      <c r="D5900">
        <v>3</v>
      </c>
    </row>
    <row r="5901" spans="1:4" x14ac:dyDescent="0.25">
      <c r="A5901">
        <v>1999</v>
      </c>
      <c r="B5901" t="s">
        <v>19957</v>
      </c>
      <c r="C5901" s="1">
        <v>29577</v>
      </c>
      <c r="D5901">
        <v>3</v>
      </c>
    </row>
    <row r="5902" spans="1:4" x14ac:dyDescent="0.25">
      <c r="A5902">
        <v>1999</v>
      </c>
      <c r="B5902" t="s">
        <v>19957</v>
      </c>
      <c r="C5902" s="1">
        <v>29579</v>
      </c>
      <c r="D5902">
        <v>3</v>
      </c>
    </row>
    <row r="5903" spans="1:4" x14ac:dyDescent="0.25">
      <c r="A5903">
        <v>1999</v>
      </c>
      <c r="B5903" t="s">
        <v>19957</v>
      </c>
      <c r="C5903" s="1">
        <v>29581</v>
      </c>
      <c r="D5903">
        <v>3</v>
      </c>
    </row>
    <row r="5904" spans="1:4" x14ac:dyDescent="0.25">
      <c r="A5904">
        <v>1999</v>
      </c>
      <c r="B5904" t="s">
        <v>19957</v>
      </c>
      <c r="C5904" s="1">
        <v>29582</v>
      </c>
      <c r="D5904">
        <v>3</v>
      </c>
    </row>
    <row r="5905" spans="1:4" x14ac:dyDescent="0.25">
      <c r="A5905">
        <v>1999</v>
      </c>
      <c r="B5905" t="s">
        <v>19957</v>
      </c>
      <c r="C5905" s="1">
        <v>29583</v>
      </c>
      <c r="D5905">
        <v>3</v>
      </c>
    </row>
    <row r="5906" spans="1:4" x14ac:dyDescent="0.25">
      <c r="A5906">
        <v>1999</v>
      </c>
      <c r="B5906" t="s">
        <v>19957</v>
      </c>
      <c r="C5906" s="1">
        <v>29585</v>
      </c>
      <c r="D5906">
        <v>3</v>
      </c>
    </row>
    <row r="5907" spans="1:4" x14ac:dyDescent="0.25">
      <c r="A5907">
        <v>1999</v>
      </c>
      <c r="B5907" t="s">
        <v>19957</v>
      </c>
      <c r="C5907" s="1">
        <v>29593</v>
      </c>
      <c r="D5907">
        <v>3</v>
      </c>
    </row>
    <row r="5908" spans="1:4" x14ac:dyDescent="0.25">
      <c r="A5908">
        <v>1999</v>
      </c>
      <c r="B5908" t="s">
        <v>19957</v>
      </c>
      <c r="C5908" s="1">
        <v>29601</v>
      </c>
      <c r="D5908">
        <v>3</v>
      </c>
    </row>
    <row r="5909" spans="1:4" x14ac:dyDescent="0.25">
      <c r="A5909">
        <v>1999</v>
      </c>
      <c r="B5909" t="s">
        <v>19957</v>
      </c>
      <c r="C5909" s="1">
        <v>29605</v>
      </c>
      <c r="D5909">
        <v>3</v>
      </c>
    </row>
    <row r="5910" spans="1:4" x14ac:dyDescent="0.25">
      <c r="A5910">
        <v>1999</v>
      </c>
      <c r="B5910" t="s">
        <v>19957</v>
      </c>
      <c r="C5910" s="1">
        <v>29607</v>
      </c>
      <c r="D5910">
        <v>3</v>
      </c>
    </row>
    <row r="5911" spans="1:4" x14ac:dyDescent="0.25">
      <c r="A5911">
        <v>1999</v>
      </c>
      <c r="B5911" t="s">
        <v>19957</v>
      </c>
      <c r="C5911" s="1">
        <v>29609</v>
      </c>
      <c r="D5911">
        <v>3</v>
      </c>
    </row>
    <row r="5912" spans="1:4" x14ac:dyDescent="0.25">
      <c r="A5912">
        <v>1999</v>
      </c>
      <c r="B5912" t="s">
        <v>19957</v>
      </c>
      <c r="C5912" s="1">
        <v>29611</v>
      </c>
      <c r="D5912">
        <v>3</v>
      </c>
    </row>
    <row r="5913" spans="1:4" x14ac:dyDescent="0.25">
      <c r="A5913">
        <v>1999</v>
      </c>
      <c r="B5913" t="s">
        <v>19957</v>
      </c>
      <c r="C5913" s="1">
        <v>29613</v>
      </c>
      <c r="D5913">
        <v>3</v>
      </c>
    </row>
    <row r="5914" spans="1:4" x14ac:dyDescent="0.25">
      <c r="A5914">
        <v>1999</v>
      </c>
      <c r="B5914" t="s">
        <v>19957</v>
      </c>
      <c r="C5914" s="1">
        <v>29615</v>
      </c>
      <c r="D5914">
        <v>3</v>
      </c>
    </row>
    <row r="5915" spans="1:4" x14ac:dyDescent="0.25">
      <c r="A5915">
        <v>1999</v>
      </c>
      <c r="B5915" t="s">
        <v>19957</v>
      </c>
      <c r="C5915" s="1">
        <v>29617</v>
      </c>
      <c r="D5915">
        <v>3</v>
      </c>
    </row>
    <row r="5916" spans="1:4" x14ac:dyDescent="0.25">
      <c r="A5916">
        <v>1999</v>
      </c>
      <c r="B5916" t="s">
        <v>19957</v>
      </c>
      <c r="C5916" s="1">
        <v>29620</v>
      </c>
      <c r="D5916">
        <v>3</v>
      </c>
    </row>
    <row r="5917" spans="1:4" x14ac:dyDescent="0.25">
      <c r="A5917">
        <v>1999</v>
      </c>
      <c r="B5917" t="s">
        <v>19957</v>
      </c>
      <c r="C5917" s="1">
        <v>29621</v>
      </c>
      <c r="D5917">
        <v>3</v>
      </c>
    </row>
    <row r="5918" spans="1:4" x14ac:dyDescent="0.25">
      <c r="A5918">
        <v>1999</v>
      </c>
      <c r="B5918" t="s">
        <v>19957</v>
      </c>
      <c r="C5918" s="1">
        <v>29624</v>
      </c>
      <c r="D5918">
        <v>3</v>
      </c>
    </row>
    <row r="5919" spans="1:4" x14ac:dyDescent="0.25">
      <c r="A5919">
        <v>1999</v>
      </c>
      <c r="B5919" t="s">
        <v>19957</v>
      </c>
      <c r="C5919" s="1">
        <v>29625</v>
      </c>
      <c r="D5919">
        <v>3</v>
      </c>
    </row>
    <row r="5920" spans="1:4" x14ac:dyDescent="0.25">
      <c r="A5920">
        <v>1999</v>
      </c>
      <c r="B5920" t="s">
        <v>19957</v>
      </c>
      <c r="C5920" s="1">
        <v>29626</v>
      </c>
      <c r="D5920">
        <v>3</v>
      </c>
    </row>
    <row r="5921" spans="1:4" x14ac:dyDescent="0.25">
      <c r="A5921">
        <v>1999</v>
      </c>
      <c r="B5921" t="s">
        <v>19957</v>
      </c>
      <c r="C5921" s="1">
        <v>29627</v>
      </c>
      <c r="D5921">
        <v>3</v>
      </c>
    </row>
    <row r="5922" spans="1:4" x14ac:dyDescent="0.25">
      <c r="A5922">
        <v>1999</v>
      </c>
      <c r="B5922" t="s">
        <v>19957</v>
      </c>
      <c r="C5922" s="1">
        <v>29630</v>
      </c>
      <c r="D5922">
        <v>3</v>
      </c>
    </row>
    <row r="5923" spans="1:4" x14ac:dyDescent="0.25">
      <c r="A5923">
        <v>1999</v>
      </c>
      <c r="B5923" t="s">
        <v>19957</v>
      </c>
      <c r="C5923" s="1">
        <v>29631</v>
      </c>
      <c r="D5923">
        <v>3</v>
      </c>
    </row>
    <row r="5924" spans="1:4" x14ac:dyDescent="0.25">
      <c r="A5924">
        <v>1999</v>
      </c>
      <c r="B5924" t="s">
        <v>19957</v>
      </c>
      <c r="C5924" s="1">
        <v>29638</v>
      </c>
      <c r="D5924">
        <v>3</v>
      </c>
    </row>
    <row r="5925" spans="1:4" x14ac:dyDescent="0.25">
      <c r="A5925">
        <v>1999</v>
      </c>
      <c r="B5925" t="s">
        <v>19957</v>
      </c>
      <c r="C5925" s="1">
        <v>29639</v>
      </c>
      <c r="D5925">
        <v>3</v>
      </c>
    </row>
    <row r="5926" spans="1:4" x14ac:dyDescent="0.25">
      <c r="A5926">
        <v>1999</v>
      </c>
      <c r="B5926" t="s">
        <v>19957</v>
      </c>
      <c r="C5926" s="1">
        <v>29640</v>
      </c>
      <c r="D5926">
        <v>3</v>
      </c>
    </row>
    <row r="5927" spans="1:4" x14ac:dyDescent="0.25">
      <c r="A5927">
        <v>1999</v>
      </c>
      <c r="B5927" t="s">
        <v>19957</v>
      </c>
      <c r="C5927" s="1">
        <v>29642</v>
      </c>
      <c r="D5927">
        <v>3</v>
      </c>
    </row>
    <row r="5928" spans="1:4" x14ac:dyDescent="0.25">
      <c r="A5928">
        <v>1999</v>
      </c>
      <c r="B5928" t="s">
        <v>19957</v>
      </c>
      <c r="C5928" s="1">
        <v>29643</v>
      </c>
      <c r="D5928">
        <v>3</v>
      </c>
    </row>
    <row r="5929" spans="1:4" x14ac:dyDescent="0.25">
      <c r="A5929">
        <v>1999</v>
      </c>
      <c r="B5929" t="s">
        <v>19957</v>
      </c>
      <c r="C5929" s="1">
        <v>29644</v>
      </c>
      <c r="D5929">
        <v>3</v>
      </c>
    </row>
    <row r="5930" spans="1:4" x14ac:dyDescent="0.25">
      <c r="A5930">
        <v>1999</v>
      </c>
      <c r="B5930" t="s">
        <v>19957</v>
      </c>
      <c r="C5930" s="1">
        <v>29645</v>
      </c>
      <c r="D5930">
        <v>3</v>
      </c>
    </row>
    <row r="5931" spans="1:4" x14ac:dyDescent="0.25">
      <c r="A5931">
        <v>1999</v>
      </c>
      <c r="B5931" t="s">
        <v>19957</v>
      </c>
      <c r="C5931" s="1">
        <v>29646</v>
      </c>
      <c r="D5931">
        <v>3</v>
      </c>
    </row>
    <row r="5932" spans="1:4" x14ac:dyDescent="0.25">
      <c r="A5932">
        <v>1999</v>
      </c>
      <c r="B5932" t="s">
        <v>19957</v>
      </c>
      <c r="C5932" s="1">
        <v>29649</v>
      </c>
      <c r="D5932">
        <v>3</v>
      </c>
    </row>
    <row r="5933" spans="1:4" x14ac:dyDescent="0.25">
      <c r="A5933">
        <v>1999</v>
      </c>
      <c r="B5933" t="s">
        <v>19957</v>
      </c>
      <c r="C5933" s="1">
        <v>29650</v>
      </c>
      <c r="D5933">
        <v>3</v>
      </c>
    </row>
    <row r="5934" spans="1:4" x14ac:dyDescent="0.25">
      <c r="A5934">
        <v>1999</v>
      </c>
      <c r="B5934" t="s">
        <v>19957</v>
      </c>
      <c r="C5934" s="1">
        <v>29651</v>
      </c>
      <c r="D5934">
        <v>3</v>
      </c>
    </row>
    <row r="5935" spans="1:4" x14ac:dyDescent="0.25">
      <c r="A5935">
        <v>1999</v>
      </c>
      <c r="B5935" t="s">
        <v>19957</v>
      </c>
      <c r="C5935" s="1">
        <v>29654</v>
      </c>
      <c r="D5935">
        <v>3</v>
      </c>
    </row>
    <row r="5936" spans="1:4" x14ac:dyDescent="0.25">
      <c r="A5936">
        <v>1999</v>
      </c>
      <c r="B5936" t="s">
        <v>19957</v>
      </c>
      <c r="C5936" s="1">
        <v>29655</v>
      </c>
      <c r="D5936">
        <v>3</v>
      </c>
    </row>
    <row r="5937" spans="1:4" x14ac:dyDescent="0.25">
      <c r="A5937">
        <v>1999</v>
      </c>
      <c r="B5937" t="s">
        <v>19957</v>
      </c>
      <c r="C5937" s="1">
        <v>29657</v>
      </c>
      <c r="D5937">
        <v>3</v>
      </c>
    </row>
    <row r="5938" spans="1:4" x14ac:dyDescent="0.25">
      <c r="A5938">
        <v>1999</v>
      </c>
      <c r="B5938" t="s">
        <v>19957</v>
      </c>
      <c r="C5938" s="1">
        <v>29661</v>
      </c>
      <c r="D5938">
        <v>3</v>
      </c>
    </row>
    <row r="5939" spans="1:4" x14ac:dyDescent="0.25">
      <c r="A5939">
        <v>1999</v>
      </c>
      <c r="B5939" t="s">
        <v>19957</v>
      </c>
      <c r="C5939" s="1">
        <v>29662</v>
      </c>
      <c r="D5939">
        <v>3</v>
      </c>
    </row>
    <row r="5940" spans="1:4" x14ac:dyDescent="0.25">
      <c r="A5940">
        <v>1999</v>
      </c>
      <c r="B5940" t="s">
        <v>19957</v>
      </c>
      <c r="C5940" s="1">
        <v>29664</v>
      </c>
      <c r="D5940">
        <v>3</v>
      </c>
    </row>
    <row r="5941" spans="1:4" x14ac:dyDescent="0.25">
      <c r="A5941">
        <v>1999</v>
      </c>
      <c r="B5941" t="s">
        <v>19957</v>
      </c>
      <c r="C5941" s="1">
        <v>29666</v>
      </c>
      <c r="D5941">
        <v>3</v>
      </c>
    </row>
    <row r="5942" spans="1:4" x14ac:dyDescent="0.25">
      <c r="A5942">
        <v>1999</v>
      </c>
      <c r="B5942" t="s">
        <v>19957</v>
      </c>
      <c r="C5942" s="1">
        <v>29669</v>
      </c>
      <c r="D5942">
        <v>3</v>
      </c>
    </row>
    <row r="5943" spans="1:4" x14ac:dyDescent="0.25">
      <c r="A5943">
        <v>1999</v>
      </c>
      <c r="B5943" t="s">
        <v>19957</v>
      </c>
      <c r="C5943" s="1">
        <v>29670</v>
      </c>
      <c r="D5943">
        <v>3</v>
      </c>
    </row>
    <row r="5944" spans="1:4" x14ac:dyDescent="0.25">
      <c r="A5944">
        <v>1999</v>
      </c>
      <c r="B5944" t="s">
        <v>19957</v>
      </c>
      <c r="C5944" s="1">
        <v>29671</v>
      </c>
      <c r="D5944">
        <v>3</v>
      </c>
    </row>
    <row r="5945" spans="1:4" x14ac:dyDescent="0.25">
      <c r="A5945">
        <v>1999</v>
      </c>
      <c r="B5945" t="s">
        <v>19957</v>
      </c>
      <c r="C5945" s="1">
        <v>29672</v>
      </c>
      <c r="D5945">
        <v>3</v>
      </c>
    </row>
    <row r="5946" spans="1:4" x14ac:dyDescent="0.25">
      <c r="A5946">
        <v>1999</v>
      </c>
      <c r="B5946" t="s">
        <v>19957</v>
      </c>
      <c r="C5946" s="1">
        <v>29673</v>
      </c>
      <c r="D5946">
        <v>3</v>
      </c>
    </row>
    <row r="5947" spans="1:4" x14ac:dyDescent="0.25">
      <c r="A5947">
        <v>1999</v>
      </c>
      <c r="B5947" t="s">
        <v>19957</v>
      </c>
      <c r="C5947" s="1">
        <v>29676</v>
      </c>
      <c r="D5947">
        <v>3</v>
      </c>
    </row>
    <row r="5948" spans="1:4" x14ac:dyDescent="0.25">
      <c r="A5948">
        <v>1999</v>
      </c>
      <c r="B5948" t="s">
        <v>19957</v>
      </c>
      <c r="C5948" s="1">
        <v>29678</v>
      </c>
      <c r="D5948">
        <v>3</v>
      </c>
    </row>
    <row r="5949" spans="1:4" x14ac:dyDescent="0.25">
      <c r="A5949">
        <v>1999</v>
      </c>
      <c r="B5949" t="s">
        <v>19957</v>
      </c>
      <c r="C5949" s="1">
        <v>29680</v>
      </c>
      <c r="D5949">
        <v>3</v>
      </c>
    </row>
    <row r="5950" spans="1:4" x14ac:dyDescent="0.25">
      <c r="A5950">
        <v>1999</v>
      </c>
      <c r="B5950" t="s">
        <v>19957</v>
      </c>
      <c r="C5950" s="1">
        <v>29681</v>
      </c>
      <c r="D5950">
        <v>3</v>
      </c>
    </row>
    <row r="5951" spans="1:4" x14ac:dyDescent="0.25">
      <c r="A5951">
        <v>1999</v>
      </c>
      <c r="B5951" t="s">
        <v>19957</v>
      </c>
      <c r="C5951" s="1">
        <v>29682</v>
      </c>
      <c r="D5951">
        <v>3</v>
      </c>
    </row>
    <row r="5952" spans="1:4" x14ac:dyDescent="0.25">
      <c r="A5952">
        <v>1999</v>
      </c>
      <c r="B5952" t="s">
        <v>19957</v>
      </c>
      <c r="C5952" s="1">
        <v>29684</v>
      </c>
      <c r="D5952">
        <v>3</v>
      </c>
    </row>
    <row r="5953" spans="1:4" x14ac:dyDescent="0.25">
      <c r="A5953">
        <v>1999</v>
      </c>
      <c r="B5953" t="s">
        <v>19957</v>
      </c>
      <c r="C5953" s="1">
        <v>29685</v>
      </c>
      <c r="D5953">
        <v>3</v>
      </c>
    </row>
    <row r="5954" spans="1:4" x14ac:dyDescent="0.25">
      <c r="A5954">
        <v>1999</v>
      </c>
      <c r="B5954" t="s">
        <v>19957</v>
      </c>
      <c r="C5954" s="1">
        <v>29686</v>
      </c>
      <c r="D5954">
        <v>3</v>
      </c>
    </row>
    <row r="5955" spans="1:4" x14ac:dyDescent="0.25">
      <c r="A5955">
        <v>1999</v>
      </c>
      <c r="B5955" t="s">
        <v>19957</v>
      </c>
      <c r="C5955" s="1">
        <v>29687</v>
      </c>
      <c r="D5955">
        <v>3</v>
      </c>
    </row>
    <row r="5956" spans="1:4" x14ac:dyDescent="0.25">
      <c r="A5956">
        <v>1999</v>
      </c>
      <c r="B5956" t="s">
        <v>19957</v>
      </c>
      <c r="C5956" s="1">
        <v>29688</v>
      </c>
      <c r="D5956">
        <v>3</v>
      </c>
    </row>
    <row r="5957" spans="1:4" x14ac:dyDescent="0.25">
      <c r="A5957">
        <v>1999</v>
      </c>
      <c r="B5957" t="s">
        <v>19957</v>
      </c>
      <c r="C5957" s="1">
        <v>29689</v>
      </c>
      <c r="D5957">
        <v>3</v>
      </c>
    </row>
    <row r="5958" spans="1:4" x14ac:dyDescent="0.25">
      <c r="A5958">
        <v>1999</v>
      </c>
      <c r="B5958" t="s">
        <v>19957</v>
      </c>
      <c r="C5958" s="1">
        <v>29690</v>
      </c>
      <c r="D5958">
        <v>3</v>
      </c>
    </row>
    <row r="5959" spans="1:4" x14ac:dyDescent="0.25">
      <c r="A5959">
        <v>1999</v>
      </c>
      <c r="B5959" t="s">
        <v>19957</v>
      </c>
      <c r="C5959" s="1">
        <v>29691</v>
      </c>
      <c r="D5959">
        <v>3</v>
      </c>
    </row>
    <row r="5960" spans="1:4" x14ac:dyDescent="0.25">
      <c r="A5960">
        <v>1999</v>
      </c>
      <c r="B5960" t="s">
        <v>19957</v>
      </c>
      <c r="C5960" s="1">
        <v>29692</v>
      </c>
      <c r="D5960">
        <v>3</v>
      </c>
    </row>
    <row r="5961" spans="1:4" x14ac:dyDescent="0.25">
      <c r="A5961">
        <v>1999</v>
      </c>
      <c r="B5961" t="s">
        <v>19957</v>
      </c>
      <c r="C5961" s="1">
        <v>29693</v>
      </c>
      <c r="D5961">
        <v>3</v>
      </c>
    </row>
    <row r="5962" spans="1:4" x14ac:dyDescent="0.25">
      <c r="A5962">
        <v>1999</v>
      </c>
      <c r="B5962" t="s">
        <v>19957</v>
      </c>
      <c r="C5962" s="1">
        <v>29696</v>
      </c>
      <c r="D5962">
        <v>3</v>
      </c>
    </row>
    <row r="5963" spans="1:4" x14ac:dyDescent="0.25">
      <c r="A5963">
        <v>1999</v>
      </c>
      <c r="B5963" t="s">
        <v>19957</v>
      </c>
      <c r="C5963" s="1">
        <v>29697</v>
      </c>
      <c r="D5963">
        <v>3</v>
      </c>
    </row>
    <row r="5964" spans="1:4" x14ac:dyDescent="0.25">
      <c r="A5964">
        <v>1999</v>
      </c>
      <c r="B5964" t="s">
        <v>19957</v>
      </c>
      <c r="C5964" s="1">
        <v>29702</v>
      </c>
      <c r="D5964">
        <v>3</v>
      </c>
    </row>
    <row r="5965" spans="1:4" x14ac:dyDescent="0.25">
      <c r="A5965">
        <v>1999</v>
      </c>
      <c r="B5965" t="s">
        <v>19957</v>
      </c>
      <c r="C5965" s="1">
        <v>29706</v>
      </c>
      <c r="D5965">
        <v>3</v>
      </c>
    </row>
    <row r="5966" spans="1:4" x14ac:dyDescent="0.25">
      <c r="A5966">
        <v>1999</v>
      </c>
      <c r="B5966" t="s">
        <v>19957</v>
      </c>
      <c r="C5966" s="1">
        <v>29709</v>
      </c>
      <c r="D5966">
        <v>3</v>
      </c>
    </row>
    <row r="5967" spans="1:4" x14ac:dyDescent="0.25">
      <c r="A5967">
        <v>1999</v>
      </c>
      <c r="B5967" t="s">
        <v>19957</v>
      </c>
      <c r="C5967" s="1">
        <v>29710</v>
      </c>
      <c r="D5967">
        <v>3</v>
      </c>
    </row>
    <row r="5968" spans="1:4" x14ac:dyDescent="0.25">
      <c r="A5968">
        <v>1999</v>
      </c>
      <c r="B5968" t="s">
        <v>19957</v>
      </c>
      <c r="C5968" s="1">
        <v>29715</v>
      </c>
      <c r="D5968">
        <v>3</v>
      </c>
    </row>
    <row r="5969" spans="1:4" x14ac:dyDescent="0.25">
      <c r="A5969">
        <v>1999</v>
      </c>
      <c r="B5969" t="s">
        <v>19957</v>
      </c>
      <c r="C5969" s="1">
        <v>29718</v>
      </c>
      <c r="D5969">
        <v>3</v>
      </c>
    </row>
    <row r="5970" spans="1:4" x14ac:dyDescent="0.25">
      <c r="A5970">
        <v>1999</v>
      </c>
      <c r="B5970" t="s">
        <v>19957</v>
      </c>
      <c r="C5970" s="1">
        <v>29720</v>
      </c>
      <c r="D5970">
        <v>3</v>
      </c>
    </row>
    <row r="5971" spans="1:4" x14ac:dyDescent="0.25">
      <c r="A5971">
        <v>1999</v>
      </c>
      <c r="B5971" t="s">
        <v>19957</v>
      </c>
      <c r="C5971" s="1">
        <v>29728</v>
      </c>
      <c r="D5971">
        <v>3</v>
      </c>
    </row>
    <row r="5972" spans="1:4" x14ac:dyDescent="0.25">
      <c r="A5972">
        <v>1999</v>
      </c>
      <c r="B5972" t="s">
        <v>19957</v>
      </c>
      <c r="C5972" s="1">
        <v>29730</v>
      </c>
      <c r="D5972">
        <v>3</v>
      </c>
    </row>
    <row r="5973" spans="1:4" x14ac:dyDescent="0.25">
      <c r="A5973">
        <v>1999</v>
      </c>
      <c r="B5973" t="s">
        <v>19957</v>
      </c>
      <c r="C5973" s="1">
        <v>29732</v>
      </c>
      <c r="D5973">
        <v>3</v>
      </c>
    </row>
    <row r="5974" spans="1:4" x14ac:dyDescent="0.25">
      <c r="A5974">
        <v>1999</v>
      </c>
      <c r="B5974" t="s">
        <v>19957</v>
      </c>
      <c r="C5974" s="1">
        <v>29733</v>
      </c>
      <c r="D5974">
        <v>3</v>
      </c>
    </row>
    <row r="5975" spans="1:4" x14ac:dyDescent="0.25">
      <c r="A5975">
        <v>1999</v>
      </c>
      <c r="B5975" t="s">
        <v>19957</v>
      </c>
      <c r="C5975" s="1">
        <v>29741</v>
      </c>
      <c r="D5975">
        <v>3</v>
      </c>
    </row>
    <row r="5976" spans="1:4" x14ac:dyDescent="0.25">
      <c r="A5976">
        <v>1999</v>
      </c>
      <c r="B5976" t="s">
        <v>19957</v>
      </c>
      <c r="C5976" s="1">
        <v>29743</v>
      </c>
      <c r="D5976">
        <v>3</v>
      </c>
    </row>
    <row r="5977" spans="1:4" x14ac:dyDescent="0.25">
      <c r="A5977">
        <v>1999</v>
      </c>
      <c r="B5977" t="s">
        <v>19957</v>
      </c>
      <c r="C5977" s="1">
        <v>29745</v>
      </c>
      <c r="D5977">
        <v>3</v>
      </c>
    </row>
    <row r="5978" spans="1:4" x14ac:dyDescent="0.25">
      <c r="A5978">
        <v>1999</v>
      </c>
      <c r="B5978" t="s">
        <v>19957</v>
      </c>
      <c r="C5978" s="1">
        <v>29801</v>
      </c>
      <c r="D5978">
        <v>3</v>
      </c>
    </row>
    <row r="5979" spans="1:4" x14ac:dyDescent="0.25">
      <c r="A5979">
        <v>1999</v>
      </c>
      <c r="B5979" t="s">
        <v>19957</v>
      </c>
      <c r="C5979" s="1">
        <v>29803</v>
      </c>
      <c r="D5979">
        <v>3</v>
      </c>
    </row>
    <row r="5980" spans="1:4" x14ac:dyDescent="0.25">
      <c r="A5980">
        <v>1999</v>
      </c>
      <c r="B5980" t="s">
        <v>19957</v>
      </c>
      <c r="C5980" s="1">
        <v>29809</v>
      </c>
      <c r="D5980">
        <v>3</v>
      </c>
    </row>
    <row r="5981" spans="1:4" x14ac:dyDescent="0.25">
      <c r="A5981">
        <v>1999</v>
      </c>
      <c r="B5981" t="s">
        <v>19957</v>
      </c>
      <c r="C5981" s="1">
        <v>29810</v>
      </c>
      <c r="D5981">
        <v>3</v>
      </c>
    </row>
    <row r="5982" spans="1:4" x14ac:dyDescent="0.25">
      <c r="A5982">
        <v>1999</v>
      </c>
      <c r="B5982" t="s">
        <v>19957</v>
      </c>
      <c r="C5982" s="1">
        <v>29812</v>
      </c>
      <c r="D5982">
        <v>3</v>
      </c>
    </row>
    <row r="5983" spans="1:4" x14ac:dyDescent="0.25">
      <c r="A5983">
        <v>1999</v>
      </c>
      <c r="B5983" t="s">
        <v>19957</v>
      </c>
      <c r="C5983" s="1">
        <v>29817</v>
      </c>
      <c r="D5983">
        <v>3</v>
      </c>
    </row>
    <row r="5984" spans="1:4" x14ac:dyDescent="0.25">
      <c r="A5984">
        <v>1999</v>
      </c>
      <c r="B5984" t="s">
        <v>19957</v>
      </c>
      <c r="C5984" s="1">
        <v>29824</v>
      </c>
      <c r="D5984">
        <v>3</v>
      </c>
    </row>
    <row r="5985" spans="1:4" x14ac:dyDescent="0.25">
      <c r="A5985">
        <v>1999</v>
      </c>
      <c r="B5985" t="s">
        <v>19957</v>
      </c>
      <c r="C5985" s="1">
        <v>29829</v>
      </c>
      <c r="D5985">
        <v>3</v>
      </c>
    </row>
    <row r="5986" spans="1:4" x14ac:dyDescent="0.25">
      <c r="A5986">
        <v>1999</v>
      </c>
      <c r="B5986" t="s">
        <v>19957</v>
      </c>
      <c r="C5986" s="1">
        <v>29832</v>
      </c>
      <c r="D5986">
        <v>3</v>
      </c>
    </row>
    <row r="5987" spans="1:4" x14ac:dyDescent="0.25">
      <c r="A5987">
        <v>1999</v>
      </c>
      <c r="B5987" t="s">
        <v>19957</v>
      </c>
      <c r="C5987" s="1">
        <v>29835</v>
      </c>
      <c r="D5987">
        <v>3</v>
      </c>
    </row>
    <row r="5988" spans="1:4" x14ac:dyDescent="0.25">
      <c r="A5988">
        <v>1999</v>
      </c>
      <c r="B5988" t="s">
        <v>19957</v>
      </c>
      <c r="C5988" s="1">
        <v>29841</v>
      </c>
      <c r="D5988">
        <v>3</v>
      </c>
    </row>
    <row r="5989" spans="1:4" x14ac:dyDescent="0.25">
      <c r="A5989">
        <v>1999</v>
      </c>
      <c r="B5989" t="s">
        <v>19957</v>
      </c>
      <c r="C5989" s="1">
        <v>29842</v>
      </c>
      <c r="D5989">
        <v>3</v>
      </c>
    </row>
    <row r="5990" spans="1:4" x14ac:dyDescent="0.25">
      <c r="A5990">
        <v>1999</v>
      </c>
      <c r="B5990" t="s">
        <v>19957</v>
      </c>
      <c r="C5990" s="1">
        <v>29848</v>
      </c>
      <c r="D5990">
        <v>3</v>
      </c>
    </row>
    <row r="5991" spans="1:4" x14ac:dyDescent="0.25">
      <c r="A5991">
        <v>1999</v>
      </c>
      <c r="B5991" t="s">
        <v>19957</v>
      </c>
      <c r="C5991" s="1">
        <v>29851</v>
      </c>
      <c r="D5991">
        <v>3</v>
      </c>
    </row>
    <row r="5992" spans="1:4" x14ac:dyDescent="0.25">
      <c r="A5992">
        <v>1999</v>
      </c>
      <c r="B5992" t="s">
        <v>19957</v>
      </c>
      <c r="C5992" s="1">
        <v>29853</v>
      </c>
      <c r="D5992">
        <v>3</v>
      </c>
    </row>
    <row r="5993" spans="1:4" x14ac:dyDescent="0.25">
      <c r="A5993">
        <v>1999</v>
      </c>
      <c r="B5993" t="s">
        <v>19957</v>
      </c>
      <c r="C5993" s="1">
        <v>29860</v>
      </c>
      <c r="D5993">
        <v>3</v>
      </c>
    </row>
    <row r="5994" spans="1:4" x14ac:dyDescent="0.25">
      <c r="A5994">
        <v>1999</v>
      </c>
      <c r="B5994" t="s">
        <v>19957</v>
      </c>
      <c r="C5994" s="1">
        <v>29902</v>
      </c>
      <c r="D5994">
        <v>3</v>
      </c>
    </row>
    <row r="5995" spans="1:4" x14ac:dyDescent="0.25">
      <c r="A5995">
        <v>1999</v>
      </c>
      <c r="B5995" t="s">
        <v>19957</v>
      </c>
      <c r="C5995" s="1">
        <v>29906</v>
      </c>
      <c r="D5995">
        <v>3</v>
      </c>
    </row>
    <row r="5996" spans="1:4" x14ac:dyDescent="0.25">
      <c r="A5996">
        <v>1999</v>
      </c>
      <c r="B5996" t="s">
        <v>19957</v>
      </c>
      <c r="C5996" s="1">
        <v>29910</v>
      </c>
      <c r="D5996">
        <v>3</v>
      </c>
    </row>
    <row r="5997" spans="1:4" x14ac:dyDescent="0.25">
      <c r="A5997">
        <v>1999</v>
      </c>
      <c r="B5997" t="s">
        <v>19957</v>
      </c>
      <c r="C5997" s="1">
        <v>29918</v>
      </c>
      <c r="D5997">
        <v>3</v>
      </c>
    </row>
    <row r="5998" spans="1:4" x14ac:dyDescent="0.25">
      <c r="A5998">
        <v>1999</v>
      </c>
      <c r="B5998" t="s">
        <v>19957</v>
      </c>
      <c r="C5998" s="1">
        <v>29920</v>
      </c>
      <c r="D5998">
        <v>3</v>
      </c>
    </row>
    <row r="5999" spans="1:4" x14ac:dyDescent="0.25">
      <c r="A5999">
        <v>1999</v>
      </c>
      <c r="B5999" t="s">
        <v>19957</v>
      </c>
      <c r="C5999" s="1">
        <v>29924</v>
      </c>
      <c r="D5999">
        <v>3</v>
      </c>
    </row>
    <row r="6000" spans="1:4" x14ac:dyDescent="0.25">
      <c r="A6000">
        <v>1999</v>
      </c>
      <c r="B6000" t="s">
        <v>19957</v>
      </c>
      <c r="C6000" s="1">
        <v>29926</v>
      </c>
      <c r="D6000">
        <v>3</v>
      </c>
    </row>
    <row r="6001" spans="1:4" x14ac:dyDescent="0.25">
      <c r="A6001">
        <v>1999</v>
      </c>
      <c r="B6001" t="s">
        <v>19957</v>
      </c>
      <c r="C6001" s="1">
        <v>29927</v>
      </c>
      <c r="D6001">
        <v>3</v>
      </c>
    </row>
    <row r="6002" spans="1:4" x14ac:dyDescent="0.25">
      <c r="A6002">
        <v>1999</v>
      </c>
      <c r="B6002" t="s">
        <v>19957</v>
      </c>
      <c r="C6002" s="1">
        <v>29928</v>
      </c>
      <c r="D6002">
        <v>3</v>
      </c>
    </row>
    <row r="6003" spans="1:4" x14ac:dyDescent="0.25">
      <c r="A6003">
        <v>1999</v>
      </c>
      <c r="B6003" t="s">
        <v>19957</v>
      </c>
      <c r="C6003" s="1">
        <v>29934</v>
      </c>
      <c r="D6003">
        <v>3</v>
      </c>
    </row>
    <row r="6004" spans="1:4" x14ac:dyDescent="0.25">
      <c r="A6004">
        <v>1999</v>
      </c>
      <c r="B6004" t="s">
        <v>19957</v>
      </c>
      <c r="C6004" s="1">
        <v>29935</v>
      </c>
      <c r="D6004">
        <v>3</v>
      </c>
    </row>
    <row r="6005" spans="1:4" x14ac:dyDescent="0.25">
      <c r="A6005">
        <v>1999</v>
      </c>
      <c r="B6005" t="s">
        <v>19957</v>
      </c>
      <c r="C6005" s="1">
        <v>29936</v>
      </c>
      <c r="D6005">
        <v>3</v>
      </c>
    </row>
    <row r="6006" spans="1:4" x14ac:dyDescent="0.25">
      <c r="A6006">
        <v>1999</v>
      </c>
      <c r="B6006" t="s">
        <v>19957</v>
      </c>
      <c r="C6006" s="1">
        <v>29940</v>
      </c>
      <c r="D6006">
        <v>3</v>
      </c>
    </row>
    <row r="6007" spans="1:4" x14ac:dyDescent="0.25">
      <c r="A6007">
        <v>1999</v>
      </c>
      <c r="B6007" t="s">
        <v>19957</v>
      </c>
      <c r="C6007" s="1">
        <v>29945</v>
      </c>
      <c r="D6007">
        <v>3</v>
      </c>
    </row>
    <row r="6008" spans="1:4" x14ac:dyDescent="0.25">
      <c r="A6008">
        <v>1999</v>
      </c>
      <c r="B6008" t="s">
        <v>18088</v>
      </c>
      <c r="C6008" s="1">
        <v>30002</v>
      </c>
      <c r="D6008">
        <v>3</v>
      </c>
    </row>
    <row r="6009" spans="1:4" x14ac:dyDescent="0.25">
      <c r="A6009">
        <v>1999</v>
      </c>
      <c r="B6009" t="s">
        <v>18088</v>
      </c>
      <c r="C6009" s="1">
        <v>30004</v>
      </c>
      <c r="D6009">
        <v>5</v>
      </c>
    </row>
    <row r="6010" spans="1:4" x14ac:dyDescent="0.25">
      <c r="A6010">
        <v>1999</v>
      </c>
      <c r="B6010" t="s">
        <v>18088</v>
      </c>
      <c r="C6010" s="1">
        <v>30005</v>
      </c>
      <c r="D6010">
        <v>4</v>
      </c>
    </row>
    <row r="6011" spans="1:4" x14ac:dyDescent="0.25">
      <c r="A6011">
        <v>1999</v>
      </c>
      <c r="B6011" t="s">
        <v>18088</v>
      </c>
      <c r="C6011" s="1">
        <v>30008</v>
      </c>
      <c r="D6011">
        <v>4</v>
      </c>
    </row>
    <row r="6012" spans="1:4" x14ac:dyDescent="0.25">
      <c r="A6012">
        <v>1999</v>
      </c>
      <c r="B6012" t="s">
        <v>18088</v>
      </c>
      <c r="C6012" s="1">
        <v>30011</v>
      </c>
      <c r="D6012">
        <v>3</v>
      </c>
    </row>
    <row r="6013" spans="1:4" x14ac:dyDescent="0.25">
      <c r="A6013">
        <v>1999</v>
      </c>
      <c r="B6013" t="s">
        <v>18088</v>
      </c>
      <c r="C6013" s="1">
        <v>30012</v>
      </c>
      <c r="D6013">
        <v>5</v>
      </c>
    </row>
    <row r="6014" spans="1:4" x14ac:dyDescent="0.25">
      <c r="A6014">
        <v>1999</v>
      </c>
      <c r="B6014" t="s">
        <v>18088</v>
      </c>
      <c r="C6014" s="1">
        <v>30013</v>
      </c>
      <c r="D6014">
        <v>5</v>
      </c>
    </row>
    <row r="6015" spans="1:4" x14ac:dyDescent="0.25">
      <c r="A6015">
        <v>1999</v>
      </c>
      <c r="B6015" t="s">
        <v>18088</v>
      </c>
      <c r="C6015" s="1">
        <v>30014</v>
      </c>
      <c r="D6015">
        <v>4</v>
      </c>
    </row>
    <row r="6016" spans="1:4" x14ac:dyDescent="0.25">
      <c r="A6016">
        <v>1999</v>
      </c>
      <c r="B6016" t="s">
        <v>18088</v>
      </c>
      <c r="C6016" s="1">
        <v>30016</v>
      </c>
      <c r="D6016">
        <v>3</v>
      </c>
    </row>
    <row r="6017" spans="1:4" x14ac:dyDescent="0.25">
      <c r="A6017">
        <v>1999</v>
      </c>
      <c r="B6017" t="s">
        <v>18088</v>
      </c>
      <c r="C6017" s="1">
        <v>30017</v>
      </c>
      <c r="D6017">
        <v>3</v>
      </c>
    </row>
    <row r="6018" spans="1:4" x14ac:dyDescent="0.25">
      <c r="A6018">
        <v>1999</v>
      </c>
      <c r="B6018" t="s">
        <v>18088</v>
      </c>
      <c r="C6018" s="1">
        <v>30019</v>
      </c>
      <c r="D6018">
        <v>4</v>
      </c>
    </row>
    <row r="6019" spans="1:4" x14ac:dyDescent="0.25">
      <c r="A6019">
        <v>1999</v>
      </c>
      <c r="B6019" t="s">
        <v>18088</v>
      </c>
      <c r="C6019" s="1">
        <v>30021</v>
      </c>
      <c r="D6019">
        <v>3</v>
      </c>
    </row>
    <row r="6020" spans="1:4" x14ac:dyDescent="0.25">
      <c r="A6020">
        <v>1999</v>
      </c>
      <c r="B6020" t="s">
        <v>18088</v>
      </c>
      <c r="C6020" s="1">
        <v>30022</v>
      </c>
      <c r="D6020">
        <v>5</v>
      </c>
    </row>
    <row r="6021" spans="1:4" x14ac:dyDescent="0.25">
      <c r="A6021">
        <v>1999</v>
      </c>
      <c r="B6021" t="s">
        <v>18088</v>
      </c>
      <c r="C6021" s="1">
        <v>30024</v>
      </c>
      <c r="D6021">
        <v>4</v>
      </c>
    </row>
    <row r="6022" spans="1:4" x14ac:dyDescent="0.25">
      <c r="A6022">
        <v>1999</v>
      </c>
      <c r="B6022" t="s">
        <v>18088</v>
      </c>
      <c r="C6022" s="1">
        <v>30030</v>
      </c>
      <c r="D6022">
        <v>4</v>
      </c>
    </row>
    <row r="6023" spans="1:4" x14ac:dyDescent="0.25">
      <c r="A6023">
        <v>1999</v>
      </c>
      <c r="B6023" t="s">
        <v>18088</v>
      </c>
      <c r="C6023" s="1">
        <v>30032</v>
      </c>
      <c r="D6023">
        <v>5</v>
      </c>
    </row>
    <row r="6024" spans="1:4" x14ac:dyDescent="0.25">
      <c r="A6024">
        <v>1999</v>
      </c>
      <c r="B6024" t="s">
        <v>18088</v>
      </c>
      <c r="C6024" s="1">
        <v>30033</v>
      </c>
      <c r="D6024">
        <v>5</v>
      </c>
    </row>
    <row r="6025" spans="1:4" x14ac:dyDescent="0.25">
      <c r="A6025">
        <v>1999</v>
      </c>
      <c r="B6025" t="s">
        <v>18088</v>
      </c>
      <c r="C6025" s="1">
        <v>30034</v>
      </c>
      <c r="D6025">
        <v>4</v>
      </c>
    </row>
    <row r="6026" spans="1:4" x14ac:dyDescent="0.25">
      <c r="A6026">
        <v>1999</v>
      </c>
      <c r="B6026" t="s">
        <v>18088</v>
      </c>
      <c r="C6026" s="1">
        <v>30035</v>
      </c>
      <c r="D6026">
        <v>4</v>
      </c>
    </row>
    <row r="6027" spans="1:4" x14ac:dyDescent="0.25">
      <c r="A6027">
        <v>1999</v>
      </c>
      <c r="B6027" t="s">
        <v>18088</v>
      </c>
      <c r="C6027" s="1">
        <v>30038</v>
      </c>
      <c r="D6027">
        <v>4</v>
      </c>
    </row>
    <row r="6028" spans="1:4" x14ac:dyDescent="0.25">
      <c r="A6028">
        <v>1999</v>
      </c>
      <c r="B6028" t="s">
        <v>18088</v>
      </c>
      <c r="C6028" s="1">
        <v>30039</v>
      </c>
      <c r="D6028">
        <v>4</v>
      </c>
    </row>
    <row r="6029" spans="1:4" x14ac:dyDescent="0.25">
      <c r="A6029">
        <v>1999</v>
      </c>
      <c r="B6029" t="s">
        <v>18088</v>
      </c>
      <c r="C6029" s="1">
        <v>30040</v>
      </c>
      <c r="D6029">
        <v>4</v>
      </c>
    </row>
    <row r="6030" spans="1:4" x14ac:dyDescent="0.25">
      <c r="A6030">
        <v>1999</v>
      </c>
      <c r="B6030" t="s">
        <v>18088</v>
      </c>
      <c r="C6030" s="1">
        <v>30041</v>
      </c>
      <c r="D6030">
        <v>4</v>
      </c>
    </row>
    <row r="6031" spans="1:4" x14ac:dyDescent="0.25">
      <c r="A6031">
        <v>1999</v>
      </c>
      <c r="B6031" t="s">
        <v>18088</v>
      </c>
      <c r="C6031" s="1">
        <v>30043</v>
      </c>
      <c r="D6031">
        <v>6</v>
      </c>
    </row>
    <row r="6032" spans="1:4" x14ac:dyDescent="0.25">
      <c r="A6032">
        <v>1999</v>
      </c>
      <c r="B6032" t="s">
        <v>18088</v>
      </c>
      <c r="C6032" s="1">
        <v>30044</v>
      </c>
      <c r="D6032">
        <v>5</v>
      </c>
    </row>
    <row r="6033" spans="1:4" x14ac:dyDescent="0.25">
      <c r="A6033">
        <v>1999</v>
      </c>
      <c r="B6033" t="s">
        <v>18088</v>
      </c>
      <c r="C6033" s="1">
        <v>30045</v>
      </c>
      <c r="D6033">
        <v>5</v>
      </c>
    </row>
    <row r="6034" spans="1:4" x14ac:dyDescent="0.25">
      <c r="A6034">
        <v>1999</v>
      </c>
      <c r="B6034" t="s">
        <v>18088</v>
      </c>
      <c r="C6034" s="1">
        <v>30047</v>
      </c>
      <c r="D6034">
        <v>5</v>
      </c>
    </row>
    <row r="6035" spans="1:4" x14ac:dyDescent="0.25">
      <c r="A6035">
        <v>1999</v>
      </c>
      <c r="B6035" t="s">
        <v>18088</v>
      </c>
      <c r="C6035" s="1">
        <v>30052</v>
      </c>
      <c r="D6035">
        <v>4</v>
      </c>
    </row>
    <row r="6036" spans="1:4" x14ac:dyDescent="0.25">
      <c r="A6036">
        <v>1999</v>
      </c>
      <c r="B6036" t="s">
        <v>18088</v>
      </c>
      <c r="C6036" s="1">
        <v>30054</v>
      </c>
      <c r="D6036">
        <v>4</v>
      </c>
    </row>
    <row r="6037" spans="1:4" x14ac:dyDescent="0.25">
      <c r="A6037">
        <v>1999</v>
      </c>
      <c r="B6037" t="s">
        <v>18088</v>
      </c>
      <c r="C6037" s="1">
        <v>30058</v>
      </c>
      <c r="D6037">
        <v>5</v>
      </c>
    </row>
    <row r="6038" spans="1:4" x14ac:dyDescent="0.25">
      <c r="A6038">
        <v>1999</v>
      </c>
      <c r="B6038" t="s">
        <v>18088</v>
      </c>
      <c r="C6038" s="1">
        <v>30060</v>
      </c>
      <c r="D6038">
        <v>5</v>
      </c>
    </row>
    <row r="6039" spans="1:4" x14ac:dyDescent="0.25">
      <c r="A6039">
        <v>1999</v>
      </c>
      <c r="B6039" t="s">
        <v>18088</v>
      </c>
      <c r="C6039" s="1">
        <v>30062</v>
      </c>
      <c r="D6039">
        <v>5</v>
      </c>
    </row>
    <row r="6040" spans="1:4" x14ac:dyDescent="0.25">
      <c r="A6040">
        <v>1999</v>
      </c>
      <c r="B6040" t="s">
        <v>18088</v>
      </c>
      <c r="C6040" s="1">
        <v>30064</v>
      </c>
      <c r="D6040">
        <v>4</v>
      </c>
    </row>
    <row r="6041" spans="1:4" x14ac:dyDescent="0.25">
      <c r="A6041">
        <v>1999</v>
      </c>
      <c r="B6041" t="s">
        <v>18088</v>
      </c>
      <c r="C6041" s="1">
        <v>30066</v>
      </c>
      <c r="D6041">
        <v>5</v>
      </c>
    </row>
    <row r="6042" spans="1:4" x14ac:dyDescent="0.25">
      <c r="A6042">
        <v>1999</v>
      </c>
      <c r="B6042" t="s">
        <v>18088</v>
      </c>
      <c r="C6042" s="1">
        <v>30067</v>
      </c>
      <c r="D6042">
        <v>4</v>
      </c>
    </row>
    <row r="6043" spans="1:4" x14ac:dyDescent="0.25">
      <c r="A6043">
        <v>1999</v>
      </c>
      <c r="B6043" t="s">
        <v>18088</v>
      </c>
      <c r="C6043" s="1">
        <v>30068</v>
      </c>
      <c r="D6043">
        <v>4</v>
      </c>
    </row>
    <row r="6044" spans="1:4" x14ac:dyDescent="0.25">
      <c r="A6044">
        <v>1999</v>
      </c>
      <c r="B6044" t="s">
        <v>18088</v>
      </c>
      <c r="C6044" s="1">
        <v>30069</v>
      </c>
      <c r="D6044">
        <v>3</v>
      </c>
    </row>
    <row r="6045" spans="1:4" x14ac:dyDescent="0.25">
      <c r="A6045">
        <v>1999</v>
      </c>
      <c r="B6045" t="s">
        <v>18088</v>
      </c>
      <c r="C6045" s="1">
        <v>30071</v>
      </c>
      <c r="D6045">
        <v>6</v>
      </c>
    </row>
    <row r="6046" spans="1:4" x14ac:dyDescent="0.25">
      <c r="A6046">
        <v>1999</v>
      </c>
      <c r="B6046" t="s">
        <v>18088</v>
      </c>
      <c r="C6046" s="1">
        <v>30075</v>
      </c>
      <c r="D6046">
        <v>6</v>
      </c>
    </row>
    <row r="6047" spans="1:4" x14ac:dyDescent="0.25">
      <c r="A6047">
        <v>1999</v>
      </c>
      <c r="B6047" t="s">
        <v>18088</v>
      </c>
      <c r="C6047" s="1">
        <v>30076</v>
      </c>
      <c r="D6047">
        <v>6</v>
      </c>
    </row>
    <row r="6048" spans="1:4" x14ac:dyDescent="0.25">
      <c r="A6048">
        <v>1999</v>
      </c>
      <c r="B6048" t="s">
        <v>18088</v>
      </c>
      <c r="C6048" s="1">
        <v>30078</v>
      </c>
      <c r="D6048">
        <v>4</v>
      </c>
    </row>
    <row r="6049" spans="1:4" x14ac:dyDescent="0.25">
      <c r="A6049">
        <v>1999</v>
      </c>
      <c r="B6049" t="s">
        <v>18088</v>
      </c>
      <c r="C6049" s="1">
        <v>30079</v>
      </c>
      <c r="D6049">
        <v>3</v>
      </c>
    </row>
    <row r="6050" spans="1:4" x14ac:dyDescent="0.25">
      <c r="A6050">
        <v>1999</v>
      </c>
      <c r="B6050" t="s">
        <v>18088</v>
      </c>
      <c r="C6050" s="1">
        <v>30080</v>
      </c>
      <c r="D6050">
        <v>5</v>
      </c>
    </row>
    <row r="6051" spans="1:4" x14ac:dyDescent="0.25">
      <c r="A6051">
        <v>1999</v>
      </c>
      <c r="B6051" t="s">
        <v>18088</v>
      </c>
      <c r="C6051" s="1">
        <v>30082</v>
      </c>
      <c r="D6051">
        <v>4</v>
      </c>
    </row>
    <row r="6052" spans="1:4" x14ac:dyDescent="0.25">
      <c r="A6052">
        <v>1999</v>
      </c>
      <c r="B6052" t="s">
        <v>18088</v>
      </c>
      <c r="C6052" s="1">
        <v>30083</v>
      </c>
      <c r="D6052">
        <v>5</v>
      </c>
    </row>
    <row r="6053" spans="1:4" x14ac:dyDescent="0.25">
      <c r="A6053">
        <v>1999</v>
      </c>
      <c r="B6053" t="s">
        <v>18088</v>
      </c>
      <c r="C6053" s="1">
        <v>30084</v>
      </c>
      <c r="D6053">
        <v>5</v>
      </c>
    </row>
    <row r="6054" spans="1:4" x14ac:dyDescent="0.25">
      <c r="A6054">
        <v>1999</v>
      </c>
      <c r="B6054" t="s">
        <v>18088</v>
      </c>
      <c r="C6054" s="1">
        <v>30087</v>
      </c>
      <c r="D6054">
        <v>5</v>
      </c>
    </row>
    <row r="6055" spans="1:4" x14ac:dyDescent="0.25">
      <c r="A6055">
        <v>1999</v>
      </c>
      <c r="B6055" t="s">
        <v>18088</v>
      </c>
      <c r="C6055" s="1">
        <v>30088</v>
      </c>
      <c r="D6055">
        <v>3</v>
      </c>
    </row>
    <row r="6056" spans="1:4" x14ac:dyDescent="0.25">
      <c r="A6056">
        <v>1999</v>
      </c>
      <c r="B6056" t="s">
        <v>18088</v>
      </c>
      <c r="C6056" s="1">
        <v>30092</v>
      </c>
      <c r="D6056">
        <v>7</v>
      </c>
    </row>
    <row r="6057" spans="1:4" x14ac:dyDescent="0.25">
      <c r="A6057">
        <v>1999</v>
      </c>
      <c r="B6057" t="s">
        <v>18088</v>
      </c>
      <c r="C6057" s="1">
        <v>30093</v>
      </c>
      <c r="D6057">
        <v>5</v>
      </c>
    </row>
    <row r="6058" spans="1:4" x14ac:dyDescent="0.25">
      <c r="A6058">
        <v>1999</v>
      </c>
      <c r="B6058" t="s">
        <v>18088</v>
      </c>
      <c r="C6058" s="1">
        <v>30094</v>
      </c>
      <c r="D6058">
        <v>3</v>
      </c>
    </row>
    <row r="6059" spans="1:4" x14ac:dyDescent="0.25">
      <c r="A6059">
        <v>1999</v>
      </c>
      <c r="B6059" t="s">
        <v>18088</v>
      </c>
      <c r="C6059" s="1">
        <v>30096</v>
      </c>
      <c r="D6059">
        <v>5</v>
      </c>
    </row>
    <row r="6060" spans="1:4" x14ac:dyDescent="0.25">
      <c r="A6060">
        <v>1999</v>
      </c>
      <c r="B6060" t="s">
        <v>18088</v>
      </c>
      <c r="C6060" s="1">
        <v>30097</v>
      </c>
      <c r="D6060">
        <v>5</v>
      </c>
    </row>
    <row r="6061" spans="1:4" x14ac:dyDescent="0.25">
      <c r="A6061">
        <v>1999</v>
      </c>
      <c r="B6061" t="s">
        <v>18088</v>
      </c>
      <c r="C6061" s="1">
        <v>30101</v>
      </c>
      <c r="D6061">
        <v>4</v>
      </c>
    </row>
    <row r="6062" spans="1:4" x14ac:dyDescent="0.25">
      <c r="A6062">
        <v>1999</v>
      </c>
      <c r="B6062" t="s">
        <v>18088</v>
      </c>
      <c r="C6062" s="1">
        <v>30102</v>
      </c>
      <c r="D6062">
        <v>3</v>
      </c>
    </row>
    <row r="6063" spans="1:4" x14ac:dyDescent="0.25">
      <c r="A6063">
        <v>1999</v>
      </c>
      <c r="B6063" t="s">
        <v>18088</v>
      </c>
      <c r="C6063" s="1">
        <v>30103</v>
      </c>
      <c r="D6063">
        <v>3</v>
      </c>
    </row>
    <row r="6064" spans="1:4" x14ac:dyDescent="0.25">
      <c r="A6064">
        <v>1999</v>
      </c>
      <c r="B6064" t="s">
        <v>18088</v>
      </c>
      <c r="C6064" s="1">
        <v>30106</v>
      </c>
      <c r="D6064">
        <v>4</v>
      </c>
    </row>
    <row r="6065" spans="1:4" x14ac:dyDescent="0.25">
      <c r="A6065">
        <v>1999</v>
      </c>
      <c r="B6065" t="s">
        <v>18088</v>
      </c>
      <c r="C6065" s="1">
        <v>30107</v>
      </c>
      <c r="D6065">
        <v>3</v>
      </c>
    </row>
    <row r="6066" spans="1:4" x14ac:dyDescent="0.25">
      <c r="A6066">
        <v>1999</v>
      </c>
      <c r="B6066" t="s">
        <v>18088</v>
      </c>
      <c r="C6066" s="1">
        <v>30108</v>
      </c>
      <c r="D6066">
        <v>3</v>
      </c>
    </row>
    <row r="6067" spans="1:4" x14ac:dyDescent="0.25">
      <c r="A6067">
        <v>1999</v>
      </c>
      <c r="B6067" t="s">
        <v>18088</v>
      </c>
      <c r="C6067" s="1">
        <v>30110</v>
      </c>
      <c r="D6067">
        <v>3</v>
      </c>
    </row>
    <row r="6068" spans="1:4" x14ac:dyDescent="0.25">
      <c r="A6068">
        <v>1999</v>
      </c>
      <c r="B6068" t="s">
        <v>18088</v>
      </c>
      <c r="C6068" s="1">
        <v>30113</v>
      </c>
      <c r="D6068">
        <v>3</v>
      </c>
    </row>
    <row r="6069" spans="1:4" x14ac:dyDescent="0.25">
      <c r="A6069">
        <v>1999</v>
      </c>
      <c r="B6069" t="s">
        <v>18088</v>
      </c>
      <c r="C6069" s="1">
        <v>30114</v>
      </c>
      <c r="D6069">
        <v>3</v>
      </c>
    </row>
    <row r="6070" spans="1:4" x14ac:dyDescent="0.25">
      <c r="A6070">
        <v>1999</v>
      </c>
      <c r="B6070" t="s">
        <v>18088</v>
      </c>
      <c r="C6070" s="1">
        <v>30116</v>
      </c>
      <c r="D6070">
        <v>3</v>
      </c>
    </row>
    <row r="6071" spans="1:4" x14ac:dyDescent="0.25">
      <c r="A6071">
        <v>1999</v>
      </c>
      <c r="B6071" t="s">
        <v>18088</v>
      </c>
      <c r="C6071" s="1">
        <v>30117</v>
      </c>
      <c r="D6071">
        <v>3</v>
      </c>
    </row>
    <row r="6072" spans="1:4" x14ac:dyDescent="0.25">
      <c r="A6072">
        <v>1999</v>
      </c>
      <c r="B6072" t="s">
        <v>18088</v>
      </c>
      <c r="C6072" s="1">
        <v>30120</v>
      </c>
      <c r="D6072">
        <v>3</v>
      </c>
    </row>
    <row r="6073" spans="1:4" x14ac:dyDescent="0.25">
      <c r="A6073">
        <v>1999</v>
      </c>
      <c r="B6073" t="s">
        <v>18088</v>
      </c>
      <c r="C6073" s="1">
        <v>30121</v>
      </c>
      <c r="D6073">
        <v>3</v>
      </c>
    </row>
    <row r="6074" spans="1:4" x14ac:dyDescent="0.25">
      <c r="A6074">
        <v>1999</v>
      </c>
      <c r="B6074" t="s">
        <v>18088</v>
      </c>
      <c r="C6074" s="1">
        <v>30122</v>
      </c>
      <c r="D6074">
        <v>4</v>
      </c>
    </row>
    <row r="6075" spans="1:4" x14ac:dyDescent="0.25">
      <c r="A6075">
        <v>1999</v>
      </c>
      <c r="B6075" t="s">
        <v>18088</v>
      </c>
      <c r="C6075" s="1">
        <v>30124</v>
      </c>
      <c r="D6075">
        <v>3</v>
      </c>
    </row>
    <row r="6076" spans="1:4" x14ac:dyDescent="0.25">
      <c r="A6076">
        <v>1999</v>
      </c>
      <c r="B6076" t="s">
        <v>18088</v>
      </c>
      <c r="C6076" s="1">
        <v>30125</v>
      </c>
      <c r="D6076">
        <v>3</v>
      </c>
    </row>
    <row r="6077" spans="1:4" x14ac:dyDescent="0.25">
      <c r="A6077">
        <v>1999</v>
      </c>
      <c r="B6077" t="s">
        <v>18088</v>
      </c>
      <c r="C6077" s="1">
        <v>30126</v>
      </c>
      <c r="D6077">
        <v>5</v>
      </c>
    </row>
    <row r="6078" spans="1:4" x14ac:dyDescent="0.25">
      <c r="A6078">
        <v>1999</v>
      </c>
      <c r="B6078" t="s">
        <v>18088</v>
      </c>
      <c r="C6078" s="1">
        <v>30127</v>
      </c>
      <c r="D6078">
        <v>3</v>
      </c>
    </row>
    <row r="6079" spans="1:4" x14ac:dyDescent="0.25">
      <c r="A6079">
        <v>1999</v>
      </c>
      <c r="B6079" t="s">
        <v>18088</v>
      </c>
      <c r="C6079" s="1">
        <v>30132</v>
      </c>
      <c r="D6079">
        <v>3</v>
      </c>
    </row>
    <row r="6080" spans="1:4" x14ac:dyDescent="0.25">
      <c r="A6080">
        <v>1999</v>
      </c>
      <c r="B6080" t="s">
        <v>18088</v>
      </c>
      <c r="C6080" s="1">
        <v>30134</v>
      </c>
      <c r="D6080">
        <v>5</v>
      </c>
    </row>
    <row r="6081" spans="1:4" x14ac:dyDescent="0.25">
      <c r="A6081">
        <v>1999</v>
      </c>
      <c r="B6081" t="s">
        <v>18088</v>
      </c>
      <c r="C6081" s="1">
        <v>30135</v>
      </c>
      <c r="D6081">
        <v>5</v>
      </c>
    </row>
    <row r="6082" spans="1:4" x14ac:dyDescent="0.25">
      <c r="A6082">
        <v>1999</v>
      </c>
      <c r="B6082" t="s">
        <v>18088</v>
      </c>
      <c r="C6082" s="1">
        <v>30141</v>
      </c>
      <c r="D6082">
        <v>4</v>
      </c>
    </row>
    <row r="6083" spans="1:4" x14ac:dyDescent="0.25">
      <c r="A6083">
        <v>1999</v>
      </c>
      <c r="B6083" t="s">
        <v>18088</v>
      </c>
      <c r="C6083" s="1">
        <v>30143</v>
      </c>
      <c r="D6083">
        <v>3</v>
      </c>
    </row>
    <row r="6084" spans="1:4" x14ac:dyDescent="0.25">
      <c r="A6084">
        <v>1999</v>
      </c>
      <c r="B6084" t="s">
        <v>18088</v>
      </c>
      <c r="C6084" s="1">
        <v>30144</v>
      </c>
      <c r="D6084">
        <v>4</v>
      </c>
    </row>
    <row r="6085" spans="1:4" x14ac:dyDescent="0.25">
      <c r="A6085">
        <v>1999</v>
      </c>
      <c r="B6085" t="s">
        <v>18088</v>
      </c>
      <c r="C6085" s="1">
        <v>30152</v>
      </c>
      <c r="D6085">
        <v>3</v>
      </c>
    </row>
    <row r="6086" spans="1:4" x14ac:dyDescent="0.25">
      <c r="A6086">
        <v>1999</v>
      </c>
      <c r="B6086" t="s">
        <v>18088</v>
      </c>
      <c r="C6086" s="1">
        <v>30153</v>
      </c>
      <c r="D6086">
        <v>3</v>
      </c>
    </row>
    <row r="6087" spans="1:4" x14ac:dyDescent="0.25">
      <c r="A6087">
        <v>1999</v>
      </c>
      <c r="B6087" t="s">
        <v>18088</v>
      </c>
      <c r="C6087" s="1">
        <v>30161</v>
      </c>
      <c r="D6087">
        <v>3</v>
      </c>
    </row>
    <row r="6088" spans="1:4" x14ac:dyDescent="0.25">
      <c r="A6088">
        <v>1999</v>
      </c>
      <c r="B6088" t="s">
        <v>18088</v>
      </c>
      <c r="C6088" s="1">
        <v>30165</v>
      </c>
      <c r="D6088">
        <v>3</v>
      </c>
    </row>
    <row r="6089" spans="1:4" x14ac:dyDescent="0.25">
      <c r="A6089">
        <v>1999</v>
      </c>
      <c r="B6089" t="s">
        <v>18088</v>
      </c>
      <c r="C6089" s="1">
        <v>30168</v>
      </c>
      <c r="D6089">
        <v>5</v>
      </c>
    </row>
    <row r="6090" spans="1:4" x14ac:dyDescent="0.25">
      <c r="A6090">
        <v>1999</v>
      </c>
      <c r="B6090" t="s">
        <v>18088</v>
      </c>
      <c r="C6090" s="1">
        <v>30173</v>
      </c>
      <c r="D6090">
        <v>3</v>
      </c>
    </row>
    <row r="6091" spans="1:4" x14ac:dyDescent="0.25">
      <c r="A6091">
        <v>1999</v>
      </c>
      <c r="B6091" t="s">
        <v>18088</v>
      </c>
      <c r="C6091" s="1">
        <v>30176</v>
      </c>
      <c r="D6091">
        <v>3</v>
      </c>
    </row>
    <row r="6092" spans="1:4" x14ac:dyDescent="0.25">
      <c r="A6092">
        <v>1999</v>
      </c>
      <c r="B6092" t="s">
        <v>18088</v>
      </c>
      <c r="C6092" s="1">
        <v>30180</v>
      </c>
      <c r="D6092">
        <v>4</v>
      </c>
    </row>
    <row r="6093" spans="1:4" x14ac:dyDescent="0.25">
      <c r="A6093">
        <v>1999</v>
      </c>
      <c r="B6093" t="s">
        <v>18088</v>
      </c>
      <c r="C6093" s="1">
        <v>30185</v>
      </c>
      <c r="D6093">
        <v>3</v>
      </c>
    </row>
    <row r="6094" spans="1:4" x14ac:dyDescent="0.25">
      <c r="A6094">
        <v>1999</v>
      </c>
      <c r="B6094" t="s">
        <v>18088</v>
      </c>
      <c r="C6094" s="1">
        <v>30187</v>
      </c>
      <c r="D6094">
        <v>3</v>
      </c>
    </row>
    <row r="6095" spans="1:4" x14ac:dyDescent="0.25">
      <c r="A6095">
        <v>1999</v>
      </c>
      <c r="B6095" t="s">
        <v>18088</v>
      </c>
      <c r="C6095" s="1">
        <v>30188</v>
      </c>
      <c r="D6095">
        <v>4</v>
      </c>
    </row>
    <row r="6096" spans="1:4" x14ac:dyDescent="0.25">
      <c r="A6096">
        <v>1999</v>
      </c>
      <c r="B6096" t="s">
        <v>18088</v>
      </c>
      <c r="C6096" s="1">
        <v>30189</v>
      </c>
      <c r="D6096">
        <v>3</v>
      </c>
    </row>
    <row r="6097" spans="1:4" x14ac:dyDescent="0.25">
      <c r="A6097">
        <v>1999</v>
      </c>
      <c r="B6097" t="s">
        <v>18088</v>
      </c>
      <c r="C6097" s="1">
        <v>30204</v>
      </c>
      <c r="D6097">
        <v>3</v>
      </c>
    </row>
    <row r="6098" spans="1:4" x14ac:dyDescent="0.25">
      <c r="A6098">
        <v>1999</v>
      </c>
      <c r="B6098" t="s">
        <v>18088</v>
      </c>
      <c r="C6098" s="1">
        <v>30213</v>
      </c>
      <c r="D6098">
        <v>3</v>
      </c>
    </row>
    <row r="6099" spans="1:4" x14ac:dyDescent="0.25">
      <c r="A6099">
        <v>1999</v>
      </c>
      <c r="B6099" t="s">
        <v>18088</v>
      </c>
      <c r="C6099" s="1">
        <v>30214</v>
      </c>
      <c r="D6099">
        <v>4</v>
      </c>
    </row>
    <row r="6100" spans="1:4" x14ac:dyDescent="0.25">
      <c r="A6100">
        <v>1999</v>
      </c>
      <c r="B6100" t="s">
        <v>18088</v>
      </c>
      <c r="C6100" s="1">
        <v>30215</v>
      </c>
      <c r="D6100">
        <v>3</v>
      </c>
    </row>
    <row r="6101" spans="1:4" x14ac:dyDescent="0.25">
      <c r="A6101">
        <v>1999</v>
      </c>
      <c r="B6101" t="s">
        <v>18088</v>
      </c>
      <c r="C6101" s="1">
        <v>30217</v>
      </c>
      <c r="D6101">
        <v>3</v>
      </c>
    </row>
    <row r="6102" spans="1:4" x14ac:dyDescent="0.25">
      <c r="A6102">
        <v>1999</v>
      </c>
      <c r="B6102" t="s">
        <v>18088</v>
      </c>
      <c r="C6102" s="1">
        <v>30222</v>
      </c>
      <c r="D6102">
        <v>3</v>
      </c>
    </row>
    <row r="6103" spans="1:4" x14ac:dyDescent="0.25">
      <c r="A6103">
        <v>1999</v>
      </c>
      <c r="B6103" t="s">
        <v>18088</v>
      </c>
      <c r="C6103" s="1">
        <v>30223</v>
      </c>
      <c r="D6103">
        <v>3</v>
      </c>
    </row>
    <row r="6104" spans="1:4" x14ac:dyDescent="0.25">
      <c r="A6104">
        <v>1999</v>
      </c>
      <c r="B6104" t="s">
        <v>18088</v>
      </c>
      <c r="C6104" s="1">
        <v>30224</v>
      </c>
      <c r="D6104">
        <v>3</v>
      </c>
    </row>
    <row r="6105" spans="1:4" x14ac:dyDescent="0.25">
      <c r="A6105">
        <v>1999</v>
      </c>
      <c r="B6105" t="s">
        <v>18088</v>
      </c>
      <c r="C6105" s="1">
        <v>30228</v>
      </c>
      <c r="D6105">
        <v>3</v>
      </c>
    </row>
    <row r="6106" spans="1:4" x14ac:dyDescent="0.25">
      <c r="A6106">
        <v>1999</v>
      </c>
      <c r="B6106" t="s">
        <v>18088</v>
      </c>
      <c r="C6106" s="1">
        <v>30230</v>
      </c>
      <c r="D6106">
        <v>3</v>
      </c>
    </row>
    <row r="6107" spans="1:4" x14ac:dyDescent="0.25">
      <c r="A6107">
        <v>1999</v>
      </c>
      <c r="B6107" t="s">
        <v>18088</v>
      </c>
      <c r="C6107" s="1">
        <v>30233</v>
      </c>
      <c r="D6107">
        <v>3</v>
      </c>
    </row>
    <row r="6108" spans="1:4" x14ac:dyDescent="0.25">
      <c r="A6108">
        <v>1999</v>
      </c>
      <c r="B6108" t="s">
        <v>18088</v>
      </c>
      <c r="C6108" s="1">
        <v>30236</v>
      </c>
      <c r="D6108">
        <v>5</v>
      </c>
    </row>
    <row r="6109" spans="1:4" x14ac:dyDescent="0.25">
      <c r="A6109">
        <v>1999</v>
      </c>
      <c r="B6109" t="s">
        <v>18088</v>
      </c>
      <c r="C6109" s="1">
        <v>30238</v>
      </c>
      <c r="D6109">
        <v>3</v>
      </c>
    </row>
    <row r="6110" spans="1:4" x14ac:dyDescent="0.25">
      <c r="A6110">
        <v>1999</v>
      </c>
      <c r="B6110" t="s">
        <v>18088</v>
      </c>
      <c r="C6110" s="1">
        <v>30240</v>
      </c>
      <c r="D6110">
        <v>3</v>
      </c>
    </row>
    <row r="6111" spans="1:4" x14ac:dyDescent="0.25">
      <c r="A6111">
        <v>1999</v>
      </c>
      <c r="B6111" t="s">
        <v>18088</v>
      </c>
      <c r="C6111" s="1">
        <v>30241</v>
      </c>
      <c r="D6111">
        <v>3</v>
      </c>
    </row>
    <row r="6112" spans="1:4" x14ac:dyDescent="0.25">
      <c r="A6112">
        <v>1999</v>
      </c>
      <c r="B6112" t="s">
        <v>18088</v>
      </c>
      <c r="C6112" s="1">
        <v>30248</v>
      </c>
      <c r="D6112">
        <v>3</v>
      </c>
    </row>
    <row r="6113" spans="1:4" x14ac:dyDescent="0.25">
      <c r="A6113">
        <v>1999</v>
      </c>
      <c r="B6113" t="s">
        <v>18088</v>
      </c>
      <c r="C6113" s="1">
        <v>30252</v>
      </c>
      <c r="D6113">
        <v>3</v>
      </c>
    </row>
    <row r="6114" spans="1:4" x14ac:dyDescent="0.25">
      <c r="A6114">
        <v>1999</v>
      </c>
      <c r="B6114" t="s">
        <v>18088</v>
      </c>
      <c r="C6114" s="1">
        <v>30253</v>
      </c>
      <c r="D6114">
        <v>4</v>
      </c>
    </row>
    <row r="6115" spans="1:4" x14ac:dyDescent="0.25">
      <c r="A6115">
        <v>1999</v>
      </c>
      <c r="B6115" t="s">
        <v>18088</v>
      </c>
      <c r="C6115" s="1">
        <v>30260</v>
      </c>
      <c r="D6115">
        <v>4</v>
      </c>
    </row>
    <row r="6116" spans="1:4" x14ac:dyDescent="0.25">
      <c r="A6116">
        <v>1999</v>
      </c>
      <c r="B6116" t="s">
        <v>18088</v>
      </c>
      <c r="C6116" s="1">
        <v>30263</v>
      </c>
      <c r="D6116">
        <v>3</v>
      </c>
    </row>
    <row r="6117" spans="1:4" x14ac:dyDescent="0.25">
      <c r="A6117">
        <v>1999</v>
      </c>
      <c r="B6117" t="s">
        <v>18088</v>
      </c>
      <c r="C6117" s="1">
        <v>30265</v>
      </c>
      <c r="D6117">
        <v>3</v>
      </c>
    </row>
    <row r="6118" spans="1:4" x14ac:dyDescent="0.25">
      <c r="A6118">
        <v>1999</v>
      </c>
      <c r="B6118" t="s">
        <v>18088</v>
      </c>
      <c r="C6118" s="1">
        <v>30268</v>
      </c>
      <c r="D6118">
        <v>3</v>
      </c>
    </row>
    <row r="6119" spans="1:4" x14ac:dyDescent="0.25">
      <c r="A6119">
        <v>1999</v>
      </c>
      <c r="B6119" t="s">
        <v>18088</v>
      </c>
      <c r="C6119" s="1">
        <v>30269</v>
      </c>
      <c r="D6119">
        <v>4</v>
      </c>
    </row>
    <row r="6120" spans="1:4" x14ac:dyDescent="0.25">
      <c r="A6120">
        <v>1999</v>
      </c>
      <c r="B6120" t="s">
        <v>18088</v>
      </c>
      <c r="C6120" s="1">
        <v>30273</v>
      </c>
      <c r="D6120">
        <v>3</v>
      </c>
    </row>
    <row r="6121" spans="1:4" x14ac:dyDescent="0.25">
      <c r="A6121">
        <v>1999</v>
      </c>
      <c r="B6121" t="s">
        <v>18088</v>
      </c>
      <c r="C6121" s="1">
        <v>30274</v>
      </c>
      <c r="D6121">
        <v>3</v>
      </c>
    </row>
    <row r="6122" spans="1:4" x14ac:dyDescent="0.25">
      <c r="A6122">
        <v>1999</v>
      </c>
      <c r="B6122" t="s">
        <v>18088</v>
      </c>
      <c r="C6122" s="1">
        <v>30276</v>
      </c>
      <c r="D6122">
        <v>3</v>
      </c>
    </row>
    <row r="6123" spans="1:4" x14ac:dyDescent="0.25">
      <c r="A6123">
        <v>1999</v>
      </c>
      <c r="B6123" t="s">
        <v>18088</v>
      </c>
      <c r="C6123" s="1">
        <v>30277</v>
      </c>
      <c r="D6123">
        <v>3</v>
      </c>
    </row>
    <row r="6124" spans="1:4" x14ac:dyDescent="0.25">
      <c r="A6124">
        <v>1999</v>
      </c>
      <c r="B6124" t="s">
        <v>18088</v>
      </c>
      <c r="C6124" s="1">
        <v>30281</v>
      </c>
      <c r="D6124">
        <v>5</v>
      </c>
    </row>
    <row r="6125" spans="1:4" x14ac:dyDescent="0.25">
      <c r="A6125">
        <v>1999</v>
      </c>
      <c r="B6125" t="s">
        <v>18088</v>
      </c>
      <c r="C6125" s="1">
        <v>30285</v>
      </c>
      <c r="D6125">
        <v>3</v>
      </c>
    </row>
    <row r="6126" spans="1:4" x14ac:dyDescent="0.25">
      <c r="A6126">
        <v>1999</v>
      </c>
      <c r="B6126" t="s">
        <v>18088</v>
      </c>
      <c r="C6126" s="1">
        <v>30286</v>
      </c>
      <c r="D6126">
        <v>3</v>
      </c>
    </row>
    <row r="6127" spans="1:4" x14ac:dyDescent="0.25">
      <c r="A6127">
        <v>1999</v>
      </c>
      <c r="B6127" t="s">
        <v>18088</v>
      </c>
      <c r="C6127" s="1">
        <v>30288</v>
      </c>
      <c r="D6127">
        <v>3</v>
      </c>
    </row>
    <row r="6128" spans="1:4" x14ac:dyDescent="0.25">
      <c r="A6128">
        <v>1999</v>
      </c>
      <c r="B6128" t="s">
        <v>18088</v>
      </c>
      <c r="C6128" s="1">
        <v>30291</v>
      </c>
      <c r="D6128">
        <v>3</v>
      </c>
    </row>
    <row r="6129" spans="1:4" x14ac:dyDescent="0.25">
      <c r="A6129">
        <v>1999</v>
      </c>
      <c r="B6129" t="s">
        <v>18088</v>
      </c>
      <c r="C6129" s="1">
        <v>30293</v>
      </c>
      <c r="D6129">
        <v>3</v>
      </c>
    </row>
    <row r="6130" spans="1:4" x14ac:dyDescent="0.25">
      <c r="A6130">
        <v>1999</v>
      </c>
      <c r="B6130" t="s">
        <v>18088</v>
      </c>
      <c r="C6130" s="1">
        <v>30294</v>
      </c>
      <c r="D6130">
        <v>3</v>
      </c>
    </row>
    <row r="6131" spans="1:4" x14ac:dyDescent="0.25">
      <c r="A6131">
        <v>1999</v>
      </c>
      <c r="B6131" t="s">
        <v>18088</v>
      </c>
      <c r="C6131" s="1">
        <v>30295</v>
      </c>
      <c r="D6131">
        <v>3</v>
      </c>
    </row>
    <row r="6132" spans="1:4" x14ac:dyDescent="0.25">
      <c r="A6132">
        <v>1999</v>
      </c>
      <c r="B6132" t="s">
        <v>18088</v>
      </c>
      <c r="C6132" s="1">
        <v>30296</v>
      </c>
      <c r="D6132">
        <v>3</v>
      </c>
    </row>
    <row r="6133" spans="1:4" x14ac:dyDescent="0.25">
      <c r="A6133">
        <v>1999</v>
      </c>
      <c r="B6133" t="s">
        <v>18088</v>
      </c>
      <c r="C6133" s="1">
        <v>30297</v>
      </c>
      <c r="D6133">
        <v>4</v>
      </c>
    </row>
    <row r="6134" spans="1:4" x14ac:dyDescent="0.25">
      <c r="A6134">
        <v>1999</v>
      </c>
      <c r="B6134" t="s">
        <v>18088</v>
      </c>
      <c r="C6134" s="1">
        <v>30303</v>
      </c>
      <c r="D6134">
        <v>5</v>
      </c>
    </row>
    <row r="6135" spans="1:4" x14ac:dyDescent="0.25">
      <c r="A6135">
        <v>1999</v>
      </c>
      <c r="B6135" t="s">
        <v>18088</v>
      </c>
      <c r="C6135" s="1">
        <v>30305</v>
      </c>
      <c r="D6135">
        <v>6</v>
      </c>
    </row>
    <row r="6136" spans="1:4" x14ac:dyDescent="0.25">
      <c r="A6136">
        <v>1999</v>
      </c>
      <c r="B6136" t="s">
        <v>18088</v>
      </c>
      <c r="C6136" s="1">
        <v>30306</v>
      </c>
      <c r="D6136">
        <v>4</v>
      </c>
    </row>
    <row r="6137" spans="1:4" x14ac:dyDescent="0.25">
      <c r="A6137">
        <v>1999</v>
      </c>
      <c r="B6137" t="s">
        <v>18088</v>
      </c>
      <c r="C6137" s="1">
        <v>30307</v>
      </c>
      <c r="D6137">
        <v>6</v>
      </c>
    </row>
    <row r="6138" spans="1:4" x14ac:dyDescent="0.25">
      <c r="A6138">
        <v>1999</v>
      </c>
      <c r="B6138" t="s">
        <v>18088</v>
      </c>
      <c r="C6138" s="1">
        <v>30308</v>
      </c>
      <c r="D6138">
        <v>5</v>
      </c>
    </row>
    <row r="6139" spans="1:4" x14ac:dyDescent="0.25">
      <c r="A6139">
        <v>1999</v>
      </c>
      <c r="B6139" t="s">
        <v>18088</v>
      </c>
      <c r="C6139" s="1">
        <v>30309</v>
      </c>
      <c r="D6139">
        <v>6</v>
      </c>
    </row>
    <row r="6140" spans="1:4" x14ac:dyDescent="0.25">
      <c r="A6140">
        <v>1999</v>
      </c>
      <c r="B6140" t="s">
        <v>18088</v>
      </c>
      <c r="C6140" s="1">
        <v>30310</v>
      </c>
      <c r="D6140">
        <v>5</v>
      </c>
    </row>
    <row r="6141" spans="1:4" x14ac:dyDescent="0.25">
      <c r="A6141">
        <v>1999</v>
      </c>
      <c r="B6141" t="s">
        <v>18088</v>
      </c>
      <c r="C6141" s="1">
        <v>30311</v>
      </c>
      <c r="D6141">
        <v>4</v>
      </c>
    </row>
    <row r="6142" spans="1:4" x14ac:dyDescent="0.25">
      <c r="A6142">
        <v>1999</v>
      </c>
      <c r="B6142" t="s">
        <v>18088</v>
      </c>
      <c r="C6142" s="1">
        <v>30312</v>
      </c>
      <c r="D6142">
        <v>5</v>
      </c>
    </row>
    <row r="6143" spans="1:4" x14ac:dyDescent="0.25">
      <c r="A6143">
        <v>1999</v>
      </c>
      <c r="B6143" t="s">
        <v>18088</v>
      </c>
      <c r="C6143" s="1">
        <v>30313</v>
      </c>
      <c r="D6143">
        <v>6</v>
      </c>
    </row>
    <row r="6144" spans="1:4" x14ac:dyDescent="0.25">
      <c r="A6144">
        <v>1999</v>
      </c>
      <c r="B6144" t="s">
        <v>18088</v>
      </c>
      <c r="C6144" s="1">
        <v>30314</v>
      </c>
      <c r="D6144">
        <v>5</v>
      </c>
    </row>
    <row r="6145" spans="1:4" x14ac:dyDescent="0.25">
      <c r="A6145">
        <v>1999</v>
      </c>
      <c r="B6145" t="s">
        <v>18088</v>
      </c>
      <c r="C6145" s="1">
        <v>30315</v>
      </c>
      <c r="D6145">
        <v>4</v>
      </c>
    </row>
    <row r="6146" spans="1:4" x14ac:dyDescent="0.25">
      <c r="A6146">
        <v>1999</v>
      </c>
      <c r="B6146" t="s">
        <v>18088</v>
      </c>
      <c r="C6146" s="1">
        <v>30316</v>
      </c>
      <c r="D6146">
        <v>3</v>
      </c>
    </row>
    <row r="6147" spans="1:4" x14ac:dyDescent="0.25">
      <c r="A6147">
        <v>1999</v>
      </c>
      <c r="B6147" t="s">
        <v>18088</v>
      </c>
      <c r="C6147" s="1">
        <v>30317</v>
      </c>
      <c r="D6147">
        <v>3</v>
      </c>
    </row>
    <row r="6148" spans="1:4" x14ac:dyDescent="0.25">
      <c r="A6148">
        <v>1999</v>
      </c>
      <c r="B6148" t="s">
        <v>18088</v>
      </c>
      <c r="C6148" s="1">
        <v>30318</v>
      </c>
      <c r="D6148">
        <v>6</v>
      </c>
    </row>
    <row r="6149" spans="1:4" x14ac:dyDescent="0.25">
      <c r="A6149">
        <v>1999</v>
      </c>
      <c r="B6149" t="s">
        <v>18088</v>
      </c>
      <c r="C6149" s="1">
        <v>30319</v>
      </c>
      <c r="D6149">
        <v>7</v>
      </c>
    </row>
    <row r="6150" spans="1:4" x14ac:dyDescent="0.25">
      <c r="A6150">
        <v>1999</v>
      </c>
      <c r="B6150" t="s">
        <v>18088</v>
      </c>
      <c r="C6150" s="1">
        <v>30322</v>
      </c>
      <c r="D6150">
        <v>3</v>
      </c>
    </row>
    <row r="6151" spans="1:4" x14ac:dyDescent="0.25">
      <c r="A6151">
        <v>1999</v>
      </c>
      <c r="B6151" t="s">
        <v>18088</v>
      </c>
      <c r="C6151" s="1">
        <v>30324</v>
      </c>
      <c r="D6151">
        <v>6</v>
      </c>
    </row>
    <row r="6152" spans="1:4" x14ac:dyDescent="0.25">
      <c r="A6152">
        <v>1999</v>
      </c>
      <c r="B6152" t="s">
        <v>18088</v>
      </c>
      <c r="C6152" s="1">
        <v>30326</v>
      </c>
      <c r="D6152">
        <v>6</v>
      </c>
    </row>
    <row r="6153" spans="1:4" x14ac:dyDescent="0.25">
      <c r="A6153">
        <v>1999</v>
      </c>
      <c r="B6153" t="s">
        <v>18088</v>
      </c>
      <c r="C6153" s="1">
        <v>30327</v>
      </c>
      <c r="D6153">
        <v>4</v>
      </c>
    </row>
    <row r="6154" spans="1:4" x14ac:dyDescent="0.25">
      <c r="A6154">
        <v>1999</v>
      </c>
      <c r="B6154" t="s">
        <v>18088</v>
      </c>
      <c r="C6154" s="1">
        <v>30328</v>
      </c>
      <c r="D6154">
        <v>6</v>
      </c>
    </row>
    <row r="6155" spans="1:4" x14ac:dyDescent="0.25">
      <c r="A6155">
        <v>1999</v>
      </c>
      <c r="B6155" t="s">
        <v>18088</v>
      </c>
      <c r="C6155" s="1">
        <v>30329</v>
      </c>
      <c r="D6155">
        <v>6</v>
      </c>
    </row>
    <row r="6156" spans="1:4" x14ac:dyDescent="0.25">
      <c r="A6156">
        <v>1999</v>
      </c>
      <c r="B6156" t="s">
        <v>18088</v>
      </c>
      <c r="C6156" s="1">
        <v>30330</v>
      </c>
      <c r="D6156">
        <v>3</v>
      </c>
    </row>
    <row r="6157" spans="1:4" x14ac:dyDescent="0.25">
      <c r="A6157">
        <v>1999</v>
      </c>
      <c r="B6157" t="s">
        <v>18088</v>
      </c>
      <c r="C6157" s="1">
        <v>30331</v>
      </c>
      <c r="D6157">
        <v>4</v>
      </c>
    </row>
    <row r="6158" spans="1:4" x14ac:dyDescent="0.25">
      <c r="A6158">
        <v>1999</v>
      </c>
      <c r="B6158" t="s">
        <v>18088</v>
      </c>
      <c r="C6158" s="1">
        <v>30334</v>
      </c>
      <c r="D6158">
        <v>3</v>
      </c>
    </row>
    <row r="6159" spans="1:4" x14ac:dyDescent="0.25">
      <c r="A6159">
        <v>1999</v>
      </c>
      <c r="B6159" t="s">
        <v>18088</v>
      </c>
      <c r="C6159" s="1">
        <v>30336</v>
      </c>
      <c r="D6159">
        <v>3</v>
      </c>
    </row>
    <row r="6160" spans="1:4" x14ac:dyDescent="0.25">
      <c r="A6160">
        <v>1999</v>
      </c>
      <c r="B6160" t="s">
        <v>18088</v>
      </c>
      <c r="C6160" s="1">
        <v>30337</v>
      </c>
      <c r="D6160">
        <v>3</v>
      </c>
    </row>
    <row r="6161" spans="1:4" x14ac:dyDescent="0.25">
      <c r="A6161">
        <v>1999</v>
      </c>
      <c r="B6161" t="s">
        <v>18088</v>
      </c>
      <c r="C6161" s="1">
        <v>30338</v>
      </c>
      <c r="D6161">
        <v>7</v>
      </c>
    </row>
    <row r="6162" spans="1:4" x14ac:dyDescent="0.25">
      <c r="A6162">
        <v>1999</v>
      </c>
      <c r="B6162" t="s">
        <v>18088</v>
      </c>
      <c r="C6162" s="1">
        <v>30339</v>
      </c>
      <c r="D6162">
        <v>7</v>
      </c>
    </row>
    <row r="6163" spans="1:4" x14ac:dyDescent="0.25">
      <c r="A6163">
        <v>1999</v>
      </c>
      <c r="B6163" t="s">
        <v>18088</v>
      </c>
      <c r="C6163" s="1">
        <v>30340</v>
      </c>
      <c r="D6163">
        <v>6</v>
      </c>
    </row>
    <row r="6164" spans="1:4" x14ac:dyDescent="0.25">
      <c r="A6164">
        <v>1999</v>
      </c>
      <c r="B6164" t="s">
        <v>18088</v>
      </c>
      <c r="C6164" s="1">
        <v>30341</v>
      </c>
      <c r="D6164">
        <v>6</v>
      </c>
    </row>
    <row r="6165" spans="1:4" x14ac:dyDescent="0.25">
      <c r="A6165">
        <v>1999</v>
      </c>
      <c r="B6165" t="s">
        <v>18088</v>
      </c>
      <c r="C6165" s="1">
        <v>30342</v>
      </c>
      <c r="D6165">
        <v>6</v>
      </c>
    </row>
    <row r="6166" spans="1:4" x14ac:dyDescent="0.25">
      <c r="A6166">
        <v>1999</v>
      </c>
      <c r="B6166" t="s">
        <v>18088</v>
      </c>
      <c r="C6166" s="1">
        <v>30344</v>
      </c>
      <c r="D6166">
        <v>4</v>
      </c>
    </row>
    <row r="6167" spans="1:4" x14ac:dyDescent="0.25">
      <c r="A6167">
        <v>1999</v>
      </c>
      <c r="B6167" t="s">
        <v>18088</v>
      </c>
      <c r="C6167" s="1">
        <v>30345</v>
      </c>
      <c r="D6167">
        <v>5</v>
      </c>
    </row>
    <row r="6168" spans="1:4" x14ac:dyDescent="0.25">
      <c r="A6168">
        <v>1999</v>
      </c>
      <c r="B6168" t="s">
        <v>18088</v>
      </c>
      <c r="C6168" s="1">
        <v>30346</v>
      </c>
      <c r="D6168">
        <v>5</v>
      </c>
    </row>
    <row r="6169" spans="1:4" x14ac:dyDescent="0.25">
      <c r="A6169">
        <v>1999</v>
      </c>
      <c r="B6169" t="s">
        <v>18088</v>
      </c>
      <c r="C6169" s="1">
        <v>30349</v>
      </c>
      <c r="D6169">
        <v>4</v>
      </c>
    </row>
    <row r="6170" spans="1:4" x14ac:dyDescent="0.25">
      <c r="A6170">
        <v>1999</v>
      </c>
      <c r="B6170" t="s">
        <v>18088</v>
      </c>
      <c r="C6170" s="1">
        <v>30350</v>
      </c>
      <c r="D6170">
        <v>5</v>
      </c>
    </row>
    <row r="6171" spans="1:4" x14ac:dyDescent="0.25">
      <c r="A6171">
        <v>1999</v>
      </c>
      <c r="B6171" t="s">
        <v>18088</v>
      </c>
      <c r="C6171" s="1">
        <v>30354</v>
      </c>
      <c r="D6171">
        <v>3</v>
      </c>
    </row>
    <row r="6172" spans="1:4" x14ac:dyDescent="0.25">
      <c r="A6172">
        <v>1999</v>
      </c>
      <c r="B6172" t="s">
        <v>18088</v>
      </c>
      <c r="C6172" s="1">
        <v>30360</v>
      </c>
      <c r="D6172">
        <v>5</v>
      </c>
    </row>
    <row r="6173" spans="1:4" x14ac:dyDescent="0.25">
      <c r="A6173">
        <v>1999</v>
      </c>
      <c r="B6173" t="s">
        <v>18088</v>
      </c>
      <c r="C6173" s="1">
        <v>30401</v>
      </c>
      <c r="D6173">
        <v>3</v>
      </c>
    </row>
    <row r="6174" spans="1:4" x14ac:dyDescent="0.25">
      <c r="A6174">
        <v>1999</v>
      </c>
      <c r="B6174" t="s">
        <v>18088</v>
      </c>
      <c r="C6174" s="1">
        <v>30417</v>
      </c>
      <c r="D6174">
        <v>3</v>
      </c>
    </row>
    <row r="6175" spans="1:4" x14ac:dyDescent="0.25">
      <c r="A6175">
        <v>1999</v>
      </c>
      <c r="B6175" t="s">
        <v>18088</v>
      </c>
      <c r="C6175" s="1">
        <v>30426</v>
      </c>
      <c r="D6175">
        <v>3</v>
      </c>
    </row>
    <row r="6176" spans="1:4" x14ac:dyDescent="0.25">
      <c r="A6176">
        <v>1999</v>
      </c>
      <c r="B6176" t="s">
        <v>18088</v>
      </c>
      <c r="C6176" s="1">
        <v>30427</v>
      </c>
      <c r="D6176">
        <v>3</v>
      </c>
    </row>
    <row r="6177" spans="1:4" x14ac:dyDescent="0.25">
      <c r="A6177">
        <v>1999</v>
      </c>
      <c r="B6177" t="s">
        <v>18088</v>
      </c>
      <c r="C6177" s="1">
        <v>30434</v>
      </c>
      <c r="D6177">
        <v>3</v>
      </c>
    </row>
    <row r="6178" spans="1:4" x14ac:dyDescent="0.25">
      <c r="A6178">
        <v>1999</v>
      </c>
      <c r="B6178" t="s">
        <v>18088</v>
      </c>
      <c r="C6178" s="1">
        <v>30439</v>
      </c>
      <c r="D6178">
        <v>3</v>
      </c>
    </row>
    <row r="6179" spans="1:4" x14ac:dyDescent="0.25">
      <c r="A6179">
        <v>1999</v>
      </c>
      <c r="B6179" t="s">
        <v>18088</v>
      </c>
      <c r="C6179" s="1">
        <v>30441</v>
      </c>
      <c r="D6179">
        <v>3</v>
      </c>
    </row>
    <row r="6180" spans="1:4" x14ac:dyDescent="0.25">
      <c r="A6180">
        <v>1999</v>
      </c>
      <c r="B6180" t="s">
        <v>18088</v>
      </c>
      <c r="C6180" s="1">
        <v>30442</v>
      </c>
      <c r="D6180">
        <v>3</v>
      </c>
    </row>
    <row r="6181" spans="1:4" x14ac:dyDescent="0.25">
      <c r="A6181">
        <v>1999</v>
      </c>
      <c r="B6181" t="s">
        <v>18088</v>
      </c>
      <c r="C6181" s="1">
        <v>30458</v>
      </c>
      <c r="D6181">
        <v>3</v>
      </c>
    </row>
    <row r="6182" spans="1:4" x14ac:dyDescent="0.25">
      <c r="A6182">
        <v>1999</v>
      </c>
      <c r="B6182" t="s">
        <v>18088</v>
      </c>
      <c r="C6182" s="1">
        <v>30461</v>
      </c>
      <c r="D6182">
        <v>3</v>
      </c>
    </row>
    <row r="6183" spans="1:4" x14ac:dyDescent="0.25">
      <c r="A6183">
        <v>1999</v>
      </c>
      <c r="B6183" t="s">
        <v>18088</v>
      </c>
      <c r="C6183" s="1">
        <v>30474</v>
      </c>
      <c r="D6183">
        <v>3</v>
      </c>
    </row>
    <row r="6184" spans="1:4" x14ac:dyDescent="0.25">
      <c r="A6184">
        <v>1999</v>
      </c>
      <c r="B6184" t="s">
        <v>18088</v>
      </c>
      <c r="C6184" s="1">
        <v>30477</v>
      </c>
      <c r="D6184">
        <v>3</v>
      </c>
    </row>
    <row r="6185" spans="1:4" x14ac:dyDescent="0.25">
      <c r="A6185">
        <v>1999</v>
      </c>
      <c r="B6185" t="s">
        <v>18088</v>
      </c>
      <c r="C6185" s="1">
        <v>30501</v>
      </c>
      <c r="D6185">
        <v>3</v>
      </c>
    </row>
    <row r="6186" spans="1:4" x14ac:dyDescent="0.25">
      <c r="A6186">
        <v>1999</v>
      </c>
      <c r="B6186" t="s">
        <v>18088</v>
      </c>
      <c r="C6186" s="1">
        <v>30504</v>
      </c>
      <c r="D6186">
        <v>3</v>
      </c>
    </row>
    <row r="6187" spans="1:4" x14ac:dyDescent="0.25">
      <c r="A6187">
        <v>1999</v>
      </c>
      <c r="B6187" t="s">
        <v>18088</v>
      </c>
      <c r="C6187" s="1">
        <v>30506</v>
      </c>
      <c r="D6187">
        <v>3</v>
      </c>
    </row>
    <row r="6188" spans="1:4" x14ac:dyDescent="0.25">
      <c r="A6188">
        <v>1999</v>
      </c>
      <c r="B6188" t="s">
        <v>18088</v>
      </c>
      <c r="C6188" s="1">
        <v>30507</v>
      </c>
      <c r="D6188">
        <v>3</v>
      </c>
    </row>
    <row r="6189" spans="1:4" x14ac:dyDescent="0.25">
      <c r="A6189">
        <v>1999</v>
      </c>
      <c r="B6189" t="s">
        <v>18088</v>
      </c>
      <c r="C6189" s="1">
        <v>30510</v>
      </c>
      <c r="D6189">
        <v>3</v>
      </c>
    </row>
    <row r="6190" spans="1:4" x14ac:dyDescent="0.25">
      <c r="A6190">
        <v>1999</v>
      </c>
      <c r="B6190" t="s">
        <v>18088</v>
      </c>
      <c r="C6190" s="1">
        <v>30512</v>
      </c>
      <c r="D6190">
        <v>3</v>
      </c>
    </row>
    <row r="6191" spans="1:4" x14ac:dyDescent="0.25">
      <c r="A6191">
        <v>1999</v>
      </c>
      <c r="B6191" t="s">
        <v>18088</v>
      </c>
      <c r="C6191" s="1">
        <v>30513</v>
      </c>
      <c r="D6191">
        <v>3</v>
      </c>
    </row>
    <row r="6192" spans="1:4" x14ac:dyDescent="0.25">
      <c r="A6192">
        <v>1999</v>
      </c>
      <c r="B6192" t="s">
        <v>18088</v>
      </c>
      <c r="C6192" s="1">
        <v>30517</v>
      </c>
      <c r="D6192">
        <v>3</v>
      </c>
    </row>
    <row r="6193" spans="1:4" x14ac:dyDescent="0.25">
      <c r="A6193">
        <v>1999</v>
      </c>
      <c r="B6193" t="s">
        <v>18088</v>
      </c>
      <c r="C6193" s="1">
        <v>30518</v>
      </c>
      <c r="D6193">
        <v>3</v>
      </c>
    </row>
    <row r="6194" spans="1:4" x14ac:dyDescent="0.25">
      <c r="A6194">
        <v>1999</v>
      </c>
      <c r="B6194" t="s">
        <v>18088</v>
      </c>
      <c r="C6194" s="1">
        <v>30519</v>
      </c>
      <c r="D6194">
        <v>4</v>
      </c>
    </row>
    <row r="6195" spans="1:4" x14ac:dyDescent="0.25">
      <c r="A6195">
        <v>1999</v>
      </c>
      <c r="B6195" t="s">
        <v>18088</v>
      </c>
      <c r="C6195" s="1">
        <v>30522</v>
      </c>
      <c r="D6195">
        <v>3</v>
      </c>
    </row>
    <row r="6196" spans="1:4" x14ac:dyDescent="0.25">
      <c r="A6196">
        <v>1999</v>
      </c>
      <c r="B6196" t="s">
        <v>18088</v>
      </c>
      <c r="C6196" s="1">
        <v>30523</v>
      </c>
      <c r="D6196">
        <v>3</v>
      </c>
    </row>
    <row r="6197" spans="1:4" x14ac:dyDescent="0.25">
      <c r="A6197">
        <v>1999</v>
      </c>
      <c r="B6197" t="s">
        <v>18088</v>
      </c>
      <c r="C6197" s="1">
        <v>30525</v>
      </c>
      <c r="D6197">
        <v>3</v>
      </c>
    </row>
    <row r="6198" spans="1:4" x14ac:dyDescent="0.25">
      <c r="A6198">
        <v>1999</v>
      </c>
      <c r="B6198" t="s">
        <v>18088</v>
      </c>
      <c r="C6198" s="1">
        <v>30528</v>
      </c>
      <c r="D6198">
        <v>3</v>
      </c>
    </row>
    <row r="6199" spans="1:4" x14ac:dyDescent="0.25">
      <c r="A6199">
        <v>1999</v>
      </c>
      <c r="B6199" t="s">
        <v>18088</v>
      </c>
      <c r="C6199" s="1">
        <v>30529</v>
      </c>
      <c r="D6199">
        <v>3</v>
      </c>
    </row>
    <row r="6200" spans="1:4" x14ac:dyDescent="0.25">
      <c r="A6200">
        <v>1999</v>
      </c>
      <c r="B6200" t="s">
        <v>18088</v>
      </c>
      <c r="C6200" s="1">
        <v>30530</v>
      </c>
      <c r="D6200">
        <v>3</v>
      </c>
    </row>
    <row r="6201" spans="1:4" x14ac:dyDescent="0.25">
      <c r="A6201">
        <v>1999</v>
      </c>
      <c r="B6201" t="s">
        <v>18088</v>
      </c>
      <c r="C6201" s="1">
        <v>30531</v>
      </c>
      <c r="D6201">
        <v>3</v>
      </c>
    </row>
    <row r="6202" spans="1:4" x14ac:dyDescent="0.25">
      <c r="A6202">
        <v>1999</v>
      </c>
      <c r="B6202" t="s">
        <v>18088</v>
      </c>
      <c r="C6202" s="1">
        <v>30533</v>
      </c>
      <c r="D6202">
        <v>3</v>
      </c>
    </row>
    <row r="6203" spans="1:4" x14ac:dyDescent="0.25">
      <c r="A6203">
        <v>1999</v>
      </c>
      <c r="B6203" t="s">
        <v>18088</v>
      </c>
      <c r="C6203" s="1">
        <v>30534</v>
      </c>
      <c r="D6203">
        <v>3</v>
      </c>
    </row>
    <row r="6204" spans="1:4" x14ac:dyDescent="0.25">
      <c r="A6204">
        <v>1999</v>
      </c>
      <c r="B6204" t="s">
        <v>18088</v>
      </c>
      <c r="C6204" s="1">
        <v>30535</v>
      </c>
      <c r="D6204">
        <v>3</v>
      </c>
    </row>
    <row r="6205" spans="1:4" x14ac:dyDescent="0.25">
      <c r="A6205">
        <v>1999</v>
      </c>
      <c r="B6205" t="s">
        <v>18088</v>
      </c>
      <c r="C6205" s="1">
        <v>30538</v>
      </c>
      <c r="D6205">
        <v>3</v>
      </c>
    </row>
    <row r="6206" spans="1:4" x14ac:dyDescent="0.25">
      <c r="A6206">
        <v>1999</v>
      </c>
      <c r="B6206" t="s">
        <v>18088</v>
      </c>
      <c r="C6206" s="1">
        <v>30540</v>
      </c>
      <c r="D6206">
        <v>3</v>
      </c>
    </row>
    <row r="6207" spans="1:4" x14ac:dyDescent="0.25">
      <c r="A6207">
        <v>1999</v>
      </c>
      <c r="B6207" t="s">
        <v>18088</v>
      </c>
      <c r="C6207" s="1">
        <v>30542</v>
      </c>
      <c r="D6207">
        <v>3</v>
      </c>
    </row>
    <row r="6208" spans="1:4" x14ac:dyDescent="0.25">
      <c r="A6208">
        <v>1999</v>
      </c>
      <c r="B6208" t="s">
        <v>18088</v>
      </c>
      <c r="C6208" s="1">
        <v>30549</v>
      </c>
      <c r="D6208">
        <v>3</v>
      </c>
    </row>
    <row r="6209" spans="1:4" x14ac:dyDescent="0.25">
      <c r="A6209">
        <v>1999</v>
      </c>
      <c r="B6209" t="s">
        <v>18088</v>
      </c>
      <c r="C6209" s="1">
        <v>30553</v>
      </c>
      <c r="D6209">
        <v>3</v>
      </c>
    </row>
    <row r="6210" spans="1:4" x14ac:dyDescent="0.25">
      <c r="A6210">
        <v>1999</v>
      </c>
      <c r="B6210" t="s">
        <v>18088</v>
      </c>
      <c r="C6210" s="1">
        <v>30554</v>
      </c>
      <c r="D6210">
        <v>3</v>
      </c>
    </row>
    <row r="6211" spans="1:4" x14ac:dyDescent="0.25">
      <c r="A6211">
        <v>1999</v>
      </c>
      <c r="B6211" t="s">
        <v>18088</v>
      </c>
      <c r="C6211" s="1">
        <v>30555</v>
      </c>
      <c r="D6211">
        <v>3</v>
      </c>
    </row>
    <row r="6212" spans="1:4" x14ac:dyDescent="0.25">
      <c r="A6212">
        <v>1999</v>
      </c>
      <c r="B6212" t="s">
        <v>18088</v>
      </c>
      <c r="C6212" s="1">
        <v>30557</v>
      </c>
      <c r="D6212">
        <v>3</v>
      </c>
    </row>
    <row r="6213" spans="1:4" x14ac:dyDescent="0.25">
      <c r="A6213">
        <v>1999</v>
      </c>
      <c r="B6213" t="s">
        <v>18088</v>
      </c>
      <c r="C6213" s="1">
        <v>30564</v>
      </c>
      <c r="D6213">
        <v>3</v>
      </c>
    </row>
    <row r="6214" spans="1:4" x14ac:dyDescent="0.25">
      <c r="A6214">
        <v>1999</v>
      </c>
      <c r="B6214" t="s">
        <v>18088</v>
      </c>
      <c r="C6214" s="1">
        <v>30566</v>
      </c>
      <c r="D6214">
        <v>3</v>
      </c>
    </row>
    <row r="6215" spans="1:4" x14ac:dyDescent="0.25">
      <c r="A6215">
        <v>1999</v>
      </c>
      <c r="B6215" t="s">
        <v>18088</v>
      </c>
      <c r="C6215" s="1">
        <v>30571</v>
      </c>
      <c r="D6215">
        <v>3</v>
      </c>
    </row>
    <row r="6216" spans="1:4" x14ac:dyDescent="0.25">
      <c r="A6216">
        <v>1999</v>
      </c>
      <c r="B6216" t="s">
        <v>18088</v>
      </c>
      <c r="C6216" s="1">
        <v>30575</v>
      </c>
      <c r="D6216">
        <v>3</v>
      </c>
    </row>
    <row r="6217" spans="1:4" x14ac:dyDescent="0.25">
      <c r="A6217">
        <v>1999</v>
      </c>
      <c r="B6217" t="s">
        <v>18088</v>
      </c>
      <c r="C6217" s="1">
        <v>30577</v>
      </c>
      <c r="D6217">
        <v>3</v>
      </c>
    </row>
    <row r="6218" spans="1:4" x14ac:dyDescent="0.25">
      <c r="A6218">
        <v>1999</v>
      </c>
      <c r="B6218" t="s">
        <v>18088</v>
      </c>
      <c r="C6218" s="1">
        <v>30601</v>
      </c>
      <c r="D6218">
        <v>3</v>
      </c>
    </row>
    <row r="6219" spans="1:4" x14ac:dyDescent="0.25">
      <c r="A6219">
        <v>1999</v>
      </c>
      <c r="B6219" t="s">
        <v>18088</v>
      </c>
      <c r="C6219" s="1">
        <v>30605</v>
      </c>
      <c r="D6219">
        <v>3</v>
      </c>
    </row>
    <row r="6220" spans="1:4" x14ac:dyDescent="0.25">
      <c r="A6220">
        <v>1999</v>
      </c>
      <c r="B6220" t="s">
        <v>18088</v>
      </c>
      <c r="C6220" s="1">
        <v>30606</v>
      </c>
      <c r="D6220">
        <v>3</v>
      </c>
    </row>
    <row r="6221" spans="1:4" x14ac:dyDescent="0.25">
      <c r="A6221">
        <v>1999</v>
      </c>
      <c r="B6221" t="s">
        <v>18088</v>
      </c>
      <c r="C6221" s="1">
        <v>30607</v>
      </c>
      <c r="D6221">
        <v>3</v>
      </c>
    </row>
    <row r="6222" spans="1:4" x14ac:dyDescent="0.25">
      <c r="A6222">
        <v>1999</v>
      </c>
      <c r="B6222" t="s">
        <v>18088</v>
      </c>
      <c r="C6222" s="1">
        <v>30620</v>
      </c>
      <c r="D6222">
        <v>3</v>
      </c>
    </row>
    <row r="6223" spans="1:4" x14ac:dyDescent="0.25">
      <c r="A6223">
        <v>1999</v>
      </c>
      <c r="B6223" t="s">
        <v>18088</v>
      </c>
      <c r="C6223" s="1">
        <v>30622</v>
      </c>
      <c r="D6223">
        <v>3</v>
      </c>
    </row>
    <row r="6224" spans="1:4" x14ac:dyDescent="0.25">
      <c r="A6224">
        <v>1999</v>
      </c>
      <c r="B6224" t="s">
        <v>18088</v>
      </c>
      <c r="C6224" s="1">
        <v>30630</v>
      </c>
      <c r="D6224">
        <v>3</v>
      </c>
    </row>
    <row r="6225" spans="1:4" x14ac:dyDescent="0.25">
      <c r="A6225">
        <v>1999</v>
      </c>
      <c r="B6225" t="s">
        <v>18088</v>
      </c>
      <c r="C6225" s="1">
        <v>30633</v>
      </c>
      <c r="D6225">
        <v>3</v>
      </c>
    </row>
    <row r="6226" spans="1:4" x14ac:dyDescent="0.25">
      <c r="A6226">
        <v>1999</v>
      </c>
      <c r="B6226" t="s">
        <v>18088</v>
      </c>
      <c r="C6226" s="1">
        <v>30635</v>
      </c>
      <c r="D6226">
        <v>3</v>
      </c>
    </row>
    <row r="6227" spans="1:4" x14ac:dyDescent="0.25">
      <c r="A6227">
        <v>1999</v>
      </c>
      <c r="B6227" t="s">
        <v>18088</v>
      </c>
      <c r="C6227" s="1">
        <v>30642</v>
      </c>
      <c r="D6227">
        <v>3</v>
      </c>
    </row>
    <row r="6228" spans="1:4" x14ac:dyDescent="0.25">
      <c r="A6228">
        <v>1999</v>
      </c>
      <c r="B6228" t="s">
        <v>18088</v>
      </c>
      <c r="C6228" s="1">
        <v>30643</v>
      </c>
      <c r="D6228">
        <v>3</v>
      </c>
    </row>
    <row r="6229" spans="1:4" x14ac:dyDescent="0.25">
      <c r="A6229">
        <v>1999</v>
      </c>
      <c r="B6229" t="s">
        <v>18088</v>
      </c>
      <c r="C6229" s="1">
        <v>30650</v>
      </c>
      <c r="D6229">
        <v>3</v>
      </c>
    </row>
    <row r="6230" spans="1:4" x14ac:dyDescent="0.25">
      <c r="A6230">
        <v>1999</v>
      </c>
      <c r="B6230" t="s">
        <v>18088</v>
      </c>
      <c r="C6230" s="1">
        <v>30655</v>
      </c>
      <c r="D6230">
        <v>3</v>
      </c>
    </row>
    <row r="6231" spans="1:4" x14ac:dyDescent="0.25">
      <c r="A6231">
        <v>1999</v>
      </c>
      <c r="B6231" t="s">
        <v>18088</v>
      </c>
      <c r="C6231" s="1">
        <v>30662</v>
      </c>
      <c r="D6231">
        <v>3</v>
      </c>
    </row>
    <row r="6232" spans="1:4" x14ac:dyDescent="0.25">
      <c r="A6232">
        <v>1999</v>
      </c>
      <c r="B6232" t="s">
        <v>18088</v>
      </c>
      <c r="C6232" s="1">
        <v>30663</v>
      </c>
      <c r="D6232">
        <v>3</v>
      </c>
    </row>
    <row r="6233" spans="1:4" x14ac:dyDescent="0.25">
      <c r="A6233">
        <v>1999</v>
      </c>
      <c r="B6233" t="s">
        <v>18088</v>
      </c>
      <c r="C6233" s="1">
        <v>30669</v>
      </c>
      <c r="D6233">
        <v>3</v>
      </c>
    </row>
    <row r="6234" spans="1:4" x14ac:dyDescent="0.25">
      <c r="A6234">
        <v>1999</v>
      </c>
      <c r="B6234" t="s">
        <v>18088</v>
      </c>
      <c r="C6234" s="1">
        <v>30673</v>
      </c>
      <c r="D6234">
        <v>3</v>
      </c>
    </row>
    <row r="6235" spans="1:4" x14ac:dyDescent="0.25">
      <c r="A6235">
        <v>1999</v>
      </c>
      <c r="B6235" t="s">
        <v>18088</v>
      </c>
      <c r="C6235" s="1">
        <v>30677</v>
      </c>
      <c r="D6235">
        <v>3</v>
      </c>
    </row>
    <row r="6236" spans="1:4" x14ac:dyDescent="0.25">
      <c r="A6236">
        <v>1999</v>
      </c>
      <c r="B6236" t="s">
        <v>18088</v>
      </c>
      <c r="C6236" s="1">
        <v>30680</v>
      </c>
      <c r="D6236">
        <v>3</v>
      </c>
    </row>
    <row r="6237" spans="1:4" x14ac:dyDescent="0.25">
      <c r="A6237">
        <v>1999</v>
      </c>
      <c r="B6237" t="s">
        <v>18088</v>
      </c>
      <c r="C6237" s="1">
        <v>30701</v>
      </c>
      <c r="D6237">
        <v>3</v>
      </c>
    </row>
    <row r="6238" spans="1:4" x14ac:dyDescent="0.25">
      <c r="A6238">
        <v>1999</v>
      </c>
      <c r="B6238" t="s">
        <v>18088</v>
      </c>
      <c r="C6238" s="1">
        <v>30705</v>
      </c>
      <c r="D6238">
        <v>3</v>
      </c>
    </row>
    <row r="6239" spans="1:4" x14ac:dyDescent="0.25">
      <c r="A6239">
        <v>1999</v>
      </c>
      <c r="B6239" t="s">
        <v>18088</v>
      </c>
      <c r="C6239" s="1">
        <v>30707</v>
      </c>
      <c r="D6239">
        <v>3</v>
      </c>
    </row>
    <row r="6240" spans="1:4" x14ac:dyDescent="0.25">
      <c r="A6240">
        <v>1999</v>
      </c>
      <c r="B6240" t="s">
        <v>18088</v>
      </c>
      <c r="C6240" s="1">
        <v>30720</v>
      </c>
      <c r="D6240">
        <v>3</v>
      </c>
    </row>
    <row r="6241" spans="1:4" x14ac:dyDescent="0.25">
      <c r="A6241">
        <v>1999</v>
      </c>
      <c r="B6241" t="s">
        <v>18088</v>
      </c>
      <c r="C6241" s="1">
        <v>30721</v>
      </c>
      <c r="D6241">
        <v>3</v>
      </c>
    </row>
    <row r="6242" spans="1:4" x14ac:dyDescent="0.25">
      <c r="A6242">
        <v>1999</v>
      </c>
      <c r="B6242" t="s">
        <v>18088</v>
      </c>
      <c r="C6242" s="1">
        <v>30725</v>
      </c>
      <c r="D6242">
        <v>3</v>
      </c>
    </row>
    <row r="6243" spans="1:4" x14ac:dyDescent="0.25">
      <c r="A6243">
        <v>1999</v>
      </c>
      <c r="B6243" t="s">
        <v>18088</v>
      </c>
      <c r="C6243" s="1">
        <v>30728</v>
      </c>
      <c r="D6243">
        <v>3</v>
      </c>
    </row>
    <row r="6244" spans="1:4" x14ac:dyDescent="0.25">
      <c r="A6244">
        <v>1999</v>
      </c>
      <c r="B6244" t="s">
        <v>18088</v>
      </c>
      <c r="C6244" s="1">
        <v>30735</v>
      </c>
      <c r="D6244">
        <v>3</v>
      </c>
    </row>
    <row r="6245" spans="1:4" x14ac:dyDescent="0.25">
      <c r="A6245">
        <v>1999</v>
      </c>
      <c r="B6245" t="s">
        <v>18088</v>
      </c>
      <c r="C6245" s="1">
        <v>30736</v>
      </c>
      <c r="D6245">
        <v>3</v>
      </c>
    </row>
    <row r="6246" spans="1:4" x14ac:dyDescent="0.25">
      <c r="A6246">
        <v>1999</v>
      </c>
      <c r="B6246" t="s">
        <v>18088</v>
      </c>
      <c r="C6246" s="1">
        <v>30738</v>
      </c>
      <c r="D6246">
        <v>3</v>
      </c>
    </row>
    <row r="6247" spans="1:4" x14ac:dyDescent="0.25">
      <c r="A6247">
        <v>1999</v>
      </c>
      <c r="B6247" t="s">
        <v>18088</v>
      </c>
      <c r="C6247" s="1">
        <v>30739</v>
      </c>
      <c r="D6247">
        <v>3</v>
      </c>
    </row>
    <row r="6248" spans="1:4" x14ac:dyDescent="0.25">
      <c r="A6248">
        <v>1999</v>
      </c>
      <c r="B6248" t="s">
        <v>18088</v>
      </c>
      <c r="C6248" s="1">
        <v>30742</v>
      </c>
      <c r="D6248">
        <v>3</v>
      </c>
    </row>
    <row r="6249" spans="1:4" x14ac:dyDescent="0.25">
      <c r="A6249">
        <v>1999</v>
      </c>
      <c r="B6249" t="s">
        <v>18088</v>
      </c>
      <c r="C6249" s="1">
        <v>30747</v>
      </c>
      <c r="D6249">
        <v>3</v>
      </c>
    </row>
    <row r="6250" spans="1:4" x14ac:dyDescent="0.25">
      <c r="A6250">
        <v>1999</v>
      </c>
      <c r="B6250" t="s">
        <v>18088</v>
      </c>
      <c r="C6250" s="1">
        <v>30753</v>
      </c>
      <c r="D6250">
        <v>3</v>
      </c>
    </row>
    <row r="6251" spans="1:4" x14ac:dyDescent="0.25">
      <c r="A6251">
        <v>1999</v>
      </c>
      <c r="B6251" t="s">
        <v>18088</v>
      </c>
      <c r="C6251" s="1">
        <v>30802</v>
      </c>
      <c r="D6251">
        <v>3</v>
      </c>
    </row>
    <row r="6252" spans="1:4" x14ac:dyDescent="0.25">
      <c r="A6252">
        <v>1999</v>
      </c>
      <c r="B6252" t="s">
        <v>18088</v>
      </c>
      <c r="C6252" s="1">
        <v>30809</v>
      </c>
      <c r="D6252">
        <v>3</v>
      </c>
    </row>
    <row r="6253" spans="1:4" x14ac:dyDescent="0.25">
      <c r="A6253">
        <v>1999</v>
      </c>
      <c r="B6253" t="s">
        <v>18088</v>
      </c>
      <c r="C6253" s="1">
        <v>30813</v>
      </c>
      <c r="D6253">
        <v>3</v>
      </c>
    </row>
    <row r="6254" spans="1:4" x14ac:dyDescent="0.25">
      <c r="A6254">
        <v>1999</v>
      </c>
      <c r="B6254" t="s">
        <v>18088</v>
      </c>
      <c r="C6254" s="1">
        <v>30814</v>
      </c>
      <c r="D6254">
        <v>3</v>
      </c>
    </row>
    <row r="6255" spans="1:4" x14ac:dyDescent="0.25">
      <c r="A6255">
        <v>1999</v>
      </c>
      <c r="B6255" t="s">
        <v>18088</v>
      </c>
      <c r="C6255" s="1">
        <v>30815</v>
      </c>
      <c r="D6255">
        <v>3</v>
      </c>
    </row>
    <row r="6256" spans="1:4" x14ac:dyDescent="0.25">
      <c r="A6256">
        <v>1999</v>
      </c>
      <c r="B6256" t="s">
        <v>18088</v>
      </c>
      <c r="C6256" s="1">
        <v>30817</v>
      </c>
      <c r="D6256">
        <v>3</v>
      </c>
    </row>
    <row r="6257" spans="1:4" x14ac:dyDescent="0.25">
      <c r="A6257">
        <v>1999</v>
      </c>
      <c r="B6257" t="s">
        <v>18088</v>
      </c>
      <c r="C6257" s="1">
        <v>30824</v>
      </c>
      <c r="D6257">
        <v>3</v>
      </c>
    </row>
    <row r="6258" spans="1:4" x14ac:dyDescent="0.25">
      <c r="A6258">
        <v>1999</v>
      </c>
      <c r="B6258" t="s">
        <v>18088</v>
      </c>
      <c r="C6258" s="1">
        <v>30828</v>
      </c>
      <c r="D6258">
        <v>3</v>
      </c>
    </row>
    <row r="6259" spans="1:4" x14ac:dyDescent="0.25">
      <c r="A6259">
        <v>1999</v>
      </c>
      <c r="B6259" t="s">
        <v>18088</v>
      </c>
      <c r="C6259" s="1">
        <v>30830</v>
      </c>
      <c r="D6259">
        <v>3</v>
      </c>
    </row>
    <row r="6260" spans="1:4" x14ac:dyDescent="0.25">
      <c r="A6260">
        <v>1999</v>
      </c>
      <c r="B6260" t="s">
        <v>18088</v>
      </c>
      <c r="C6260" s="1">
        <v>30833</v>
      </c>
      <c r="D6260">
        <v>3</v>
      </c>
    </row>
    <row r="6261" spans="1:4" x14ac:dyDescent="0.25">
      <c r="A6261">
        <v>1999</v>
      </c>
      <c r="B6261" t="s">
        <v>18088</v>
      </c>
      <c r="C6261" s="1">
        <v>30901</v>
      </c>
      <c r="D6261">
        <v>4</v>
      </c>
    </row>
    <row r="6262" spans="1:4" x14ac:dyDescent="0.25">
      <c r="A6262">
        <v>1999</v>
      </c>
      <c r="B6262" t="s">
        <v>18088</v>
      </c>
      <c r="C6262" s="1">
        <v>30904</v>
      </c>
      <c r="D6262">
        <v>4</v>
      </c>
    </row>
    <row r="6263" spans="1:4" x14ac:dyDescent="0.25">
      <c r="A6263">
        <v>1999</v>
      </c>
      <c r="B6263" t="s">
        <v>18088</v>
      </c>
      <c r="C6263" s="1">
        <v>30905</v>
      </c>
      <c r="D6263">
        <v>3</v>
      </c>
    </row>
    <row r="6264" spans="1:4" x14ac:dyDescent="0.25">
      <c r="A6264">
        <v>1999</v>
      </c>
      <c r="B6264" t="s">
        <v>18088</v>
      </c>
      <c r="C6264" s="1">
        <v>30906</v>
      </c>
      <c r="D6264">
        <v>3</v>
      </c>
    </row>
    <row r="6265" spans="1:4" x14ac:dyDescent="0.25">
      <c r="A6265">
        <v>1999</v>
      </c>
      <c r="B6265" t="s">
        <v>18088</v>
      </c>
      <c r="C6265" s="1">
        <v>30907</v>
      </c>
      <c r="D6265">
        <v>3</v>
      </c>
    </row>
    <row r="6266" spans="1:4" x14ac:dyDescent="0.25">
      <c r="A6266">
        <v>1999</v>
      </c>
      <c r="B6266" t="s">
        <v>18088</v>
      </c>
      <c r="C6266" s="1">
        <v>30909</v>
      </c>
      <c r="D6266">
        <v>4</v>
      </c>
    </row>
    <row r="6267" spans="1:4" x14ac:dyDescent="0.25">
      <c r="A6267">
        <v>1999</v>
      </c>
      <c r="B6267" t="s">
        <v>18088</v>
      </c>
      <c r="C6267" s="1">
        <v>31005</v>
      </c>
      <c r="D6267">
        <v>3</v>
      </c>
    </row>
    <row r="6268" spans="1:4" x14ac:dyDescent="0.25">
      <c r="A6268">
        <v>1999</v>
      </c>
      <c r="B6268" t="s">
        <v>18088</v>
      </c>
      <c r="C6268" s="1">
        <v>31008</v>
      </c>
      <c r="D6268">
        <v>3</v>
      </c>
    </row>
    <row r="6269" spans="1:4" x14ac:dyDescent="0.25">
      <c r="A6269">
        <v>1999</v>
      </c>
      <c r="B6269" t="s">
        <v>18088</v>
      </c>
      <c r="C6269" s="1">
        <v>31014</v>
      </c>
      <c r="D6269">
        <v>3</v>
      </c>
    </row>
    <row r="6270" spans="1:4" x14ac:dyDescent="0.25">
      <c r="A6270">
        <v>1999</v>
      </c>
      <c r="B6270" t="s">
        <v>18088</v>
      </c>
      <c r="C6270" s="1">
        <v>31015</v>
      </c>
      <c r="D6270">
        <v>3</v>
      </c>
    </row>
    <row r="6271" spans="1:4" x14ac:dyDescent="0.25">
      <c r="A6271">
        <v>1999</v>
      </c>
      <c r="B6271" t="s">
        <v>18088</v>
      </c>
      <c r="C6271" s="1">
        <v>31021</v>
      </c>
      <c r="D6271">
        <v>3</v>
      </c>
    </row>
    <row r="6272" spans="1:4" x14ac:dyDescent="0.25">
      <c r="A6272">
        <v>1999</v>
      </c>
      <c r="B6272" t="s">
        <v>18088</v>
      </c>
      <c r="C6272" s="1">
        <v>31023</v>
      </c>
      <c r="D6272">
        <v>3</v>
      </c>
    </row>
    <row r="6273" spans="1:4" x14ac:dyDescent="0.25">
      <c r="A6273">
        <v>1999</v>
      </c>
      <c r="B6273" t="s">
        <v>18088</v>
      </c>
      <c r="C6273" s="1">
        <v>31024</v>
      </c>
      <c r="D6273">
        <v>3</v>
      </c>
    </row>
    <row r="6274" spans="1:4" x14ac:dyDescent="0.25">
      <c r="A6274">
        <v>1999</v>
      </c>
      <c r="B6274" t="s">
        <v>18088</v>
      </c>
      <c r="C6274" s="1">
        <v>31028</v>
      </c>
      <c r="D6274">
        <v>3</v>
      </c>
    </row>
    <row r="6275" spans="1:4" x14ac:dyDescent="0.25">
      <c r="A6275">
        <v>1999</v>
      </c>
      <c r="B6275" t="s">
        <v>18088</v>
      </c>
      <c r="C6275" s="1">
        <v>31029</v>
      </c>
      <c r="D6275">
        <v>3</v>
      </c>
    </row>
    <row r="6276" spans="1:4" x14ac:dyDescent="0.25">
      <c r="A6276">
        <v>1999</v>
      </c>
      <c r="B6276" t="s">
        <v>18088</v>
      </c>
      <c r="C6276" s="1">
        <v>31030</v>
      </c>
      <c r="D6276">
        <v>3</v>
      </c>
    </row>
    <row r="6277" spans="1:4" x14ac:dyDescent="0.25">
      <c r="A6277">
        <v>1999</v>
      </c>
      <c r="B6277" t="s">
        <v>18088</v>
      </c>
      <c r="C6277" s="1">
        <v>31032</v>
      </c>
      <c r="D6277">
        <v>3</v>
      </c>
    </row>
    <row r="6278" spans="1:4" x14ac:dyDescent="0.25">
      <c r="A6278">
        <v>1999</v>
      </c>
      <c r="B6278" t="s">
        <v>18088</v>
      </c>
      <c r="C6278" s="1">
        <v>31036</v>
      </c>
      <c r="D6278">
        <v>3</v>
      </c>
    </row>
    <row r="6279" spans="1:4" x14ac:dyDescent="0.25">
      <c r="A6279">
        <v>1999</v>
      </c>
      <c r="B6279" t="s">
        <v>18088</v>
      </c>
      <c r="C6279" s="1">
        <v>31038</v>
      </c>
      <c r="D6279">
        <v>3</v>
      </c>
    </row>
    <row r="6280" spans="1:4" x14ac:dyDescent="0.25">
      <c r="A6280">
        <v>1999</v>
      </c>
      <c r="B6280" t="s">
        <v>18088</v>
      </c>
      <c r="C6280" s="1">
        <v>31046</v>
      </c>
      <c r="D6280">
        <v>3</v>
      </c>
    </row>
    <row r="6281" spans="1:4" x14ac:dyDescent="0.25">
      <c r="A6281">
        <v>1999</v>
      </c>
      <c r="B6281" t="s">
        <v>18088</v>
      </c>
      <c r="C6281" s="1">
        <v>31050</v>
      </c>
      <c r="D6281">
        <v>3</v>
      </c>
    </row>
    <row r="6282" spans="1:4" x14ac:dyDescent="0.25">
      <c r="A6282">
        <v>1999</v>
      </c>
      <c r="B6282" t="s">
        <v>18088</v>
      </c>
      <c r="C6282" s="1">
        <v>31052</v>
      </c>
      <c r="D6282">
        <v>3</v>
      </c>
    </row>
    <row r="6283" spans="1:4" x14ac:dyDescent="0.25">
      <c r="A6283">
        <v>1999</v>
      </c>
      <c r="B6283" t="s">
        <v>18088</v>
      </c>
      <c r="C6283" s="1">
        <v>31055</v>
      </c>
      <c r="D6283">
        <v>3</v>
      </c>
    </row>
    <row r="6284" spans="1:4" x14ac:dyDescent="0.25">
      <c r="A6284">
        <v>1999</v>
      </c>
      <c r="B6284" t="s">
        <v>18088</v>
      </c>
      <c r="C6284" s="1">
        <v>31061</v>
      </c>
      <c r="D6284">
        <v>3</v>
      </c>
    </row>
    <row r="6285" spans="1:4" x14ac:dyDescent="0.25">
      <c r="A6285">
        <v>1999</v>
      </c>
      <c r="B6285" t="s">
        <v>18088</v>
      </c>
      <c r="C6285" s="1">
        <v>31064</v>
      </c>
      <c r="D6285">
        <v>3</v>
      </c>
    </row>
    <row r="6286" spans="1:4" x14ac:dyDescent="0.25">
      <c r="A6286">
        <v>1999</v>
      </c>
      <c r="B6286" t="s">
        <v>18088</v>
      </c>
      <c r="C6286" s="1">
        <v>31069</v>
      </c>
      <c r="D6286">
        <v>3</v>
      </c>
    </row>
    <row r="6287" spans="1:4" x14ac:dyDescent="0.25">
      <c r="A6287">
        <v>1999</v>
      </c>
      <c r="B6287" t="s">
        <v>18088</v>
      </c>
      <c r="C6287" s="1">
        <v>31078</v>
      </c>
      <c r="D6287">
        <v>3</v>
      </c>
    </row>
    <row r="6288" spans="1:4" x14ac:dyDescent="0.25">
      <c r="A6288">
        <v>1999</v>
      </c>
      <c r="B6288" t="s">
        <v>18088</v>
      </c>
      <c r="C6288" s="1">
        <v>31082</v>
      </c>
      <c r="D6288">
        <v>3</v>
      </c>
    </row>
    <row r="6289" spans="1:4" x14ac:dyDescent="0.25">
      <c r="A6289">
        <v>1999</v>
      </c>
      <c r="B6289" t="s">
        <v>18088</v>
      </c>
      <c r="C6289" s="1">
        <v>31087</v>
      </c>
      <c r="D6289">
        <v>3</v>
      </c>
    </row>
    <row r="6290" spans="1:4" x14ac:dyDescent="0.25">
      <c r="A6290">
        <v>1999</v>
      </c>
      <c r="B6290" t="s">
        <v>18088</v>
      </c>
      <c r="C6290" s="1">
        <v>31088</v>
      </c>
      <c r="D6290">
        <v>3</v>
      </c>
    </row>
    <row r="6291" spans="1:4" x14ac:dyDescent="0.25">
      <c r="A6291">
        <v>1999</v>
      </c>
      <c r="B6291" t="s">
        <v>18088</v>
      </c>
      <c r="C6291" s="1">
        <v>31089</v>
      </c>
      <c r="D6291">
        <v>3</v>
      </c>
    </row>
    <row r="6292" spans="1:4" x14ac:dyDescent="0.25">
      <c r="A6292">
        <v>1999</v>
      </c>
      <c r="B6292" t="s">
        <v>18088</v>
      </c>
      <c r="C6292" s="1">
        <v>31091</v>
      </c>
      <c r="D6292">
        <v>3</v>
      </c>
    </row>
    <row r="6293" spans="1:4" x14ac:dyDescent="0.25">
      <c r="A6293">
        <v>1999</v>
      </c>
      <c r="B6293" t="s">
        <v>18088</v>
      </c>
      <c r="C6293" s="1">
        <v>31093</v>
      </c>
      <c r="D6293">
        <v>3</v>
      </c>
    </row>
    <row r="6294" spans="1:4" x14ac:dyDescent="0.25">
      <c r="A6294">
        <v>1999</v>
      </c>
      <c r="B6294" t="s">
        <v>18088</v>
      </c>
      <c r="C6294" s="1">
        <v>31094</v>
      </c>
      <c r="D6294">
        <v>3</v>
      </c>
    </row>
    <row r="6295" spans="1:4" x14ac:dyDescent="0.25">
      <c r="A6295">
        <v>1999</v>
      </c>
      <c r="B6295" t="s">
        <v>18088</v>
      </c>
      <c r="C6295" s="1">
        <v>31097</v>
      </c>
      <c r="D6295">
        <v>3</v>
      </c>
    </row>
    <row r="6296" spans="1:4" x14ac:dyDescent="0.25">
      <c r="A6296">
        <v>1999</v>
      </c>
      <c r="B6296" t="s">
        <v>18088</v>
      </c>
      <c r="C6296" s="1">
        <v>31201</v>
      </c>
      <c r="D6296">
        <v>3</v>
      </c>
    </row>
    <row r="6297" spans="1:4" x14ac:dyDescent="0.25">
      <c r="A6297">
        <v>1999</v>
      </c>
      <c r="B6297" t="s">
        <v>18088</v>
      </c>
      <c r="C6297" s="1">
        <v>31204</v>
      </c>
      <c r="D6297">
        <v>3</v>
      </c>
    </row>
    <row r="6298" spans="1:4" x14ac:dyDescent="0.25">
      <c r="A6298">
        <v>1999</v>
      </c>
      <c r="B6298" t="s">
        <v>18088</v>
      </c>
      <c r="C6298" s="1">
        <v>31206</v>
      </c>
      <c r="D6298">
        <v>3</v>
      </c>
    </row>
    <row r="6299" spans="1:4" x14ac:dyDescent="0.25">
      <c r="A6299">
        <v>1999</v>
      </c>
      <c r="B6299" t="s">
        <v>18088</v>
      </c>
      <c r="C6299" s="1">
        <v>31210</v>
      </c>
      <c r="D6299">
        <v>3</v>
      </c>
    </row>
    <row r="6300" spans="1:4" x14ac:dyDescent="0.25">
      <c r="A6300">
        <v>1999</v>
      </c>
      <c r="B6300" t="s">
        <v>18088</v>
      </c>
      <c r="C6300" s="1">
        <v>31211</v>
      </c>
      <c r="D6300">
        <v>3</v>
      </c>
    </row>
    <row r="6301" spans="1:4" x14ac:dyDescent="0.25">
      <c r="A6301">
        <v>1999</v>
      </c>
      <c r="B6301" t="s">
        <v>18088</v>
      </c>
      <c r="C6301" s="1">
        <v>31216</v>
      </c>
      <c r="D6301">
        <v>3</v>
      </c>
    </row>
    <row r="6302" spans="1:4" x14ac:dyDescent="0.25">
      <c r="A6302">
        <v>1999</v>
      </c>
      <c r="B6302" t="s">
        <v>18088</v>
      </c>
      <c r="C6302" s="1">
        <v>31217</v>
      </c>
      <c r="D6302">
        <v>3</v>
      </c>
    </row>
    <row r="6303" spans="1:4" x14ac:dyDescent="0.25">
      <c r="A6303">
        <v>1999</v>
      </c>
      <c r="B6303" t="s">
        <v>18088</v>
      </c>
      <c r="C6303" s="1">
        <v>31220</v>
      </c>
      <c r="D6303">
        <v>3</v>
      </c>
    </row>
    <row r="6304" spans="1:4" x14ac:dyDescent="0.25">
      <c r="A6304">
        <v>1999</v>
      </c>
      <c r="B6304" t="s">
        <v>18088</v>
      </c>
      <c r="C6304" s="1">
        <v>31302</v>
      </c>
      <c r="D6304">
        <v>3</v>
      </c>
    </row>
    <row r="6305" spans="1:4" x14ac:dyDescent="0.25">
      <c r="A6305">
        <v>1999</v>
      </c>
      <c r="B6305" t="s">
        <v>18088</v>
      </c>
      <c r="C6305" s="1">
        <v>31312</v>
      </c>
      <c r="D6305">
        <v>3</v>
      </c>
    </row>
    <row r="6306" spans="1:4" x14ac:dyDescent="0.25">
      <c r="A6306">
        <v>1999</v>
      </c>
      <c r="B6306" t="s">
        <v>18088</v>
      </c>
      <c r="C6306" s="1">
        <v>31313</v>
      </c>
      <c r="D6306">
        <v>3</v>
      </c>
    </row>
    <row r="6307" spans="1:4" x14ac:dyDescent="0.25">
      <c r="A6307">
        <v>1999</v>
      </c>
      <c r="B6307" t="s">
        <v>18088</v>
      </c>
      <c r="C6307" s="1">
        <v>31315</v>
      </c>
      <c r="D6307">
        <v>3</v>
      </c>
    </row>
    <row r="6308" spans="1:4" x14ac:dyDescent="0.25">
      <c r="A6308">
        <v>1999</v>
      </c>
      <c r="B6308" t="s">
        <v>18088</v>
      </c>
      <c r="C6308" s="1">
        <v>31324</v>
      </c>
      <c r="D6308">
        <v>3</v>
      </c>
    </row>
    <row r="6309" spans="1:4" x14ac:dyDescent="0.25">
      <c r="A6309">
        <v>1999</v>
      </c>
      <c r="B6309" t="s">
        <v>18088</v>
      </c>
      <c r="C6309" s="1">
        <v>31326</v>
      </c>
      <c r="D6309">
        <v>3</v>
      </c>
    </row>
    <row r="6310" spans="1:4" x14ac:dyDescent="0.25">
      <c r="A6310">
        <v>1999</v>
      </c>
      <c r="B6310" t="s">
        <v>18088</v>
      </c>
      <c r="C6310" s="1">
        <v>31328</v>
      </c>
      <c r="D6310">
        <v>3</v>
      </c>
    </row>
    <row r="6311" spans="1:4" x14ac:dyDescent="0.25">
      <c r="A6311">
        <v>1999</v>
      </c>
      <c r="B6311" t="s">
        <v>18088</v>
      </c>
      <c r="C6311" s="1">
        <v>31401</v>
      </c>
      <c r="D6311">
        <v>3</v>
      </c>
    </row>
    <row r="6312" spans="1:4" x14ac:dyDescent="0.25">
      <c r="A6312">
        <v>1999</v>
      </c>
      <c r="B6312" t="s">
        <v>18088</v>
      </c>
      <c r="C6312" s="1">
        <v>31404</v>
      </c>
      <c r="D6312">
        <v>3</v>
      </c>
    </row>
    <row r="6313" spans="1:4" x14ac:dyDescent="0.25">
      <c r="A6313">
        <v>1999</v>
      </c>
      <c r="B6313" t="s">
        <v>18088</v>
      </c>
      <c r="C6313" s="1">
        <v>31405</v>
      </c>
      <c r="D6313">
        <v>3</v>
      </c>
    </row>
    <row r="6314" spans="1:4" x14ac:dyDescent="0.25">
      <c r="A6314">
        <v>1999</v>
      </c>
      <c r="B6314" t="s">
        <v>18088</v>
      </c>
      <c r="C6314" s="1">
        <v>31406</v>
      </c>
      <c r="D6314">
        <v>3</v>
      </c>
    </row>
    <row r="6315" spans="1:4" x14ac:dyDescent="0.25">
      <c r="A6315">
        <v>1999</v>
      </c>
      <c r="B6315" t="s">
        <v>18088</v>
      </c>
      <c r="C6315" s="1">
        <v>31408</v>
      </c>
      <c r="D6315">
        <v>3</v>
      </c>
    </row>
    <row r="6316" spans="1:4" x14ac:dyDescent="0.25">
      <c r="A6316">
        <v>1999</v>
      </c>
      <c r="B6316" t="s">
        <v>18088</v>
      </c>
      <c r="C6316" s="1">
        <v>31410</v>
      </c>
      <c r="D6316">
        <v>3</v>
      </c>
    </row>
    <row r="6317" spans="1:4" x14ac:dyDescent="0.25">
      <c r="A6317">
        <v>1999</v>
      </c>
      <c r="B6317" t="s">
        <v>18088</v>
      </c>
      <c r="C6317" s="1">
        <v>31411</v>
      </c>
      <c r="D6317">
        <v>3</v>
      </c>
    </row>
    <row r="6318" spans="1:4" x14ac:dyDescent="0.25">
      <c r="A6318">
        <v>1999</v>
      </c>
      <c r="B6318" t="s">
        <v>18088</v>
      </c>
      <c r="C6318" s="1">
        <v>31419</v>
      </c>
      <c r="D6318">
        <v>3</v>
      </c>
    </row>
    <row r="6319" spans="1:4" x14ac:dyDescent="0.25">
      <c r="A6319">
        <v>1999</v>
      </c>
      <c r="B6319" t="s">
        <v>18088</v>
      </c>
      <c r="C6319" s="1">
        <v>31501</v>
      </c>
      <c r="D6319">
        <v>3</v>
      </c>
    </row>
    <row r="6320" spans="1:4" x14ac:dyDescent="0.25">
      <c r="A6320">
        <v>1999</v>
      </c>
      <c r="B6320" t="s">
        <v>18088</v>
      </c>
      <c r="C6320" s="1">
        <v>31503</v>
      </c>
      <c r="D6320">
        <v>3</v>
      </c>
    </row>
    <row r="6321" spans="1:4" x14ac:dyDescent="0.25">
      <c r="A6321">
        <v>1999</v>
      </c>
      <c r="B6321" t="s">
        <v>18088</v>
      </c>
      <c r="C6321" s="1">
        <v>31513</v>
      </c>
      <c r="D6321">
        <v>3</v>
      </c>
    </row>
    <row r="6322" spans="1:4" x14ac:dyDescent="0.25">
      <c r="A6322">
        <v>1999</v>
      </c>
      <c r="B6322" t="s">
        <v>18088</v>
      </c>
      <c r="C6322" s="1">
        <v>31516</v>
      </c>
      <c r="D6322">
        <v>3</v>
      </c>
    </row>
    <row r="6323" spans="1:4" x14ac:dyDescent="0.25">
      <c r="A6323">
        <v>1999</v>
      </c>
      <c r="B6323" t="s">
        <v>18088</v>
      </c>
      <c r="C6323" s="1">
        <v>31520</v>
      </c>
      <c r="D6323">
        <v>3</v>
      </c>
    </row>
    <row r="6324" spans="1:4" x14ac:dyDescent="0.25">
      <c r="A6324">
        <v>1999</v>
      </c>
      <c r="B6324" t="s">
        <v>18088</v>
      </c>
      <c r="C6324" s="1">
        <v>31522</v>
      </c>
      <c r="D6324">
        <v>3</v>
      </c>
    </row>
    <row r="6325" spans="1:4" x14ac:dyDescent="0.25">
      <c r="A6325">
        <v>1999</v>
      </c>
      <c r="B6325" t="s">
        <v>18088</v>
      </c>
      <c r="C6325" s="1">
        <v>31525</v>
      </c>
      <c r="D6325">
        <v>3</v>
      </c>
    </row>
    <row r="6326" spans="1:4" x14ac:dyDescent="0.25">
      <c r="A6326">
        <v>1999</v>
      </c>
      <c r="B6326" t="s">
        <v>18088</v>
      </c>
      <c r="C6326" s="1">
        <v>31533</v>
      </c>
      <c r="D6326">
        <v>3</v>
      </c>
    </row>
    <row r="6327" spans="1:4" x14ac:dyDescent="0.25">
      <c r="A6327">
        <v>1999</v>
      </c>
      <c r="B6327" t="s">
        <v>18088</v>
      </c>
      <c r="C6327" s="1">
        <v>31537</v>
      </c>
      <c r="D6327">
        <v>3</v>
      </c>
    </row>
    <row r="6328" spans="1:4" x14ac:dyDescent="0.25">
      <c r="A6328">
        <v>1999</v>
      </c>
      <c r="B6328" t="s">
        <v>18088</v>
      </c>
      <c r="C6328" s="1">
        <v>31539</v>
      </c>
      <c r="D6328">
        <v>3</v>
      </c>
    </row>
    <row r="6329" spans="1:4" x14ac:dyDescent="0.25">
      <c r="A6329">
        <v>1999</v>
      </c>
      <c r="B6329" t="s">
        <v>18088</v>
      </c>
      <c r="C6329" s="1">
        <v>31545</v>
      </c>
      <c r="D6329">
        <v>3</v>
      </c>
    </row>
    <row r="6330" spans="1:4" x14ac:dyDescent="0.25">
      <c r="A6330">
        <v>1999</v>
      </c>
      <c r="B6330" t="s">
        <v>18088</v>
      </c>
      <c r="C6330" s="1">
        <v>31548</v>
      </c>
      <c r="D6330">
        <v>3</v>
      </c>
    </row>
    <row r="6331" spans="1:4" x14ac:dyDescent="0.25">
      <c r="A6331">
        <v>1999</v>
      </c>
      <c r="B6331" t="s">
        <v>18088</v>
      </c>
      <c r="C6331" s="1">
        <v>31549</v>
      </c>
      <c r="D6331">
        <v>3</v>
      </c>
    </row>
    <row r="6332" spans="1:4" x14ac:dyDescent="0.25">
      <c r="A6332">
        <v>1999</v>
      </c>
      <c r="B6332" t="s">
        <v>18088</v>
      </c>
      <c r="C6332" s="1">
        <v>31558</v>
      </c>
      <c r="D6332">
        <v>3</v>
      </c>
    </row>
    <row r="6333" spans="1:4" x14ac:dyDescent="0.25">
      <c r="A6333">
        <v>1999</v>
      </c>
      <c r="B6333" t="s">
        <v>18088</v>
      </c>
      <c r="C6333" s="1">
        <v>31560</v>
      </c>
      <c r="D6333">
        <v>3</v>
      </c>
    </row>
    <row r="6334" spans="1:4" x14ac:dyDescent="0.25">
      <c r="A6334">
        <v>1999</v>
      </c>
      <c r="B6334" t="s">
        <v>18088</v>
      </c>
      <c r="C6334" s="1">
        <v>31567</v>
      </c>
      <c r="D6334">
        <v>3</v>
      </c>
    </row>
    <row r="6335" spans="1:4" x14ac:dyDescent="0.25">
      <c r="A6335">
        <v>1999</v>
      </c>
      <c r="B6335" t="s">
        <v>18088</v>
      </c>
      <c r="C6335" s="1">
        <v>31569</v>
      </c>
      <c r="D6335">
        <v>3</v>
      </c>
    </row>
    <row r="6336" spans="1:4" x14ac:dyDescent="0.25">
      <c r="A6336">
        <v>1999</v>
      </c>
      <c r="B6336" t="s">
        <v>18088</v>
      </c>
      <c r="C6336" s="1">
        <v>31601</v>
      </c>
      <c r="D6336">
        <v>3</v>
      </c>
    </row>
    <row r="6337" spans="1:4" x14ac:dyDescent="0.25">
      <c r="A6337">
        <v>1999</v>
      </c>
      <c r="B6337" t="s">
        <v>18088</v>
      </c>
      <c r="C6337" s="1">
        <v>31602</v>
      </c>
      <c r="D6337">
        <v>3</v>
      </c>
    </row>
    <row r="6338" spans="1:4" x14ac:dyDescent="0.25">
      <c r="A6338">
        <v>1999</v>
      </c>
      <c r="B6338" t="s">
        <v>18088</v>
      </c>
      <c r="C6338" s="1">
        <v>31605</v>
      </c>
      <c r="D6338">
        <v>3</v>
      </c>
    </row>
    <row r="6339" spans="1:4" x14ac:dyDescent="0.25">
      <c r="A6339">
        <v>1999</v>
      </c>
      <c r="B6339" t="s">
        <v>18088</v>
      </c>
      <c r="C6339" s="1">
        <v>31634</v>
      </c>
      <c r="D6339">
        <v>3</v>
      </c>
    </row>
    <row r="6340" spans="1:4" x14ac:dyDescent="0.25">
      <c r="A6340">
        <v>1999</v>
      </c>
      <c r="B6340" t="s">
        <v>18088</v>
      </c>
      <c r="C6340" s="1">
        <v>31636</v>
      </c>
      <c r="D6340">
        <v>3</v>
      </c>
    </row>
    <row r="6341" spans="1:4" x14ac:dyDescent="0.25">
      <c r="A6341">
        <v>1999</v>
      </c>
      <c r="B6341" t="s">
        <v>18088</v>
      </c>
      <c r="C6341" s="1">
        <v>31639</v>
      </c>
      <c r="D6341">
        <v>3</v>
      </c>
    </row>
    <row r="6342" spans="1:4" x14ac:dyDescent="0.25">
      <c r="A6342">
        <v>1999</v>
      </c>
      <c r="B6342" t="s">
        <v>18088</v>
      </c>
      <c r="C6342" s="1">
        <v>31643</v>
      </c>
      <c r="D6342">
        <v>3</v>
      </c>
    </row>
    <row r="6343" spans="1:4" x14ac:dyDescent="0.25">
      <c r="A6343">
        <v>1999</v>
      </c>
      <c r="B6343" t="s">
        <v>18088</v>
      </c>
      <c r="C6343" s="1">
        <v>31701</v>
      </c>
      <c r="D6343">
        <v>3</v>
      </c>
    </row>
    <row r="6344" spans="1:4" x14ac:dyDescent="0.25">
      <c r="A6344">
        <v>1999</v>
      </c>
      <c r="B6344" t="s">
        <v>18088</v>
      </c>
      <c r="C6344" s="1">
        <v>31707</v>
      </c>
      <c r="D6344">
        <v>3</v>
      </c>
    </row>
    <row r="6345" spans="1:4" x14ac:dyDescent="0.25">
      <c r="A6345">
        <v>1999</v>
      </c>
      <c r="B6345" t="s">
        <v>18088</v>
      </c>
      <c r="C6345" s="1">
        <v>31709</v>
      </c>
      <c r="D6345">
        <v>3</v>
      </c>
    </row>
    <row r="6346" spans="1:4" x14ac:dyDescent="0.25">
      <c r="A6346">
        <v>1999</v>
      </c>
      <c r="B6346" t="s">
        <v>18088</v>
      </c>
      <c r="C6346" s="1">
        <v>31716</v>
      </c>
      <c r="D6346">
        <v>3</v>
      </c>
    </row>
    <row r="6347" spans="1:4" x14ac:dyDescent="0.25">
      <c r="A6347">
        <v>1999</v>
      </c>
      <c r="B6347" t="s">
        <v>18088</v>
      </c>
      <c r="C6347" s="1">
        <v>31717</v>
      </c>
      <c r="D6347">
        <v>3</v>
      </c>
    </row>
    <row r="6348" spans="1:4" x14ac:dyDescent="0.25">
      <c r="A6348">
        <v>1999</v>
      </c>
      <c r="B6348" t="s">
        <v>18088</v>
      </c>
      <c r="C6348" s="1">
        <v>31723</v>
      </c>
      <c r="D6348">
        <v>3</v>
      </c>
    </row>
    <row r="6349" spans="1:4" x14ac:dyDescent="0.25">
      <c r="A6349">
        <v>1999</v>
      </c>
      <c r="B6349" t="s">
        <v>18088</v>
      </c>
      <c r="C6349" s="1">
        <v>31725</v>
      </c>
      <c r="D6349">
        <v>3</v>
      </c>
    </row>
    <row r="6350" spans="1:4" x14ac:dyDescent="0.25">
      <c r="A6350">
        <v>1999</v>
      </c>
      <c r="B6350" t="s">
        <v>18088</v>
      </c>
      <c r="C6350" s="1">
        <v>31726</v>
      </c>
      <c r="D6350">
        <v>3</v>
      </c>
    </row>
    <row r="6351" spans="1:4" x14ac:dyDescent="0.25">
      <c r="A6351">
        <v>1999</v>
      </c>
      <c r="B6351" t="s">
        <v>18088</v>
      </c>
      <c r="C6351" s="1">
        <v>31728</v>
      </c>
      <c r="D6351">
        <v>3</v>
      </c>
    </row>
    <row r="6352" spans="1:4" x14ac:dyDescent="0.25">
      <c r="A6352">
        <v>1999</v>
      </c>
      <c r="B6352" t="s">
        <v>18088</v>
      </c>
      <c r="C6352" s="1">
        <v>31730</v>
      </c>
      <c r="D6352">
        <v>3</v>
      </c>
    </row>
    <row r="6353" spans="1:4" x14ac:dyDescent="0.25">
      <c r="A6353">
        <v>1999</v>
      </c>
      <c r="B6353" t="s">
        <v>18088</v>
      </c>
      <c r="C6353" s="1">
        <v>31737</v>
      </c>
      <c r="D6353">
        <v>3</v>
      </c>
    </row>
    <row r="6354" spans="1:4" x14ac:dyDescent="0.25">
      <c r="A6354">
        <v>1999</v>
      </c>
      <c r="B6354" t="s">
        <v>18088</v>
      </c>
      <c r="C6354" s="1">
        <v>31745</v>
      </c>
      <c r="D6354">
        <v>3</v>
      </c>
    </row>
    <row r="6355" spans="1:4" x14ac:dyDescent="0.25">
      <c r="A6355">
        <v>1999</v>
      </c>
      <c r="B6355" t="s">
        <v>18088</v>
      </c>
      <c r="C6355" s="1">
        <v>31750</v>
      </c>
      <c r="D6355">
        <v>3</v>
      </c>
    </row>
    <row r="6356" spans="1:4" x14ac:dyDescent="0.25">
      <c r="A6356">
        <v>1999</v>
      </c>
      <c r="B6356" t="s">
        <v>18088</v>
      </c>
      <c r="C6356" s="1">
        <v>31757</v>
      </c>
      <c r="D6356">
        <v>3</v>
      </c>
    </row>
    <row r="6357" spans="1:4" x14ac:dyDescent="0.25">
      <c r="A6357">
        <v>1999</v>
      </c>
      <c r="B6357" t="s">
        <v>18088</v>
      </c>
      <c r="C6357" s="1">
        <v>31763</v>
      </c>
      <c r="D6357">
        <v>3</v>
      </c>
    </row>
    <row r="6358" spans="1:4" x14ac:dyDescent="0.25">
      <c r="A6358">
        <v>1999</v>
      </c>
      <c r="B6358" t="s">
        <v>18088</v>
      </c>
      <c r="C6358" s="1">
        <v>31768</v>
      </c>
      <c r="D6358">
        <v>3</v>
      </c>
    </row>
    <row r="6359" spans="1:4" x14ac:dyDescent="0.25">
      <c r="A6359">
        <v>1999</v>
      </c>
      <c r="B6359" t="s">
        <v>18088</v>
      </c>
      <c r="C6359" s="1">
        <v>31770</v>
      </c>
      <c r="D6359">
        <v>3</v>
      </c>
    </row>
    <row r="6360" spans="1:4" x14ac:dyDescent="0.25">
      <c r="A6360">
        <v>1999</v>
      </c>
      <c r="B6360" t="s">
        <v>18088</v>
      </c>
      <c r="C6360" s="1">
        <v>31774</v>
      </c>
      <c r="D6360">
        <v>3</v>
      </c>
    </row>
    <row r="6361" spans="1:4" x14ac:dyDescent="0.25">
      <c r="A6361">
        <v>1999</v>
      </c>
      <c r="B6361" t="s">
        <v>18088</v>
      </c>
      <c r="C6361" s="1">
        <v>31779</v>
      </c>
      <c r="D6361">
        <v>3</v>
      </c>
    </row>
    <row r="6362" spans="1:4" x14ac:dyDescent="0.25">
      <c r="A6362">
        <v>1999</v>
      </c>
      <c r="B6362" t="s">
        <v>18088</v>
      </c>
      <c r="C6362" s="1">
        <v>31783</v>
      </c>
      <c r="D6362">
        <v>3</v>
      </c>
    </row>
    <row r="6363" spans="1:4" x14ac:dyDescent="0.25">
      <c r="A6363">
        <v>1999</v>
      </c>
      <c r="B6363" t="s">
        <v>18088</v>
      </c>
      <c r="C6363" s="1">
        <v>31787</v>
      </c>
      <c r="D6363">
        <v>3</v>
      </c>
    </row>
    <row r="6364" spans="1:4" x14ac:dyDescent="0.25">
      <c r="A6364">
        <v>1999</v>
      </c>
      <c r="B6364" t="s">
        <v>18088</v>
      </c>
      <c r="C6364" s="1">
        <v>31790</v>
      </c>
      <c r="D6364">
        <v>3</v>
      </c>
    </row>
    <row r="6365" spans="1:4" x14ac:dyDescent="0.25">
      <c r="A6365">
        <v>1999</v>
      </c>
      <c r="B6365" t="s">
        <v>18088</v>
      </c>
      <c r="C6365" s="1">
        <v>31791</v>
      </c>
      <c r="D6365">
        <v>3</v>
      </c>
    </row>
    <row r="6366" spans="1:4" x14ac:dyDescent="0.25">
      <c r="A6366">
        <v>1999</v>
      </c>
      <c r="B6366" t="s">
        <v>18088</v>
      </c>
      <c r="C6366" s="1">
        <v>31792</v>
      </c>
      <c r="D6366">
        <v>3</v>
      </c>
    </row>
    <row r="6367" spans="1:4" x14ac:dyDescent="0.25">
      <c r="A6367">
        <v>1999</v>
      </c>
      <c r="B6367" t="s">
        <v>18088</v>
      </c>
      <c r="C6367" s="1">
        <v>31794</v>
      </c>
      <c r="D6367">
        <v>3</v>
      </c>
    </row>
    <row r="6368" spans="1:4" x14ac:dyDescent="0.25">
      <c r="A6368">
        <v>1999</v>
      </c>
      <c r="B6368" t="s">
        <v>18088</v>
      </c>
      <c r="C6368" s="1">
        <v>31801</v>
      </c>
      <c r="D6368">
        <v>3</v>
      </c>
    </row>
    <row r="6369" spans="1:4" x14ac:dyDescent="0.25">
      <c r="A6369">
        <v>1999</v>
      </c>
      <c r="B6369" t="s">
        <v>18088</v>
      </c>
      <c r="C6369" s="1">
        <v>31804</v>
      </c>
      <c r="D6369">
        <v>3</v>
      </c>
    </row>
    <row r="6370" spans="1:4" x14ac:dyDescent="0.25">
      <c r="A6370">
        <v>1999</v>
      </c>
      <c r="B6370" t="s">
        <v>18088</v>
      </c>
      <c r="C6370" s="1">
        <v>31808</v>
      </c>
      <c r="D6370">
        <v>3</v>
      </c>
    </row>
    <row r="6371" spans="1:4" x14ac:dyDescent="0.25">
      <c r="A6371">
        <v>1999</v>
      </c>
      <c r="B6371" t="s">
        <v>18088</v>
      </c>
      <c r="C6371" s="1">
        <v>31811</v>
      </c>
      <c r="D6371">
        <v>3</v>
      </c>
    </row>
    <row r="6372" spans="1:4" x14ac:dyDescent="0.25">
      <c r="A6372">
        <v>1999</v>
      </c>
      <c r="B6372" t="s">
        <v>18088</v>
      </c>
      <c r="C6372" s="1">
        <v>31815</v>
      </c>
      <c r="D6372">
        <v>3</v>
      </c>
    </row>
    <row r="6373" spans="1:4" x14ac:dyDescent="0.25">
      <c r="A6373">
        <v>1999</v>
      </c>
      <c r="B6373" t="s">
        <v>18088</v>
      </c>
      <c r="C6373" s="1">
        <v>31820</v>
      </c>
      <c r="D6373">
        <v>3</v>
      </c>
    </row>
    <row r="6374" spans="1:4" x14ac:dyDescent="0.25">
      <c r="A6374">
        <v>1999</v>
      </c>
      <c r="B6374" t="s">
        <v>18088</v>
      </c>
      <c r="C6374" s="1">
        <v>31822</v>
      </c>
      <c r="D6374">
        <v>3</v>
      </c>
    </row>
    <row r="6375" spans="1:4" x14ac:dyDescent="0.25">
      <c r="A6375">
        <v>1999</v>
      </c>
      <c r="B6375" t="s">
        <v>18088</v>
      </c>
      <c r="C6375" s="1">
        <v>31825</v>
      </c>
      <c r="D6375">
        <v>3</v>
      </c>
    </row>
    <row r="6376" spans="1:4" x14ac:dyDescent="0.25">
      <c r="A6376">
        <v>1999</v>
      </c>
      <c r="B6376" t="s">
        <v>18088</v>
      </c>
      <c r="C6376" s="1">
        <v>31829</v>
      </c>
      <c r="D6376">
        <v>3</v>
      </c>
    </row>
    <row r="6377" spans="1:4" x14ac:dyDescent="0.25">
      <c r="A6377">
        <v>1999</v>
      </c>
      <c r="B6377" t="s">
        <v>18088</v>
      </c>
      <c r="C6377" s="1">
        <v>31833</v>
      </c>
      <c r="D6377">
        <v>3</v>
      </c>
    </row>
    <row r="6378" spans="1:4" x14ac:dyDescent="0.25">
      <c r="A6378">
        <v>1999</v>
      </c>
      <c r="B6378" t="s">
        <v>18088</v>
      </c>
      <c r="C6378" s="1">
        <v>31901</v>
      </c>
      <c r="D6378">
        <v>3</v>
      </c>
    </row>
    <row r="6379" spans="1:4" x14ac:dyDescent="0.25">
      <c r="A6379">
        <v>1999</v>
      </c>
      <c r="B6379" t="s">
        <v>18088</v>
      </c>
      <c r="C6379" s="1">
        <v>31903</v>
      </c>
      <c r="D6379">
        <v>3</v>
      </c>
    </row>
    <row r="6380" spans="1:4" x14ac:dyDescent="0.25">
      <c r="A6380">
        <v>1999</v>
      </c>
      <c r="B6380" t="s">
        <v>18088</v>
      </c>
      <c r="C6380" s="1">
        <v>31904</v>
      </c>
      <c r="D6380">
        <v>4</v>
      </c>
    </row>
    <row r="6381" spans="1:4" x14ac:dyDescent="0.25">
      <c r="A6381">
        <v>1999</v>
      </c>
      <c r="B6381" t="s">
        <v>18088</v>
      </c>
      <c r="C6381" s="1">
        <v>31905</v>
      </c>
      <c r="D6381">
        <v>3</v>
      </c>
    </row>
    <row r="6382" spans="1:4" x14ac:dyDescent="0.25">
      <c r="A6382">
        <v>1999</v>
      </c>
      <c r="B6382" t="s">
        <v>18088</v>
      </c>
      <c r="C6382" s="1">
        <v>31906</v>
      </c>
      <c r="D6382">
        <v>3</v>
      </c>
    </row>
    <row r="6383" spans="1:4" x14ac:dyDescent="0.25">
      <c r="A6383">
        <v>1999</v>
      </c>
      <c r="B6383" t="s">
        <v>18088</v>
      </c>
      <c r="C6383" s="1">
        <v>31907</v>
      </c>
      <c r="D6383">
        <v>3</v>
      </c>
    </row>
    <row r="6384" spans="1:4" x14ac:dyDescent="0.25">
      <c r="A6384">
        <v>1999</v>
      </c>
      <c r="B6384" t="s">
        <v>18088</v>
      </c>
      <c r="C6384" s="1">
        <v>31909</v>
      </c>
      <c r="D6384">
        <v>3</v>
      </c>
    </row>
    <row r="6385" spans="1:4" x14ac:dyDescent="0.25">
      <c r="A6385">
        <v>1999</v>
      </c>
      <c r="B6385" t="s">
        <v>18054</v>
      </c>
      <c r="C6385" s="1">
        <v>32009</v>
      </c>
      <c r="D6385">
        <v>3</v>
      </c>
    </row>
    <row r="6386" spans="1:4" x14ac:dyDescent="0.25">
      <c r="A6386">
        <v>1999</v>
      </c>
      <c r="B6386" t="s">
        <v>18054</v>
      </c>
      <c r="C6386" s="1">
        <v>32011</v>
      </c>
      <c r="D6386">
        <v>3</v>
      </c>
    </row>
    <row r="6387" spans="1:4" x14ac:dyDescent="0.25">
      <c r="A6387">
        <v>1999</v>
      </c>
      <c r="B6387" t="s">
        <v>18054</v>
      </c>
      <c r="C6387" s="1">
        <v>32024</v>
      </c>
      <c r="D6387">
        <v>3</v>
      </c>
    </row>
    <row r="6388" spans="1:4" x14ac:dyDescent="0.25">
      <c r="A6388">
        <v>1999</v>
      </c>
      <c r="B6388" t="s">
        <v>18054</v>
      </c>
      <c r="C6388" s="1">
        <v>32025</v>
      </c>
      <c r="D6388">
        <v>3</v>
      </c>
    </row>
    <row r="6389" spans="1:4" x14ac:dyDescent="0.25">
      <c r="A6389">
        <v>1999</v>
      </c>
      <c r="B6389" t="s">
        <v>18054</v>
      </c>
      <c r="C6389" s="1">
        <v>32033</v>
      </c>
      <c r="D6389">
        <v>3</v>
      </c>
    </row>
    <row r="6390" spans="1:4" x14ac:dyDescent="0.25">
      <c r="A6390">
        <v>1999</v>
      </c>
      <c r="B6390" t="s">
        <v>18054</v>
      </c>
      <c r="C6390" s="1">
        <v>32034</v>
      </c>
      <c r="D6390">
        <v>3</v>
      </c>
    </row>
    <row r="6391" spans="1:4" x14ac:dyDescent="0.25">
      <c r="A6391">
        <v>1999</v>
      </c>
      <c r="B6391" t="s">
        <v>18054</v>
      </c>
      <c r="C6391" s="1">
        <v>32043</v>
      </c>
      <c r="D6391">
        <v>3</v>
      </c>
    </row>
    <row r="6392" spans="1:4" x14ac:dyDescent="0.25">
      <c r="A6392">
        <v>1999</v>
      </c>
      <c r="B6392" t="s">
        <v>18054</v>
      </c>
      <c r="C6392" s="1">
        <v>32046</v>
      </c>
      <c r="D6392">
        <v>3</v>
      </c>
    </row>
    <row r="6393" spans="1:4" x14ac:dyDescent="0.25">
      <c r="A6393">
        <v>1999</v>
      </c>
      <c r="B6393" t="s">
        <v>18054</v>
      </c>
      <c r="C6393" s="1">
        <v>32053</v>
      </c>
      <c r="D6393">
        <v>3</v>
      </c>
    </row>
    <row r="6394" spans="1:4" x14ac:dyDescent="0.25">
      <c r="A6394">
        <v>1999</v>
      </c>
      <c r="B6394" t="s">
        <v>18054</v>
      </c>
      <c r="C6394" s="1">
        <v>32055</v>
      </c>
      <c r="D6394">
        <v>3</v>
      </c>
    </row>
    <row r="6395" spans="1:4" x14ac:dyDescent="0.25">
      <c r="A6395">
        <v>1999</v>
      </c>
      <c r="B6395" t="s">
        <v>18054</v>
      </c>
      <c r="C6395" s="1">
        <v>32058</v>
      </c>
      <c r="D6395">
        <v>3</v>
      </c>
    </row>
    <row r="6396" spans="1:4" x14ac:dyDescent="0.25">
      <c r="A6396">
        <v>1999</v>
      </c>
      <c r="B6396" t="s">
        <v>18054</v>
      </c>
      <c r="C6396" s="1">
        <v>32060</v>
      </c>
      <c r="D6396">
        <v>3</v>
      </c>
    </row>
    <row r="6397" spans="1:4" x14ac:dyDescent="0.25">
      <c r="A6397">
        <v>1999</v>
      </c>
      <c r="B6397" t="s">
        <v>18054</v>
      </c>
      <c r="C6397" s="1">
        <v>32065</v>
      </c>
      <c r="D6397">
        <v>3</v>
      </c>
    </row>
    <row r="6398" spans="1:4" x14ac:dyDescent="0.25">
      <c r="A6398">
        <v>1999</v>
      </c>
      <c r="B6398" t="s">
        <v>18054</v>
      </c>
      <c r="C6398" s="1">
        <v>32068</v>
      </c>
      <c r="D6398">
        <v>3</v>
      </c>
    </row>
    <row r="6399" spans="1:4" x14ac:dyDescent="0.25">
      <c r="A6399">
        <v>1999</v>
      </c>
      <c r="B6399" t="s">
        <v>18054</v>
      </c>
      <c r="C6399" s="1">
        <v>32073</v>
      </c>
      <c r="D6399">
        <v>3</v>
      </c>
    </row>
    <row r="6400" spans="1:4" x14ac:dyDescent="0.25">
      <c r="A6400">
        <v>1999</v>
      </c>
      <c r="B6400" t="s">
        <v>18054</v>
      </c>
      <c r="C6400" s="1">
        <v>32082</v>
      </c>
      <c r="D6400">
        <v>3</v>
      </c>
    </row>
    <row r="6401" spans="1:4" x14ac:dyDescent="0.25">
      <c r="A6401">
        <v>1999</v>
      </c>
      <c r="B6401" t="s">
        <v>18054</v>
      </c>
      <c r="C6401" s="1">
        <v>32084</v>
      </c>
      <c r="D6401">
        <v>3</v>
      </c>
    </row>
    <row r="6402" spans="1:4" x14ac:dyDescent="0.25">
      <c r="A6402">
        <v>1999</v>
      </c>
      <c r="B6402" t="s">
        <v>18054</v>
      </c>
      <c r="C6402" s="1">
        <v>32086</v>
      </c>
      <c r="D6402">
        <v>3</v>
      </c>
    </row>
    <row r="6403" spans="1:4" x14ac:dyDescent="0.25">
      <c r="A6403">
        <v>1999</v>
      </c>
      <c r="B6403" t="s">
        <v>18054</v>
      </c>
      <c r="C6403" s="1">
        <v>32091</v>
      </c>
      <c r="D6403">
        <v>3</v>
      </c>
    </row>
    <row r="6404" spans="1:4" x14ac:dyDescent="0.25">
      <c r="A6404">
        <v>1999</v>
      </c>
      <c r="B6404" t="s">
        <v>18054</v>
      </c>
      <c r="C6404" s="1">
        <v>32092</v>
      </c>
      <c r="D6404">
        <v>3</v>
      </c>
    </row>
    <row r="6405" spans="1:4" x14ac:dyDescent="0.25">
      <c r="A6405">
        <v>1999</v>
      </c>
      <c r="B6405" t="s">
        <v>18054</v>
      </c>
      <c r="C6405" s="1">
        <v>32094</v>
      </c>
      <c r="D6405">
        <v>3</v>
      </c>
    </row>
    <row r="6406" spans="1:4" x14ac:dyDescent="0.25">
      <c r="A6406">
        <v>1999</v>
      </c>
      <c r="B6406" t="s">
        <v>18054</v>
      </c>
      <c r="C6406" s="1">
        <v>32095</v>
      </c>
      <c r="D6406">
        <v>3</v>
      </c>
    </row>
    <row r="6407" spans="1:4" x14ac:dyDescent="0.25">
      <c r="A6407">
        <v>1999</v>
      </c>
      <c r="B6407" t="s">
        <v>18054</v>
      </c>
      <c r="C6407" s="1">
        <v>32096</v>
      </c>
      <c r="D6407">
        <v>3</v>
      </c>
    </row>
    <row r="6408" spans="1:4" x14ac:dyDescent="0.25">
      <c r="A6408">
        <v>1999</v>
      </c>
      <c r="B6408" t="s">
        <v>18054</v>
      </c>
      <c r="C6408" s="1">
        <v>32097</v>
      </c>
      <c r="D6408">
        <v>3</v>
      </c>
    </row>
    <row r="6409" spans="1:4" x14ac:dyDescent="0.25">
      <c r="A6409">
        <v>1999</v>
      </c>
      <c r="B6409" t="s">
        <v>18054</v>
      </c>
      <c r="C6409" s="1">
        <v>32102</v>
      </c>
      <c r="D6409">
        <v>3</v>
      </c>
    </row>
    <row r="6410" spans="1:4" x14ac:dyDescent="0.25">
      <c r="A6410">
        <v>1999</v>
      </c>
      <c r="B6410" t="s">
        <v>18054</v>
      </c>
      <c r="C6410" s="1">
        <v>32110</v>
      </c>
      <c r="D6410">
        <v>3</v>
      </c>
    </row>
    <row r="6411" spans="1:4" x14ac:dyDescent="0.25">
      <c r="A6411">
        <v>1999</v>
      </c>
      <c r="B6411" t="s">
        <v>18054</v>
      </c>
      <c r="C6411" s="1">
        <v>32112</v>
      </c>
      <c r="D6411">
        <v>3</v>
      </c>
    </row>
    <row r="6412" spans="1:4" x14ac:dyDescent="0.25">
      <c r="A6412">
        <v>1999</v>
      </c>
      <c r="B6412" t="s">
        <v>18054</v>
      </c>
      <c r="C6412" s="1">
        <v>32114</v>
      </c>
      <c r="D6412">
        <v>3</v>
      </c>
    </row>
    <row r="6413" spans="1:4" x14ac:dyDescent="0.25">
      <c r="A6413">
        <v>1999</v>
      </c>
      <c r="B6413" t="s">
        <v>18054</v>
      </c>
      <c r="C6413" s="1">
        <v>32117</v>
      </c>
      <c r="D6413">
        <v>3</v>
      </c>
    </row>
    <row r="6414" spans="1:4" x14ac:dyDescent="0.25">
      <c r="A6414">
        <v>1999</v>
      </c>
      <c r="B6414" t="s">
        <v>18054</v>
      </c>
      <c r="C6414" s="1">
        <v>32118</v>
      </c>
      <c r="D6414">
        <v>3</v>
      </c>
    </row>
    <row r="6415" spans="1:4" x14ac:dyDescent="0.25">
      <c r="A6415">
        <v>1999</v>
      </c>
      <c r="B6415" t="s">
        <v>18054</v>
      </c>
      <c r="C6415" s="1">
        <v>32119</v>
      </c>
      <c r="D6415">
        <v>3</v>
      </c>
    </row>
    <row r="6416" spans="1:4" x14ac:dyDescent="0.25">
      <c r="A6416">
        <v>1999</v>
      </c>
      <c r="B6416" t="s">
        <v>18054</v>
      </c>
      <c r="C6416" s="1">
        <v>32124</v>
      </c>
      <c r="D6416">
        <v>3</v>
      </c>
    </row>
    <row r="6417" spans="1:4" x14ac:dyDescent="0.25">
      <c r="A6417">
        <v>1999</v>
      </c>
      <c r="B6417" t="s">
        <v>18054</v>
      </c>
      <c r="C6417" s="1">
        <v>32127</v>
      </c>
      <c r="D6417">
        <v>3</v>
      </c>
    </row>
    <row r="6418" spans="1:4" x14ac:dyDescent="0.25">
      <c r="A6418">
        <v>1999</v>
      </c>
      <c r="B6418" t="s">
        <v>18054</v>
      </c>
      <c r="C6418" s="1">
        <v>32130</v>
      </c>
      <c r="D6418">
        <v>3</v>
      </c>
    </row>
    <row r="6419" spans="1:4" x14ac:dyDescent="0.25">
      <c r="A6419">
        <v>1999</v>
      </c>
      <c r="B6419" t="s">
        <v>18054</v>
      </c>
      <c r="C6419" s="1">
        <v>32132</v>
      </c>
      <c r="D6419">
        <v>3</v>
      </c>
    </row>
    <row r="6420" spans="1:4" x14ac:dyDescent="0.25">
      <c r="A6420">
        <v>1999</v>
      </c>
      <c r="B6420" t="s">
        <v>18054</v>
      </c>
      <c r="C6420" s="1">
        <v>32134</v>
      </c>
      <c r="D6420">
        <v>3</v>
      </c>
    </row>
    <row r="6421" spans="1:4" x14ac:dyDescent="0.25">
      <c r="A6421">
        <v>1999</v>
      </c>
      <c r="B6421" t="s">
        <v>18054</v>
      </c>
      <c r="C6421" s="1">
        <v>32136</v>
      </c>
      <c r="D6421">
        <v>3</v>
      </c>
    </row>
    <row r="6422" spans="1:4" x14ac:dyDescent="0.25">
      <c r="A6422">
        <v>1999</v>
      </c>
      <c r="B6422" t="s">
        <v>18054</v>
      </c>
      <c r="C6422" s="1">
        <v>32137</v>
      </c>
      <c r="D6422">
        <v>3</v>
      </c>
    </row>
    <row r="6423" spans="1:4" x14ac:dyDescent="0.25">
      <c r="A6423">
        <v>1999</v>
      </c>
      <c r="B6423" t="s">
        <v>18054</v>
      </c>
      <c r="C6423" s="1">
        <v>32141</v>
      </c>
      <c r="D6423">
        <v>3</v>
      </c>
    </row>
    <row r="6424" spans="1:4" x14ac:dyDescent="0.25">
      <c r="A6424">
        <v>1999</v>
      </c>
      <c r="B6424" t="s">
        <v>18054</v>
      </c>
      <c r="C6424" s="1">
        <v>32145</v>
      </c>
      <c r="D6424">
        <v>3</v>
      </c>
    </row>
    <row r="6425" spans="1:4" x14ac:dyDescent="0.25">
      <c r="A6425">
        <v>1999</v>
      </c>
      <c r="B6425" t="s">
        <v>18054</v>
      </c>
      <c r="C6425" s="1">
        <v>32159</v>
      </c>
      <c r="D6425">
        <v>3</v>
      </c>
    </row>
    <row r="6426" spans="1:4" x14ac:dyDescent="0.25">
      <c r="A6426">
        <v>1999</v>
      </c>
      <c r="B6426" t="s">
        <v>18054</v>
      </c>
      <c r="C6426" s="1">
        <v>32164</v>
      </c>
      <c r="D6426">
        <v>3</v>
      </c>
    </row>
    <row r="6427" spans="1:4" x14ac:dyDescent="0.25">
      <c r="A6427">
        <v>1999</v>
      </c>
      <c r="B6427" t="s">
        <v>18054</v>
      </c>
      <c r="C6427" s="1">
        <v>32168</v>
      </c>
      <c r="D6427">
        <v>3</v>
      </c>
    </row>
    <row r="6428" spans="1:4" x14ac:dyDescent="0.25">
      <c r="A6428">
        <v>1999</v>
      </c>
      <c r="B6428" t="s">
        <v>18054</v>
      </c>
      <c r="C6428" s="1">
        <v>32169</v>
      </c>
      <c r="D6428">
        <v>3</v>
      </c>
    </row>
    <row r="6429" spans="1:4" x14ac:dyDescent="0.25">
      <c r="A6429">
        <v>1999</v>
      </c>
      <c r="B6429" t="s">
        <v>18054</v>
      </c>
      <c r="C6429" s="1">
        <v>32174</v>
      </c>
      <c r="D6429">
        <v>3</v>
      </c>
    </row>
    <row r="6430" spans="1:4" x14ac:dyDescent="0.25">
      <c r="A6430">
        <v>1999</v>
      </c>
      <c r="B6430" t="s">
        <v>18054</v>
      </c>
      <c r="C6430" s="1">
        <v>32176</v>
      </c>
      <c r="D6430">
        <v>3</v>
      </c>
    </row>
    <row r="6431" spans="1:4" x14ac:dyDescent="0.25">
      <c r="A6431">
        <v>1999</v>
      </c>
      <c r="B6431" t="s">
        <v>18054</v>
      </c>
      <c r="C6431" s="1">
        <v>32177</v>
      </c>
      <c r="D6431">
        <v>3</v>
      </c>
    </row>
    <row r="6432" spans="1:4" x14ac:dyDescent="0.25">
      <c r="A6432">
        <v>1999</v>
      </c>
      <c r="B6432" t="s">
        <v>18054</v>
      </c>
      <c r="C6432" s="1">
        <v>32179</v>
      </c>
      <c r="D6432">
        <v>3</v>
      </c>
    </row>
    <row r="6433" spans="1:4" x14ac:dyDescent="0.25">
      <c r="A6433">
        <v>1999</v>
      </c>
      <c r="B6433" t="s">
        <v>18054</v>
      </c>
      <c r="C6433" s="1">
        <v>32180</v>
      </c>
      <c r="D6433">
        <v>3</v>
      </c>
    </row>
    <row r="6434" spans="1:4" x14ac:dyDescent="0.25">
      <c r="A6434">
        <v>1999</v>
      </c>
      <c r="B6434" t="s">
        <v>18054</v>
      </c>
      <c r="C6434" s="1">
        <v>32189</v>
      </c>
      <c r="D6434">
        <v>3</v>
      </c>
    </row>
    <row r="6435" spans="1:4" x14ac:dyDescent="0.25">
      <c r="A6435">
        <v>1999</v>
      </c>
      <c r="B6435" t="s">
        <v>18054</v>
      </c>
      <c r="C6435" s="1">
        <v>32202</v>
      </c>
      <c r="D6435">
        <v>3</v>
      </c>
    </row>
    <row r="6436" spans="1:4" x14ac:dyDescent="0.25">
      <c r="A6436">
        <v>1999</v>
      </c>
      <c r="B6436" t="s">
        <v>18054</v>
      </c>
      <c r="C6436" s="1">
        <v>32204</v>
      </c>
      <c r="D6436">
        <v>4</v>
      </c>
    </row>
    <row r="6437" spans="1:4" x14ac:dyDescent="0.25">
      <c r="A6437">
        <v>1999</v>
      </c>
      <c r="B6437" t="s">
        <v>18054</v>
      </c>
      <c r="C6437" s="1">
        <v>32205</v>
      </c>
      <c r="D6437">
        <v>3</v>
      </c>
    </row>
    <row r="6438" spans="1:4" x14ac:dyDescent="0.25">
      <c r="A6438">
        <v>1999</v>
      </c>
      <c r="B6438" t="s">
        <v>18054</v>
      </c>
      <c r="C6438" s="1">
        <v>32206</v>
      </c>
      <c r="D6438">
        <v>3</v>
      </c>
    </row>
    <row r="6439" spans="1:4" x14ac:dyDescent="0.25">
      <c r="A6439">
        <v>1999</v>
      </c>
      <c r="B6439" t="s">
        <v>18054</v>
      </c>
      <c r="C6439" s="1">
        <v>32207</v>
      </c>
      <c r="D6439">
        <v>4</v>
      </c>
    </row>
    <row r="6440" spans="1:4" x14ac:dyDescent="0.25">
      <c r="A6440">
        <v>1999</v>
      </c>
      <c r="B6440" t="s">
        <v>18054</v>
      </c>
      <c r="C6440" s="1">
        <v>32208</v>
      </c>
      <c r="D6440">
        <v>3</v>
      </c>
    </row>
    <row r="6441" spans="1:4" x14ac:dyDescent="0.25">
      <c r="A6441">
        <v>1999</v>
      </c>
      <c r="B6441" t="s">
        <v>18054</v>
      </c>
      <c r="C6441" s="1">
        <v>32209</v>
      </c>
      <c r="D6441">
        <v>3</v>
      </c>
    </row>
    <row r="6442" spans="1:4" x14ac:dyDescent="0.25">
      <c r="A6442">
        <v>1999</v>
      </c>
      <c r="B6442" t="s">
        <v>18054</v>
      </c>
      <c r="C6442" s="1">
        <v>32210</v>
      </c>
      <c r="D6442">
        <v>3</v>
      </c>
    </row>
    <row r="6443" spans="1:4" x14ac:dyDescent="0.25">
      <c r="A6443">
        <v>1999</v>
      </c>
      <c r="B6443" t="s">
        <v>18054</v>
      </c>
      <c r="C6443" s="1">
        <v>32211</v>
      </c>
      <c r="D6443">
        <v>3</v>
      </c>
    </row>
    <row r="6444" spans="1:4" x14ac:dyDescent="0.25">
      <c r="A6444">
        <v>1999</v>
      </c>
      <c r="B6444" t="s">
        <v>18054</v>
      </c>
      <c r="C6444" s="1">
        <v>32212</v>
      </c>
      <c r="D6444">
        <v>3</v>
      </c>
    </row>
    <row r="6445" spans="1:4" x14ac:dyDescent="0.25">
      <c r="A6445">
        <v>1999</v>
      </c>
      <c r="B6445" t="s">
        <v>18054</v>
      </c>
      <c r="C6445" s="1">
        <v>32215</v>
      </c>
      <c r="D6445">
        <v>3</v>
      </c>
    </row>
    <row r="6446" spans="1:4" x14ac:dyDescent="0.25">
      <c r="A6446">
        <v>1999</v>
      </c>
      <c r="B6446" t="s">
        <v>18054</v>
      </c>
      <c r="C6446" s="1">
        <v>32216</v>
      </c>
      <c r="D6446">
        <v>3</v>
      </c>
    </row>
    <row r="6447" spans="1:4" x14ac:dyDescent="0.25">
      <c r="A6447">
        <v>1999</v>
      </c>
      <c r="B6447" t="s">
        <v>18054</v>
      </c>
      <c r="C6447" s="1">
        <v>32217</v>
      </c>
      <c r="D6447">
        <v>3</v>
      </c>
    </row>
    <row r="6448" spans="1:4" x14ac:dyDescent="0.25">
      <c r="A6448">
        <v>1999</v>
      </c>
      <c r="B6448" t="s">
        <v>18054</v>
      </c>
      <c r="C6448" s="1">
        <v>32218</v>
      </c>
      <c r="D6448">
        <v>3</v>
      </c>
    </row>
    <row r="6449" spans="1:4" x14ac:dyDescent="0.25">
      <c r="A6449">
        <v>1999</v>
      </c>
      <c r="B6449" t="s">
        <v>18054</v>
      </c>
      <c r="C6449" s="1">
        <v>32219</v>
      </c>
      <c r="D6449">
        <v>3</v>
      </c>
    </row>
    <row r="6450" spans="1:4" x14ac:dyDescent="0.25">
      <c r="A6450">
        <v>1999</v>
      </c>
      <c r="B6450" t="s">
        <v>18054</v>
      </c>
      <c r="C6450" s="1">
        <v>32220</v>
      </c>
      <c r="D6450">
        <v>3</v>
      </c>
    </row>
    <row r="6451" spans="1:4" x14ac:dyDescent="0.25">
      <c r="A6451">
        <v>1999</v>
      </c>
      <c r="B6451" t="s">
        <v>18054</v>
      </c>
      <c r="C6451" s="1">
        <v>32221</v>
      </c>
      <c r="D6451">
        <v>3</v>
      </c>
    </row>
    <row r="6452" spans="1:4" x14ac:dyDescent="0.25">
      <c r="A6452">
        <v>1999</v>
      </c>
      <c r="B6452" t="s">
        <v>18054</v>
      </c>
      <c r="C6452" s="1">
        <v>32222</v>
      </c>
      <c r="D6452">
        <v>3</v>
      </c>
    </row>
    <row r="6453" spans="1:4" x14ac:dyDescent="0.25">
      <c r="A6453">
        <v>1999</v>
      </c>
      <c r="B6453" t="s">
        <v>18054</v>
      </c>
      <c r="C6453" s="1">
        <v>32223</v>
      </c>
      <c r="D6453">
        <v>3</v>
      </c>
    </row>
    <row r="6454" spans="1:4" x14ac:dyDescent="0.25">
      <c r="A6454">
        <v>1999</v>
      </c>
      <c r="B6454" t="s">
        <v>18054</v>
      </c>
      <c r="C6454" s="1">
        <v>32224</v>
      </c>
      <c r="D6454">
        <v>3</v>
      </c>
    </row>
    <row r="6455" spans="1:4" x14ac:dyDescent="0.25">
      <c r="A6455">
        <v>1999</v>
      </c>
      <c r="B6455" t="s">
        <v>18054</v>
      </c>
      <c r="C6455" s="1">
        <v>32225</v>
      </c>
      <c r="D6455">
        <v>3</v>
      </c>
    </row>
    <row r="6456" spans="1:4" x14ac:dyDescent="0.25">
      <c r="A6456">
        <v>1999</v>
      </c>
      <c r="B6456" t="s">
        <v>18054</v>
      </c>
      <c r="C6456" s="1">
        <v>32226</v>
      </c>
      <c r="D6456">
        <v>3</v>
      </c>
    </row>
    <row r="6457" spans="1:4" x14ac:dyDescent="0.25">
      <c r="A6457">
        <v>1999</v>
      </c>
      <c r="B6457" t="s">
        <v>18054</v>
      </c>
      <c r="C6457" s="1">
        <v>32227</v>
      </c>
      <c r="D6457">
        <v>3</v>
      </c>
    </row>
    <row r="6458" spans="1:4" x14ac:dyDescent="0.25">
      <c r="A6458">
        <v>1999</v>
      </c>
      <c r="B6458" t="s">
        <v>18054</v>
      </c>
      <c r="C6458" s="1">
        <v>32233</v>
      </c>
      <c r="D6458">
        <v>3</v>
      </c>
    </row>
    <row r="6459" spans="1:4" x14ac:dyDescent="0.25">
      <c r="A6459">
        <v>1999</v>
      </c>
      <c r="B6459" t="s">
        <v>18054</v>
      </c>
      <c r="C6459" s="1">
        <v>32234</v>
      </c>
      <c r="D6459">
        <v>3</v>
      </c>
    </row>
    <row r="6460" spans="1:4" x14ac:dyDescent="0.25">
      <c r="A6460">
        <v>1999</v>
      </c>
      <c r="B6460" t="s">
        <v>18054</v>
      </c>
      <c r="C6460" s="1">
        <v>32244</v>
      </c>
      <c r="D6460">
        <v>3</v>
      </c>
    </row>
    <row r="6461" spans="1:4" x14ac:dyDescent="0.25">
      <c r="A6461">
        <v>1999</v>
      </c>
      <c r="B6461" t="s">
        <v>18054</v>
      </c>
      <c r="C6461" s="1">
        <v>32246</v>
      </c>
      <c r="D6461">
        <v>4</v>
      </c>
    </row>
    <row r="6462" spans="1:4" x14ac:dyDescent="0.25">
      <c r="A6462">
        <v>1999</v>
      </c>
      <c r="B6462" t="s">
        <v>18054</v>
      </c>
      <c r="C6462" s="1">
        <v>32250</v>
      </c>
      <c r="D6462">
        <v>3</v>
      </c>
    </row>
    <row r="6463" spans="1:4" x14ac:dyDescent="0.25">
      <c r="A6463">
        <v>1999</v>
      </c>
      <c r="B6463" t="s">
        <v>18054</v>
      </c>
      <c r="C6463" s="1">
        <v>32254</v>
      </c>
      <c r="D6463">
        <v>3</v>
      </c>
    </row>
    <row r="6464" spans="1:4" x14ac:dyDescent="0.25">
      <c r="A6464">
        <v>1999</v>
      </c>
      <c r="B6464" t="s">
        <v>18054</v>
      </c>
      <c r="C6464" s="1">
        <v>32256</v>
      </c>
      <c r="D6464">
        <v>4</v>
      </c>
    </row>
    <row r="6465" spans="1:4" x14ac:dyDescent="0.25">
      <c r="A6465">
        <v>1999</v>
      </c>
      <c r="B6465" t="s">
        <v>18054</v>
      </c>
      <c r="C6465" s="1">
        <v>32257</v>
      </c>
      <c r="D6465">
        <v>3</v>
      </c>
    </row>
    <row r="6466" spans="1:4" x14ac:dyDescent="0.25">
      <c r="A6466">
        <v>1999</v>
      </c>
      <c r="B6466" t="s">
        <v>18054</v>
      </c>
      <c r="C6466" s="1">
        <v>32258</v>
      </c>
      <c r="D6466">
        <v>3</v>
      </c>
    </row>
    <row r="6467" spans="1:4" x14ac:dyDescent="0.25">
      <c r="A6467">
        <v>1999</v>
      </c>
      <c r="B6467" t="s">
        <v>18054</v>
      </c>
      <c r="C6467" s="1">
        <v>32259</v>
      </c>
      <c r="D6467">
        <v>3</v>
      </c>
    </row>
    <row r="6468" spans="1:4" x14ac:dyDescent="0.25">
      <c r="A6468">
        <v>1999</v>
      </c>
      <c r="B6468" t="s">
        <v>18054</v>
      </c>
      <c r="C6468" s="1">
        <v>32266</v>
      </c>
      <c r="D6468">
        <v>3</v>
      </c>
    </row>
    <row r="6469" spans="1:4" x14ac:dyDescent="0.25">
      <c r="A6469">
        <v>1999</v>
      </c>
      <c r="B6469" t="s">
        <v>18054</v>
      </c>
      <c r="C6469" s="1">
        <v>32277</v>
      </c>
      <c r="D6469">
        <v>3</v>
      </c>
    </row>
    <row r="6470" spans="1:4" x14ac:dyDescent="0.25">
      <c r="A6470">
        <v>1999</v>
      </c>
      <c r="B6470" t="s">
        <v>18054</v>
      </c>
      <c r="C6470" s="1">
        <v>32301</v>
      </c>
      <c r="D6470">
        <v>3</v>
      </c>
    </row>
    <row r="6471" spans="1:4" x14ac:dyDescent="0.25">
      <c r="A6471">
        <v>1999</v>
      </c>
      <c r="B6471" t="s">
        <v>18054</v>
      </c>
      <c r="C6471" s="1">
        <v>32303</v>
      </c>
      <c r="D6471">
        <v>3</v>
      </c>
    </row>
    <row r="6472" spans="1:4" x14ac:dyDescent="0.25">
      <c r="A6472">
        <v>1999</v>
      </c>
      <c r="B6472" t="s">
        <v>18054</v>
      </c>
      <c r="C6472" s="1">
        <v>32304</v>
      </c>
      <c r="D6472">
        <v>3</v>
      </c>
    </row>
    <row r="6473" spans="1:4" x14ac:dyDescent="0.25">
      <c r="A6473">
        <v>1999</v>
      </c>
      <c r="B6473" t="s">
        <v>18054</v>
      </c>
      <c r="C6473" s="1">
        <v>32308</v>
      </c>
      <c r="D6473">
        <v>3</v>
      </c>
    </row>
    <row r="6474" spans="1:4" x14ac:dyDescent="0.25">
      <c r="A6474">
        <v>1999</v>
      </c>
      <c r="B6474" t="s">
        <v>18054</v>
      </c>
      <c r="C6474" s="1">
        <v>32310</v>
      </c>
      <c r="D6474">
        <v>3</v>
      </c>
    </row>
    <row r="6475" spans="1:4" x14ac:dyDescent="0.25">
      <c r="A6475">
        <v>1999</v>
      </c>
      <c r="B6475" t="s">
        <v>18054</v>
      </c>
      <c r="C6475" s="1">
        <v>32311</v>
      </c>
      <c r="D6475">
        <v>3</v>
      </c>
    </row>
    <row r="6476" spans="1:4" x14ac:dyDescent="0.25">
      <c r="A6476">
        <v>1999</v>
      </c>
      <c r="B6476" t="s">
        <v>18054</v>
      </c>
      <c r="C6476" s="1">
        <v>32312</v>
      </c>
      <c r="D6476">
        <v>3</v>
      </c>
    </row>
    <row r="6477" spans="1:4" x14ac:dyDescent="0.25">
      <c r="A6477">
        <v>1999</v>
      </c>
      <c r="B6477" t="s">
        <v>18054</v>
      </c>
      <c r="C6477" s="1">
        <v>32321</v>
      </c>
      <c r="D6477">
        <v>3</v>
      </c>
    </row>
    <row r="6478" spans="1:4" x14ac:dyDescent="0.25">
      <c r="A6478">
        <v>1999</v>
      </c>
      <c r="B6478" t="s">
        <v>18054</v>
      </c>
      <c r="C6478" s="1">
        <v>32327</v>
      </c>
      <c r="D6478">
        <v>3</v>
      </c>
    </row>
    <row r="6479" spans="1:4" x14ac:dyDescent="0.25">
      <c r="A6479">
        <v>1999</v>
      </c>
      <c r="B6479" t="s">
        <v>18054</v>
      </c>
      <c r="C6479" s="1">
        <v>32331</v>
      </c>
      <c r="D6479">
        <v>3</v>
      </c>
    </row>
    <row r="6480" spans="1:4" x14ac:dyDescent="0.25">
      <c r="A6480">
        <v>1999</v>
      </c>
      <c r="B6480" t="s">
        <v>18054</v>
      </c>
      <c r="C6480" s="1">
        <v>32333</v>
      </c>
      <c r="D6480">
        <v>3</v>
      </c>
    </row>
    <row r="6481" spans="1:4" x14ac:dyDescent="0.25">
      <c r="A6481">
        <v>1999</v>
      </c>
      <c r="B6481" t="s">
        <v>18054</v>
      </c>
      <c r="C6481" s="1">
        <v>32340</v>
      </c>
      <c r="D6481">
        <v>3</v>
      </c>
    </row>
    <row r="6482" spans="1:4" x14ac:dyDescent="0.25">
      <c r="A6482">
        <v>1999</v>
      </c>
      <c r="B6482" t="s">
        <v>18054</v>
      </c>
      <c r="C6482" s="1">
        <v>32344</v>
      </c>
      <c r="D6482">
        <v>3</v>
      </c>
    </row>
    <row r="6483" spans="1:4" x14ac:dyDescent="0.25">
      <c r="A6483">
        <v>1999</v>
      </c>
      <c r="B6483" t="s">
        <v>18054</v>
      </c>
      <c r="C6483" s="1">
        <v>32346</v>
      </c>
      <c r="D6483">
        <v>3</v>
      </c>
    </row>
    <row r="6484" spans="1:4" x14ac:dyDescent="0.25">
      <c r="A6484">
        <v>1999</v>
      </c>
      <c r="B6484" t="s">
        <v>18054</v>
      </c>
      <c r="C6484" s="1">
        <v>32347</v>
      </c>
      <c r="D6484">
        <v>3</v>
      </c>
    </row>
    <row r="6485" spans="1:4" x14ac:dyDescent="0.25">
      <c r="A6485">
        <v>1999</v>
      </c>
      <c r="B6485" t="s">
        <v>18054</v>
      </c>
      <c r="C6485" s="1">
        <v>32355</v>
      </c>
      <c r="D6485">
        <v>3</v>
      </c>
    </row>
    <row r="6486" spans="1:4" x14ac:dyDescent="0.25">
      <c r="A6486">
        <v>1999</v>
      </c>
      <c r="B6486" t="s">
        <v>18054</v>
      </c>
      <c r="C6486" s="1">
        <v>32358</v>
      </c>
      <c r="D6486">
        <v>3</v>
      </c>
    </row>
    <row r="6487" spans="1:4" x14ac:dyDescent="0.25">
      <c r="A6487">
        <v>1999</v>
      </c>
      <c r="B6487" t="s">
        <v>18054</v>
      </c>
      <c r="C6487" s="1">
        <v>32401</v>
      </c>
      <c r="D6487">
        <v>4</v>
      </c>
    </row>
    <row r="6488" spans="1:4" x14ac:dyDescent="0.25">
      <c r="A6488">
        <v>1999</v>
      </c>
      <c r="B6488" t="s">
        <v>18054</v>
      </c>
      <c r="C6488" s="1">
        <v>32404</v>
      </c>
      <c r="D6488">
        <v>3</v>
      </c>
    </row>
    <row r="6489" spans="1:4" x14ac:dyDescent="0.25">
      <c r="A6489">
        <v>1999</v>
      </c>
      <c r="B6489" t="s">
        <v>18054</v>
      </c>
      <c r="C6489" s="1">
        <v>32405</v>
      </c>
      <c r="D6489">
        <v>3</v>
      </c>
    </row>
    <row r="6490" spans="1:4" x14ac:dyDescent="0.25">
      <c r="A6490">
        <v>1999</v>
      </c>
      <c r="B6490" t="s">
        <v>18054</v>
      </c>
      <c r="C6490" s="1">
        <v>32407</v>
      </c>
      <c r="D6490">
        <v>3</v>
      </c>
    </row>
    <row r="6491" spans="1:4" x14ac:dyDescent="0.25">
      <c r="A6491">
        <v>1999</v>
      </c>
      <c r="B6491" t="s">
        <v>18054</v>
      </c>
      <c r="C6491" s="1">
        <v>32408</v>
      </c>
      <c r="D6491">
        <v>3</v>
      </c>
    </row>
    <row r="6492" spans="1:4" x14ac:dyDescent="0.25">
      <c r="A6492">
        <v>1999</v>
      </c>
      <c r="B6492" t="s">
        <v>18054</v>
      </c>
      <c r="C6492" s="1">
        <v>32409</v>
      </c>
      <c r="D6492">
        <v>3</v>
      </c>
    </row>
    <row r="6493" spans="1:4" x14ac:dyDescent="0.25">
      <c r="A6493">
        <v>1999</v>
      </c>
      <c r="B6493" t="s">
        <v>18054</v>
      </c>
      <c r="C6493" s="1">
        <v>32413</v>
      </c>
      <c r="D6493">
        <v>3</v>
      </c>
    </row>
    <row r="6494" spans="1:4" x14ac:dyDescent="0.25">
      <c r="A6494">
        <v>1999</v>
      </c>
      <c r="B6494" t="s">
        <v>18054</v>
      </c>
      <c r="C6494" s="1">
        <v>32425</v>
      </c>
      <c r="D6494">
        <v>3</v>
      </c>
    </row>
    <row r="6495" spans="1:4" x14ac:dyDescent="0.25">
      <c r="A6495">
        <v>1999</v>
      </c>
      <c r="B6495" t="s">
        <v>18054</v>
      </c>
      <c r="C6495" s="1">
        <v>32428</v>
      </c>
      <c r="D6495">
        <v>3</v>
      </c>
    </row>
    <row r="6496" spans="1:4" x14ac:dyDescent="0.25">
      <c r="A6496">
        <v>1999</v>
      </c>
      <c r="B6496" t="s">
        <v>18054</v>
      </c>
      <c r="C6496" s="1">
        <v>32431</v>
      </c>
      <c r="D6496">
        <v>3</v>
      </c>
    </row>
    <row r="6497" spans="1:4" x14ac:dyDescent="0.25">
      <c r="A6497">
        <v>1999</v>
      </c>
      <c r="B6497" t="s">
        <v>18054</v>
      </c>
      <c r="C6497" s="1">
        <v>32433</v>
      </c>
      <c r="D6497">
        <v>3</v>
      </c>
    </row>
    <row r="6498" spans="1:4" x14ac:dyDescent="0.25">
      <c r="A6498">
        <v>1999</v>
      </c>
      <c r="B6498" t="s">
        <v>18054</v>
      </c>
      <c r="C6498" s="1">
        <v>32437</v>
      </c>
      <c r="D6498">
        <v>3</v>
      </c>
    </row>
    <row r="6499" spans="1:4" x14ac:dyDescent="0.25">
      <c r="A6499">
        <v>1999</v>
      </c>
      <c r="B6499" t="s">
        <v>18054</v>
      </c>
      <c r="C6499" s="1">
        <v>32438</v>
      </c>
      <c r="D6499">
        <v>3</v>
      </c>
    </row>
    <row r="6500" spans="1:4" x14ac:dyDescent="0.25">
      <c r="A6500">
        <v>1999</v>
      </c>
      <c r="B6500" t="s">
        <v>18054</v>
      </c>
      <c r="C6500" s="1">
        <v>32439</v>
      </c>
      <c r="D6500">
        <v>3</v>
      </c>
    </row>
    <row r="6501" spans="1:4" x14ac:dyDescent="0.25">
      <c r="A6501">
        <v>1999</v>
      </c>
      <c r="B6501" t="s">
        <v>18054</v>
      </c>
      <c r="C6501" s="1">
        <v>32440</v>
      </c>
      <c r="D6501">
        <v>3</v>
      </c>
    </row>
    <row r="6502" spans="1:4" x14ac:dyDescent="0.25">
      <c r="A6502">
        <v>1999</v>
      </c>
      <c r="B6502" t="s">
        <v>18054</v>
      </c>
      <c r="C6502" s="1">
        <v>32442</v>
      </c>
      <c r="D6502">
        <v>3</v>
      </c>
    </row>
    <row r="6503" spans="1:4" x14ac:dyDescent="0.25">
      <c r="A6503">
        <v>1999</v>
      </c>
      <c r="B6503" t="s">
        <v>18054</v>
      </c>
      <c r="C6503" s="1">
        <v>32443</v>
      </c>
      <c r="D6503">
        <v>3</v>
      </c>
    </row>
    <row r="6504" spans="1:4" x14ac:dyDescent="0.25">
      <c r="A6504">
        <v>1999</v>
      </c>
      <c r="B6504" t="s">
        <v>18054</v>
      </c>
      <c r="C6504" s="1">
        <v>32444</v>
      </c>
      <c r="D6504">
        <v>3</v>
      </c>
    </row>
    <row r="6505" spans="1:4" x14ac:dyDescent="0.25">
      <c r="A6505">
        <v>1999</v>
      </c>
      <c r="B6505" t="s">
        <v>18054</v>
      </c>
      <c r="C6505" s="1">
        <v>32445</v>
      </c>
      <c r="D6505">
        <v>3</v>
      </c>
    </row>
    <row r="6506" spans="1:4" x14ac:dyDescent="0.25">
      <c r="A6506">
        <v>1999</v>
      </c>
      <c r="B6506" t="s">
        <v>18054</v>
      </c>
      <c r="C6506" s="1">
        <v>32446</v>
      </c>
      <c r="D6506">
        <v>3</v>
      </c>
    </row>
    <row r="6507" spans="1:4" x14ac:dyDescent="0.25">
      <c r="A6507">
        <v>1999</v>
      </c>
      <c r="B6507" t="s">
        <v>18054</v>
      </c>
      <c r="C6507" s="1">
        <v>32448</v>
      </c>
      <c r="D6507">
        <v>3</v>
      </c>
    </row>
    <row r="6508" spans="1:4" x14ac:dyDescent="0.25">
      <c r="A6508">
        <v>1999</v>
      </c>
      <c r="B6508" t="s">
        <v>18054</v>
      </c>
      <c r="C6508" s="1">
        <v>32455</v>
      </c>
      <c r="D6508">
        <v>3</v>
      </c>
    </row>
    <row r="6509" spans="1:4" x14ac:dyDescent="0.25">
      <c r="A6509">
        <v>1999</v>
      </c>
      <c r="B6509" t="s">
        <v>18054</v>
      </c>
      <c r="C6509" s="1">
        <v>32459</v>
      </c>
      <c r="D6509">
        <v>3</v>
      </c>
    </row>
    <row r="6510" spans="1:4" x14ac:dyDescent="0.25">
      <c r="A6510">
        <v>1999</v>
      </c>
      <c r="B6510" t="s">
        <v>18054</v>
      </c>
      <c r="C6510" s="1">
        <v>32460</v>
      </c>
      <c r="D6510">
        <v>3</v>
      </c>
    </row>
    <row r="6511" spans="1:4" x14ac:dyDescent="0.25">
      <c r="A6511">
        <v>1999</v>
      </c>
      <c r="B6511" t="s">
        <v>18054</v>
      </c>
      <c r="C6511" s="1">
        <v>32462</v>
      </c>
      <c r="D6511">
        <v>3</v>
      </c>
    </row>
    <row r="6512" spans="1:4" x14ac:dyDescent="0.25">
      <c r="A6512">
        <v>1999</v>
      </c>
      <c r="B6512" t="s">
        <v>18054</v>
      </c>
      <c r="C6512" s="1">
        <v>32466</v>
      </c>
      <c r="D6512">
        <v>3</v>
      </c>
    </row>
    <row r="6513" spans="1:4" x14ac:dyDescent="0.25">
      <c r="A6513">
        <v>1999</v>
      </c>
      <c r="B6513" t="s">
        <v>18054</v>
      </c>
      <c r="C6513" s="1">
        <v>32501</v>
      </c>
      <c r="D6513">
        <v>3</v>
      </c>
    </row>
    <row r="6514" spans="1:4" x14ac:dyDescent="0.25">
      <c r="A6514">
        <v>1999</v>
      </c>
      <c r="B6514" t="s">
        <v>18054</v>
      </c>
      <c r="C6514" s="1">
        <v>32503</v>
      </c>
      <c r="D6514">
        <v>3</v>
      </c>
    </row>
    <row r="6515" spans="1:4" x14ac:dyDescent="0.25">
      <c r="A6515">
        <v>1999</v>
      </c>
      <c r="B6515" t="s">
        <v>18054</v>
      </c>
      <c r="C6515" s="1">
        <v>32504</v>
      </c>
      <c r="D6515">
        <v>3</v>
      </c>
    </row>
    <row r="6516" spans="1:4" x14ac:dyDescent="0.25">
      <c r="A6516">
        <v>1999</v>
      </c>
      <c r="B6516" t="s">
        <v>18054</v>
      </c>
      <c r="C6516" s="1">
        <v>32505</v>
      </c>
      <c r="D6516">
        <v>3</v>
      </c>
    </row>
    <row r="6517" spans="1:4" x14ac:dyDescent="0.25">
      <c r="A6517">
        <v>1999</v>
      </c>
      <c r="B6517" t="s">
        <v>18054</v>
      </c>
      <c r="C6517" s="1">
        <v>32506</v>
      </c>
      <c r="D6517">
        <v>3</v>
      </c>
    </row>
    <row r="6518" spans="1:4" x14ac:dyDescent="0.25">
      <c r="A6518">
        <v>1999</v>
      </c>
      <c r="B6518" t="s">
        <v>18054</v>
      </c>
      <c r="C6518" s="1">
        <v>32507</v>
      </c>
      <c r="D6518">
        <v>3</v>
      </c>
    </row>
    <row r="6519" spans="1:4" x14ac:dyDescent="0.25">
      <c r="A6519">
        <v>1999</v>
      </c>
      <c r="B6519" t="s">
        <v>18054</v>
      </c>
      <c r="C6519" s="1">
        <v>32514</v>
      </c>
      <c r="D6519">
        <v>3</v>
      </c>
    </row>
    <row r="6520" spans="1:4" x14ac:dyDescent="0.25">
      <c r="A6520">
        <v>1999</v>
      </c>
      <c r="B6520" t="s">
        <v>18054</v>
      </c>
      <c r="C6520" s="1">
        <v>32526</v>
      </c>
      <c r="D6520">
        <v>3</v>
      </c>
    </row>
    <row r="6521" spans="1:4" x14ac:dyDescent="0.25">
      <c r="A6521">
        <v>1999</v>
      </c>
      <c r="B6521" t="s">
        <v>18054</v>
      </c>
      <c r="C6521" s="1">
        <v>32531</v>
      </c>
      <c r="D6521">
        <v>3</v>
      </c>
    </row>
    <row r="6522" spans="1:4" x14ac:dyDescent="0.25">
      <c r="A6522">
        <v>1999</v>
      </c>
      <c r="B6522" t="s">
        <v>18054</v>
      </c>
      <c r="C6522" s="1">
        <v>32533</v>
      </c>
      <c r="D6522">
        <v>3</v>
      </c>
    </row>
    <row r="6523" spans="1:4" x14ac:dyDescent="0.25">
      <c r="A6523">
        <v>1999</v>
      </c>
      <c r="B6523" t="s">
        <v>18054</v>
      </c>
      <c r="C6523" s="1">
        <v>32534</v>
      </c>
      <c r="D6523">
        <v>3</v>
      </c>
    </row>
    <row r="6524" spans="1:4" x14ac:dyDescent="0.25">
      <c r="A6524">
        <v>1999</v>
      </c>
      <c r="B6524" t="s">
        <v>18054</v>
      </c>
      <c r="C6524" s="1">
        <v>32536</v>
      </c>
      <c r="D6524">
        <v>3</v>
      </c>
    </row>
    <row r="6525" spans="1:4" x14ac:dyDescent="0.25">
      <c r="A6525">
        <v>1999</v>
      </c>
      <c r="B6525" t="s">
        <v>18054</v>
      </c>
      <c r="C6525" s="1">
        <v>32539</v>
      </c>
      <c r="D6525">
        <v>3</v>
      </c>
    </row>
    <row r="6526" spans="1:4" x14ac:dyDescent="0.25">
      <c r="A6526">
        <v>1999</v>
      </c>
      <c r="B6526" t="s">
        <v>18054</v>
      </c>
      <c r="C6526" s="1">
        <v>32541</v>
      </c>
      <c r="D6526">
        <v>3</v>
      </c>
    </row>
    <row r="6527" spans="1:4" x14ac:dyDescent="0.25">
      <c r="A6527">
        <v>1999</v>
      </c>
      <c r="B6527" t="s">
        <v>18054</v>
      </c>
      <c r="C6527" s="1">
        <v>32542</v>
      </c>
      <c r="D6527">
        <v>3</v>
      </c>
    </row>
    <row r="6528" spans="1:4" x14ac:dyDescent="0.25">
      <c r="A6528">
        <v>1999</v>
      </c>
      <c r="B6528" t="s">
        <v>18054</v>
      </c>
      <c r="C6528" s="1">
        <v>32544</v>
      </c>
      <c r="D6528">
        <v>3</v>
      </c>
    </row>
    <row r="6529" spans="1:4" x14ac:dyDescent="0.25">
      <c r="A6529">
        <v>1999</v>
      </c>
      <c r="B6529" t="s">
        <v>18054</v>
      </c>
      <c r="C6529" s="1">
        <v>32547</v>
      </c>
      <c r="D6529">
        <v>3</v>
      </c>
    </row>
    <row r="6530" spans="1:4" x14ac:dyDescent="0.25">
      <c r="A6530">
        <v>1999</v>
      </c>
      <c r="B6530" t="s">
        <v>18054</v>
      </c>
      <c r="C6530" s="1">
        <v>32548</v>
      </c>
      <c r="D6530">
        <v>3</v>
      </c>
    </row>
    <row r="6531" spans="1:4" x14ac:dyDescent="0.25">
      <c r="A6531">
        <v>1999</v>
      </c>
      <c r="B6531" t="s">
        <v>18054</v>
      </c>
      <c r="C6531" s="1">
        <v>32561</v>
      </c>
      <c r="D6531">
        <v>3</v>
      </c>
    </row>
    <row r="6532" spans="1:4" x14ac:dyDescent="0.25">
      <c r="A6532">
        <v>1999</v>
      </c>
      <c r="B6532" t="s">
        <v>18054</v>
      </c>
      <c r="C6532" s="1">
        <v>32566</v>
      </c>
      <c r="D6532">
        <v>3</v>
      </c>
    </row>
    <row r="6533" spans="1:4" x14ac:dyDescent="0.25">
      <c r="A6533">
        <v>1999</v>
      </c>
      <c r="B6533" t="s">
        <v>18054</v>
      </c>
      <c r="C6533" s="1">
        <v>32569</v>
      </c>
      <c r="D6533">
        <v>4</v>
      </c>
    </row>
    <row r="6534" spans="1:4" x14ac:dyDescent="0.25">
      <c r="A6534">
        <v>1999</v>
      </c>
      <c r="B6534" t="s">
        <v>18054</v>
      </c>
      <c r="C6534" s="1">
        <v>32570</v>
      </c>
      <c r="D6534">
        <v>3</v>
      </c>
    </row>
    <row r="6535" spans="1:4" x14ac:dyDescent="0.25">
      <c r="A6535">
        <v>1999</v>
      </c>
      <c r="B6535" t="s">
        <v>18054</v>
      </c>
      <c r="C6535" s="1">
        <v>32571</v>
      </c>
      <c r="D6535">
        <v>3</v>
      </c>
    </row>
    <row r="6536" spans="1:4" x14ac:dyDescent="0.25">
      <c r="A6536">
        <v>1999</v>
      </c>
      <c r="B6536" t="s">
        <v>18054</v>
      </c>
      <c r="C6536" s="1">
        <v>32577</v>
      </c>
      <c r="D6536">
        <v>3</v>
      </c>
    </row>
    <row r="6537" spans="1:4" x14ac:dyDescent="0.25">
      <c r="A6537">
        <v>1999</v>
      </c>
      <c r="B6537" t="s">
        <v>18054</v>
      </c>
      <c r="C6537" s="1">
        <v>32578</v>
      </c>
      <c r="D6537">
        <v>3</v>
      </c>
    </row>
    <row r="6538" spans="1:4" x14ac:dyDescent="0.25">
      <c r="A6538">
        <v>1999</v>
      </c>
      <c r="B6538" t="s">
        <v>18054</v>
      </c>
      <c r="C6538" s="1">
        <v>32579</v>
      </c>
      <c r="D6538">
        <v>3</v>
      </c>
    </row>
    <row r="6539" spans="1:4" x14ac:dyDescent="0.25">
      <c r="A6539">
        <v>1999</v>
      </c>
      <c r="B6539" t="s">
        <v>18054</v>
      </c>
      <c r="C6539" s="1">
        <v>32580</v>
      </c>
      <c r="D6539">
        <v>3</v>
      </c>
    </row>
    <row r="6540" spans="1:4" x14ac:dyDescent="0.25">
      <c r="A6540">
        <v>1999</v>
      </c>
      <c r="B6540" t="s">
        <v>18054</v>
      </c>
      <c r="C6540" s="1">
        <v>32583</v>
      </c>
      <c r="D6540">
        <v>3</v>
      </c>
    </row>
    <row r="6541" spans="1:4" x14ac:dyDescent="0.25">
      <c r="A6541">
        <v>1999</v>
      </c>
      <c r="B6541" t="s">
        <v>18054</v>
      </c>
      <c r="C6541" s="1">
        <v>32601</v>
      </c>
      <c r="D6541">
        <v>3</v>
      </c>
    </row>
    <row r="6542" spans="1:4" x14ac:dyDescent="0.25">
      <c r="A6542">
        <v>1999</v>
      </c>
      <c r="B6542" t="s">
        <v>18054</v>
      </c>
      <c r="C6542" s="1">
        <v>32603</v>
      </c>
      <c r="D6542">
        <v>3</v>
      </c>
    </row>
    <row r="6543" spans="1:4" x14ac:dyDescent="0.25">
      <c r="A6543">
        <v>1999</v>
      </c>
      <c r="B6543" t="s">
        <v>18054</v>
      </c>
      <c r="C6543" s="1">
        <v>32605</v>
      </c>
      <c r="D6543">
        <v>3</v>
      </c>
    </row>
    <row r="6544" spans="1:4" x14ac:dyDescent="0.25">
      <c r="A6544">
        <v>1999</v>
      </c>
      <c r="B6544" t="s">
        <v>18054</v>
      </c>
      <c r="C6544" s="1">
        <v>32606</v>
      </c>
      <c r="D6544">
        <v>3</v>
      </c>
    </row>
    <row r="6545" spans="1:4" x14ac:dyDescent="0.25">
      <c r="A6545">
        <v>1999</v>
      </c>
      <c r="B6545" t="s">
        <v>18054</v>
      </c>
      <c r="C6545" s="1">
        <v>32607</v>
      </c>
      <c r="D6545">
        <v>3</v>
      </c>
    </row>
    <row r="6546" spans="1:4" x14ac:dyDescent="0.25">
      <c r="A6546">
        <v>1999</v>
      </c>
      <c r="B6546" t="s">
        <v>18054</v>
      </c>
      <c r="C6546" s="1">
        <v>32608</v>
      </c>
      <c r="D6546">
        <v>3</v>
      </c>
    </row>
    <row r="6547" spans="1:4" x14ac:dyDescent="0.25">
      <c r="A6547">
        <v>1999</v>
      </c>
      <c r="B6547" t="s">
        <v>18054</v>
      </c>
      <c r="C6547" s="1">
        <v>32609</v>
      </c>
      <c r="D6547">
        <v>3</v>
      </c>
    </row>
    <row r="6548" spans="1:4" x14ac:dyDescent="0.25">
      <c r="A6548">
        <v>1999</v>
      </c>
      <c r="B6548" t="s">
        <v>18054</v>
      </c>
      <c r="C6548" s="1">
        <v>32615</v>
      </c>
      <c r="D6548">
        <v>3</v>
      </c>
    </row>
    <row r="6549" spans="1:4" x14ac:dyDescent="0.25">
      <c r="A6549">
        <v>1999</v>
      </c>
      <c r="B6549" t="s">
        <v>18054</v>
      </c>
      <c r="C6549" s="1">
        <v>32618</v>
      </c>
      <c r="D6549">
        <v>3</v>
      </c>
    </row>
    <row r="6550" spans="1:4" x14ac:dyDescent="0.25">
      <c r="A6550">
        <v>1999</v>
      </c>
      <c r="B6550" t="s">
        <v>18054</v>
      </c>
      <c r="C6550" s="1">
        <v>32621</v>
      </c>
      <c r="D6550">
        <v>3</v>
      </c>
    </row>
    <row r="6551" spans="1:4" x14ac:dyDescent="0.25">
      <c r="A6551">
        <v>1999</v>
      </c>
      <c r="B6551" t="s">
        <v>18054</v>
      </c>
      <c r="C6551" s="1">
        <v>32626</v>
      </c>
      <c r="D6551">
        <v>3</v>
      </c>
    </row>
    <row r="6552" spans="1:4" x14ac:dyDescent="0.25">
      <c r="A6552">
        <v>1999</v>
      </c>
      <c r="B6552" t="s">
        <v>18054</v>
      </c>
      <c r="C6552" s="1">
        <v>32628</v>
      </c>
      <c r="D6552">
        <v>3</v>
      </c>
    </row>
    <row r="6553" spans="1:4" x14ac:dyDescent="0.25">
      <c r="A6553">
        <v>1999</v>
      </c>
      <c r="B6553" t="s">
        <v>18054</v>
      </c>
      <c r="C6553" s="1">
        <v>32640</v>
      </c>
      <c r="D6553">
        <v>3</v>
      </c>
    </row>
    <row r="6554" spans="1:4" x14ac:dyDescent="0.25">
      <c r="A6554">
        <v>1999</v>
      </c>
      <c r="B6554" t="s">
        <v>18054</v>
      </c>
      <c r="C6554" s="1">
        <v>32641</v>
      </c>
      <c r="D6554">
        <v>3</v>
      </c>
    </row>
    <row r="6555" spans="1:4" x14ac:dyDescent="0.25">
      <c r="A6555">
        <v>1999</v>
      </c>
      <c r="B6555" t="s">
        <v>18054</v>
      </c>
      <c r="C6555" s="1">
        <v>32643</v>
      </c>
      <c r="D6555">
        <v>3</v>
      </c>
    </row>
    <row r="6556" spans="1:4" x14ac:dyDescent="0.25">
      <c r="A6556">
        <v>1999</v>
      </c>
      <c r="B6556" t="s">
        <v>18054</v>
      </c>
      <c r="C6556" s="1">
        <v>32653</v>
      </c>
      <c r="D6556">
        <v>3</v>
      </c>
    </row>
    <row r="6557" spans="1:4" x14ac:dyDescent="0.25">
      <c r="A6557">
        <v>1999</v>
      </c>
      <c r="B6557" t="s">
        <v>18054</v>
      </c>
      <c r="C6557" s="1">
        <v>32656</v>
      </c>
      <c r="D6557">
        <v>3</v>
      </c>
    </row>
    <row r="6558" spans="1:4" x14ac:dyDescent="0.25">
      <c r="A6558">
        <v>1999</v>
      </c>
      <c r="B6558" t="s">
        <v>18054</v>
      </c>
      <c r="C6558" s="1">
        <v>32667</v>
      </c>
      <c r="D6558">
        <v>3</v>
      </c>
    </row>
    <row r="6559" spans="1:4" x14ac:dyDescent="0.25">
      <c r="A6559">
        <v>1999</v>
      </c>
      <c r="B6559" t="s">
        <v>18054</v>
      </c>
      <c r="C6559" s="1">
        <v>32669</v>
      </c>
      <c r="D6559">
        <v>3</v>
      </c>
    </row>
    <row r="6560" spans="1:4" x14ac:dyDescent="0.25">
      <c r="A6560">
        <v>1999</v>
      </c>
      <c r="B6560" t="s">
        <v>18054</v>
      </c>
      <c r="C6560" s="1">
        <v>32680</v>
      </c>
      <c r="D6560">
        <v>3</v>
      </c>
    </row>
    <row r="6561" spans="1:4" x14ac:dyDescent="0.25">
      <c r="A6561">
        <v>1999</v>
      </c>
      <c r="B6561" t="s">
        <v>18054</v>
      </c>
      <c r="C6561" s="1">
        <v>32686</v>
      </c>
      <c r="D6561">
        <v>3</v>
      </c>
    </row>
    <row r="6562" spans="1:4" x14ac:dyDescent="0.25">
      <c r="A6562">
        <v>1999</v>
      </c>
      <c r="B6562" t="s">
        <v>18054</v>
      </c>
      <c r="C6562" s="1">
        <v>32693</v>
      </c>
      <c r="D6562">
        <v>3</v>
      </c>
    </row>
    <row r="6563" spans="1:4" x14ac:dyDescent="0.25">
      <c r="A6563">
        <v>1999</v>
      </c>
      <c r="B6563" t="s">
        <v>18054</v>
      </c>
      <c r="C6563" s="1">
        <v>32696</v>
      </c>
      <c r="D6563">
        <v>3</v>
      </c>
    </row>
    <row r="6564" spans="1:4" x14ac:dyDescent="0.25">
      <c r="A6564">
        <v>1999</v>
      </c>
      <c r="B6564" t="s">
        <v>18054</v>
      </c>
      <c r="C6564" s="1">
        <v>32701</v>
      </c>
      <c r="D6564">
        <v>4</v>
      </c>
    </row>
    <row r="6565" spans="1:4" x14ac:dyDescent="0.25">
      <c r="A6565">
        <v>1999</v>
      </c>
      <c r="B6565" t="s">
        <v>18054</v>
      </c>
      <c r="C6565" s="1">
        <v>32702</v>
      </c>
      <c r="D6565">
        <v>3</v>
      </c>
    </row>
    <row r="6566" spans="1:4" x14ac:dyDescent="0.25">
      <c r="A6566">
        <v>1999</v>
      </c>
      <c r="B6566" t="s">
        <v>18054</v>
      </c>
      <c r="C6566" s="1">
        <v>32703</v>
      </c>
      <c r="D6566">
        <v>4</v>
      </c>
    </row>
    <row r="6567" spans="1:4" x14ac:dyDescent="0.25">
      <c r="A6567">
        <v>1999</v>
      </c>
      <c r="B6567" t="s">
        <v>18054</v>
      </c>
      <c r="C6567" s="1">
        <v>32707</v>
      </c>
      <c r="D6567">
        <v>4</v>
      </c>
    </row>
    <row r="6568" spans="1:4" x14ac:dyDescent="0.25">
      <c r="A6568">
        <v>1999</v>
      </c>
      <c r="B6568" t="s">
        <v>18054</v>
      </c>
      <c r="C6568" s="1">
        <v>32708</v>
      </c>
      <c r="D6568">
        <v>3</v>
      </c>
    </row>
    <row r="6569" spans="1:4" x14ac:dyDescent="0.25">
      <c r="A6569">
        <v>1999</v>
      </c>
      <c r="B6569" t="s">
        <v>18054</v>
      </c>
      <c r="C6569" s="1">
        <v>32712</v>
      </c>
      <c r="D6569">
        <v>3</v>
      </c>
    </row>
    <row r="6570" spans="1:4" x14ac:dyDescent="0.25">
      <c r="A6570">
        <v>1999</v>
      </c>
      <c r="B6570" t="s">
        <v>18054</v>
      </c>
      <c r="C6570" s="1">
        <v>32713</v>
      </c>
      <c r="D6570">
        <v>3</v>
      </c>
    </row>
    <row r="6571" spans="1:4" x14ac:dyDescent="0.25">
      <c r="A6571">
        <v>1999</v>
      </c>
      <c r="B6571" t="s">
        <v>18054</v>
      </c>
      <c r="C6571" s="1">
        <v>32714</v>
      </c>
      <c r="D6571">
        <v>4</v>
      </c>
    </row>
    <row r="6572" spans="1:4" x14ac:dyDescent="0.25">
      <c r="A6572">
        <v>1999</v>
      </c>
      <c r="B6572" t="s">
        <v>18054</v>
      </c>
      <c r="C6572" s="1">
        <v>32720</v>
      </c>
      <c r="D6572">
        <v>3</v>
      </c>
    </row>
    <row r="6573" spans="1:4" x14ac:dyDescent="0.25">
      <c r="A6573">
        <v>1999</v>
      </c>
      <c r="B6573" t="s">
        <v>18054</v>
      </c>
      <c r="C6573" s="1">
        <v>32724</v>
      </c>
      <c r="D6573">
        <v>3</v>
      </c>
    </row>
    <row r="6574" spans="1:4" x14ac:dyDescent="0.25">
      <c r="A6574">
        <v>1999</v>
      </c>
      <c r="B6574" t="s">
        <v>18054</v>
      </c>
      <c r="C6574" s="1">
        <v>32725</v>
      </c>
      <c r="D6574">
        <v>3</v>
      </c>
    </row>
    <row r="6575" spans="1:4" x14ac:dyDescent="0.25">
      <c r="A6575">
        <v>1999</v>
      </c>
      <c r="B6575" t="s">
        <v>18054</v>
      </c>
      <c r="C6575" s="1">
        <v>32726</v>
      </c>
      <c r="D6575">
        <v>3</v>
      </c>
    </row>
    <row r="6576" spans="1:4" x14ac:dyDescent="0.25">
      <c r="A6576">
        <v>1999</v>
      </c>
      <c r="B6576" t="s">
        <v>18054</v>
      </c>
      <c r="C6576" s="1">
        <v>32730</v>
      </c>
      <c r="D6576">
        <v>3</v>
      </c>
    </row>
    <row r="6577" spans="1:4" x14ac:dyDescent="0.25">
      <c r="A6577">
        <v>1999</v>
      </c>
      <c r="B6577" t="s">
        <v>18054</v>
      </c>
      <c r="C6577" s="1">
        <v>32732</v>
      </c>
      <c r="D6577">
        <v>3</v>
      </c>
    </row>
    <row r="6578" spans="1:4" x14ac:dyDescent="0.25">
      <c r="A6578">
        <v>1999</v>
      </c>
      <c r="B6578" t="s">
        <v>18054</v>
      </c>
      <c r="C6578" s="1">
        <v>32736</v>
      </c>
      <c r="D6578">
        <v>3</v>
      </c>
    </row>
    <row r="6579" spans="1:4" x14ac:dyDescent="0.25">
      <c r="A6579">
        <v>1999</v>
      </c>
      <c r="B6579" t="s">
        <v>18054</v>
      </c>
      <c r="C6579" s="1">
        <v>32738</v>
      </c>
      <c r="D6579">
        <v>3</v>
      </c>
    </row>
    <row r="6580" spans="1:4" x14ac:dyDescent="0.25">
      <c r="A6580">
        <v>1999</v>
      </c>
      <c r="B6580" t="s">
        <v>18054</v>
      </c>
      <c r="C6580" s="1">
        <v>32744</v>
      </c>
      <c r="D6580">
        <v>3</v>
      </c>
    </row>
    <row r="6581" spans="1:4" x14ac:dyDescent="0.25">
      <c r="A6581">
        <v>1999</v>
      </c>
      <c r="B6581" t="s">
        <v>18054</v>
      </c>
      <c r="C6581" s="1">
        <v>32746</v>
      </c>
      <c r="D6581">
        <v>5</v>
      </c>
    </row>
    <row r="6582" spans="1:4" x14ac:dyDescent="0.25">
      <c r="A6582">
        <v>1999</v>
      </c>
      <c r="B6582" t="s">
        <v>18054</v>
      </c>
      <c r="C6582" s="1">
        <v>32750</v>
      </c>
      <c r="D6582">
        <v>4</v>
      </c>
    </row>
    <row r="6583" spans="1:4" x14ac:dyDescent="0.25">
      <c r="A6583">
        <v>1999</v>
      </c>
      <c r="B6583" t="s">
        <v>18054</v>
      </c>
      <c r="C6583" s="1">
        <v>32751</v>
      </c>
      <c r="D6583">
        <v>5</v>
      </c>
    </row>
    <row r="6584" spans="1:4" x14ac:dyDescent="0.25">
      <c r="A6584">
        <v>1999</v>
      </c>
      <c r="B6584" t="s">
        <v>18054</v>
      </c>
      <c r="C6584" s="1">
        <v>32754</v>
      </c>
      <c r="D6584">
        <v>3</v>
      </c>
    </row>
    <row r="6585" spans="1:4" x14ac:dyDescent="0.25">
      <c r="A6585">
        <v>1999</v>
      </c>
      <c r="B6585" t="s">
        <v>18054</v>
      </c>
      <c r="C6585" s="1">
        <v>32757</v>
      </c>
      <c r="D6585">
        <v>3</v>
      </c>
    </row>
    <row r="6586" spans="1:4" x14ac:dyDescent="0.25">
      <c r="A6586">
        <v>1999</v>
      </c>
      <c r="B6586" t="s">
        <v>18054</v>
      </c>
      <c r="C6586" s="1">
        <v>32759</v>
      </c>
      <c r="D6586">
        <v>3</v>
      </c>
    </row>
    <row r="6587" spans="1:4" x14ac:dyDescent="0.25">
      <c r="A6587">
        <v>1999</v>
      </c>
      <c r="B6587" t="s">
        <v>18054</v>
      </c>
      <c r="C6587" s="1">
        <v>32763</v>
      </c>
      <c r="D6587">
        <v>3</v>
      </c>
    </row>
    <row r="6588" spans="1:4" x14ac:dyDescent="0.25">
      <c r="A6588">
        <v>1999</v>
      </c>
      <c r="B6588" t="s">
        <v>18054</v>
      </c>
      <c r="C6588" s="1">
        <v>32764</v>
      </c>
      <c r="D6588">
        <v>3</v>
      </c>
    </row>
    <row r="6589" spans="1:4" x14ac:dyDescent="0.25">
      <c r="A6589">
        <v>1999</v>
      </c>
      <c r="B6589" t="s">
        <v>18054</v>
      </c>
      <c r="C6589" s="1">
        <v>32765</v>
      </c>
      <c r="D6589">
        <v>3</v>
      </c>
    </row>
    <row r="6590" spans="1:4" x14ac:dyDescent="0.25">
      <c r="A6590">
        <v>1999</v>
      </c>
      <c r="B6590" t="s">
        <v>18054</v>
      </c>
      <c r="C6590" s="1">
        <v>32766</v>
      </c>
      <c r="D6590">
        <v>3</v>
      </c>
    </row>
    <row r="6591" spans="1:4" x14ac:dyDescent="0.25">
      <c r="A6591">
        <v>1999</v>
      </c>
      <c r="B6591" t="s">
        <v>18054</v>
      </c>
      <c r="C6591" s="1">
        <v>32771</v>
      </c>
      <c r="D6591">
        <v>5</v>
      </c>
    </row>
    <row r="6592" spans="1:4" x14ac:dyDescent="0.25">
      <c r="A6592">
        <v>1999</v>
      </c>
      <c r="B6592" t="s">
        <v>18054</v>
      </c>
      <c r="C6592" s="1">
        <v>32773</v>
      </c>
      <c r="D6592">
        <v>3</v>
      </c>
    </row>
    <row r="6593" spans="1:4" x14ac:dyDescent="0.25">
      <c r="A6593">
        <v>1999</v>
      </c>
      <c r="B6593" t="s">
        <v>18054</v>
      </c>
      <c r="C6593" s="1">
        <v>32776</v>
      </c>
      <c r="D6593">
        <v>3</v>
      </c>
    </row>
    <row r="6594" spans="1:4" x14ac:dyDescent="0.25">
      <c r="A6594">
        <v>1999</v>
      </c>
      <c r="B6594" t="s">
        <v>18054</v>
      </c>
      <c r="C6594" s="1">
        <v>32778</v>
      </c>
      <c r="D6594">
        <v>3</v>
      </c>
    </row>
    <row r="6595" spans="1:4" x14ac:dyDescent="0.25">
      <c r="A6595">
        <v>1999</v>
      </c>
      <c r="B6595" t="s">
        <v>18054</v>
      </c>
      <c r="C6595" s="1">
        <v>32779</v>
      </c>
      <c r="D6595">
        <v>3</v>
      </c>
    </row>
    <row r="6596" spans="1:4" x14ac:dyDescent="0.25">
      <c r="A6596">
        <v>1999</v>
      </c>
      <c r="B6596" t="s">
        <v>18054</v>
      </c>
      <c r="C6596" s="1">
        <v>32780</v>
      </c>
      <c r="D6596">
        <v>3</v>
      </c>
    </row>
    <row r="6597" spans="1:4" x14ac:dyDescent="0.25">
      <c r="A6597">
        <v>1999</v>
      </c>
      <c r="B6597" t="s">
        <v>18054</v>
      </c>
      <c r="C6597" s="1">
        <v>32784</v>
      </c>
      <c r="D6597">
        <v>3</v>
      </c>
    </row>
    <row r="6598" spans="1:4" x14ac:dyDescent="0.25">
      <c r="A6598">
        <v>1999</v>
      </c>
      <c r="B6598" t="s">
        <v>18054</v>
      </c>
      <c r="C6598" s="1">
        <v>32789</v>
      </c>
      <c r="D6598">
        <v>4</v>
      </c>
    </row>
    <row r="6599" spans="1:4" x14ac:dyDescent="0.25">
      <c r="A6599">
        <v>1999</v>
      </c>
      <c r="B6599" t="s">
        <v>18054</v>
      </c>
      <c r="C6599" s="1">
        <v>32792</v>
      </c>
      <c r="D6599">
        <v>4</v>
      </c>
    </row>
    <row r="6600" spans="1:4" x14ac:dyDescent="0.25">
      <c r="A6600">
        <v>1999</v>
      </c>
      <c r="B6600" t="s">
        <v>18054</v>
      </c>
      <c r="C6600" s="1">
        <v>32796</v>
      </c>
      <c r="D6600">
        <v>3</v>
      </c>
    </row>
    <row r="6601" spans="1:4" x14ac:dyDescent="0.25">
      <c r="A6601">
        <v>1999</v>
      </c>
      <c r="B6601" t="s">
        <v>18054</v>
      </c>
      <c r="C6601" s="1">
        <v>32798</v>
      </c>
      <c r="D6601">
        <v>3</v>
      </c>
    </row>
    <row r="6602" spans="1:4" x14ac:dyDescent="0.25">
      <c r="A6602">
        <v>1999</v>
      </c>
      <c r="B6602" t="s">
        <v>18054</v>
      </c>
      <c r="C6602" s="1">
        <v>32801</v>
      </c>
      <c r="D6602">
        <v>5</v>
      </c>
    </row>
    <row r="6603" spans="1:4" x14ac:dyDescent="0.25">
      <c r="A6603">
        <v>1999</v>
      </c>
      <c r="B6603" t="s">
        <v>18054</v>
      </c>
      <c r="C6603" s="1">
        <v>32803</v>
      </c>
      <c r="D6603">
        <v>6</v>
      </c>
    </row>
    <row r="6604" spans="1:4" x14ac:dyDescent="0.25">
      <c r="A6604">
        <v>1999</v>
      </c>
      <c r="B6604" t="s">
        <v>18054</v>
      </c>
      <c r="C6604" s="1">
        <v>32804</v>
      </c>
      <c r="D6604">
        <v>5</v>
      </c>
    </row>
    <row r="6605" spans="1:4" x14ac:dyDescent="0.25">
      <c r="A6605">
        <v>1999</v>
      </c>
      <c r="B6605" t="s">
        <v>18054</v>
      </c>
      <c r="C6605" s="1">
        <v>32805</v>
      </c>
      <c r="D6605">
        <v>3</v>
      </c>
    </row>
    <row r="6606" spans="1:4" x14ac:dyDescent="0.25">
      <c r="A6606">
        <v>1999</v>
      </c>
      <c r="B6606" t="s">
        <v>18054</v>
      </c>
      <c r="C6606" s="1">
        <v>32806</v>
      </c>
      <c r="D6606">
        <v>4</v>
      </c>
    </row>
    <row r="6607" spans="1:4" x14ac:dyDescent="0.25">
      <c r="A6607">
        <v>1999</v>
      </c>
      <c r="B6607" t="s">
        <v>18054</v>
      </c>
      <c r="C6607" s="1">
        <v>32807</v>
      </c>
      <c r="D6607">
        <v>3</v>
      </c>
    </row>
    <row r="6608" spans="1:4" x14ac:dyDescent="0.25">
      <c r="A6608">
        <v>1999</v>
      </c>
      <c r="B6608" t="s">
        <v>18054</v>
      </c>
      <c r="C6608" s="1">
        <v>32808</v>
      </c>
      <c r="D6608">
        <v>4</v>
      </c>
    </row>
    <row r="6609" spans="1:4" x14ac:dyDescent="0.25">
      <c r="A6609">
        <v>1999</v>
      </c>
      <c r="B6609" t="s">
        <v>18054</v>
      </c>
      <c r="C6609" s="1">
        <v>32809</v>
      </c>
      <c r="D6609">
        <v>4</v>
      </c>
    </row>
    <row r="6610" spans="1:4" x14ac:dyDescent="0.25">
      <c r="A6610">
        <v>1999</v>
      </c>
      <c r="B6610" t="s">
        <v>18054</v>
      </c>
      <c r="C6610" s="1">
        <v>32810</v>
      </c>
      <c r="D6610">
        <v>4</v>
      </c>
    </row>
    <row r="6611" spans="1:4" x14ac:dyDescent="0.25">
      <c r="A6611">
        <v>1999</v>
      </c>
      <c r="B6611" t="s">
        <v>18054</v>
      </c>
      <c r="C6611" s="1">
        <v>32811</v>
      </c>
      <c r="D6611">
        <v>4</v>
      </c>
    </row>
    <row r="6612" spans="1:4" x14ac:dyDescent="0.25">
      <c r="A6612">
        <v>1999</v>
      </c>
      <c r="B6612" t="s">
        <v>18054</v>
      </c>
      <c r="C6612" s="1">
        <v>32812</v>
      </c>
      <c r="D6612">
        <v>4</v>
      </c>
    </row>
    <row r="6613" spans="1:4" x14ac:dyDescent="0.25">
      <c r="A6613">
        <v>1999</v>
      </c>
      <c r="B6613" t="s">
        <v>18054</v>
      </c>
      <c r="C6613" s="1">
        <v>32817</v>
      </c>
      <c r="D6613">
        <v>3</v>
      </c>
    </row>
    <row r="6614" spans="1:4" x14ac:dyDescent="0.25">
      <c r="A6614">
        <v>1999</v>
      </c>
      <c r="B6614" t="s">
        <v>18054</v>
      </c>
      <c r="C6614" s="1">
        <v>32818</v>
      </c>
      <c r="D6614">
        <v>3</v>
      </c>
    </row>
    <row r="6615" spans="1:4" x14ac:dyDescent="0.25">
      <c r="A6615">
        <v>1999</v>
      </c>
      <c r="B6615" t="s">
        <v>18054</v>
      </c>
      <c r="C6615" s="1">
        <v>32819</v>
      </c>
      <c r="D6615">
        <v>5</v>
      </c>
    </row>
    <row r="6616" spans="1:4" x14ac:dyDescent="0.25">
      <c r="A6616">
        <v>1999</v>
      </c>
      <c r="B6616" t="s">
        <v>18054</v>
      </c>
      <c r="C6616" s="1">
        <v>32820</v>
      </c>
      <c r="D6616">
        <v>3</v>
      </c>
    </row>
    <row r="6617" spans="1:4" x14ac:dyDescent="0.25">
      <c r="A6617">
        <v>1999</v>
      </c>
      <c r="B6617" t="s">
        <v>18054</v>
      </c>
      <c r="C6617" s="1">
        <v>32821</v>
      </c>
      <c r="D6617">
        <v>3</v>
      </c>
    </row>
    <row r="6618" spans="1:4" x14ac:dyDescent="0.25">
      <c r="A6618">
        <v>1999</v>
      </c>
      <c r="B6618" t="s">
        <v>18054</v>
      </c>
      <c r="C6618" s="1">
        <v>32822</v>
      </c>
      <c r="D6618">
        <v>4</v>
      </c>
    </row>
    <row r="6619" spans="1:4" x14ac:dyDescent="0.25">
      <c r="A6619">
        <v>1999</v>
      </c>
      <c r="B6619" t="s">
        <v>18054</v>
      </c>
      <c r="C6619" s="1">
        <v>32824</v>
      </c>
      <c r="D6619">
        <v>3</v>
      </c>
    </row>
    <row r="6620" spans="1:4" x14ac:dyDescent="0.25">
      <c r="A6620">
        <v>1999</v>
      </c>
      <c r="B6620" t="s">
        <v>18054</v>
      </c>
      <c r="C6620" s="1">
        <v>32825</v>
      </c>
      <c r="D6620">
        <v>3</v>
      </c>
    </row>
    <row r="6621" spans="1:4" x14ac:dyDescent="0.25">
      <c r="A6621">
        <v>1999</v>
      </c>
      <c r="B6621" t="s">
        <v>18054</v>
      </c>
      <c r="C6621" s="1">
        <v>32826</v>
      </c>
      <c r="D6621">
        <v>4</v>
      </c>
    </row>
    <row r="6622" spans="1:4" x14ac:dyDescent="0.25">
      <c r="A6622">
        <v>1999</v>
      </c>
      <c r="B6622" t="s">
        <v>18054</v>
      </c>
      <c r="C6622" s="1">
        <v>32827</v>
      </c>
      <c r="D6622">
        <v>3</v>
      </c>
    </row>
    <row r="6623" spans="1:4" x14ac:dyDescent="0.25">
      <c r="A6623">
        <v>1999</v>
      </c>
      <c r="B6623" t="s">
        <v>18054</v>
      </c>
      <c r="C6623" s="1">
        <v>32828</v>
      </c>
      <c r="D6623">
        <v>3</v>
      </c>
    </row>
    <row r="6624" spans="1:4" x14ac:dyDescent="0.25">
      <c r="A6624">
        <v>1999</v>
      </c>
      <c r="B6624" t="s">
        <v>18054</v>
      </c>
      <c r="C6624" s="1">
        <v>32829</v>
      </c>
      <c r="D6624">
        <v>3</v>
      </c>
    </row>
    <row r="6625" spans="1:4" x14ac:dyDescent="0.25">
      <c r="A6625">
        <v>1999</v>
      </c>
      <c r="B6625" t="s">
        <v>18054</v>
      </c>
      <c r="C6625" s="1">
        <v>32830</v>
      </c>
      <c r="D6625">
        <v>3</v>
      </c>
    </row>
    <row r="6626" spans="1:4" x14ac:dyDescent="0.25">
      <c r="A6626">
        <v>1999</v>
      </c>
      <c r="B6626" t="s">
        <v>18054</v>
      </c>
      <c r="C6626" s="1">
        <v>32832</v>
      </c>
      <c r="D6626">
        <v>3</v>
      </c>
    </row>
    <row r="6627" spans="1:4" x14ac:dyDescent="0.25">
      <c r="A6627">
        <v>1999</v>
      </c>
      <c r="B6627" t="s">
        <v>18054</v>
      </c>
      <c r="C6627" s="1">
        <v>32833</v>
      </c>
      <c r="D6627">
        <v>3</v>
      </c>
    </row>
    <row r="6628" spans="1:4" x14ac:dyDescent="0.25">
      <c r="A6628">
        <v>1999</v>
      </c>
      <c r="B6628" t="s">
        <v>18054</v>
      </c>
      <c r="C6628" s="1">
        <v>32835</v>
      </c>
      <c r="D6628">
        <v>4</v>
      </c>
    </row>
    <row r="6629" spans="1:4" x14ac:dyDescent="0.25">
      <c r="A6629">
        <v>1999</v>
      </c>
      <c r="B6629" t="s">
        <v>18054</v>
      </c>
      <c r="C6629" s="1">
        <v>32836</v>
      </c>
      <c r="D6629">
        <v>3</v>
      </c>
    </row>
    <row r="6630" spans="1:4" x14ac:dyDescent="0.25">
      <c r="A6630">
        <v>1999</v>
      </c>
      <c r="B6630" t="s">
        <v>18054</v>
      </c>
      <c r="C6630" s="1">
        <v>32837</v>
      </c>
      <c r="D6630">
        <v>3</v>
      </c>
    </row>
    <row r="6631" spans="1:4" x14ac:dyDescent="0.25">
      <c r="A6631">
        <v>1999</v>
      </c>
      <c r="B6631" t="s">
        <v>18054</v>
      </c>
      <c r="C6631" s="1">
        <v>32839</v>
      </c>
      <c r="D6631">
        <v>3</v>
      </c>
    </row>
    <row r="6632" spans="1:4" x14ac:dyDescent="0.25">
      <c r="A6632">
        <v>1999</v>
      </c>
      <c r="B6632" t="s">
        <v>18054</v>
      </c>
      <c r="C6632" s="1">
        <v>32901</v>
      </c>
      <c r="D6632">
        <v>4</v>
      </c>
    </row>
    <row r="6633" spans="1:4" x14ac:dyDescent="0.25">
      <c r="A6633">
        <v>1999</v>
      </c>
      <c r="B6633" t="s">
        <v>18054</v>
      </c>
      <c r="C6633" s="1">
        <v>32903</v>
      </c>
      <c r="D6633">
        <v>3</v>
      </c>
    </row>
    <row r="6634" spans="1:4" x14ac:dyDescent="0.25">
      <c r="A6634">
        <v>1999</v>
      </c>
      <c r="B6634" t="s">
        <v>18054</v>
      </c>
      <c r="C6634" s="1">
        <v>32904</v>
      </c>
      <c r="D6634">
        <v>3</v>
      </c>
    </row>
    <row r="6635" spans="1:4" x14ac:dyDescent="0.25">
      <c r="A6635">
        <v>1999</v>
      </c>
      <c r="B6635" t="s">
        <v>18054</v>
      </c>
      <c r="C6635" s="1">
        <v>32905</v>
      </c>
      <c r="D6635">
        <v>4</v>
      </c>
    </row>
    <row r="6636" spans="1:4" x14ac:dyDescent="0.25">
      <c r="A6636">
        <v>1999</v>
      </c>
      <c r="B6636" t="s">
        <v>18054</v>
      </c>
      <c r="C6636" s="1">
        <v>32907</v>
      </c>
      <c r="D6636">
        <v>3</v>
      </c>
    </row>
    <row r="6637" spans="1:4" x14ac:dyDescent="0.25">
      <c r="A6637">
        <v>1999</v>
      </c>
      <c r="B6637" t="s">
        <v>18054</v>
      </c>
      <c r="C6637" s="1">
        <v>32908</v>
      </c>
      <c r="D6637">
        <v>3</v>
      </c>
    </row>
    <row r="6638" spans="1:4" x14ac:dyDescent="0.25">
      <c r="A6638">
        <v>1999</v>
      </c>
      <c r="B6638" t="s">
        <v>18054</v>
      </c>
      <c r="C6638" s="1">
        <v>32909</v>
      </c>
      <c r="D6638">
        <v>3</v>
      </c>
    </row>
    <row r="6639" spans="1:4" x14ac:dyDescent="0.25">
      <c r="A6639">
        <v>1999</v>
      </c>
      <c r="B6639" t="s">
        <v>18054</v>
      </c>
      <c r="C6639" s="1">
        <v>32920</v>
      </c>
      <c r="D6639">
        <v>3</v>
      </c>
    </row>
    <row r="6640" spans="1:4" x14ac:dyDescent="0.25">
      <c r="A6640">
        <v>1999</v>
      </c>
      <c r="B6640" t="s">
        <v>18054</v>
      </c>
      <c r="C6640" s="1">
        <v>32922</v>
      </c>
      <c r="D6640">
        <v>3</v>
      </c>
    </row>
    <row r="6641" spans="1:4" x14ac:dyDescent="0.25">
      <c r="A6641">
        <v>1999</v>
      </c>
      <c r="B6641" t="s">
        <v>18054</v>
      </c>
      <c r="C6641" s="1">
        <v>32925</v>
      </c>
      <c r="D6641">
        <v>3</v>
      </c>
    </row>
    <row r="6642" spans="1:4" x14ac:dyDescent="0.25">
      <c r="A6642">
        <v>1999</v>
      </c>
      <c r="B6642" t="s">
        <v>18054</v>
      </c>
      <c r="C6642" s="1">
        <v>32926</v>
      </c>
      <c r="D6642">
        <v>3</v>
      </c>
    </row>
    <row r="6643" spans="1:4" x14ac:dyDescent="0.25">
      <c r="A6643">
        <v>1999</v>
      </c>
      <c r="B6643" t="s">
        <v>18054</v>
      </c>
      <c r="C6643" s="1">
        <v>32927</v>
      </c>
      <c r="D6643">
        <v>3</v>
      </c>
    </row>
    <row r="6644" spans="1:4" x14ac:dyDescent="0.25">
      <c r="A6644">
        <v>1999</v>
      </c>
      <c r="B6644" t="s">
        <v>18054</v>
      </c>
      <c r="C6644" s="1">
        <v>32931</v>
      </c>
      <c r="D6644">
        <v>4</v>
      </c>
    </row>
    <row r="6645" spans="1:4" x14ac:dyDescent="0.25">
      <c r="A6645">
        <v>1999</v>
      </c>
      <c r="B6645" t="s">
        <v>18054</v>
      </c>
      <c r="C6645" s="1">
        <v>32934</v>
      </c>
      <c r="D6645">
        <v>3</v>
      </c>
    </row>
    <row r="6646" spans="1:4" x14ac:dyDescent="0.25">
      <c r="A6646">
        <v>1999</v>
      </c>
      <c r="B6646" t="s">
        <v>18054</v>
      </c>
      <c r="C6646" s="1">
        <v>32935</v>
      </c>
      <c r="D6646">
        <v>4</v>
      </c>
    </row>
    <row r="6647" spans="1:4" x14ac:dyDescent="0.25">
      <c r="A6647">
        <v>1999</v>
      </c>
      <c r="B6647" t="s">
        <v>18054</v>
      </c>
      <c r="C6647" s="1">
        <v>32937</v>
      </c>
      <c r="D6647">
        <v>3</v>
      </c>
    </row>
    <row r="6648" spans="1:4" x14ac:dyDescent="0.25">
      <c r="A6648">
        <v>1999</v>
      </c>
      <c r="B6648" t="s">
        <v>18054</v>
      </c>
      <c r="C6648" s="1">
        <v>32940</v>
      </c>
      <c r="D6648">
        <v>3</v>
      </c>
    </row>
    <row r="6649" spans="1:4" x14ac:dyDescent="0.25">
      <c r="A6649">
        <v>1999</v>
      </c>
      <c r="B6649" t="s">
        <v>18054</v>
      </c>
      <c r="C6649" s="1">
        <v>32948</v>
      </c>
      <c r="D6649">
        <v>3</v>
      </c>
    </row>
    <row r="6650" spans="1:4" x14ac:dyDescent="0.25">
      <c r="A6650">
        <v>1999</v>
      </c>
      <c r="B6650" t="s">
        <v>18054</v>
      </c>
      <c r="C6650" s="1">
        <v>32949</v>
      </c>
      <c r="D6650">
        <v>3</v>
      </c>
    </row>
    <row r="6651" spans="1:4" x14ac:dyDescent="0.25">
      <c r="A6651">
        <v>1999</v>
      </c>
      <c r="B6651" t="s">
        <v>18054</v>
      </c>
      <c r="C6651" s="1">
        <v>32950</v>
      </c>
      <c r="D6651">
        <v>3</v>
      </c>
    </row>
    <row r="6652" spans="1:4" x14ac:dyDescent="0.25">
      <c r="A6652">
        <v>1999</v>
      </c>
      <c r="B6652" t="s">
        <v>18054</v>
      </c>
      <c r="C6652" s="1">
        <v>32951</v>
      </c>
      <c r="D6652">
        <v>3</v>
      </c>
    </row>
    <row r="6653" spans="1:4" x14ac:dyDescent="0.25">
      <c r="A6653">
        <v>1999</v>
      </c>
      <c r="B6653" t="s">
        <v>18054</v>
      </c>
      <c r="C6653" s="1">
        <v>32952</v>
      </c>
      <c r="D6653">
        <v>3</v>
      </c>
    </row>
    <row r="6654" spans="1:4" x14ac:dyDescent="0.25">
      <c r="A6654">
        <v>1999</v>
      </c>
      <c r="B6654" t="s">
        <v>18054</v>
      </c>
      <c r="C6654" s="1">
        <v>32953</v>
      </c>
      <c r="D6654">
        <v>3</v>
      </c>
    </row>
    <row r="6655" spans="1:4" x14ac:dyDescent="0.25">
      <c r="A6655">
        <v>1999</v>
      </c>
      <c r="B6655" t="s">
        <v>18054</v>
      </c>
      <c r="C6655" s="1">
        <v>32955</v>
      </c>
      <c r="D6655">
        <v>3</v>
      </c>
    </row>
    <row r="6656" spans="1:4" x14ac:dyDescent="0.25">
      <c r="A6656">
        <v>1999</v>
      </c>
      <c r="B6656" t="s">
        <v>18054</v>
      </c>
      <c r="C6656" s="1">
        <v>32958</v>
      </c>
      <c r="D6656">
        <v>3</v>
      </c>
    </row>
    <row r="6657" spans="1:4" x14ac:dyDescent="0.25">
      <c r="A6657">
        <v>1999</v>
      </c>
      <c r="B6657" t="s">
        <v>18054</v>
      </c>
      <c r="C6657" s="1">
        <v>32960</v>
      </c>
      <c r="D6657">
        <v>3</v>
      </c>
    </row>
    <row r="6658" spans="1:4" x14ac:dyDescent="0.25">
      <c r="A6658">
        <v>1999</v>
      </c>
      <c r="B6658" t="s">
        <v>18054</v>
      </c>
      <c r="C6658" s="1">
        <v>32963</v>
      </c>
      <c r="D6658">
        <v>3</v>
      </c>
    </row>
    <row r="6659" spans="1:4" x14ac:dyDescent="0.25">
      <c r="A6659">
        <v>1999</v>
      </c>
      <c r="B6659" t="s">
        <v>18054</v>
      </c>
      <c r="C6659" s="1">
        <v>32966</v>
      </c>
      <c r="D6659">
        <v>3</v>
      </c>
    </row>
    <row r="6660" spans="1:4" x14ac:dyDescent="0.25">
      <c r="A6660">
        <v>1999</v>
      </c>
      <c r="B6660" t="s">
        <v>18054</v>
      </c>
      <c r="C6660" s="1">
        <v>32967</v>
      </c>
      <c r="D6660">
        <v>3</v>
      </c>
    </row>
    <row r="6661" spans="1:4" x14ac:dyDescent="0.25">
      <c r="A6661">
        <v>1999</v>
      </c>
      <c r="B6661" t="s">
        <v>18054</v>
      </c>
      <c r="C6661" s="1">
        <v>32968</v>
      </c>
      <c r="D6661">
        <v>3</v>
      </c>
    </row>
    <row r="6662" spans="1:4" x14ac:dyDescent="0.25">
      <c r="A6662">
        <v>1999</v>
      </c>
      <c r="B6662" t="s">
        <v>18054</v>
      </c>
      <c r="C6662" s="1">
        <v>32976</v>
      </c>
      <c r="D6662">
        <v>3</v>
      </c>
    </row>
    <row r="6663" spans="1:4" x14ac:dyDescent="0.25">
      <c r="A6663">
        <v>1999</v>
      </c>
      <c r="B6663" t="s">
        <v>18054</v>
      </c>
      <c r="C6663" s="1">
        <v>33004</v>
      </c>
      <c r="D6663">
        <v>3</v>
      </c>
    </row>
    <row r="6664" spans="1:4" x14ac:dyDescent="0.25">
      <c r="A6664">
        <v>1999</v>
      </c>
      <c r="B6664" t="s">
        <v>18054</v>
      </c>
      <c r="C6664" s="1">
        <v>33009</v>
      </c>
      <c r="D6664">
        <v>5</v>
      </c>
    </row>
    <row r="6665" spans="1:4" x14ac:dyDescent="0.25">
      <c r="A6665">
        <v>1999</v>
      </c>
      <c r="B6665" t="s">
        <v>18054</v>
      </c>
      <c r="C6665" s="1">
        <v>33010</v>
      </c>
      <c r="D6665">
        <v>3</v>
      </c>
    </row>
    <row r="6666" spans="1:4" x14ac:dyDescent="0.25">
      <c r="A6666">
        <v>1999</v>
      </c>
      <c r="B6666" t="s">
        <v>18054</v>
      </c>
      <c r="C6666" s="1">
        <v>33012</v>
      </c>
      <c r="D6666">
        <v>4</v>
      </c>
    </row>
    <row r="6667" spans="1:4" x14ac:dyDescent="0.25">
      <c r="A6667">
        <v>1999</v>
      </c>
      <c r="B6667" t="s">
        <v>18054</v>
      </c>
      <c r="C6667" s="1">
        <v>33013</v>
      </c>
      <c r="D6667">
        <v>3</v>
      </c>
    </row>
    <row r="6668" spans="1:4" x14ac:dyDescent="0.25">
      <c r="A6668">
        <v>1999</v>
      </c>
      <c r="B6668" t="s">
        <v>18054</v>
      </c>
      <c r="C6668" s="1">
        <v>33014</v>
      </c>
      <c r="D6668">
        <v>6</v>
      </c>
    </row>
    <row r="6669" spans="1:4" x14ac:dyDescent="0.25">
      <c r="A6669">
        <v>1999</v>
      </c>
      <c r="B6669" t="s">
        <v>18054</v>
      </c>
      <c r="C6669" s="1">
        <v>33015</v>
      </c>
      <c r="D6669">
        <v>4</v>
      </c>
    </row>
    <row r="6670" spans="1:4" x14ac:dyDescent="0.25">
      <c r="A6670">
        <v>1999</v>
      </c>
      <c r="B6670" t="s">
        <v>18054</v>
      </c>
      <c r="C6670" s="1">
        <v>33016</v>
      </c>
      <c r="D6670">
        <v>5</v>
      </c>
    </row>
    <row r="6671" spans="1:4" x14ac:dyDescent="0.25">
      <c r="A6671">
        <v>1999</v>
      </c>
      <c r="B6671" t="s">
        <v>18054</v>
      </c>
      <c r="C6671" s="1">
        <v>33018</v>
      </c>
      <c r="D6671">
        <v>3</v>
      </c>
    </row>
    <row r="6672" spans="1:4" x14ac:dyDescent="0.25">
      <c r="A6672">
        <v>1999</v>
      </c>
      <c r="B6672" t="s">
        <v>18054</v>
      </c>
      <c r="C6672" s="1">
        <v>33019</v>
      </c>
      <c r="D6672">
        <v>3</v>
      </c>
    </row>
    <row r="6673" spans="1:4" x14ac:dyDescent="0.25">
      <c r="A6673">
        <v>1999</v>
      </c>
      <c r="B6673" t="s">
        <v>18054</v>
      </c>
      <c r="C6673" s="1">
        <v>33020</v>
      </c>
      <c r="D6673">
        <v>3</v>
      </c>
    </row>
    <row r="6674" spans="1:4" x14ac:dyDescent="0.25">
      <c r="A6674">
        <v>1999</v>
      </c>
      <c r="B6674" t="s">
        <v>18054</v>
      </c>
      <c r="C6674" s="1">
        <v>33021</v>
      </c>
      <c r="D6674">
        <v>5</v>
      </c>
    </row>
    <row r="6675" spans="1:4" x14ac:dyDescent="0.25">
      <c r="A6675">
        <v>1999</v>
      </c>
      <c r="B6675" t="s">
        <v>18054</v>
      </c>
      <c r="C6675" s="1">
        <v>33023</v>
      </c>
      <c r="D6675">
        <v>4</v>
      </c>
    </row>
    <row r="6676" spans="1:4" x14ac:dyDescent="0.25">
      <c r="A6676">
        <v>1999</v>
      </c>
      <c r="B6676" t="s">
        <v>18054</v>
      </c>
      <c r="C6676" s="1">
        <v>33024</v>
      </c>
      <c r="D6676">
        <v>4</v>
      </c>
    </row>
    <row r="6677" spans="1:4" x14ac:dyDescent="0.25">
      <c r="A6677">
        <v>1999</v>
      </c>
      <c r="B6677" t="s">
        <v>18054</v>
      </c>
      <c r="C6677" s="1">
        <v>33025</v>
      </c>
      <c r="D6677">
        <v>4</v>
      </c>
    </row>
    <row r="6678" spans="1:4" x14ac:dyDescent="0.25">
      <c r="A6678">
        <v>1999</v>
      </c>
      <c r="B6678" t="s">
        <v>18054</v>
      </c>
      <c r="C6678" s="1">
        <v>33026</v>
      </c>
      <c r="D6678">
        <v>3</v>
      </c>
    </row>
    <row r="6679" spans="1:4" x14ac:dyDescent="0.25">
      <c r="A6679">
        <v>1999</v>
      </c>
      <c r="B6679" t="s">
        <v>18054</v>
      </c>
      <c r="C6679" s="1">
        <v>33027</v>
      </c>
      <c r="D6679">
        <v>3</v>
      </c>
    </row>
    <row r="6680" spans="1:4" x14ac:dyDescent="0.25">
      <c r="A6680">
        <v>1999</v>
      </c>
      <c r="B6680" t="s">
        <v>18054</v>
      </c>
      <c r="C6680" s="1">
        <v>33028</v>
      </c>
      <c r="D6680">
        <v>3</v>
      </c>
    </row>
    <row r="6681" spans="1:4" x14ac:dyDescent="0.25">
      <c r="A6681">
        <v>1999</v>
      </c>
      <c r="B6681" t="s">
        <v>18054</v>
      </c>
      <c r="C6681" s="1">
        <v>33029</v>
      </c>
      <c r="D6681">
        <v>3</v>
      </c>
    </row>
    <row r="6682" spans="1:4" x14ac:dyDescent="0.25">
      <c r="A6682">
        <v>1999</v>
      </c>
      <c r="B6682" t="s">
        <v>18054</v>
      </c>
      <c r="C6682" s="1">
        <v>33030</v>
      </c>
      <c r="D6682">
        <v>4</v>
      </c>
    </row>
    <row r="6683" spans="1:4" x14ac:dyDescent="0.25">
      <c r="A6683">
        <v>1999</v>
      </c>
      <c r="B6683" t="s">
        <v>18054</v>
      </c>
      <c r="C6683" s="1">
        <v>33031</v>
      </c>
      <c r="D6683">
        <v>3</v>
      </c>
    </row>
    <row r="6684" spans="1:4" x14ac:dyDescent="0.25">
      <c r="A6684">
        <v>1999</v>
      </c>
      <c r="B6684" t="s">
        <v>18054</v>
      </c>
      <c r="C6684" s="1">
        <v>33032</v>
      </c>
      <c r="D6684">
        <v>3</v>
      </c>
    </row>
    <row r="6685" spans="1:4" x14ac:dyDescent="0.25">
      <c r="A6685">
        <v>1999</v>
      </c>
      <c r="B6685" t="s">
        <v>18054</v>
      </c>
      <c r="C6685" s="1">
        <v>33033</v>
      </c>
      <c r="D6685">
        <v>3</v>
      </c>
    </row>
    <row r="6686" spans="1:4" x14ac:dyDescent="0.25">
      <c r="A6686">
        <v>1999</v>
      </c>
      <c r="B6686" t="s">
        <v>18054</v>
      </c>
      <c r="C6686" s="1">
        <v>33034</v>
      </c>
      <c r="D6686">
        <v>3</v>
      </c>
    </row>
    <row r="6687" spans="1:4" x14ac:dyDescent="0.25">
      <c r="A6687">
        <v>1999</v>
      </c>
      <c r="B6687" t="s">
        <v>18054</v>
      </c>
      <c r="C6687" s="1">
        <v>33035</v>
      </c>
      <c r="D6687">
        <v>3</v>
      </c>
    </row>
    <row r="6688" spans="1:4" x14ac:dyDescent="0.25">
      <c r="A6688">
        <v>1999</v>
      </c>
      <c r="B6688" t="s">
        <v>18054</v>
      </c>
      <c r="C6688" s="1">
        <v>33036</v>
      </c>
      <c r="D6688">
        <v>3</v>
      </c>
    </row>
    <row r="6689" spans="1:4" x14ac:dyDescent="0.25">
      <c r="A6689">
        <v>1999</v>
      </c>
      <c r="B6689" t="s">
        <v>18054</v>
      </c>
      <c r="C6689" s="1">
        <v>33037</v>
      </c>
      <c r="D6689">
        <v>3</v>
      </c>
    </row>
    <row r="6690" spans="1:4" x14ac:dyDescent="0.25">
      <c r="A6690">
        <v>1999</v>
      </c>
      <c r="B6690" t="s">
        <v>18054</v>
      </c>
      <c r="C6690" s="1">
        <v>33040</v>
      </c>
      <c r="D6690">
        <v>3</v>
      </c>
    </row>
    <row r="6691" spans="1:4" x14ac:dyDescent="0.25">
      <c r="A6691">
        <v>1999</v>
      </c>
      <c r="B6691" t="s">
        <v>18054</v>
      </c>
      <c r="C6691" s="1">
        <v>33042</v>
      </c>
      <c r="D6691">
        <v>3</v>
      </c>
    </row>
    <row r="6692" spans="1:4" x14ac:dyDescent="0.25">
      <c r="A6692">
        <v>1999</v>
      </c>
      <c r="B6692" t="s">
        <v>18054</v>
      </c>
      <c r="C6692" s="1">
        <v>33043</v>
      </c>
      <c r="D6692">
        <v>3</v>
      </c>
    </row>
    <row r="6693" spans="1:4" x14ac:dyDescent="0.25">
      <c r="A6693">
        <v>1999</v>
      </c>
      <c r="B6693" t="s">
        <v>18054</v>
      </c>
      <c r="C6693" s="1">
        <v>33050</v>
      </c>
      <c r="D6693">
        <v>3</v>
      </c>
    </row>
    <row r="6694" spans="1:4" x14ac:dyDescent="0.25">
      <c r="A6694">
        <v>1999</v>
      </c>
      <c r="B6694" t="s">
        <v>18054</v>
      </c>
      <c r="C6694" s="1">
        <v>33054</v>
      </c>
      <c r="D6694">
        <v>3</v>
      </c>
    </row>
    <row r="6695" spans="1:4" x14ac:dyDescent="0.25">
      <c r="A6695">
        <v>1999</v>
      </c>
      <c r="B6695" t="s">
        <v>18054</v>
      </c>
      <c r="C6695" s="1">
        <v>33055</v>
      </c>
      <c r="D6695">
        <v>3</v>
      </c>
    </row>
    <row r="6696" spans="1:4" x14ac:dyDescent="0.25">
      <c r="A6696">
        <v>1999</v>
      </c>
      <c r="B6696" t="s">
        <v>18054</v>
      </c>
      <c r="C6696" s="1">
        <v>33056</v>
      </c>
      <c r="D6696">
        <v>3</v>
      </c>
    </row>
    <row r="6697" spans="1:4" x14ac:dyDescent="0.25">
      <c r="A6697">
        <v>1999</v>
      </c>
      <c r="B6697" t="s">
        <v>18054</v>
      </c>
      <c r="C6697" s="1">
        <v>33060</v>
      </c>
      <c r="D6697">
        <v>3</v>
      </c>
    </row>
    <row r="6698" spans="1:4" x14ac:dyDescent="0.25">
      <c r="A6698">
        <v>1999</v>
      </c>
      <c r="B6698" t="s">
        <v>18054</v>
      </c>
      <c r="C6698" s="1">
        <v>33062</v>
      </c>
      <c r="D6698">
        <v>4</v>
      </c>
    </row>
    <row r="6699" spans="1:4" x14ac:dyDescent="0.25">
      <c r="A6699">
        <v>1999</v>
      </c>
      <c r="B6699" t="s">
        <v>18054</v>
      </c>
      <c r="C6699" s="1">
        <v>33063</v>
      </c>
      <c r="D6699">
        <v>3</v>
      </c>
    </row>
    <row r="6700" spans="1:4" x14ac:dyDescent="0.25">
      <c r="A6700">
        <v>1999</v>
      </c>
      <c r="B6700" t="s">
        <v>18054</v>
      </c>
      <c r="C6700" s="1">
        <v>33064</v>
      </c>
      <c r="D6700">
        <v>3</v>
      </c>
    </row>
    <row r="6701" spans="1:4" x14ac:dyDescent="0.25">
      <c r="A6701">
        <v>1999</v>
      </c>
      <c r="B6701" t="s">
        <v>18054</v>
      </c>
      <c r="C6701" s="1">
        <v>33065</v>
      </c>
      <c r="D6701">
        <v>4</v>
      </c>
    </row>
    <row r="6702" spans="1:4" x14ac:dyDescent="0.25">
      <c r="A6702">
        <v>1999</v>
      </c>
      <c r="B6702" t="s">
        <v>18054</v>
      </c>
      <c r="C6702" s="1">
        <v>33066</v>
      </c>
      <c r="D6702">
        <v>3</v>
      </c>
    </row>
    <row r="6703" spans="1:4" x14ac:dyDescent="0.25">
      <c r="A6703">
        <v>1999</v>
      </c>
      <c r="B6703" t="s">
        <v>18054</v>
      </c>
      <c r="C6703" s="1">
        <v>33067</v>
      </c>
      <c r="D6703">
        <v>4</v>
      </c>
    </row>
    <row r="6704" spans="1:4" x14ac:dyDescent="0.25">
      <c r="A6704">
        <v>1999</v>
      </c>
      <c r="B6704" t="s">
        <v>18054</v>
      </c>
      <c r="C6704" s="1">
        <v>33068</v>
      </c>
      <c r="D6704">
        <v>4</v>
      </c>
    </row>
    <row r="6705" spans="1:4" x14ac:dyDescent="0.25">
      <c r="A6705">
        <v>1999</v>
      </c>
      <c r="B6705" t="s">
        <v>18054</v>
      </c>
      <c r="C6705" s="1">
        <v>33069</v>
      </c>
      <c r="D6705">
        <v>4</v>
      </c>
    </row>
    <row r="6706" spans="1:4" x14ac:dyDescent="0.25">
      <c r="A6706">
        <v>1999</v>
      </c>
      <c r="B6706" t="s">
        <v>18054</v>
      </c>
      <c r="C6706" s="1">
        <v>33070</v>
      </c>
      <c r="D6706">
        <v>3</v>
      </c>
    </row>
    <row r="6707" spans="1:4" x14ac:dyDescent="0.25">
      <c r="A6707">
        <v>1999</v>
      </c>
      <c r="B6707" t="s">
        <v>18054</v>
      </c>
      <c r="C6707" s="1">
        <v>33071</v>
      </c>
      <c r="D6707">
        <v>3</v>
      </c>
    </row>
    <row r="6708" spans="1:4" x14ac:dyDescent="0.25">
      <c r="A6708">
        <v>1999</v>
      </c>
      <c r="B6708" t="s">
        <v>18054</v>
      </c>
      <c r="C6708" s="1">
        <v>33073</v>
      </c>
      <c r="D6708">
        <v>3</v>
      </c>
    </row>
    <row r="6709" spans="1:4" x14ac:dyDescent="0.25">
      <c r="A6709">
        <v>1999</v>
      </c>
      <c r="B6709" t="s">
        <v>18054</v>
      </c>
      <c r="C6709" s="1">
        <v>33076</v>
      </c>
      <c r="D6709">
        <v>3</v>
      </c>
    </row>
    <row r="6710" spans="1:4" x14ac:dyDescent="0.25">
      <c r="A6710">
        <v>1999</v>
      </c>
      <c r="B6710" t="s">
        <v>18054</v>
      </c>
      <c r="C6710" s="1">
        <v>33109</v>
      </c>
      <c r="D6710">
        <v>3</v>
      </c>
    </row>
    <row r="6711" spans="1:4" x14ac:dyDescent="0.25">
      <c r="A6711">
        <v>1999</v>
      </c>
      <c r="B6711" t="s">
        <v>18054</v>
      </c>
      <c r="C6711" s="1">
        <v>33122</v>
      </c>
      <c r="D6711">
        <v>3</v>
      </c>
    </row>
    <row r="6712" spans="1:4" x14ac:dyDescent="0.25">
      <c r="A6712">
        <v>1999</v>
      </c>
      <c r="B6712" t="s">
        <v>18054</v>
      </c>
      <c r="C6712" s="1">
        <v>33125</v>
      </c>
      <c r="D6712">
        <v>3</v>
      </c>
    </row>
    <row r="6713" spans="1:4" x14ac:dyDescent="0.25">
      <c r="A6713">
        <v>1999</v>
      </c>
      <c r="B6713" t="s">
        <v>18054</v>
      </c>
      <c r="C6713" s="1">
        <v>33126</v>
      </c>
      <c r="D6713">
        <v>5</v>
      </c>
    </row>
    <row r="6714" spans="1:4" x14ac:dyDescent="0.25">
      <c r="A6714">
        <v>1999</v>
      </c>
      <c r="B6714" t="s">
        <v>18054</v>
      </c>
      <c r="C6714" s="1">
        <v>33127</v>
      </c>
      <c r="D6714">
        <v>4</v>
      </c>
    </row>
    <row r="6715" spans="1:4" x14ac:dyDescent="0.25">
      <c r="A6715">
        <v>1999</v>
      </c>
      <c r="B6715" t="s">
        <v>18054</v>
      </c>
      <c r="C6715" s="1">
        <v>33128</v>
      </c>
      <c r="D6715">
        <v>3</v>
      </c>
    </row>
    <row r="6716" spans="1:4" x14ac:dyDescent="0.25">
      <c r="A6716">
        <v>1999</v>
      </c>
      <c r="B6716" t="s">
        <v>18054</v>
      </c>
      <c r="C6716" s="1">
        <v>33129</v>
      </c>
      <c r="D6716">
        <v>3</v>
      </c>
    </row>
    <row r="6717" spans="1:4" x14ac:dyDescent="0.25">
      <c r="A6717">
        <v>1999</v>
      </c>
      <c r="B6717" t="s">
        <v>18054</v>
      </c>
      <c r="C6717" s="1">
        <v>33130</v>
      </c>
      <c r="D6717">
        <v>5</v>
      </c>
    </row>
    <row r="6718" spans="1:4" x14ac:dyDescent="0.25">
      <c r="A6718">
        <v>1999</v>
      </c>
      <c r="B6718" t="s">
        <v>18054</v>
      </c>
      <c r="C6718" s="1">
        <v>33131</v>
      </c>
      <c r="D6718">
        <v>4</v>
      </c>
    </row>
    <row r="6719" spans="1:4" x14ac:dyDescent="0.25">
      <c r="A6719">
        <v>1999</v>
      </c>
      <c r="B6719" t="s">
        <v>18054</v>
      </c>
      <c r="C6719" s="1">
        <v>33132</v>
      </c>
      <c r="D6719">
        <v>4</v>
      </c>
    </row>
    <row r="6720" spans="1:4" x14ac:dyDescent="0.25">
      <c r="A6720">
        <v>1999</v>
      </c>
      <c r="B6720" t="s">
        <v>18054</v>
      </c>
      <c r="C6720" s="1">
        <v>33133</v>
      </c>
      <c r="D6720">
        <v>5</v>
      </c>
    </row>
    <row r="6721" spans="1:4" x14ac:dyDescent="0.25">
      <c r="A6721">
        <v>1999</v>
      </c>
      <c r="B6721" t="s">
        <v>18054</v>
      </c>
      <c r="C6721" s="1">
        <v>33134</v>
      </c>
      <c r="D6721">
        <v>5</v>
      </c>
    </row>
    <row r="6722" spans="1:4" x14ac:dyDescent="0.25">
      <c r="A6722">
        <v>1999</v>
      </c>
      <c r="B6722" t="s">
        <v>18054</v>
      </c>
      <c r="C6722" s="1">
        <v>33135</v>
      </c>
      <c r="D6722">
        <v>4</v>
      </c>
    </row>
    <row r="6723" spans="1:4" x14ac:dyDescent="0.25">
      <c r="A6723">
        <v>1999</v>
      </c>
      <c r="B6723" t="s">
        <v>18054</v>
      </c>
      <c r="C6723" s="1">
        <v>33136</v>
      </c>
      <c r="D6723">
        <v>3</v>
      </c>
    </row>
    <row r="6724" spans="1:4" x14ac:dyDescent="0.25">
      <c r="A6724">
        <v>1999</v>
      </c>
      <c r="B6724" t="s">
        <v>18054</v>
      </c>
      <c r="C6724" s="1">
        <v>33137</v>
      </c>
      <c r="D6724">
        <v>3</v>
      </c>
    </row>
    <row r="6725" spans="1:4" x14ac:dyDescent="0.25">
      <c r="A6725">
        <v>1999</v>
      </c>
      <c r="B6725" t="s">
        <v>18054</v>
      </c>
      <c r="C6725" s="1">
        <v>33138</v>
      </c>
      <c r="D6725">
        <v>3</v>
      </c>
    </row>
    <row r="6726" spans="1:4" x14ac:dyDescent="0.25">
      <c r="A6726">
        <v>1999</v>
      </c>
      <c r="B6726" t="s">
        <v>18054</v>
      </c>
      <c r="C6726" s="1">
        <v>33139</v>
      </c>
      <c r="D6726">
        <v>5</v>
      </c>
    </row>
    <row r="6727" spans="1:4" x14ac:dyDescent="0.25">
      <c r="A6727">
        <v>1999</v>
      </c>
      <c r="B6727" t="s">
        <v>18054</v>
      </c>
      <c r="C6727" s="1">
        <v>33140</v>
      </c>
      <c r="D6727">
        <v>4</v>
      </c>
    </row>
    <row r="6728" spans="1:4" x14ac:dyDescent="0.25">
      <c r="A6728">
        <v>1999</v>
      </c>
      <c r="B6728" t="s">
        <v>18054</v>
      </c>
      <c r="C6728" s="1">
        <v>33141</v>
      </c>
      <c r="D6728">
        <v>4</v>
      </c>
    </row>
    <row r="6729" spans="1:4" x14ac:dyDescent="0.25">
      <c r="A6729">
        <v>1999</v>
      </c>
      <c r="B6729" t="s">
        <v>18054</v>
      </c>
      <c r="C6729" s="1">
        <v>33142</v>
      </c>
      <c r="D6729">
        <v>4</v>
      </c>
    </row>
    <row r="6730" spans="1:4" x14ac:dyDescent="0.25">
      <c r="A6730">
        <v>1999</v>
      </c>
      <c r="B6730" t="s">
        <v>18054</v>
      </c>
      <c r="C6730" s="1">
        <v>33143</v>
      </c>
      <c r="D6730">
        <v>5</v>
      </c>
    </row>
    <row r="6731" spans="1:4" x14ac:dyDescent="0.25">
      <c r="A6731">
        <v>1999</v>
      </c>
      <c r="B6731" t="s">
        <v>18054</v>
      </c>
      <c r="C6731" s="1">
        <v>33144</v>
      </c>
      <c r="D6731">
        <v>4</v>
      </c>
    </row>
    <row r="6732" spans="1:4" x14ac:dyDescent="0.25">
      <c r="A6732">
        <v>1999</v>
      </c>
      <c r="B6732" t="s">
        <v>18054</v>
      </c>
      <c r="C6732" s="1">
        <v>33145</v>
      </c>
      <c r="D6732">
        <v>4</v>
      </c>
    </row>
    <row r="6733" spans="1:4" x14ac:dyDescent="0.25">
      <c r="A6733">
        <v>1999</v>
      </c>
      <c r="B6733" t="s">
        <v>18054</v>
      </c>
      <c r="C6733" s="1">
        <v>33146</v>
      </c>
      <c r="D6733">
        <v>5</v>
      </c>
    </row>
    <row r="6734" spans="1:4" x14ac:dyDescent="0.25">
      <c r="A6734">
        <v>1999</v>
      </c>
      <c r="B6734" t="s">
        <v>18054</v>
      </c>
      <c r="C6734" s="1">
        <v>33147</v>
      </c>
      <c r="D6734">
        <v>4</v>
      </c>
    </row>
    <row r="6735" spans="1:4" x14ac:dyDescent="0.25">
      <c r="A6735">
        <v>1999</v>
      </c>
      <c r="B6735" t="s">
        <v>18054</v>
      </c>
      <c r="C6735" s="1">
        <v>33149</v>
      </c>
      <c r="D6735">
        <v>4</v>
      </c>
    </row>
    <row r="6736" spans="1:4" x14ac:dyDescent="0.25">
      <c r="A6736">
        <v>1999</v>
      </c>
      <c r="B6736" t="s">
        <v>18054</v>
      </c>
      <c r="C6736" s="1">
        <v>33150</v>
      </c>
      <c r="D6736">
        <v>3</v>
      </c>
    </row>
    <row r="6737" spans="1:4" x14ac:dyDescent="0.25">
      <c r="A6737">
        <v>1999</v>
      </c>
      <c r="B6737" t="s">
        <v>18054</v>
      </c>
      <c r="C6737" s="1">
        <v>33154</v>
      </c>
      <c r="D6737">
        <v>4</v>
      </c>
    </row>
    <row r="6738" spans="1:4" x14ac:dyDescent="0.25">
      <c r="A6738">
        <v>1999</v>
      </c>
      <c r="B6738" t="s">
        <v>18054</v>
      </c>
      <c r="C6738" s="1">
        <v>33155</v>
      </c>
      <c r="D6738">
        <v>6</v>
      </c>
    </row>
    <row r="6739" spans="1:4" x14ac:dyDescent="0.25">
      <c r="A6739">
        <v>1999</v>
      </c>
      <c r="B6739" t="s">
        <v>18054</v>
      </c>
      <c r="C6739" s="1">
        <v>33156</v>
      </c>
      <c r="D6739">
        <v>7</v>
      </c>
    </row>
    <row r="6740" spans="1:4" x14ac:dyDescent="0.25">
      <c r="A6740">
        <v>1999</v>
      </c>
      <c r="B6740" t="s">
        <v>18054</v>
      </c>
      <c r="C6740" s="1">
        <v>33157</v>
      </c>
      <c r="D6740">
        <v>4</v>
      </c>
    </row>
    <row r="6741" spans="1:4" x14ac:dyDescent="0.25">
      <c r="A6741">
        <v>1999</v>
      </c>
      <c r="B6741" t="s">
        <v>18054</v>
      </c>
      <c r="C6741" s="1">
        <v>33158</v>
      </c>
      <c r="D6741">
        <v>3</v>
      </c>
    </row>
    <row r="6742" spans="1:4" x14ac:dyDescent="0.25">
      <c r="A6742">
        <v>1999</v>
      </c>
      <c r="B6742" t="s">
        <v>18054</v>
      </c>
      <c r="C6742" s="1">
        <v>33160</v>
      </c>
      <c r="D6742">
        <v>4</v>
      </c>
    </row>
    <row r="6743" spans="1:4" x14ac:dyDescent="0.25">
      <c r="A6743">
        <v>1999</v>
      </c>
      <c r="B6743" t="s">
        <v>18054</v>
      </c>
      <c r="C6743" s="1">
        <v>33161</v>
      </c>
      <c r="D6743">
        <v>3</v>
      </c>
    </row>
    <row r="6744" spans="1:4" x14ac:dyDescent="0.25">
      <c r="A6744">
        <v>1999</v>
      </c>
      <c r="B6744" t="s">
        <v>18054</v>
      </c>
      <c r="C6744" s="1">
        <v>33162</v>
      </c>
      <c r="D6744">
        <v>3</v>
      </c>
    </row>
    <row r="6745" spans="1:4" x14ac:dyDescent="0.25">
      <c r="A6745">
        <v>1999</v>
      </c>
      <c r="B6745" t="s">
        <v>18054</v>
      </c>
      <c r="C6745" s="1">
        <v>33165</v>
      </c>
      <c r="D6745">
        <v>5</v>
      </c>
    </row>
    <row r="6746" spans="1:4" x14ac:dyDescent="0.25">
      <c r="A6746">
        <v>1999</v>
      </c>
      <c r="B6746" t="s">
        <v>18054</v>
      </c>
      <c r="C6746" s="1">
        <v>33166</v>
      </c>
      <c r="D6746">
        <v>6</v>
      </c>
    </row>
    <row r="6747" spans="1:4" x14ac:dyDescent="0.25">
      <c r="A6747">
        <v>1999</v>
      </c>
      <c r="B6747" t="s">
        <v>18054</v>
      </c>
      <c r="C6747" s="1">
        <v>33167</v>
      </c>
      <c r="D6747">
        <v>3</v>
      </c>
    </row>
    <row r="6748" spans="1:4" x14ac:dyDescent="0.25">
      <c r="A6748">
        <v>1999</v>
      </c>
      <c r="B6748" t="s">
        <v>18054</v>
      </c>
      <c r="C6748" s="1">
        <v>33168</v>
      </c>
      <c r="D6748">
        <v>3</v>
      </c>
    </row>
    <row r="6749" spans="1:4" x14ac:dyDescent="0.25">
      <c r="A6749">
        <v>1999</v>
      </c>
      <c r="B6749" t="s">
        <v>18054</v>
      </c>
      <c r="C6749" s="1">
        <v>33169</v>
      </c>
      <c r="D6749">
        <v>3</v>
      </c>
    </row>
    <row r="6750" spans="1:4" x14ac:dyDescent="0.25">
      <c r="A6750">
        <v>1999</v>
      </c>
      <c r="B6750" t="s">
        <v>18054</v>
      </c>
      <c r="C6750" s="1">
        <v>33170</v>
      </c>
      <c r="D6750">
        <v>3</v>
      </c>
    </row>
    <row r="6751" spans="1:4" x14ac:dyDescent="0.25">
      <c r="A6751">
        <v>1999</v>
      </c>
      <c r="B6751" t="s">
        <v>18054</v>
      </c>
      <c r="C6751" s="1">
        <v>33172</v>
      </c>
      <c r="D6751">
        <v>6</v>
      </c>
    </row>
    <row r="6752" spans="1:4" x14ac:dyDescent="0.25">
      <c r="A6752">
        <v>1999</v>
      </c>
      <c r="B6752" t="s">
        <v>18054</v>
      </c>
      <c r="C6752" s="1">
        <v>33173</v>
      </c>
      <c r="D6752">
        <v>6</v>
      </c>
    </row>
    <row r="6753" spans="1:4" x14ac:dyDescent="0.25">
      <c r="A6753">
        <v>1999</v>
      </c>
      <c r="B6753" t="s">
        <v>18054</v>
      </c>
      <c r="C6753" s="1">
        <v>33174</v>
      </c>
      <c r="D6753">
        <v>5</v>
      </c>
    </row>
    <row r="6754" spans="1:4" x14ac:dyDescent="0.25">
      <c r="A6754">
        <v>1999</v>
      </c>
      <c r="B6754" t="s">
        <v>18054</v>
      </c>
      <c r="C6754" s="1">
        <v>33175</v>
      </c>
      <c r="D6754">
        <v>4</v>
      </c>
    </row>
    <row r="6755" spans="1:4" x14ac:dyDescent="0.25">
      <c r="A6755">
        <v>1999</v>
      </c>
      <c r="B6755" t="s">
        <v>18054</v>
      </c>
      <c r="C6755" s="1">
        <v>33176</v>
      </c>
      <c r="D6755">
        <v>6</v>
      </c>
    </row>
    <row r="6756" spans="1:4" x14ac:dyDescent="0.25">
      <c r="A6756">
        <v>1999</v>
      </c>
      <c r="B6756" t="s">
        <v>18054</v>
      </c>
      <c r="C6756" s="1">
        <v>33177</v>
      </c>
      <c r="D6756">
        <v>3</v>
      </c>
    </row>
    <row r="6757" spans="1:4" x14ac:dyDescent="0.25">
      <c r="A6757">
        <v>1999</v>
      </c>
      <c r="B6757" t="s">
        <v>18054</v>
      </c>
      <c r="C6757" s="1">
        <v>33178</v>
      </c>
      <c r="D6757">
        <v>5</v>
      </c>
    </row>
    <row r="6758" spans="1:4" x14ac:dyDescent="0.25">
      <c r="A6758">
        <v>1999</v>
      </c>
      <c r="B6758" t="s">
        <v>18054</v>
      </c>
      <c r="C6758" s="1">
        <v>33179</v>
      </c>
      <c r="D6758">
        <v>4</v>
      </c>
    </row>
    <row r="6759" spans="1:4" x14ac:dyDescent="0.25">
      <c r="A6759">
        <v>1999</v>
      </c>
      <c r="B6759" t="s">
        <v>18054</v>
      </c>
      <c r="C6759" s="1">
        <v>33180</v>
      </c>
      <c r="D6759">
        <v>4</v>
      </c>
    </row>
    <row r="6760" spans="1:4" x14ac:dyDescent="0.25">
      <c r="A6760">
        <v>1999</v>
      </c>
      <c r="B6760" t="s">
        <v>18054</v>
      </c>
      <c r="C6760" s="1">
        <v>33181</v>
      </c>
      <c r="D6760">
        <v>3</v>
      </c>
    </row>
    <row r="6761" spans="1:4" x14ac:dyDescent="0.25">
      <c r="A6761">
        <v>1999</v>
      </c>
      <c r="B6761" t="s">
        <v>18054</v>
      </c>
      <c r="C6761" s="1">
        <v>33182</v>
      </c>
      <c r="D6761">
        <v>3</v>
      </c>
    </row>
    <row r="6762" spans="1:4" x14ac:dyDescent="0.25">
      <c r="A6762">
        <v>1999</v>
      </c>
      <c r="B6762" t="s">
        <v>18054</v>
      </c>
      <c r="C6762" s="1">
        <v>33183</v>
      </c>
      <c r="D6762">
        <v>3</v>
      </c>
    </row>
    <row r="6763" spans="1:4" x14ac:dyDescent="0.25">
      <c r="A6763">
        <v>1999</v>
      </c>
      <c r="B6763" t="s">
        <v>18054</v>
      </c>
      <c r="C6763" s="1">
        <v>33184</v>
      </c>
      <c r="D6763">
        <v>3</v>
      </c>
    </row>
    <row r="6764" spans="1:4" x14ac:dyDescent="0.25">
      <c r="A6764">
        <v>1999</v>
      </c>
      <c r="B6764" t="s">
        <v>18054</v>
      </c>
      <c r="C6764" s="1">
        <v>33185</v>
      </c>
      <c r="D6764">
        <v>3</v>
      </c>
    </row>
    <row r="6765" spans="1:4" x14ac:dyDescent="0.25">
      <c r="A6765">
        <v>1999</v>
      </c>
      <c r="B6765" t="s">
        <v>18054</v>
      </c>
      <c r="C6765" s="1">
        <v>33186</v>
      </c>
      <c r="D6765">
        <v>5</v>
      </c>
    </row>
    <row r="6766" spans="1:4" x14ac:dyDescent="0.25">
      <c r="A6766">
        <v>1999</v>
      </c>
      <c r="B6766" t="s">
        <v>18054</v>
      </c>
      <c r="C6766" s="1">
        <v>33187</v>
      </c>
      <c r="D6766">
        <v>3</v>
      </c>
    </row>
    <row r="6767" spans="1:4" x14ac:dyDescent="0.25">
      <c r="A6767">
        <v>1999</v>
      </c>
      <c r="B6767" t="s">
        <v>18054</v>
      </c>
      <c r="C6767" s="1">
        <v>33189</v>
      </c>
      <c r="D6767">
        <v>3</v>
      </c>
    </row>
    <row r="6768" spans="1:4" x14ac:dyDescent="0.25">
      <c r="A6768">
        <v>1999</v>
      </c>
      <c r="B6768" t="s">
        <v>18054</v>
      </c>
      <c r="C6768" s="1">
        <v>33190</v>
      </c>
      <c r="D6768">
        <v>3</v>
      </c>
    </row>
    <row r="6769" spans="1:4" x14ac:dyDescent="0.25">
      <c r="A6769">
        <v>1999</v>
      </c>
      <c r="B6769" t="s">
        <v>18054</v>
      </c>
      <c r="C6769" s="1">
        <v>33193</v>
      </c>
      <c r="D6769">
        <v>3</v>
      </c>
    </row>
    <row r="6770" spans="1:4" x14ac:dyDescent="0.25">
      <c r="A6770">
        <v>1999</v>
      </c>
      <c r="B6770" t="s">
        <v>18054</v>
      </c>
      <c r="C6770" s="1">
        <v>33196</v>
      </c>
      <c r="D6770">
        <v>3</v>
      </c>
    </row>
    <row r="6771" spans="1:4" x14ac:dyDescent="0.25">
      <c r="A6771">
        <v>1999</v>
      </c>
      <c r="B6771" t="s">
        <v>18054</v>
      </c>
      <c r="C6771" s="1">
        <v>33301</v>
      </c>
      <c r="D6771">
        <v>4</v>
      </c>
    </row>
    <row r="6772" spans="1:4" x14ac:dyDescent="0.25">
      <c r="A6772">
        <v>1999</v>
      </c>
      <c r="B6772" t="s">
        <v>18054</v>
      </c>
      <c r="C6772" s="1">
        <v>33304</v>
      </c>
      <c r="D6772">
        <v>4</v>
      </c>
    </row>
    <row r="6773" spans="1:4" x14ac:dyDescent="0.25">
      <c r="A6773">
        <v>1999</v>
      </c>
      <c r="B6773" t="s">
        <v>18054</v>
      </c>
      <c r="C6773" s="1">
        <v>33305</v>
      </c>
      <c r="D6773">
        <v>4</v>
      </c>
    </row>
    <row r="6774" spans="1:4" x14ac:dyDescent="0.25">
      <c r="A6774">
        <v>1999</v>
      </c>
      <c r="B6774" t="s">
        <v>18054</v>
      </c>
      <c r="C6774" s="1">
        <v>33306</v>
      </c>
      <c r="D6774">
        <v>4</v>
      </c>
    </row>
    <row r="6775" spans="1:4" x14ac:dyDescent="0.25">
      <c r="A6775">
        <v>1999</v>
      </c>
      <c r="B6775" t="s">
        <v>18054</v>
      </c>
      <c r="C6775" s="1">
        <v>33308</v>
      </c>
      <c r="D6775">
        <v>4</v>
      </c>
    </row>
    <row r="6776" spans="1:4" x14ac:dyDescent="0.25">
      <c r="A6776">
        <v>1999</v>
      </c>
      <c r="B6776" t="s">
        <v>18054</v>
      </c>
      <c r="C6776" s="1">
        <v>33309</v>
      </c>
      <c r="D6776">
        <v>5</v>
      </c>
    </row>
    <row r="6777" spans="1:4" x14ac:dyDescent="0.25">
      <c r="A6777">
        <v>1999</v>
      </c>
      <c r="B6777" t="s">
        <v>18054</v>
      </c>
      <c r="C6777" s="1">
        <v>33311</v>
      </c>
      <c r="D6777">
        <v>3</v>
      </c>
    </row>
    <row r="6778" spans="1:4" x14ac:dyDescent="0.25">
      <c r="A6778">
        <v>1999</v>
      </c>
      <c r="B6778" t="s">
        <v>18054</v>
      </c>
      <c r="C6778" s="1">
        <v>33312</v>
      </c>
      <c r="D6778">
        <v>4</v>
      </c>
    </row>
    <row r="6779" spans="1:4" x14ac:dyDescent="0.25">
      <c r="A6779">
        <v>1999</v>
      </c>
      <c r="B6779" t="s">
        <v>18054</v>
      </c>
      <c r="C6779" s="1">
        <v>33313</v>
      </c>
      <c r="D6779">
        <v>4</v>
      </c>
    </row>
    <row r="6780" spans="1:4" x14ac:dyDescent="0.25">
      <c r="A6780">
        <v>1999</v>
      </c>
      <c r="B6780" t="s">
        <v>18054</v>
      </c>
      <c r="C6780" s="1">
        <v>33314</v>
      </c>
      <c r="D6780">
        <v>3</v>
      </c>
    </row>
    <row r="6781" spans="1:4" x14ac:dyDescent="0.25">
      <c r="A6781">
        <v>1999</v>
      </c>
      <c r="B6781" t="s">
        <v>18054</v>
      </c>
      <c r="C6781" s="1">
        <v>33315</v>
      </c>
      <c r="D6781">
        <v>3</v>
      </c>
    </row>
    <row r="6782" spans="1:4" x14ac:dyDescent="0.25">
      <c r="A6782">
        <v>1999</v>
      </c>
      <c r="B6782" t="s">
        <v>18054</v>
      </c>
      <c r="C6782" s="1">
        <v>33316</v>
      </c>
      <c r="D6782">
        <v>3</v>
      </c>
    </row>
    <row r="6783" spans="1:4" x14ac:dyDescent="0.25">
      <c r="A6783">
        <v>1999</v>
      </c>
      <c r="B6783" t="s">
        <v>18054</v>
      </c>
      <c r="C6783" s="1">
        <v>33317</v>
      </c>
      <c r="D6783">
        <v>5</v>
      </c>
    </row>
    <row r="6784" spans="1:4" x14ac:dyDescent="0.25">
      <c r="A6784">
        <v>1999</v>
      </c>
      <c r="B6784" t="s">
        <v>18054</v>
      </c>
      <c r="C6784" s="1">
        <v>33319</v>
      </c>
      <c r="D6784">
        <v>4</v>
      </c>
    </row>
    <row r="6785" spans="1:4" x14ac:dyDescent="0.25">
      <c r="A6785">
        <v>1999</v>
      </c>
      <c r="B6785" t="s">
        <v>18054</v>
      </c>
      <c r="C6785" s="1">
        <v>33321</v>
      </c>
      <c r="D6785">
        <v>3</v>
      </c>
    </row>
    <row r="6786" spans="1:4" x14ac:dyDescent="0.25">
      <c r="A6786">
        <v>1999</v>
      </c>
      <c r="B6786" t="s">
        <v>18054</v>
      </c>
      <c r="C6786" s="1">
        <v>33322</v>
      </c>
      <c r="D6786">
        <v>4</v>
      </c>
    </row>
    <row r="6787" spans="1:4" x14ac:dyDescent="0.25">
      <c r="A6787">
        <v>1999</v>
      </c>
      <c r="B6787" t="s">
        <v>18054</v>
      </c>
      <c r="C6787" s="1">
        <v>33323</v>
      </c>
      <c r="D6787">
        <v>3</v>
      </c>
    </row>
    <row r="6788" spans="1:4" x14ac:dyDescent="0.25">
      <c r="A6788">
        <v>1999</v>
      </c>
      <c r="B6788" t="s">
        <v>18054</v>
      </c>
      <c r="C6788" s="1">
        <v>33324</v>
      </c>
      <c r="D6788">
        <v>5</v>
      </c>
    </row>
    <row r="6789" spans="1:4" x14ac:dyDescent="0.25">
      <c r="A6789">
        <v>1999</v>
      </c>
      <c r="B6789" t="s">
        <v>18054</v>
      </c>
      <c r="C6789" s="1">
        <v>33325</v>
      </c>
      <c r="D6789">
        <v>6</v>
      </c>
    </row>
    <row r="6790" spans="1:4" x14ac:dyDescent="0.25">
      <c r="A6790">
        <v>1999</v>
      </c>
      <c r="B6790" t="s">
        <v>18054</v>
      </c>
      <c r="C6790" s="1">
        <v>33326</v>
      </c>
      <c r="D6790">
        <v>3</v>
      </c>
    </row>
    <row r="6791" spans="1:4" x14ac:dyDescent="0.25">
      <c r="A6791">
        <v>1999</v>
      </c>
      <c r="B6791" t="s">
        <v>18054</v>
      </c>
      <c r="C6791" s="1">
        <v>33327</v>
      </c>
      <c r="D6791">
        <v>3</v>
      </c>
    </row>
    <row r="6792" spans="1:4" x14ac:dyDescent="0.25">
      <c r="A6792">
        <v>1999</v>
      </c>
      <c r="B6792" t="s">
        <v>18054</v>
      </c>
      <c r="C6792" s="1">
        <v>33328</v>
      </c>
      <c r="D6792">
        <v>4</v>
      </c>
    </row>
    <row r="6793" spans="1:4" x14ac:dyDescent="0.25">
      <c r="A6793">
        <v>1999</v>
      </c>
      <c r="B6793" t="s">
        <v>18054</v>
      </c>
      <c r="C6793" s="1">
        <v>33330</v>
      </c>
      <c r="D6793">
        <v>3</v>
      </c>
    </row>
    <row r="6794" spans="1:4" x14ac:dyDescent="0.25">
      <c r="A6794">
        <v>1999</v>
      </c>
      <c r="B6794" t="s">
        <v>18054</v>
      </c>
      <c r="C6794" s="1">
        <v>33331</v>
      </c>
      <c r="D6794">
        <v>4</v>
      </c>
    </row>
    <row r="6795" spans="1:4" x14ac:dyDescent="0.25">
      <c r="A6795">
        <v>1999</v>
      </c>
      <c r="B6795" t="s">
        <v>18054</v>
      </c>
      <c r="C6795" s="1">
        <v>33332</v>
      </c>
      <c r="D6795">
        <v>3</v>
      </c>
    </row>
    <row r="6796" spans="1:4" x14ac:dyDescent="0.25">
      <c r="A6796">
        <v>1999</v>
      </c>
      <c r="B6796" t="s">
        <v>18054</v>
      </c>
      <c r="C6796" s="1">
        <v>33334</v>
      </c>
      <c r="D6796">
        <v>5</v>
      </c>
    </row>
    <row r="6797" spans="1:4" x14ac:dyDescent="0.25">
      <c r="A6797">
        <v>1999</v>
      </c>
      <c r="B6797" t="s">
        <v>18054</v>
      </c>
      <c r="C6797" s="1">
        <v>33351</v>
      </c>
      <c r="D6797">
        <v>3</v>
      </c>
    </row>
    <row r="6798" spans="1:4" x14ac:dyDescent="0.25">
      <c r="A6798">
        <v>1999</v>
      </c>
      <c r="B6798" t="s">
        <v>18054</v>
      </c>
      <c r="C6798" s="1">
        <v>33401</v>
      </c>
      <c r="D6798">
        <v>4</v>
      </c>
    </row>
    <row r="6799" spans="1:4" x14ac:dyDescent="0.25">
      <c r="A6799">
        <v>1999</v>
      </c>
      <c r="B6799" t="s">
        <v>18054</v>
      </c>
      <c r="C6799" s="1">
        <v>33403</v>
      </c>
      <c r="D6799">
        <v>3</v>
      </c>
    </row>
    <row r="6800" spans="1:4" x14ac:dyDescent="0.25">
      <c r="A6800">
        <v>1999</v>
      </c>
      <c r="B6800" t="s">
        <v>18054</v>
      </c>
      <c r="C6800" s="1">
        <v>33404</v>
      </c>
      <c r="D6800">
        <v>3</v>
      </c>
    </row>
    <row r="6801" spans="1:4" x14ac:dyDescent="0.25">
      <c r="A6801">
        <v>1999</v>
      </c>
      <c r="B6801" t="s">
        <v>18054</v>
      </c>
      <c r="C6801" s="1">
        <v>33405</v>
      </c>
      <c r="D6801">
        <v>3</v>
      </c>
    </row>
    <row r="6802" spans="1:4" x14ac:dyDescent="0.25">
      <c r="A6802">
        <v>1999</v>
      </c>
      <c r="B6802" t="s">
        <v>18054</v>
      </c>
      <c r="C6802" s="1">
        <v>33406</v>
      </c>
      <c r="D6802">
        <v>3</v>
      </c>
    </row>
    <row r="6803" spans="1:4" x14ac:dyDescent="0.25">
      <c r="A6803">
        <v>1999</v>
      </c>
      <c r="B6803" t="s">
        <v>18054</v>
      </c>
      <c r="C6803" s="1">
        <v>33407</v>
      </c>
      <c r="D6803">
        <v>3</v>
      </c>
    </row>
    <row r="6804" spans="1:4" x14ac:dyDescent="0.25">
      <c r="A6804">
        <v>1999</v>
      </c>
      <c r="B6804" t="s">
        <v>18054</v>
      </c>
      <c r="C6804" s="1">
        <v>33408</v>
      </c>
      <c r="D6804">
        <v>3</v>
      </c>
    </row>
    <row r="6805" spans="1:4" x14ac:dyDescent="0.25">
      <c r="A6805">
        <v>1999</v>
      </c>
      <c r="B6805" t="s">
        <v>18054</v>
      </c>
      <c r="C6805" s="1">
        <v>33409</v>
      </c>
      <c r="D6805">
        <v>3</v>
      </c>
    </row>
    <row r="6806" spans="1:4" x14ac:dyDescent="0.25">
      <c r="A6806">
        <v>1999</v>
      </c>
      <c r="B6806" t="s">
        <v>18054</v>
      </c>
      <c r="C6806" s="1">
        <v>33410</v>
      </c>
      <c r="D6806">
        <v>5</v>
      </c>
    </row>
    <row r="6807" spans="1:4" x14ac:dyDescent="0.25">
      <c r="A6807">
        <v>1999</v>
      </c>
      <c r="B6807" t="s">
        <v>18054</v>
      </c>
      <c r="C6807" s="1">
        <v>33411</v>
      </c>
      <c r="D6807">
        <v>3</v>
      </c>
    </row>
    <row r="6808" spans="1:4" x14ac:dyDescent="0.25">
      <c r="A6808">
        <v>1999</v>
      </c>
      <c r="B6808" t="s">
        <v>18054</v>
      </c>
      <c r="C6808" s="1">
        <v>33412</v>
      </c>
      <c r="D6808">
        <v>3</v>
      </c>
    </row>
    <row r="6809" spans="1:4" x14ac:dyDescent="0.25">
      <c r="A6809">
        <v>1999</v>
      </c>
      <c r="B6809" t="s">
        <v>18054</v>
      </c>
      <c r="C6809" s="1">
        <v>33413</v>
      </c>
      <c r="D6809">
        <v>3</v>
      </c>
    </row>
    <row r="6810" spans="1:4" x14ac:dyDescent="0.25">
      <c r="A6810">
        <v>1999</v>
      </c>
      <c r="B6810" t="s">
        <v>18054</v>
      </c>
      <c r="C6810" s="1">
        <v>33414</v>
      </c>
      <c r="D6810">
        <v>3</v>
      </c>
    </row>
    <row r="6811" spans="1:4" x14ac:dyDescent="0.25">
      <c r="A6811">
        <v>1999</v>
      </c>
      <c r="B6811" t="s">
        <v>18054</v>
      </c>
      <c r="C6811" s="1">
        <v>33415</v>
      </c>
      <c r="D6811">
        <v>4</v>
      </c>
    </row>
    <row r="6812" spans="1:4" x14ac:dyDescent="0.25">
      <c r="A6812">
        <v>1999</v>
      </c>
      <c r="B6812" t="s">
        <v>18054</v>
      </c>
      <c r="C6812" s="1">
        <v>33417</v>
      </c>
      <c r="D6812">
        <v>4</v>
      </c>
    </row>
    <row r="6813" spans="1:4" x14ac:dyDescent="0.25">
      <c r="A6813">
        <v>1999</v>
      </c>
      <c r="B6813" t="s">
        <v>18054</v>
      </c>
      <c r="C6813" s="1">
        <v>33418</v>
      </c>
      <c r="D6813">
        <v>3</v>
      </c>
    </row>
    <row r="6814" spans="1:4" x14ac:dyDescent="0.25">
      <c r="A6814">
        <v>1999</v>
      </c>
      <c r="B6814" t="s">
        <v>18054</v>
      </c>
      <c r="C6814" s="1">
        <v>33426</v>
      </c>
      <c r="D6814">
        <v>3</v>
      </c>
    </row>
    <row r="6815" spans="1:4" x14ac:dyDescent="0.25">
      <c r="A6815">
        <v>1999</v>
      </c>
      <c r="B6815" t="s">
        <v>18054</v>
      </c>
      <c r="C6815" s="1">
        <v>33428</v>
      </c>
      <c r="D6815">
        <v>3</v>
      </c>
    </row>
    <row r="6816" spans="1:4" x14ac:dyDescent="0.25">
      <c r="A6816">
        <v>1999</v>
      </c>
      <c r="B6816" t="s">
        <v>18054</v>
      </c>
      <c r="C6816" s="1">
        <v>33430</v>
      </c>
      <c r="D6816">
        <v>3</v>
      </c>
    </row>
    <row r="6817" spans="1:4" x14ac:dyDescent="0.25">
      <c r="A6817">
        <v>1999</v>
      </c>
      <c r="B6817" t="s">
        <v>18054</v>
      </c>
      <c r="C6817" s="1">
        <v>33431</v>
      </c>
      <c r="D6817">
        <v>5</v>
      </c>
    </row>
    <row r="6818" spans="1:4" x14ac:dyDescent="0.25">
      <c r="A6818">
        <v>1999</v>
      </c>
      <c r="B6818" t="s">
        <v>18054</v>
      </c>
      <c r="C6818" s="1">
        <v>33432</v>
      </c>
      <c r="D6818">
        <v>5</v>
      </c>
    </row>
    <row r="6819" spans="1:4" x14ac:dyDescent="0.25">
      <c r="A6819">
        <v>1999</v>
      </c>
      <c r="B6819" t="s">
        <v>18054</v>
      </c>
      <c r="C6819" s="1">
        <v>33433</v>
      </c>
      <c r="D6819">
        <v>5</v>
      </c>
    </row>
    <row r="6820" spans="1:4" x14ac:dyDescent="0.25">
      <c r="A6820">
        <v>1999</v>
      </c>
      <c r="B6820" t="s">
        <v>18054</v>
      </c>
      <c r="C6820" s="1">
        <v>33434</v>
      </c>
      <c r="D6820">
        <v>3</v>
      </c>
    </row>
    <row r="6821" spans="1:4" x14ac:dyDescent="0.25">
      <c r="A6821">
        <v>1999</v>
      </c>
      <c r="B6821" t="s">
        <v>18054</v>
      </c>
      <c r="C6821" s="1">
        <v>33435</v>
      </c>
      <c r="D6821">
        <v>3</v>
      </c>
    </row>
    <row r="6822" spans="1:4" x14ac:dyDescent="0.25">
      <c r="A6822">
        <v>1999</v>
      </c>
      <c r="B6822" t="s">
        <v>18054</v>
      </c>
      <c r="C6822" s="1">
        <v>33436</v>
      </c>
      <c r="D6822">
        <v>3</v>
      </c>
    </row>
    <row r="6823" spans="1:4" x14ac:dyDescent="0.25">
      <c r="A6823">
        <v>1999</v>
      </c>
      <c r="B6823" t="s">
        <v>18054</v>
      </c>
      <c r="C6823" s="1">
        <v>33437</v>
      </c>
      <c r="D6823">
        <v>3</v>
      </c>
    </row>
    <row r="6824" spans="1:4" x14ac:dyDescent="0.25">
      <c r="A6824">
        <v>1999</v>
      </c>
      <c r="B6824" t="s">
        <v>18054</v>
      </c>
      <c r="C6824" s="1">
        <v>33440</v>
      </c>
      <c r="D6824">
        <v>3</v>
      </c>
    </row>
    <row r="6825" spans="1:4" x14ac:dyDescent="0.25">
      <c r="A6825">
        <v>1999</v>
      </c>
      <c r="B6825" t="s">
        <v>18054</v>
      </c>
      <c r="C6825" s="1">
        <v>33441</v>
      </c>
      <c r="D6825">
        <v>4</v>
      </c>
    </row>
    <row r="6826" spans="1:4" x14ac:dyDescent="0.25">
      <c r="A6826">
        <v>1999</v>
      </c>
      <c r="B6826" t="s">
        <v>18054</v>
      </c>
      <c r="C6826" s="1">
        <v>33442</v>
      </c>
      <c r="D6826">
        <v>4</v>
      </c>
    </row>
    <row r="6827" spans="1:4" x14ac:dyDescent="0.25">
      <c r="A6827">
        <v>1999</v>
      </c>
      <c r="B6827" t="s">
        <v>18054</v>
      </c>
      <c r="C6827" s="1">
        <v>33444</v>
      </c>
      <c r="D6827">
        <v>3</v>
      </c>
    </row>
    <row r="6828" spans="1:4" x14ac:dyDescent="0.25">
      <c r="A6828">
        <v>1999</v>
      </c>
      <c r="B6828" t="s">
        <v>18054</v>
      </c>
      <c r="C6828" s="1">
        <v>33445</v>
      </c>
      <c r="D6828">
        <v>3</v>
      </c>
    </row>
    <row r="6829" spans="1:4" x14ac:dyDescent="0.25">
      <c r="A6829">
        <v>1999</v>
      </c>
      <c r="B6829" t="s">
        <v>18054</v>
      </c>
      <c r="C6829" s="1">
        <v>33446</v>
      </c>
      <c r="D6829">
        <v>3</v>
      </c>
    </row>
    <row r="6830" spans="1:4" x14ac:dyDescent="0.25">
      <c r="A6830">
        <v>1999</v>
      </c>
      <c r="B6830" t="s">
        <v>18054</v>
      </c>
      <c r="C6830" s="1">
        <v>33455</v>
      </c>
      <c r="D6830">
        <v>4</v>
      </c>
    </row>
    <row r="6831" spans="1:4" x14ac:dyDescent="0.25">
      <c r="A6831">
        <v>1999</v>
      </c>
      <c r="B6831" t="s">
        <v>18054</v>
      </c>
      <c r="C6831" s="1">
        <v>33458</v>
      </c>
      <c r="D6831">
        <v>3</v>
      </c>
    </row>
    <row r="6832" spans="1:4" x14ac:dyDescent="0.25">
      <c r="A6832">
        <v>1999</v>
      </c>
      <c r="B6832" t="s">
        <v>18054</v>
      </c>
      <c r="C6832" s="1">
        <v>33460</v>
      </c>
      <c r="D6832">
        <v>3</v>
      </c>
    </row>
    <row r="6833" spans="1:4" x14ac:dyDescent="0.25">
      <c r="A6833">
        <v>1999</v>
      </c>
      <c r="B6833" t="s">
        <v>18054</v>
      </c>
      <c r="C6833" s="1">
        <v>33461</v>
      </c>
      <c r="D6833">
        <v>4</v>
      </c>
    </row>
    <row r="6834" spans="1:4" x14ac:dyDescent="0.25">
      <c r="A6834">
        <v>1999</v>
      </c>
      <c r="B6834" t="s">
        <v>18054</v>
      </c>
      <c r="C6834" s="1">
        <v>33462</v>
      </c>
      <c r="D6834">
        <v>3</v>
      </c>
    </row>
    <row r="6835" spans="1:4" x14ac:dyDescent="0.25">
      <c r="A6835">
        <v>1999</v>
      </c>
      <c r="B6835" t="s">
        <v>18054</v>
      </c>
      <c r="C6835" s="1">
        <v>33463</v>
      </c>
      <c r="D6835">
        <v>4</v>
      </c>
    </row>
    <row r="6836" spans="1:4" x14ac:dyDescent="0.25">
      <c r="A6836">
        <v>1999</v>
      </c>
      <c r="B6836" t="s">
        <v>18054</v>
      </c>
      <c r="C6836" s="1">
        <v>33467</v>
      </c>
      <c r="D6836">
        <v>4</v>
      </c>
    </row>
    <row r="6837" spans="1:4" x14ac:dyDescent="0.25">
      <c r="A6837">
        <v>1999</v>
      </c>
      <c r="B6837" t="s">
        <v>18054</v>
      </c>
      <c r="C6837" s="1">
        <v>33469</v>
      </c>
      <c r="D6837">
        <v>3</v>
      </c>
    </row>
    <row r="6838" spans="1:4" x14ac:dyDescent="0.25">
      <c r="A6838">
        <v>1999</v>
      </c>
      <c r="B6838" t="s">
        <v>18054</v>
      </c>
      <c r="C6838" s="1">
        <v>33470</v>
      </c>
      <c r="D6838">
        <v>3</v>
      </c>
    </row>
    <row r="6839" spans="1:4" x14ac:dyDescent="0.25">
      <c r="A6839">
        <v>1999</v>
      </c>
      <c r="B6839" t="s">
        <v>18054</v>
      </c>
      <c r="C6839" s="1">
        <v>33471</v>
      </c>
      <c r="D6839">
        <v>3</v>
      </c>
    </row>
    <row r="6840" spans="1:4" x14ac:dyDescent="0.25">
      <c r="A6840">
        <v>1999</v>
      </c>
      <c r="B6840" t="s">
        <v>18054</v>
      </c>
      <c r="C6840" s="1">
        <v>33476</v>
      </c>
      <c r="D6840">
        <v>3</v>
      </c>
    </row>
    <row r="6841" spans="1:4" x14ac:dyDescent="0.25">
      <c r="A6841">
        <v>1999</v>
      </c>
      <c r="B6841" t="s">
        <v>18054</v>
      </c>
      <c r="C6841" s="1">
        <v>33477</v>
      </c>
      <c r="D6841">
        <v>3</v>
      </c>
    </row>
    <row r="6842" spans="1:4" x14ac:dyDescent="0.25">
      <c r="A6842">
        <v>1999</v>
      </c>
      <c r="B6842" t="s">
        <v>18054</v>
      </c>
      <c r="C6842" s="1">
        <v>33478</v>
      </c>
      <c r="D6842">
        <v>3</v>
      </c>
    </row>
    <row r="6843" spans="1:4" x14ac:dyDescent="0.25">
      <c r="A6843">
        <v>1999</v>
      </c>
      <c r="B6843" t="s">
        <v>18054</v>
      </c>
      <c r="C6843" s="1">
        <v>33480</v>
      </c>
      <c r="D6843">
        <v>3</v>
      </c>
    </row>
    <row r="6844" spans="1:4" x14ac:dyDescent="0.25">
      <c r="A6844">
        <v>1999</v>
      </c>
      <c r="B6844" t="s">
        <v>18054</v>
      </c>
      <c r="C6844" s="1">
        <v>33483</v>
      </c>
      <c r="D6844">
        <v>3</v>
      </c>
    </row>
    <row r="6845" spans="1:4" x14ac:dyDescent="0.25">
      <c r="A6845">
        <v>1999</v>
      </c>
      <c r="B6845" t="s">
        <v>18054</v>
      </c>
      <c r="C6845" s="1">
        <v>33484</v>
      </c>
      <c r="D6845">
        <v>3</v>
      </c>
    </row>
    <row r="6846" spans="1:4" x14ac:dyDescent="0.25">
      <c r="A6846">
        <v>1999</v>
      </c>
      <c r="B6846" t="s">
        <v>18054</v>
      </c>
      <c r="C6846" s="1">
        <v>33486</v>
      </c>
      <c r="D6846">
        <v>5</v>
      </c>
    </row>
    <row r="6847" spans="1:4" x14ac:dyDescent="0.25">
      <c r="A6847">
        <v>1999</v>
      </c>
      <c r="B6847" t="s">
        <v>18054</v>
      </c>
      <c r="C6847" s="1">
        <v>33487</v>
      </c>
      <c r="D6847">
        <v>4</v>
      </c>
    </row>
    <row r="6848" spans="1:4" x14ac:dyDescent="0.25">
      <c r="A6848">
        <v>1999</v>
      </c>
      <c r="B6848" t="s">
        <v>18054</v>
      </c>
      <c r="C6848" s="1">
        <v>33496</v>
      </c>
      <c r="D6848">
        <v>3</v>
      </c>
    </row>
    <row r="6849" spans="1:4" x14ac:dyDescent="0.25">
      <c r="A6849">
        <v>1999</v>
      </c>
      <c r="B6849" t="s">
        <v>18054</v>
      </c>
      <c r="C6849" s="1">
        <v>33498</v>
      </c>
      <c r="D6849">
        <v>3</v>
      </c>
    </row>
    <row r="6850" spans="1:4" x14ac:dyDescent="0.25">
      <c r="A6850">
        <v>1999</v>
      </c>
      <c r="B6850" t="s">
        <v>18054</v>
      </c>
      <c r="C6850" s="1">
        <v>33510</v>
      </c>
      <c r="D6850">
        <v>3</v>
      </c>
    </row>
    <row r="6851" spans="1:4" x14ac:dyDescent="0.25">
      <c r="A6851">
        <v>1999</v>
      </c>
      <c r="B6851" t="s">
        <v>18054</v>
      </c>
      <c r="C6851" s="1">
        <v>33511</v>
      </c>
      <c r="D6851">
        <v>3</v>
      </c>
    </row>
    <row r="6852" spans="1:4" x14ac:dyDescent="0.25">
      <c r="A6852">
        <v>1999</v>
      </c>
      <c r="B6852" t="s">
        <v>18054</v>
      </c>
      <c r="C6852" s="1">
        <v>33513</v>
      </c>
      <c r="D6852">
        <v>3</v>
      </c>
    </row>
    <row r="6853" spans="1:4" x14ac:dyDescent="0.25">
      <c r="A6853">
        <v>1999</v>
      </c>
      <c r="B6853" t="s">
        <v>18054</v>
      </c>
      <c r="C6853" s="1">
        <v>33514</v>
      </c>
      <c r="D6853">
        <v>3</v>
      </c>
    </row>
    <row r="6854" spans="1:4" x14ac:dyDescent="0.25">
      <c r="A6854">
        <v>1999</v>
      </c>
      <c r="B6854" t="s">
        <v>18054</v>
      </c>
      <c r="C6854" s="1">
        <v>33523</v>
      </c>
      <c r="D6854">
        <v>3</v>
      </c>
    </row>
    <row r="6855" spans="1:4" x14ac:dyDescent="0.25">
      <c r="A6855">
        <v>1999</v>
      </c>
      <c r="B6855" t="s">
        <v>18054</v>
      </c>
      <c r="C6855" s="1">
        <v>33525</v>
      </c>
      <c r="D6855">
        <v>3</v>
      </c>
    </row>
    <row r="6856" spans="1:4" x14ac:dyDescent="0.25">
      <c r="A6856">
        <v>1999</v>
      </c>
      <c r="B6856" t="s">
        <v>18054</v>
      </c>
      <c r="C6856" s="1">
        <v>33527</v>
      </c>
      <c r="D6856">
        <v>3</v>
      </c>
    </row>
    <row r="6857" spans="1:4" x14ac:dyDescent="0.25">
      <c r="A6857">
        <v>1999</v>
      </c>
      <c r="B6857" t="s">
        <v>18054</v>
      </c>
      <c r="C6857" s="1">
        <v>33534</v>
      </c>
      <c r="D6857">
        <v>3</v>
      </c>
    </row>
    <row r="6858" spans="1:4" x14ac:dyDescent="0.25">
      <c r="A6858">
        <v>1999</v>
      </c>
      <c r="B6858" t="s">
        <v>18054</v>
      </c>
      <c r="C6858" s="1">
        <v>33538</v>
      </c>
      <c r="D6858">
        <v>3</v>
      </c>
    </row>
    <row r="6859" spans="1:4" x14ac:dyDescent="0.25">
      <c r="A6859">
        <v>1999</v>
      </c>
      <c r="B6859" t="s">
        <v>18054</v>
      </c>
      <c r="C6859" s="1">
        <v>33540</v>
      </c>
      <c r="D6859">
        <v>3</v>
      </c>
    </row>
    <row r="6860" spans="1:4" x14ac:dyDescent="0.25">
      <c r="A6860">
        <v>1999</v>
      </c>
      <c r="B6860" t="s">
        <v>18054</v>
      </c>
      <c r="C6860" s="1">
        <v>33541</v>
      </c>
      <c r="D6860">
        <v>3</v>
      </c>
    </row>
    <row r="6861" spans="1:4" x14ac:dyDescent="0.25">
      <c r="A6861">
        <v>1999</v>
      </c>
      <c r="B6861" t="s">
        <v>18054</v>
      </c>
      <c r="C6861" s="1">
        <v>33543</v>
      </c>
      <c r="D6861">
        <v>3</v>
      </c>
    </row>
    <row r="6862" spans="1:4" x14ac:dyDescent="0.25">
      <c r="A6862">
        <v>1999</v>
      </c>
      <c r="B6862" t="s">
        <v>18054</v>
      </c>
      <c r="C6862" s="1">
        <v>33544</v>
      </c>
      <c r="D6862">
        <v>3</v>
      </c>
    </row>
    <row r="6863" spans="1:4" x14ac:dyDescent="0.25">
      <c r="A6863">
        <v>1999</v>
      </c>
      <c r="B6863" t="s">
        <v>18054</v>
      </c>
      <c r="C6863" s="1">
        <v>33547</v>
      </c>
      <c r="D6863">
        <v>3</v>
      </c>
    </row>
    <row r="6864" spans="1:4" x14ac:dyDescent="0.25">
      <c r="A6864">
        <v>1999</v>
      </c>
      <c r="B6864" t="s">
        <v>18054</v>
      </c>
      <c r="C6864" s="1">
        <v>33549</v>
      </c>
      <c r="D6864">
        <v>3</v>
      </c>
    </row>
    <row r="6865" spans="1:4" x14ac:dyDescent="0.25">
      <c r="A6865">
        <v>1999</v>
      </c>
      <c r="B6865" t="s">
        <v>18054</v>
      </c>
      <c r="C6865" s="1">
        <v>33556</v>
      </c>
      <c r="D6865">
        <v>3</v>
      </c>
    </row>
    <row r="6866" spans="1:4" x14ac:dyDescent="0.25">
      <c r="A6866">
        <v>1999</v>
      </c>
      <c r="B6866" t="s">
        <v>18054</v>
      </c>
      <c r="C6866" s="1">
        <v>33565</v>
      </c>
      <c r="D6866">
        <v>3</v>
      </c>
    </row>
    <row r="6867" spans="1:4" x14ac:dyDescent="0.25">
      <c r="A6867">
        <v>1999</v>
      </c>
      <c r="B6867" t="s">
        <v>18054</v>
      </c>
      <c r="C6867" s="1">
        <v>33566</v>
      </c>
      <c r="D6867">
        <v>4</v>
      </c>
    </row>
    <row r="6868" spans="1:4" x14ac:dyDescent="0.25">
      <c r="A6868">
        <v>1999</v>
      </c>
      <c r="B6868" t="s">
        <v>18054</v>
      </c>
      <c r="C6868" s="1">
        <v>33567</v>
      </c>
      <c r="D6868">
        <v>3</v>
      </c>
    </row>
    <row r="6869" spans="1:4" x14ac:dyDescent="0.25">
      <c r="A6869">
        <v>1999</v>
      </c>
      <c r="B6869" t="s">
        <v>18054</v>
      </c>
      <c r="C6869" s="1">
        <v>33569</v>
      </c>
      <c r="D6869">
        <v>3</v>
      </c>
    </row>
    <row r="6870" spans="1:4" x14ac:dyDescent="0.25">
      <c r="A6870">
        <v>1999</v>
      </c>
      <c r="B6870" t="s">
        <v>18054</v>
      </c>
      <c r="C6870" s="1">
        <v>33570</v>
      </c>
      <c r="D6870">
        <v>3</v>
      </c>
    </row>
    <row r="6871" spans="1:4" x14ac:dyDescent="0.25">
      <c r="A6871">
        <v>1999</v>
      </c>
      <c r="B6871" t="s">
        <v>18054</v>
      </c>
      <c r="C6871" s="1">
        <v>33572</v>
      </c>
      <c r="D6871">
        <v>3</v>
      </c>
    </row>
    <row r="6872" spans="1:4" x14ac:dyDescent="0.25">
      <c r="A6872">
        <v>1999</v>
      </c>
      <c r="B6872" t="s">
        <v>18054</v>
      </c>
      <c r="C6872" s="1">
        <v>33573</v>
      </c>
      <c r="D6872">
        <v>3</v>
      </c>
    </row>
    <row r="6873" spans="1:4" x14ac:dyDescent="0.25">
      <c r="A6873">
        <v>1999</v>
      </c>
      <c r="B6873" t="s">
        <v>18054</v>
      </c>
      <c r="C6873" s="1">
        <v>33576</v>
      </c>
      <c r="D6873">
        <v>3</v>
      </c>
    </row>
    <row r="6874" spans="1:4" x14ac:dyDescent="0.25">
      <c r="A6874">
        <v>1999</v>
      </c>
      <c r="B6874" t="s">
        <v>18054</v>
      </c>
      <c r="C6874" s="1">
        <v>33584</v>
      </c>
      <c r="D6874">
        <v>3</v>
      </c>
    </row>
    <row r="6875" spans="1:4" x14ac:dyDescent="0.25">
      <c r="A6875">
        <v>1999</v>
      </c>
      <c r="B6875" t="s">
        <v>18054</v>
      </c>
      <c r="C6875" s="1">
        <v>33585</v>
      </c>
      <c r="D6875">
        <v>3</v>
      </c>
    </row>
    <row r="6876" spans="1:4" x14ac:dyDescent="0.25">
      <c r="A6876">
        <v>1999</v>
      </c>
      <c r="B6876" t="s">
        <v>18054</v>
      </c>
      <c r="C6876" s="1">
        <v>33592</v>
      </c>
      <c r="D6876">
        <v>3</v>
      </c>
    </row>
    <row r="6877" spans="1:4" x14ac:dyDescent="0.25">
      <c r="A6877">
        <v>1999</v>
      </c>
      <c r="B6877" t="s">
        <v>18054</v>
      </c>
      <c r="C6877" s="1">
        <v>33594</v>
      </c>
      <c r="D6877">
        <v>3</v>
      </c>
    </row>
    <row r="6878" spans="1:4" x14ac:dyDescent="0.25">
      <c r="A6878">
        <v>1999</v>
      </c>
      <c r="B6878" t="s">
        <v>18054</v>
      </c>
      <c r="C6878" s="1">
        <v>33597</v>
      </c>
      <c r="D6878">
        <v>3</v>
      </c>
    </row>
    <row r="6879" spans="1:4" x14ac:dyDescent="0.25">
      <c r="A6879">
        <v>1999</v>
      </c>
      <c r="B6879" t="s">
        <v>18054</v>
      </c>
      <c r="C6879" s="1">
        <v>33598</v>
      </c>
      <c r="D6879">
        <v>3</v>
      </c>
    </row>
    <row r="6880" spans="1:4" x14ac:dyDescent="0.25">
      <c r="A6880">
        <v>1999</v>
      </c>
      <c r="B6880" t="s">
        <v>18054</v>
      </c>
      <c r="C6880" s="1">
        <v>33602</v>
      </c>
      <c r="D6880">
        <v>4</v>
      </c>
    </row>
    <row r="6881" spans="1:4" x14ac:dyDescent="0.25">
      <c r="A6881">
        <v>1999</v>
      </c>
      <c r="B6881" t="s">
        <v>18054</v>
      </c>
      <c r="C6881" s="1">
        <v>33603</v>
      </c>
      <c r="D6881">
        <v>3</v>
      </c>
    </row>
    <row r="6882" spans="1:4" x14ac:dyDescent="0.25">
      <c r="A6882">
        <v>1999</v>
      </c>
      <c r="B6882" t="s">
        <v>18054</v>
      </c>
      <c r="C6882" s="1">
        <v>33604</v>
      </c>
      <c r="D6882">
        <v>3</v>
      </c>
    </row>
    <row r="6883" spans="1:4" x14ac:dyDescent="0.25">
      <c r="A6883">
        <v>1999</v>
      </c>
      <c r="B6883" t="s">
        <v>18054</v>
      </c>
      <c r="C6883" s="1">
        <v>33605</v>
      </c>
      <c r="D6883">
        <v>3</v>
      </c>
    </row>
    <row r="6884" spans="1:4" x14ac:dyDescent="0.25">
      <c r="A6884">
        <v>1999</v>
      </c>
      <c r="B6884" t="s">
        <v>18054</v>
      </c>
      <c r="C6884" s="1">
        <v>33606</v>
      </c>
      <c r="D6884">
        <v>3</v>
      </c>
    </row>
    <row r="6885" spans="1:4" x14ac:dyDescent="0.25">
      <c r="A6885">
        <v>1999</v>
      </c>
      <c r="B6885" t="s">
        <v>18054</v>
      </c>
      <c r="C6885" s="1">
        <v>33607</v>
      </c>
      <c r="D6885">
        <v>5</v>
      </c>
    </row>
    <row r="6886" spans="1:4" x14ac:dyDescent="0.25">
      <c r="A6886">
        <v>1999</v>
      </c>
      <c r="B6886" t="s">
        <v>18054</v>
      </c>
      <c r="C6886" s="1">
        <v>33609</v>
      </c>
      <c r="D6886">
        <v>3</v>
      </c>
    </row>
    <row r="6887" spans="1:4" x14ac:dyDescent="0.25">
      <c r="A6887">
        <v>1999</v>
      </c>
      <c r="B6887" t="s">
        <v>18054</v>
      </c>
      <c r="C6887" s="1">
        <v>33610</v>
      </c>
      <c r="D6887">
        <v>5</v>
      </c>
    </row>
    <row r="6888" spans="1:4" x14ac:dyDescent="0.25">
      <c r="A6888">
        <v>1999</v>
      </c>
      <c r="B6888" t="s">
        <v>18054</v>
      </c>
      <c r="C6888" s="1">
        <v>33611</v>
      </c>
      <c r="D6888">
        <v>4</v>
      </c>
    </row>
    <row r="6889" spans="1:4" x14ac:dyDescent="0.25">
      <c r="A6889">
        <v>1999</v>
      </c>
      <c r="B6889" t="s">
        <v>18054</v>
      </c>
      <c r="C6889" s="1">
        <v>33612</v>
      </c>
      <c r="D6889">
        <v>3</v>
      </c>
    </row>
    <row r="6890" spans="1:4" x14ac:dyDescent="0.25">
      <c r="A6890">
        <v>1999</v>
      </c>
      <c r="B6890" t="s">
        <v>18054</v>
      </c>
      <c r="C6890" s="1">
        <v>33613</v>
      </c>
      <c r="D6890">
        <v>3</v>
      </c>
    </row>
    <row r="6891" spans="1:4" x14ac:dyDescent="0.25">
      <c r="A6891">
        <v>1999</v>
      </c>
      <c r="B6891" t="s">
        <v>18054</v>
      </c>
      <c r="C6891" s="1">
        <v>33614</v>
      </c>
      <c r="D6891">
        <v>3</v>
      </c>
    </row>
    <row r="6892" spans="1:4" x14ac:dyDescent="0.25">
      <c r="A6892">
        <v>1999</v>
      </c>
      <c r="B6892" t="s">
        <v>18054</v>
      </c>
      <c r="C6892" s="1">
        <v>33615</v>
      </c>
      <c r="D6892">
        <v>3</v>
      </c>
    </row>
    <row r="6893" spans="1:4" x14ac:dyDescent="0.25">
      <c r="A6893">
        <v>1999</v>
      </c>
      <c r="B6893" t="s">
        <v>18054</v>
      </c>
      <c r="C6893" s="1">
        <v>33616</v>
      </c>
      <c r="D6893">
        <v>3</v>
      </c>
    </row>
    <row r="6894" spans="1:4" x14ac:dyDescent="0.25">
      <c r="A6894">
        <v>1999</v>
      </c>
      <c r="B6894" t="s">
        <v>18054</v>
      </c>
      <c r="C6894" s="1">
        <v>33617</v>
      </c>
      <c r="D6894">
        <v>3</v>
      </c>
    </row>
    <row r="6895" spans="1:4" x14ac:dyDescent="0.25">
      <c r="A6895">
        <v>1999</v>
      </c>
      <c r="B6895" t="s">
        <v>18054</v>
      </c>
      <c r="C6895" s="1">
        <v>33618</v>
      </c>
      <c r="D6895">
        <v>3</v>
      </c>
    </row>
    <row r="6896" spans="1:4" x14ac:dyDescent="0.25">
      <c r="A6896">
        <v>1999</v>
      </c>
      <c r="B6896" t="s">
        <v>18054</v>
      </c>
      <c r="C6896" s="1">
        <v>33619</v>
      </c>
      <c r="D6896">
        <v>5</v>
      </c>
    </row>
    <row r="6897" spans="1:4" x14ac:dyDescent="0.25">
      <c r="A6897">
        <v>1999</v>
      </c>
      <c r="B6897" t="s">
        <v>18054</v>
      </c>
      <c r="C6897" s="1">
        <v>33620</v>
      </c>
      <c r="D6897">
        <v>3</v>
      </c>
    </row>
    <row r="6898" spans="1:4" x14ac:dyDescent="0.25">
      <c r="A6898">
        <v>1999</v>
      </c>
      <c r="B6898" t="s">
        <v>18054</v>
      </c>
      <c r="C6898" s="1">
        <v>33621</v>
      </c>
      <c r="D6898">
        <v>3</v>
      </c>
    </row>
    <row r="6899" spans="1:4" x14ac:dyDescent="0.25">
      <c r="A6899">
        <v>1999</v>
      </c>
      <c r="B6899" t="s">
        <v>18054</v>
      </c>
      <c r="C6899" s="1">
        <v>33624</v>
      </c>
      <c r="D6899">
        <v>3</v>
      </c>
    </row>
    <row r="6900" spans="1:4" x14ac:dyDescent="0.25">
      <c r="A6900">
        <v>1999</v>
      </c>
      <c r="B6900" t="s">
        <v>18054</v>
      </c>
      <c r="C6900" s="1">
        <v>33625</v>
      </c>
      <c r="D6900">
        <v>3</v>
      </c>
    </row>
    <row r="6901" spans="1:4" x14ac:dyDescent="0.25">
      <c r="A6901">
        <v>1999</v>
      </c>
      <c r="B6901" t="s">
        <v>18054</v>
      </c>
      <c r="C6901" s="1">
        <v>33626</v>
      </c>
      <c r="D6901">
        <v>3</v>
      </c>
    </row>
    <row r="6902" spans="1:4" x14ac:dyDescent="0.25">
      <c r="A6902">
        <v>1999</v>
      </c>
      <c r="B6902" t="s">
        <v>18054</v>
      </c>
      <c r="C6902" s="1">
        <v>33629</v>
      </c>
      <c r="D6902">
        <v>3</v>
      </c>
    </row>
    <row r="6903" spans="1:4" x14ac:dyDescent="0.25">
      <c r="A6903">
        <v>1999</v>
      </c>
      <c r="B6903" t="s">
        <v>18054</v>
      </c>
      <c r="C6903" s="1">
        <v>33634</v>
      </c>
      <c r="D6903">
        <v>3</v>
      </c>
    </row>
    <row r="6904" spans="1:4" x14ac:dyDescent="0.25">
      <c r="A6904">
        <v>1999</v>
      </c>
      <c r="B6904" t="s">
        <v>18054</v>
      </c>
      <c r="C6904" s="1">
        <v>33635</v>
      </c>
      <c r="D6904">
        <v>3</v>
      </c>
    </row>
    <row r="6905" spans="1:4" x14ac:dyDescent="0.25">
      <c r="A6905">
        <v>1999</v>
      </c>
      <c r="B6905" t="s">
        <v>18054</v>
      </c>
      <c r="C6905" s="1">
        <v>33637</v>
      </c>
      <c r="D6905">
        <v>3</v>
      </c>
    </row>
    <row r="6906" spans="1:4" x14ac:dyDescent="0.25">
      <c r="A6906">
        <v>1999</v>
      </c>
      <c r="B6906" t="s">
        <v>18054</v>
      </c>
      <c r="C6906" s="1">
        <v>33647</v>
      </c>
      <c r="D6906">
        <v>3</v>
      </c>
    </row>
    <row r="6907" spans="1:4" x14ac:dyDescent="0.25">
      <c r="A6907">
        <v>1999</v>
      </c>
      <c r="B6907" t="s">
        <v>18054</v>
      </c>
      <c r="C6907" s="1">
        <v>33701</v>
      </c>
      <c r="D6907">
        <v>4</v>
      </c>
    </row>
    <row r="6908" spans="1:4" x14ac:dyDescent="0.25">
      <c r="A6908">
        <v>1999</v>
      </c>
      <c r="B6908" t="s">
        <v>18054</v>
      </c>
      <c r="C6908" s="1">
        <v>33702</v>
      </c>
      <c r="D6908">
        <v>4</v>
      </c>
    </row>
    <row r="6909" spans="1:4" x14ac:dyDescent="0.25">
      <c r="A6909">
        <v>1999</v>
      </c>
      <c r="B6909" t="s">
        <v>18054</v>
      </c>
      <c r="C6909" s="1">
        <v>33703</v>
      </c>
      <c r="D6909">
        <v>4</v>
      </c>
    </row>
    <row r="6910" spans="1:4" x14ac:dyDescent="0.25">
      <c r="A6910">
        <v>1999</v>
      </c>
      <c r="B6910" t="s">
        <v>18054</v>
      </c>
      <c r="C6910" s="1">
        <v>33704</v>
      </c>
      <c r="D6910">
        <v>4</v>
      </c>
    </row>
    <row r="6911" spans="1:4" x14ac:dyDescent="0.25">
      <c r="A6911">
        <v>1999</v>
      </c>
      <c r="B6911" t="s">
        <v>18054</v>
      </c>
      <c r="C6911" s="1">
        <v>33705</v>
      </c>
      <c r="D6911">
        <v>3</v>
      </c>
    </row>
    <row r="6912" spans="1:4" x14ac:dyDescent="0.25">
      <c r="A6912">
        <v>1999</v>
      </c>
      <c r="B6912" t="s">
        <v>18054</v>
      </c>
      <c r="C6912" s="1">
        <v>33706</v>
      </c>
      <c r="D6912">
        <v>3</v>
      </c>
    </row>
    <row r="6913" spans="1:4" x14ac:dyDescent="0.25">
      <c r="A6913">
        <v>1999</v>
      </c>
      <c r="B6913" t="s">
        <v>18054</v>
      </c>
      <c r="C6913" s="1">
        <v>33707</v>
      </c>
      <c r="D6913">
        <v>3</v>
      </c>
    </row>
    <row r="6914" spans="1:4" x14ac:dyDescent="0.25">
      <c r="A6914">
        <v>1999</v>
      </c>
      <c r="B6914" t="s">
        <v>18054</v>
      </c>
      <c r="C6914" s="1">
        <v>33708</v>
      </c>
      <c r="D6914">
        <v>3</v>
      </c>
    </row>
    <row r="6915" spans="1:4" x14ac:dyDescent="0.25">
      <c r="A6915">
        <v>1999</v>
      </c>
      <c r="B6915" t="s">
        <v>18054</v>
      </c>
      <c r="C6915" s="1">
        <v>33709</v>
      </c>
      <c r="D6915">
        <v>4</v>
      </c>
    </row>
    <row r="6916" spans="1:4" x14ac:dyDescent="0.25">
      <c r="A6916">
        <v>1999</v>
      </c>
      <c r="B6916" t="s">
        <v>18054</v>
      </c>
      <c r="C6916" s="1">
        <v>33710</v>
      </c>
      <c r="D6916">
        <v>4</v>
      </c>
    </row>
    <row r="6917" spans="1:4" x14ac:dyDescent="0.25">
      <c r="A6917">
        <v>1999</v>
      </c>
      <c r="B6917" t="s">
        <v>18054</v>
      </c>
      <c r="C6917" s="1">
        <v>33711</v>
      </c>
      <c r="D6917">
        <v>3</v>
      </c>
    </row>
    <row r="6918" spans="1:4" x14ac:dyDescent="0.25">
      <c r="A6918">
        <v>1999</v>
      </c>
      <c r="B6918" t="s">
        <v>18054</v>
      </c>
      <c r="C6918" s="1">
        <v>33712</v>
      </c>
      <c r="D6918">
        <v>3</v>
      </c>
    </row>
    <row r="6919" spans="1:4" x14ac:dyDescent="0.25">
      <c r="A6919">
        <v>1999</v>
      </c>
      <c r="B6919" t="s">
        <v>18054</v>
      </c>
      <c r="C6919" s="1">
        <v>33713</v>
      </c>
      <c r="D6919">
        <v>5</v>
      </c>
    </row>
    <row r="6920" spans="1:4" x14ac:dyDescent="0.25">
      <c r="A6920">
        <v>1999</v>
      </c>
      <c r="B6920" t="s">
        <v>18054</v>
      </c>
      <c r="C6920" s="1">
        <v>33714</v>
      </c>
      <c r="D6920">
        <v>4</v>
      </c>
    </row>
    <row r="6921" spans="1:4" x14ac:dyDescent="0.25">
      <c r="A6921">
        <v>1999</v>
      </c>
      <c r="B6921" t="s">
        <v>18054</v>
      </c>
      <c r="C6921" s="1">
        <v>33715</v>
      </c>
      <c r="D6921">
        <v>3</v>
      </c>
    </row>
    <row r="6922" spans="1:4" x14ac:dyDescent="0.25">
      <c r="A6922">
        <v>1999</v>
      </c>
      <c r="B6922" t="s">
        <v>18054</v>
      </c>
      <c r="C6922" s="1">
        <v>33716</v>
      </c>
      <c r="D6922">
        <v>4</v>
      </c>
    </row>
    <row r="6923" spans="1:4" x14ac:dyDescent="0.25">
      <c r="A6923">
        <v>1999</v>
      </c>
      <c r="B6923" t="s">
        <v>18054</v>
      </c>
      <c r="C6923" s="1">
        <v>33755</v>
      </c>
      <c r="D6923">
        <v>3</v>
      </c>
    </row>
    <row r="6924" spans="1:4" x14ac:dyDescent="0.25">
      <c r="A6924">
        <v>1999</v>
      </c>
      <c r="B6924" t="s">
        <v>18054</v>
      </c>
      <c r="C6924" s="1">
        <v>33756</v>
      </c>
      <c r="D6924">
        <v>3</v>
      </c>
    </row>
    <row r="6925" spans="1:4" x14ac:dyDescent="0.25">
      <c r="A6925">
        <v>1999</v>
      </c>
      <c r="B6925" t="s">
        <v>18054</v>
      </c>
      <c r="C6925" s="1">
        <v>33759</v>
      </c>
      <c r="D6925">
        <v>4</v>
      </c>
    </row>
    <row r="6926" spans="1:4" x14ac:dyDescent="0.25">
      <c r="A6926">
        <v>1999</v>
      </c>
      <c r="B6926" t="s">
        <v>18054</v>
      </c>
      <c r="C6926" s="1">
        <v>33760</v>
      </c>
      <c r="D6926">
        <v>3</v>
      </c>
    </row>
    <row r="6927" spans="1:4" x14ac:dyDescent="0.25">
      <c r="A6927">
        <v>1999</v>
      </c>
      <c r="B6927" t="s">
        <v>18054</v>
      </c>
      <c r="C6927" s="1">
        <v>33761</v>
      </c>
      <c r="D6927">
        <v>3</v>
      </c>
    </row>
    <row r="6928" spans="1:4" x14ac:dyDescent="0.25">
      <c r="A6928">
        <v>1999</v>
      </c>
      <c r="B6928" t="s">
        <v>18054</v>
      </c>
      <c r="C6928" s="1">
        <v>33762</v>
      </c>
      <c r="D6928">
        <v>3</v>
      </c>
    </row>
    <row r="6929" spans="1:4" x14ac:dyDescent="0.25">
      <c r="A6929">
        <v>1999</v>
      </c>
      <c r="B6929" t="s">
        <v>18054</v>
      </c>
      <c r="C6929" s="1">
        <v>33763</v>
      </c>
      <c r="D6929">
        <v>3</v>
      </c>
    </row>
    <row r="6930" spans="1:4" x14ac:dyDescent="0.25">
      <c r="A6930">
        <v>1999</v>
      </c>
      <c r="B6930" t="s">
        <v>18054</v>
      </c>
      <c r="C6930" s="1">
        <v>33764</v>
      </c>
      <c r="D6930">
        <v>4</v>
      </c>
    </row>
    <row r="6931" spans="1:4" x14ac:dyDescent="0.25">
      <c r="A6931">
        <v>1999</v>
      </c>
      <c r="B6931" t="s">
        <v>18054</v>
      </c>
      <c r="C6931" s="1">
        <v>33765</v>
      </c>
      <c r="D6931">
        <v>4</v>
      </c>
    </row>
    <row r="6932" spans="1:4" x14ac:dyDescent="0.25">
      <c r="A6932">
        <v>1999</v>
      </c>
      <c r="B6932" t="s">
        <v>18054</v>
      </c>
      <c r="C6932" s="1">
        <v>33767</v>
      </c>
      <c r="D6932">
        <v>3</v>
      </c>
    </row>
    <row r="6933" spans="1:4" x14ac:dyDescent="0.25">
      <c r="A6933">
        <v>1999</v>
      </c>
      <c r="B6933" t="s">
        <v>18054</v>
      </c>
      <c r="C6933" s="1">
        <v>33770</v>
      </c>
      <c r="D6933">
        <v>5</v>
      </c>
    </row>
    <row r="6934" spans="1:4" x14ac:dyDescent="0.25">
      <c r="A6934">
        <v>1999</v>
      </c>
      <c r="B6934" t="s">
        <v>18054</v>
      </c>
      <c r="C6934" s="1">
        <v>33771</v>
      </c>
      <c r="D6934">
        <v>4</v>
      </c>
    </row>
    <row r="6935" spans="1:4" x14ac:dyDescent="0.25">
      <c r="A6935">
        <v>1999</v>
      </c>
      <c r="B6935" t="s">
        <v>18054</v>
      </c>
      <c r="C6935" s="1">
        <v>33772</v>
      </c>
      <c r="D6935">
        <v>4</v>
      </c>
    </row>
    <row r="6936" spans="1:4" x14ac:dyDescent="0.25">
      <c r="A6936">
        <v>1999</v>
      </c>
      <c r="B6936" t="s">
        <v>18054</v>
      </c>
      <c r="C6936" s="1">
        <v>33773</v>
      </c>
      <c r="D6936">
        <v>4</v>
      </c>
    </row>
    <row r="6937" spans="1:4" x14ac:dyDescent="0.25">
      <c r="A6937">
        <v>1999</v>
      </c>
      <c r="B6937" t="s">
        <v>18054</v>
      </c>
      <c r="C6937" s="1">
        <v>33774</v>
      </c>
      <c r="D6937">
        <v>4</v>
      </c>
    </row>
    <row r="6938" spans="1:4" x14ac:dyDescent="0.25">
      <c r="A6938">
        <v>1999</v>
      </c>
      <c r="B6938" t="s">
        <v>18054</v>
      </c>
      <c r="C6938" s="1">
        <v>33776</v>
      </c>
      <c r="D6938">
        <v>3</v>
      </c>
    </row>
    <row r="6939" spans="1:4" x14ac:dyDescent="0.25">
      <c r="A6939">
        <v>1999</v>
      </c>
      <c r="B6939" t="s">
        <v>18054</v>
      </c>
      <c r="C6939" s="1">
        <v>33777</v>
      </c>
      <c r="D6939">
        <v>3</v>
      </c>
    </row>
    <row r="6940" spans="1:4" x14ac:dyDescent="0.25">
      <c r="A6940">
        <v>1999</v>
      </c>
      <c r="B6940" t="s">
        <v>18054</v>
      </c>
      <c r="C6940" s="1">
        <v>33778</v>
      </c>
      <c r="D6940">
        <v>3</v>
      </c>
    </row>
    <row r="6941" spans="1:4" x14ac:dyDescent="0.25">
      <c r="A6941">
        <v>1999</v>
      </c>
      <c r="B6941" t="s">
        <v>18054</v>
      </c>
      <c r="C6941" s="1">
        <v>33781</v>
      </c>
      <c r="D6941">
        <v>4</v>
      </c>
    </row>
    <row r="6942" spans="1:4" x14ac:dyDescent="0.25">
      <c r="A6942">
        <v>1999</v>
      </c>
      <c r="B6942" t="s">
        <v>18054</v>
      </c>
      <c r="C6942" s="1">
        <v>33782</v>
      </c>
      <c r="D6942">
        <v>3</v>
      </c>
    </row>
    <row r="6943" spans="1:4" x14ac:dyDescent="0.25">
      <c r="A6943">
        <v>1999</v>
      </c>
      <c r="B6943" t="s">
        <v>18054</v>
      </c>
      <c r="C6943" s="1">
        <v>33785</v>
      </c>
      <c r="D6943">
        <v>3</v>
      </c>
    </row>
    <row r="6944" spans="1:4" x14ac:dyDescent="0.25">
      <c r="A6944">
        <v>1999</v>
      </c>
      <c r="B6944" t="s">
        <v>18054</v>
      </c>
      <c r="C6944" s="1">
        <v>33786</v>
      </c>
      <c r="D6944">
        <v>3</v>
      </c>
    </row>
    <row r="6945" spans="1:4" x14ac:dyDescent="0.25">
      <c r="A6945">
        <v>1999</v>
      </c>
      <c r="B6945" t="s">
        <v>18054</v>
      </c>
      <c r="C6945" s="1">
        <v>33801</v>
      </c>
      <c r="D6945">
        <v>4</v>
      </c>
    </row>
    <row r="6946" spans="1:4" x14ac:dyDescent="0.25">
      <c r="A6946">
        <v>1999</v>
      </c>
      <c r="B6946" t="s">
        <v>18054</v>
      </c>
      <c r="C6946" s="1">
        <v>33803</v>
      </c>
      <c r="D6946">
        <v>4</v>
      </c>
    </row>
    <row r="6947" spans="1:4" x14ac:dyDescent="0.25">
      <c r="A6947">
        <v>1999</v>
      </c>
      <c r="B6947" t="s">
        <v>18054</v>
      </c>
      <c r="C6947" s="1">
        <v>33805</v>
      </c>
      <c r="D6947">
        <v>3</v>
      </c>
    </row>
    <row r="6948" spans="1:4" x14ac:dyDescent="0.25">
      <c r="A6948">
        <v>1999</v>
      </c>
      <c r="B6948" t="s">
        <v>18054</v>
      </c>
      <c r="C6948" s="1">
        <v>33809</v>
      </c>
      <c r="D6948">
        <v>3</v>
      </c>
    </row>
    <row r="6949" spans="1:4" x14ac:dyDescent="0.25">
      <c r="A6949">
        <v>1999</v>
      </c>
      <c r="B6949" t="s">
        <v>18054</v>
      </c>
      <c r="C6949" s="1">
        <v>33810</v>
      </c>
      <c r="D6949">
        <v>3</v>
      </c>
    </row>
    <row r="6950" spans="1:4" x14ac:dyDescent="0.25">
      <c r="A6950">
        <v>1999</v>
      </c>
      <c r="B6950" t="s">
        <v>18054</v>
      </c>
      <c r="C6950" s="1">
        <v>33811</v>
      </c>
      <c r="D6950">
        <v>3</v>
      </c>
    </row>
    <row r="6951" spans="1:4" x14ac:dyDescent="0.25">
      <c r="A6951">
        <v>1999</v>
      </c>
      <c r="B6951" t="s">
        <v>18054</v>
      </c>
      <c r="C6951" s="1">
        <v>33813</v>
      </c>
      <c r="D6951">
        <v>3</v>
      </c>
    </row>
    <row r="6952" spans="1:4" x14ac:dyDescent="0.25">
      <c r="A6952">
        <v>1999</v>
      </c>
      <c r="B6952" t="s">
        <v>18054</v>
      </c>
      <c r="C6952" s="1">
        <v>33815</v>
      </c>
      <c r="D6952">
        <v>4</v>
      </c>
    </row>
    <row r="6953" spans="1:4" x14ac:dyDescent="0.25">
      <c r="A6953">
        <v>1999</v>
      </c>
      <c r="B6953" t="s">
        <v>18054</v>
      </c>
      <c r="C6953" s="1">
        <v>33823</v>
      </c>
      <c r="D6953">
        <v>3</v>
      </c>
    </row>
    <row r="6954" spans="1:4" x14ac:dyDescent="0.25">
      <c r="A6954">
        <v>1999</v>
      </c>
      <c r="B6954" t="s">
        <v>18054</v>
      </c>
      <c r="C6954" s="1">
        <v>33825</v>
      </c>
      <c r="D6954">
        <v>3</v>
      </c>
    </row>
    <row r="6955" spans="1:4" x14ac:dyDescent="0.25">
      <c r="A6955">
        <v>1999</v>
      </c>
      <c r="B6955" t="s">
        <v>18054</v>
      </c>
      <c r="C6955" s="1">
        <v>33827</v>
      </c>
      <c r="D6955">
        <v>3</v>
      </c>
    </row>
    <row r="6956" spans="1:4" x14ac:dyDescent="0.25">
      <c r="A6956">
        <v>1999</v>
      </c>
      <c r="B6956" t="s">
        <v>18054</v>
      </c>
      <c r="C6956" s="1">
        <v>33830</v>
      </c>
      <c r="D6956">
        <v>3</v>
      </c>
    </row>
    <row r="6957" spans="1:4" x14ac:dyDescent="0.25">
      <c r="A6957">
        <v>1999</v>
      </c>
      <c r="B6957" t="s">
        <v>18054</v>
      </c>
      <c r="C6957" s="1">
        <v>33834</v>
      </c>
      <c r="D6957">
        <v>3</v>
      </c>
    </row>
    <row r="6958" spans="1:4" x14ac:dyDescent="0.25">
      <c r="A6958">
        <v>1999</v>
      </c>
      <c r="B6958" t="s">
        <v>18054</v>
      </c>
      <c r="C6958" s="1">
        <v>33837</v>
      </c>
      <c r="D6958">
        <v>3</v>
      </c>
    </row>
    <row r="6959" spans="1:4" x14ac:dyDescent="0.25">
      <c r="A6959">
        <v>1999</v>
      </c>
      <c r="B6959" t="s">
        <v>18054</v>
      </c>
      <c r="C6959" s="1">
        <v>33838</v>
      </c>
      <c r="D6959">
        <v>3</v>
      </c>
    </row>
    <row r="6960" spans="1:4" x14ac:dyDescent="0.25">
      <c r="A6960">
        <v>1999</v>
      </c>
      <c r="B6960" t="s">
        <v>18054</v>
      </c>
      <c r="C6960" s="1">
        <v>33839</v>
      </c>
      <c r="D6960">
        <v>3</v>
      </c>
    </row>
    <row r="6961" spans="1:4" x14ac:dyDescent="0.25">
      <c r="A6961">
        <v>1999</v>
      </c>
      <c r="B6961" t="s">
        <v>18054</v>
      </c>
      <c r="C6961" s="1">
        <v>33841</v>
      </c>
      <c r="D6961">
        <v>3</v>
      </c>
    </row>
    <row r="6962" spans="1:4" x14ac:dyDescent="0.25">
      <c r="A6962">
        <v>1999</v>
      </c>
      <c r="B6962" t="s">
        <v>18054</v>
      </c>
      <c r="C6962" s="1">
        <v>33843</v>
      </c>
      <c r="D6962">
        <v>3</v>
      </c>
    </row>
    <row r="6963" spans="1:4" x14ac:dyDescent="0.25">
      <c r="A6963">
        <v>1999</v>
      </c>
      <c r="B6963" t="s">
        <v>18054</v>
      </c>
      <c r="C6963" s="1">
        <v>33844</v>
      </c>
      <c r="D6963">
        <v>3</v>
      </c>
    </row>
    <row r="6964" spans="1:4" x14ac:dyDescent="0.25">
      <c r="A6964">
        <v>1999</v>
      </c>
      <c r="B6964" t="s">
        <v>18054</v>
      </c>
      <c r="C6964" s="1">
        <v>33850</v>
      </c>
      <c r="D6964">
        <v>3</v>
      </c>
    </row>
    <row r="6965" spans="1:4" x14ac:dyDescent="0.25">
      <c r="A6965">
        <v>1999</v>
      </c>
      <c r="B6965" t="s">
        <v>18054</v>
      </c>
      <c r="C6965" s="1">
        <v>33852</v>
      </c>
      <c r="D6965">
        <v>3</v>
      </c>
    </row>
    <row r="6966" spans="1:4" x14ac:dyDescent="0.25">
      <c r="A6966">
        <v>1999</v>
      </c>
      <c r="B6966" t="s">
        <v>18054</v>
      </c>
      <c r="C6966" s="1">
        <v>33853</v>
      </c>
      <c r="D6966">
        <v>3</v>
      </c>
    </row>
    <row r="6967" spans="1:4" x14ac:dyDescent="0.25">
      <c r="A6967">
        <v>1999</v>
      </c>
      <c r="B6967" t="s">
        <v>18054</v>
      </c>
      <c r="C6967" s="1">
        <v>33860</v>
      </c>
      <c r="D6967">
        <v>3</v>
      </c>
    </row>
    <row r="6968" spans="1:4" x14ac:dyDescent="0.25">
      <c r="A6968">
        <v>1999</v>
      </c>
      <c r="B6968" t="s">
        <v>18054</v>
      </c>
      <c r="C6968" s="1">
        <v>33868</v>
      </c>
      <c r="D6968">
        <v>3</v>
      </c>
    </row>
    <row r="6969" spans="1:4" x14ac:dyDescent="0.25">
      <c r="A6969">
        <v>1999</v>
      </c>
      <c r="B6969" t="s">
        <v>18054</v>
      </c>
      <c r="C6969" s="1">
        <v>33870</v>
      </c>
      <c r="D6969">
        <v>3</v>
      </c>
    </row>
    <row r="6970" spans="1:4" x14ac:dyDescent="0.25">
      <c r="A6970">
        <v>1999</v>
      </c>
      <c r="B6970" t="s">
        <v>18054</v>
      </c>
      <c r="C6970" s="1">
        <v>33872</v>
      </c>
      <c r="D6970">
        <v>3</v>
      </c>
    </row>
    <row r="6971" spans="1:4" x14ac:dyDescent="0.25">
      <c r="A6971">
        <v>1999</v>
      </c>
      <c r="B6971" t="s">
        <v>18054</v>
      </c>
      <c r="C6971" s="1">
        <v>33873</v>
      </c>
      <c r="D6971">
        <v>3</v>
      </c>
    </row>
    <row r="6972" spans="1:4" x14ac:dyDescent="0.25">
      <c r="A6972">
        <v>1999</v>
      </c>
      <c r="B6972" t="s">
        <v>18054</v>
      </c>
      <c r="C6972" s="1">
        <v>33880</v>
      </c>
      <c r="D6972">
        <v>3</v>
      </c>
    </row>
    <row r="6973" spans="1:4" x14ac:dyDescent="0.25">
      <c r="A6973">
        <v>1999</v>
      </c>
      <c r="B6973" t="s">
        <v>18054</v>
      </c>
      <c r="C6973" s="1">
        <v>33881</v>
      </c>
      <c r="D6973">
        <v>3</v>
      </c>
    </row>
    <row r="6974" spans="1:4" x14ac:dyDescent="0.25">
      <c r="A6974">
        <v>1999</v>
      </c>
      <c r="B6974" t="s">
        <v>18054</v>
      </c>
      <c r="C6974" s="1">
        <v>33884</v>
      </c>
      <c r="D6974">
        <v>3</v>
      </c>
    </row>
    <row r="6975" spans="1:4" x14ac:dyDescent="0.25">
      <c r="A6975">
        <v>1999</v>
      </c>
      <c r="B6975" t="s">
        <v>18054</v>
      </c>
      <c r="C6975" s="1">
        <v>33890</v>
      </c>
      <c r="D6975">
        <v>3</v>
      </c>
    </row>
    <row r="6976" spans="1:4" x14ac:dyDescent="0.25">
      <c r="A6976">
        <v>1999</v>
      </c>
      <c r="B6976" t="s">
        <v>18054</v>
      </c>
      <c r="C6976" s="1">
        <v>33901</v>
      </c>
      <c r="D6976">
        <v>3</v>
      </c>
    </row>
    <row r="6977" spans="1:4" x14ac:dyDescent="0.25">
      <c r="A6977">
        <v>1999</v>
      </c>
      <c r="B6977" t="s">
        <v>18054</v>
      </c>
      <c r="C6977" s="1">
        <v>33903</v>
      </c>
      <c r="D6977">
        <v>3</v>
      </c>
    </row>
    <row r="6978" spans="1:4" x14ac:dyDescent="0.25">
      <c r="A6978">
        <v>1999</v>
      </c>
      <c r="B6978" t="s">
        <v>18054</v>
      </c>
      <c r="C6978" s="1">
        <v>33904</v>
      </c>
      <c r="D6978">
        <v>3</v>
      </c>
    </row>
    <row r="6979" spans="1:4" x14ac:dyDescent="0.25">
      <c r="A6979">
        <v>1999</v>
      </c>
      <c r="B6979" t="s">
        <v>18054</v>
      </c>
      <c r="C6979" s="1">
        <v>33905</v>
      </c>
      <c r="D6979">
        <v>3</v>
      </c>
    </row>
    <row r="6980" spans="1:4" x14ac:dyDescent="0.25">
      <c r="A6980">
        <v>1999</v>
      </c>
      <c r="B6980" t="s">
        <v>18054</v>
      </c>
      <c r="C6980" s="1">
        <v>33907</v>
      </c>
      <c r="D6980">
        <v>3</v>
      </c>
    </row>
    <row r="6981" spans="1:4" x14ac:dyDescent="0.25">
      <c r="A6981">
        <v>1999</v>
      </c>
      <c r="B6981" t="s">
        <v>18054</v>
      </c>
      <c r="C6981" s="1">
        <v>33908</v>
      </c>
      <c r="D6981">
        <v>3</v>
      </c>
    </row>
    <row r="6982" spans="1:4" x14ac:dyDescent="0.25">
      <c r="A6982">
        <v>1999</v>
      </c>
      <c r="B6982" t="s">
        <v>18054</v>
      </c>
      <c r="C6982" s="1">
        <v>33909</v>
      </c>
      <c r="D6982">
        <v>3</v>
      </c>
    </row>
    <row r="6983" spans="1:4" x14ac:dyDescent="0.25">
      <c r="A6983">
        <v>1999</v>
      </c>
      <c r="B6983" t="s">
        <v>18054</v>
      </c>
      <c r="C6983" s="1">
        <v>33912</v>
      </c>
      <c r="D6983">
        <v>3</v>
      </c>
    </row>
    <row r="6984" spans="1:4" x14ac:dyDescent="0.25">
      <c r="A6984">
        <v>1999</v>
      </c>
      <c r="B6984" t="s">
        <v>18054</v>
      </c>
      <c r="C6984" s="1">
        <v>33913</v>
      </c>
      <c r="D6984">
        <v>3</v>
      </c>
    </row>
    <row r="6985" spans="1:4" x14ac:dyDescent="0.25">
      <c r="A6985">
        <v>1999</v>
      </c>
      <c r="B6985" t="s">
        <v>18054</v>
      </c>
      <c r="C6985" s="1">
        <v>33914</v>
      </c>
      <c r="D6985">
        <v>3</v>
      </c>
    </row>
    <row r="6986" spans="1:4" x14ac:dyDescent="0.25">
      <c r="A6986">
        <v>1999</v>
      </c>
      <c r="B6986" t="s">
        <v>18054</v>
      </c>
      <c r="C6986" s="1">
        <v>33916</v>
      </c>
      <c r="D6986">
        <v>3</v>
      </c>
    </row>
    <row r="6987" spans="1:4" x14ac:dyDescent="0.25">
      <c r="A6987">
        <v>1999</v>
      </c>
      <c r="B6987" t="s">
        <v>18054</v>
      </c>
      <c r="C6987" s="1">
        <v>33917</v>
      </c>
      <c r="D6987">
        <v>3</v>
      </c>
    </row>
    <row r="6988" spans="1:4" x14ac:dyDescent="0.25">
      <c r="A6988">
        <v>1999</v>
      </c>
      <c r="B6988" t="s">
        <v>18054</v>
      </c>
      <c r="C6988" s="1">
        <v>33919</v>
      </c>
      <c r="D6988">
        <v>3</v>
      </c>
    </row>
    <row r="6989" spans="1:4" x14ac:dyDescent="0.25">
      <c r="A6989">
        <v>1999</v>
      </c>
      <c r="B6989" t="s">
        <v>18054</v>
      </c>
      <c r="C6989" s="1">
        <v>33920</v>
      </c>
      <c r="D6989">
        <v>3</v>
      </c>
    </row>
    <row r="6990" spans="1:4" x14ac:dyDescent="0.25">
      <c r="A6990">
        <v>1999</v>
      </c>
      <c r="B6990" t="s">
        <v>18054</v>
      </c>
      <c r="C6990" s="1">
        <v>33921</v>
      </c>
      <c r="D6990">
        <v>3</v>
      </c>
    </row>
    <row r="6991" spans="1:4" x14ac:dyDescent="0.25">
      <c r="A6991">
        <v>1999</v>
      </c>
      <c r="B6991" t="s">
        <v>18054</v>
      </c>
      <c r="C6991" s="1">
        <v>33922</v>
      </c>
      <c r="D6991">
        <v>3</v>
      </c>
    </row>
    <row r="6992" spans="1:4" x14ac:dyDescent="0.25">
      <c r="A6992">
        <v>1999</v>
      </c>
      <c r="B6992" t="s">
        <v>18054</v>
      </c>
      <c r="C6992" s="1">
        <v>33924</v>
      </c>
      <c r="D6992">
        <v>3</v>
      </c>
    </row>
    <row r="6993" spans="1:4" x14ac:dyDescent="0.25">
      <c r="A6993">
        <v>1999</v>
      </c>
      <c r="B6993" t="s">
        <v>18054</v>
      </c>
      <c r="C6993" s="1">
        <v>33927</v>
      </c>
      <c r="D6993">
        <v>3</v>
      </c>
    </row>
    <row r="6994" spans="1:4" x14ac:dyDescent="0.25">
      <c r="A6994">
        <v>1999</v>
      </c>
      <c r="B6994" t="s">
        <v>18054</v>
      </c>
      <c r="C6994" s="1">
        <v>33928</v>
      </c>
      <c r="D6994">
        <v>3</v>
      </c>
    </row>
    <row r="6995" spans="1:4" x14ac:dyDescent="0.25">
      <c r="A6995">
        <v>1999</v>
      </c>
      <c r="B6995" t="s">
        <v>18054</v>
      </c>
      <c r="C6995" s="1">
        <v>33931</v>
      </c>
      <c r="D6995">
        <v>3</v>
      </c>
    </row>
    <row r="6996" spans="1:4" x14ac:dyDescent="0.25">
      <c r="A6996">
        <v>1999</v>
      </c>
      <c r="B6996" t="s">
        <v>18054</v>
      </c>
      <c r="C6996" s="1">
        <v>33935</v>
      </c>
      <c r="D6996">
        <v>3</v>
      </c>
    </row>
    <row r="6997" spans="1:4" x14ac:dyDescent="0.25">
      <c r="A6997">
        <v>1999</v>
      </c>
      <c r="B6997" t="s">
        <v>18054</v>
      </c>
      <c r="C6997" s="1">
        <v>33936</v>
      </c>
      <c r="D6997">
        <v>3</v>
      </c>
    </row>
    <row r="6998" spans="1:4" x14ac:dyDescent="0.25">
      <c r="A6998">
        <v>1999</v>
      </c>
      <c r="B6998" t="s">
        <v>18054</v>
      </c>
      <c r="C6998" s="1">
        <v>33946</v>
      </c>
      <c r="D6998">
        <v>3</v>
      </c>
    </row>
    <row r="6999" spans="1:4" x14ac:dyDescent="0.25">
      <c r="A6999">
        <v>1999</v>
      </c>
      <c r="B6999" t="s">
        <v>18054</v>
      </c>
      <c r="C6999" s="1">
        <v>33947</v>
      </c>
      <c r="D6999">
        <v>3</v>
      </c>
    </row>
    <row r="7000" spans="1:4" x14ac:dyDescent="0.25">
      <c r="A7000">
        <v>1999</v>
      </c>
      <c r="B7000" t="s">
        <v>18054</v>
      </c>
      <c r="C7000" s="1">
        <v>33948</v>
      </c>
      <c r="D7000">
        <v>3</v>
      </c>
    </row>
    <row r="7001" spans="1:4" x14ac:dyDescent="0.25">
      <c r="A7001">
        <v>1999</v>
      </c>
      <c r="B7001" t="s">
        <v>18054</v>
      </c>
      <c r="C7001" s="1">
        <v>33950</v>
      </c>
      <c r="D7001">
        <v>3</v>
      </c>
    </row>
    <row r="7002" spans="1:4" x14ac:dyDescent="0.25">
      <c r="A7002">
        <v>1999</v>
      </c>
      <c r="B7002" t="s">
        <v>18054</v>
      </c>
      <c r="C7002" s="1">
        <v>33952</v>
      </c>
      <c r="D7002">
        <v>3</v>
      </c>
    </row>
    <row r="7003" spans="1:4" x14ac:dyDescent="0.25">
      <c r="A7003">
        <v>1999</v>
      </c>
      <c r="B7003" t="s">
        <v>18054</v>
      </c>
      <c r="C7003" s="1">
        <v>33954</v>
      </c>
      <c r="D7003">
        <v>3</v>
      </c>
    </row>
    <row r="7004" spans="1:4" x14ac:dyDescent="0.25">
      <c r="A7004">
        <v>1999</v>
      </c>
      <c r="B7004" t="s">
        <v>18054</v>
      </c>
      <c r="C7004" s="1">
        <v>33955</v>
      </c>
      <c r="D7004">
        <v>3</v>
      </c>
    </row>
    <row r="7005" spans="1:4" x14ac:dyDescent="0.25">
      <c r="A7005">
        <v>1999</v>
      </c>
      <c r="B7005" t="s">
        <v>18054</v>
      </c>
      <c r="C7005" s="1">
        <v>33956</v>
      </c>
      <c r="D7005">
        <v>3</v>
      </c>
    </row>
    <row r="7006" spans="1:4" x14ac:dyDescent="0.25">
      <c r="A7006">
        <v>1999</v>
      </c>
      <c r="B7006" t="s">
        <v>18054</v>
      </c>
      <c r="C7006" s="1">
        <v>33957</v>
      </c>
      <c r="D7006">
        <v>3</v>
      </c>
    </row>
    <row r="7007" spans="1:4" x14ac:dyDescent="0.25">
      <c r="A7007">
        <v>1999</v>
      </c>
      <c r="B7007" t="s">
        <v>18054</v>
      </c>
      <c r="C7007" s="1">
        <v>33971</v>
      </c>
      <c r="D7007">
        <v>3</v>
      </c>
    </row>
    <row r="7008" spans="1:4" x14ac:dyDescent="0.25">
      <c r="A7008">
        <v>1999</v>
      </c>
      <c r="B7008" t="s">
        <v>18054</v>
      </c>
      <c r="C7008" s="1">
        <v>33981</v>
      </c>
      <c r="D7008">
        <v>3</v>
      </c>
    </row>
    <row r="7009" spans="1:4" x14ac:dyDescent="0.25">
      <c r="A7009">
        <v>1999</v>
      </c>
      <c r="B7009" t="s">
        <v>18054</v>
      </c>
      <c r="C7009" s="1">
        <v>33982</v>
      </c>
      <c r="D7009">
        <v>3</v>
      </c>
    </row>
    <row r="7010" spans="1:4" x14ac:dyDescent="0.25">
      <c r="A7010">
        <v>1999</v>
      </c>
      <c r="B7010" t="s">
        <v>18054</v>
      </c>
      <c r="C7010" s="1">
        <v>33983</v>
      </c>
      <c r="D7010">
        <v>3</v>
      </c>
    </row>
    <row r="7011" spans="1:4" x14ac:dyDescent="0.25">
      <c r="A7011">
        <v>1999</v>
      </c>
      <c r="B7011" t="s">
        <v>18054</v>
      </c>
      <c r="C7011" s="1">
        <v>33990</v>
      </c>
      <c r="D7011">
        <v>3</v>
      </c>
    </row>
    <row r="7012" spans="1:4" x14ac:dyDescent="0.25">
      <c r="A7012">
        <v>1999</v>
      </c>
      <c r="B7012" t="s">
        <v>18054</v>
      </c>
      <c r="C7012" s="1">
        <v>33991</v>
      </c>
      <c r="D7012">
        <v>3</v>
      </c>
    </row>
    <row r="7013" spans="1:4" x14ac:dyDescent="0.25">
      <c r="A7013">
        <v>1999</v>
      </c>
      <c r="B7013" t="s">
        <v>18054</v>
      </c>
      <c r="C7013" s="1">
        <v>33993</v>
      </c>
      <c r="D7013">
        <v>3</v>
      </c>
    </row>
    <row r="7014" spans="1:4" x14ac:dyDescent="0.25">
      <c r="A7014">
        <v>1999</v>
      </c>
      <c r="B7014" t="s">
        <v>18054</v>
      </c>
      <c r="C7014" s="1">
        <v>34102</v>
      </c>
      <c r="D7014">
        <v>3</v>
      </c>
    </row>
    <row r="7015" spans="1:4" x14ac:dyDescent="0.25">
      <c r="A7015">
        <v>1999</v>
      </c>
      <c r="B7015" t="s">
        <v>18054</v>
      </c>
      <c r="C7015" s="1">
        <v>34103</v>
      </c>
      <c r="D7015">
        <v>3</v>
      </c>
    </row>
    <row r="7016" spans="1:4" x14ac:dyDescent="0.25">
      <c r="A7016">
        <v>1999</v>
      </c>
      <c r="B7016" t="s">
        <v>18054</v>
      </c>
      <c r="C7016" s="1">
        <v>34104</v>
      </c>
      <c r="D7016">
        <v>3</v>
      </c>
    </row>
    <row r="7017" spans="1:4" x14ac:dyDescent="0.25">
      <c r="A7017">
        <v>1999</v>
      </c>
      <c r="B7017" t="s">
        <v>18054</v>
      </c>
      <c r="C7017" s="1">
        <v>34105</v>
      </c>
      <c r="D7017">
        <v>3</v>
      </c>
    </row>
    <row r="7018" spans="1:4" x14ac:dyDescent="0.25">
      <c r="A7018">
        <v>1999</v>
      </c>
      <c r="B7018" t="s">
        <v>18054</v>
      </c>
      <c r="C7018" s="1">
        <v>34108</v>
      </c>
      <c r="D7018">
        <v>3</v>
      </c>
    </row>
    <row r="7019" spans="1:4" x14ac:dyDescent="0.25">
      <c r="A7019">
        <v>1999</v>
      </c>
      <c r="B7019" t="s">
        <v>18054</v>
      </c>
      <c r="C7019" s="1">
        <v>34109</v>
      </c>
      <c r="D7019">
        <v>3</v>
      </c>
    </row>
    <row r="7020" spans="1:4" x14ac:dyDescent="0.25">
      <c r="A7020">
        <v>1999</v>
      </c>
      <c r="B7020" t="s">
        <v>18054</v>
      </c>
      <c r="C7020" s="1">
        <v>34110</v>
      </c>
      <c r="D7020">
        <v>3</v>
      </c>
    </row>
    <row r="7021" spans="1:4" x14ac:dyDescent="0.25">
      <c r="A7021">
        <v>1999</v>
      </c>
      <c r="B7021" t="s">
        <v>18054</v>
      </c>
      <c r="C7021" s="1">
        <v>34112</v>
      </c>
      <c r="D7021">
        <v>3</v>
      </c>
    </row>
    <row r="7022" spans="1:4" x14ac:dyDescent="0.25">
      <c r="A7022">
        <v>1999</v>
      </c>
      <c r="B7022" t="s">
        <v>18054</v>
      </c>
      <c r="C7022" s="1">
        <v>34113</v>
      </c>
      <c r="D7022">
        <v>3</v>
      </c>
    </row>
    <row r="7023" spans="1:4" x14ac:dyDescent="0.25">
      <c r="A7023">
        <v>1999</v>
      </c>
      <c r="B7023" t="s">
        <v>18054</v>
      </c>
      <c r="C7023" s="1">
        <v>34114</v>
      </c>
      <c r="D7023">
        <v>3</v>
      </c>
    </row>
    <row r="7024" spans="1:4" x14ac:dyDescent="0.25">
      <c r="A7024">
        <v>1999</v>
      </c>
      <c r="B7024" t="s">
        <v>18054</v>
      </c>
      <c r="C7024" s="1">
        <v>34116</v>
      </c>
      <c r="D7024">
        <v>3</v>
      </c>
    </row>
    <row r="7025" spans="1:4" x14ac:dyDescent="0.25">
      <c r="A7025">
        <v>1999</v>
      </c>
      <c r="B7025" t="s">
        <v>18054</v>
      </c>
      <c r="C7025" s="1">
        <v>34117</v>
      </c>
      <c r="D7025">
        <v>3</v>
      </c>
    </row>
    <row r="7026" spans="1:4" x14ac:dyDescent="0.25">
      <c r="A7026">
        <v>1999</v>
      </c>
      <c r="B7026" t="s">
        <v>18054</v>
      </c>
      <c r="C7026" s="1">
        <v>34119</v>
      </c>
      <c r="D7026">
        <v>3</v>
      </c>
    </row>
    <row r="7027" spans="1:4" x14ac:dyDescent="0.25">
      <c r="A7027">
        <v>1999</v>
      </c>
      <c r="B7027" t="s">
        <v>18054</v>
      </c>
      <c r="C7027" s="1">
        <v>34120</v>
      </c>
      <c r="D7027">
        <v>3</v>
      </c>
    </row>
    <row r="7028" spans="1:4" x14ac:dyDescent="0.25">
      <c r="A7028">
        <v>1999</v>
      </c>
      <c r="B7028" t="s">
        <v>18054</v>
      </c>
      <c r="C7028" s="1">
        <v>34134</v>
      </c>
      <c r="D7028">
        <v>3</v>
      </c>
    </row>
    <row r="7029" spans="1:4" x14ac:dyDescent="0.25">
      <c r="A7029">
        <v>1999</v>
      </c>
      <c r="B7029" t="s">
        <v>18054</v>
      </c>
      <c r="C7029" s="1">
        <v>34135</v>
      </c>
      <c r="D7029">
        <v>3</v>
      </c>
    </row>
    <row r="7030" spans="1:4" x14ac:dyDescent="0.25">
      <c r="A7030">
        <v>1999</v>
      </c>
      <c r="B7030" t="s">
        <v>18054</v>
      </c>
      <c r="C7030" s="1">
        <v>34142</v>
      </c>
      <c r="D7030">
        <v>3</v>
      </c>
    </row>
    <row r="7031" spans="1:4" x14ac:dyDescent="0.25">
      <c r="A7031">
        <v>1999</v>
      </c>
      <c r="B7031" t="s">
        <v>18054</v>
      </c>
      <c r="C7031" s="1">
        <v>34145</v>
      </c>
      <c r="D7031">
        <v>3</v>
      </c>
    </row>
    <row r="7032" spans="1:4" x14ac:dyDescent="0.25">
      <c r="A7032">
        <v>1999</v>
      </c>
      <c r="B7032" t="s">
        <v>18054</v>
      </c>
      <c r="C7032" s="1">
        <v>34201</v>
      </c>
      <c r="D7032">
        <v>3</v>
      </c>
    </row>
    <row r="7033" spans="1:4" x14ac:dyDescent="0.25">
      <c r="A7033">
        <v>1999</v>
      </c>
      <c r="B7033" t="s">
        <v>18054</v>
      </c>
      <c r="C7033" s="1">
        <v>34202</v>
      </c>
      <c r="D7033">
        <v>3</v>
      </c>
    </row>
    <row r="7034" spans="1:4" x14ac:dyDescent="0.25">
      <c r="A7034">
        <v>1999</v>
      </c>
      <c r="B7034" t="s">
        <v>18054</v>
      </c>
      <c r="C7034" s="1">
        <v>34203</v>
      </c>
      <c r="D7034">
        <v>3</v>
      </c>
    </row>
    <row r="7035" spans="1:4" x14ac:dyDescent="0.25">
      <c r="A7035">
        <v>1999</v>
      </c>
      <c r="B7035" t="s">
        <v>18054</v>
      </c>
      <c r="C7035" s="1">
        <v>34205</v>
      </c>
      <c r="D7035">
        <v>4</v>
      </c>
    </row>
    <row r="7036" spans="1:4" x14ac:dyDescent="0.25">
      <c r="A7036">
        <v>1999</v>
      </c>
      <c r="B7036" t="s">
        <v>18054</v>
      </c>
      <c r="C7036" s="1">
        <v>34207</v>
      </c>
      <c r="D7036">
        <v>3</v>
      </c>
    </row>
    <row r="7037" spans="1:4" x14ac:dyDescent="0.25">
      <c r="A7037">
        <v>1999</v>
      </c>
      <c r="B7037" t="s">
        <v>18054</v>
      </c>
      <c r="C7037" s="1">
        <v>34208</v>
      </c>
      <c r="D7037">
        <v>3</v>
      </c>
    </row>
    <row r="7038" spans="1:4" x14ac:dyDescent="0.25">
      <c r="A7038">
        <v>1999</v>
      </c>
      <c r="B7038" t="s">
        <v>18054</v>
      </c>
      <c r="C7038" s="1">
        <v>34209</v>
      </c>
      <c r="D7038">
        <v>3</v>
      </c>
    </row>
    <row r="7039" spans="1:4" x14ac:dyDescent="0.25">
      <c r="A7039">
        <v>1999</v>
      </c>
      <c r="B7039" t="s">
        <v>18054</v>
      </c>
      <c r="C7039" s="1">
        <v>34210</v>
      </c>
      <c r="D7039">
        <v>3</v>
      </c>
    </row>
    <row r="7040" spans="1:4" x14ac:dyDescent="0.25">
      <c r="A7040">
        <v>1999</v>
      </c>
      <c r="B7040" t="s">
        <v>18054</v>
      </c>
      <c r="C7040" s="1">
        <v>34215</v>
      </c>
      <c r="D7040">
        <v>3</v>
      </c>
    </row>
    <row r="7041" spans="1:4" x14ac:dyDescent="0.25">
      <c r="A7041">
        <v>1999</v>
      </c>
      <c r="B7041" t="s">
        <v>18054</v>
      </c>
      <c r="C7041" s="1">
        <v>34217</v>
      </c>
      <c r="D7041">
        <v>3</v>
      </c>
    </row>
    <row r="7042" spans="1:4" x14ac:dyDescent="0.25">
      <c r="A7042">
        <v>1999</v>
      </c>
      <c r="B7042" t="s">
        <v>18054</v>
      </c>
      <c r="C7042" s="1">
        <v>34219</v>
      </c>
      <c r="D7042">
        <v>3</v>
      </c>
    </row>
    <row r="7043" spans="1:4" x14ac:dyDescent="0.25">
      <c r="A7043">
        <v>1999</v>
      </c>
      <c r="B7043" t="s">
        <v>18054</v>
      </c>
      <c r="C7043" s="1">
        <v>34221</v>
      </c>
      <c r="D7043">
        <v>3</v>
      </c>
    </row>
    <row r="7044" spans="1:4" x14ac:dyDescent="0.25">
      <c r="A7044">
        <v>1999</v>
      </c>
      <c r="B7044" t="s">
        <v>18054</v>
      </c>
      <c r="C7044" s="1">
        <v>34222</v>
      </c>
      <c r="D7044">
        <v>3</v>
      </c>
    </row>
    <row r="7045" spans="1:4" x14ac:dyDescent="0.25">
      <c r="A7045">
        <v>1999</v>
      </c>
      <c r="B7045" t="s">
        <v>18054</v>
      </c>
      <c r="C7045" s="1">
        <v>34223</v>
      </c>
      <c r="D7045">
        <v>3</v>
      </c>
    </row>
    <row r="7046" spans="1:4" x14ac:dyDescent="0.25">
      <c r="A7046">
        <v>1999</v>
      </c>
      <c r="B7046" t="s">
        <v>18054</v>
      </c>
      <c r="C7046" s="1">
        <v>34224</v>
      </c>
      <c r="D7046">
        <v>3</v>
      </c>
    </row>
    <row r="7047" spans="1:4" x14ac:dyDescent="0.25">
      <c r="A7047">
        <v>1999</v>
      </c>
      <c r="B7047" t="s">
        <v>18054</v>
      </c>
      <c r="C7047" s="1">
        <v>34228</v>
      </c>
      <c r="D7047">
        <v>3</v>
      </c>
    </row>
    <row r="7048" spans="1:4" x14ac:dyDescent="0.25">
      <c r="A7048">
        <v>1999</v>
      </c>
      <c r="B7048" t="s">
        <v>18054</v>
      </c>
      <c r="C7048" s="1">
        <v>34229</v>
      </c>
      <c r="D7048">
        <v>3</v>
      </c>
    </row>
    <row r="7049" spans="1:4" x14ac:dyDescent="0.25">
      <c r="A7049">
        <v>1999</v>
      </c>
      <c r="B7049" t="s">
        <v>18054</v>
      </c>
      <c r="C7049" s="1">
        <v>34231</v>
      </c>
      <c r="D7049">
        <v>3</v>
      </c>
    </row>
    <row r="7050" spans="1:4" x14ac:dyDescent="0.25">
      <c r="A7050">
        <v>1999</v>
      </c>
      <c r="B7050" t="s">
        <v>18054</v>
      </c>
      <c r="C7050" s="1">
        <v>34232</v>
      </c>
      <c r="D7050">
        <v>4</v>
      </c>
    </row>
    <row r="7051" spans="1:4" x14ac:dyDescent="0.25">
      <c r="A7051">
        <v>1999</v>
      </c>
      <c r="B7051" t="s">
        <v>18054</v>
      </c>
      <c r="C7051" s="1">
        <v>34233</v>
      </c>
      <c r="D7051">
        <v>4</v>
      </c>
    </row>
    <row r="7052" spans="1:4" x14ac:dyDescent="0.25">
      <c r="A7052">
        <v>1999</v>
      </c>
      <c r="B7052" t="s">
        <v>18054</v>
      </c>
      <c r="C7052" s="1">
        <v>34234</v>
      </c>
      <c r="D7052">
        <v>4</v>
      </c>
    </row>
    <row r="7053" spans="1:4" x14ac:dyDescent="0.25">
      <c r="A7053">
        <v>1999</v>
      </c>
      <c r="B7053" t="s">
        <v>18054</v>
      </c>
      <c r="C7053" s="1">
        <v>34235</v>
      </c>
      <c r="D7053">
        <v>3</v>
      </c>
    </row>
    <row r="7054" spans="1:4" x14ac:dyDescent="0.25">
      <c r="A7054">
        <v>1999</v>
      </c>
      <c r="B7054" t="s">
        <v>18054</v>
      </c>
      <c r="C7054" s="1">
        <v>34236</v>
      </c>
      <c r="D7054">
        <v>4</v>
      </c>
    </row>
    <row r="7055" spans="1:4" x14ac:dyDescent="0.25">
      <c r="A7055">
        <v>1999</v>
      </c>
      <c r="B7055" t="s">
        <v>18054</v>
      </c>
      <c r="C7055" s="1">
        <v>34237</v>
      </c>
      <c r="D7055">
        <v>3</v>
      </c>
    </row>
    <row r="7056" spans="1:4" x14ac:dyDescent="0.25">
      <c r="A7056">
        <v>1999</v>
      </c>
      <c r="B7056" t="s">
        <v>18054</v>
      </c>
      <c r="C7056" s="1">
        <v>34238</v>
      </c>
      <c r="D7056">
        <v>3</v>
      </c>
    </row>
    <row r="7057" spans="1:4" x14ac:dyDescent="0.25">
      <c r="A7057">
        <v>1999</v>
      </c>
      <c r="B7057" t="s">
        <v>18054</v>
      </c>
      <c r="C7057" s="1">
        <v>34239</v>
      </c>
      <c r="D7057">
        <v>3</v>
      </c>
    </row>
    <row r="7058" spans="1:4" x14ac:dyDescent="0.25">
      <c r="A7058">
        <v>1999</v>
      </c>
      <c r="B7058" t="s">
        <v>18054</v>
      </c>
      <c r="C7058" s="1">
        <v>34240</v>
      </c>
      <c r="D7058">
        <v>3</v>
      </c>
    </row>
    <row r="7059" spans="1:4" x14ac:dyDescent="0.25">
      <c r="A7059">
        <v>1999</v>
      </c>
      <c r="B7059" t="s">
        <v>18054</v>
      </c>
      <c r="C7059" s="1">
        <v>34241</v>
      </c>
      <c r="D7059">
        <v>3</v>
      </c>
    </row>
    <row r="7060" spans="1:4" x14ac:dyDescent="0.25">
      <c r="A7060">
        <v>1999</v>
      </c>
      <c r="B7060" t="s">
        <v>18054</v>
      </c>
      <c r="C7060" s="1">
        <v>34242</v>
      </c>
      <c r="D7060">
        <v>3</v>
      </c>
    </row>
    <row r="7061" spans="1:4" x14ac:dyDescent="0.25">
      <c r="A7061">
        <v>1999</v>
      </c>
      <c r="B7061" t="s">
        <v>18054</v>
      </c>
      <c r="C7061" s="1">
        <v>34243</v>
      </c>
      <c r="D7061">
        <v>5</v>
      </c>
    </row>
    <row r="7062" spans="1:4" x14ac:dyDescent="0.25">
      <c r="A7062">
        <v>1999</v>
      </c>
      <c r="B7062" t="s">
        <v>18054</v>
      </c>
      <c r="C7062" s="1">
        <v>34251</v>
      </c>
      <c r="D7062">
        <v>3</v>
      </c>
    </row>
    <row r="7063" spans="1:4" x14ac:dyDescent="0.25">
      <c r="A7063">
        <v>1999</v>
      </c>
      <c r="B7063" t="s">
        <v>18054</v>
      </c>
      <c r="C7063" s="1">
        <v>34266</v>
      </c>
      <c r="D7063">
        <v>3</v>
      </c>
    </row>
    <row r="7064" spans="1:4" x14ac:dyDescent="0.25">
      <c r="A7064">
        <v>1999</v>
      </c>
      <c r="B7064" t="s">
        <v>18054</v>
      </c>
      <c r="C7064" s="1">
        <v>34275</v>
      </c>
      <c r="D7064">
        <v>3</v>
      </c>
    </row>
    <row r="7065" spans="1:4" x14ac:dyDescent="0.25">
      <c r="A7065">
        <v>1999</v>
      </c>
      <c r="B7065" t="s">
        <v>18054</v>
      </c>
      <c r="C7065" s="1">
        <v>34285</v>
      </c>
      <c r="D7065">
        <v>3</v>
      </c>
    </row>
    <row r="7066" spans="1:4" x14ac:dyDescent="0.25">
      <c r="A7066">
        <v>1999</v>
      </c>
      <c r="B7066" t="s">
        <v>18054</v>
      </c>
      <c r="C7066" s="1">
        <v>34286</v>
      </c>
      <c r="D7066">
        <v>3</v>
      </c>
    </row>
    <row r="7067" spans="1:4" x14ac:dyDescent="0.25">
      <c r="A7067">
        <v>1999</v>
      </c>
      <c r="B7067" t="s">
        <v>18054</v>
      </c>
      <c r="C7067" s="1">
        <v>34287</v>
      </c>
      <c r="D7067">
        <v>3</v>
      </c>
    </row>
    <row r="7068" spans="1:4" x14ac:dyDescent="0.25">
      <c r="A7068">
        <v>1999</v>
      </c>
      <c r="B7068" t="s">
        <v>18054</v>
      </c>
      <c r="C7068" s="1">
        <v>34292</v>
      </c>
      <c r="D7068">
        <v>3</v>
      </c>
    </row>
    <row r="7069" spans="1:4" x14ac:dyDescent="0.25">
      <c r="A7069">
        <v>1999</v>
      </c>
      <c r="B7069" t="s">
        <v>18054</v>
      </c>
      <c r="C7069" s="1">
        <v>34293</v>
      </c>
      <c r="D7069">
        <v>4</v>
      </c>
    </row>
    <row r="7070" spans="1:4" x14ac:dyDescent="0.25">
      <c r="A7070">
        <v>1999</v>
      </c>
      <c r="B7070" t="s">
        <v>18054</v>
      </c>
      <c r="C7070" s="1">
        <v>34420</v>
      </c>
      <c r="D7070">
        <v>3</v>
      </c>
    </row>
    <row r="7071" spans="1:4" x14ac:dyDescent="0.25">
      <c r="A7071">
        <v>1999</v>
      </c>
      <c r="B7071" t="s">
        <v>18054</v>
      </c>
      <c r="C7071" s="1">
        <v>34428</v>
      </c>
      <c r="D7071">
        <v>3</v>
      </c>
    </row>
    <row r="7072" spans="1:4" x14ac:dyDescent="0.25">
      <c r="A7072">
        <v>1999</v>
      </c>
      <c r="B7072" t="s">
        <v>18054</v>
      </c>
      <c r="C7072" s="1">
        <v>34429</v>
      </c>
      <c r="D7072">
        <v>3</v>
      </c>
    </row>
    <row r="7073" spans="1:4" x14ac:dyDescent="0.25">
      <c r="A7073">
        <v>1999</v>
      </c>
      <c r="B7073" t="s">
        <v>18054</v>
      </c>
      <c r="C7073" s="1">
        <v>34431</v>
      </c>
      <c r="D7073">
        <v>3</v>
      </c>
    </row>
    <row r="7074" spans="1:4" x14ac:dyDescent="0.25">
      <c r="A7074">
        <v>1999</v>
      </c>
      <c r="B7074" t="s">
        <v>18054</v>
      </c>
      <c r="C7074" s="1">
        <v>34432</v>
      </c>
      <c r="D7074">
        <v>3</v>
      </c>
    </row>
    <row r="7075" spans="1:4" x14ac:dyDescent="0.25">
      <c r="A7075">
        <v>1999</v>
      </c>
      <c r="B7075" t="s">
        <v>18054</v>
      </c>
      <c r="C7075" s="1">
        <v>34436</v>
      </c>
      <c r="D7075">
        <v>3</v>
      </c>
    </row>
    <row r="7076" spans="1:4" x14ac:dyDescent="0.25">
      <c r="A7076">
        <v>1999</v>
      </c>
      <c r="B7076" t="s">
        <v>18054</v>
      </c>
      <c r="C7076" s="1">
        <v>34442</v>
      </c>
      <c r="D7076">
        <v>3</v>
      </c>
    </row>
    <row r="7077" spans="1:4" x14ac:dyDescent="0.25">
      <c r="A7077">
        <v>1999</v>
      </c>
      <c r="B7077" t="s">
        <v>18054</v>
      </c>
      <c r="C7077" s="1">
        <v>34446</v>
      </c>
      <c r="D7077">
        <v>3</v>
      </c>
    </row>
    <row r="7078" spans="1:4" x14ac:dyDescent="0.25">
      <c r="A7078">
        <v>1999</v>
      </c>
      <c r="B7078" t="s">
        <v>18054</v>
      </c>
      <c r="C7078" s="1">
        <v>34448</v>
      </c>
      <c r="D7078">
        <v>3</v>
      </c>
    </row>
    <row r="7079" spans="1:4" x14ac:dyDescent="0.25">
      <c r="A7079">
        <v>1999</v>
      </c>
      <c r="B7079" t="s">
        <v>18054</v>
      </c>
      <c r="C7079" s="1">
        <v>34450</v>
      </c>
      <c r="D7079">
        <v>3</v>
      </c>
    </row>
    <row r="7080" spans="1:4" x14ac:dyDescent="0.25">
      <c r="A7080">
        <v>1999</v>
      </c>
      <c r="B7080" t="s">
        <v>18054</v>
      </c>
      <c r="C7080" s="1">
        <v>34452</v>
      </c>
      <c r="D7080">
        <v>3</v>
      </c>
    </row>
    <row r="7081" spans="1:4" x14ac:dyDescent="0.25">
      <c r="A7081">
        <v>1999</v>
      </c>
      <c r="B7081" t="s">
        <v>18054</v>
      </c>
      <c r="C7081" s="1">
        <v>34461</v>
      </c>
      <c r="D7081">
        <v>3</v>
      </c>
    </row>
    <row r="7082" spans="1:4" x14ac:dyDescent="0.25">
      <c r="A7082">
        <v>1999</v>
      </c>
      <c r="B7082" t="s">
        <v>18054</v>
      </c>
      <c r="C7082" s="1">
        <v>34465</v>
      </c>
      <c r="D7082">
        <v>3</v>
      </c>
    </row>
    <row r="7083" spans="1:4" x14ac:dyDescent="0.25">
      <c r="A7083">
        <v>1999</v>
      </c>
      <c r="B7083" t="s">
        <v>18054</v>
      </c>
      <c r="C7083" s="1">
        <v>34470</v>
      </c>
      <c r="D7083">
        <v>3</v>
      </c>
    </row>
    <row r="7084" spans="1:4" x14ac:dyDescent="0.25">
      <c r="A7084">
        <v>1999</v>
      </c>
      <c r="B7084" t="s">
        <v>18054</v>
      </c>
      <c r="C7084" s="1">
        <v>34471</v>
      </c>
      <c r="D7084">
        <v>4</v>
      </c>
    </row>
    <row r="7085" spans="1:4" x14ac:dyDescent="0.25">
      <c r="A7085">
        <v>1999</v>
      </c>
      <c r="B7085" t="s">
        <v>18054</v>
      </c>
      <c r="C7085" s="1">
        <v>34472</v>
      </c>
      <c r="D7085">
        <v>3</v>
      </c>
    </row>
    <row r="7086" spans="1:4" x14ac:dyDescent="0.25">
      <c r="A7086">
        <v>1999</v>
      </c>
      <c r="B7086" t="s">
        <v>18054</v>
      </c>
      <c r="C7086" s="1">
        <v>34473</v>
      </c>
      <c r="D7086">
        <v>3</v>
      </c>
    </row>
    <row r="7087" spans="1:4" x14ac:dyDescent="0.25">
      <c r="A7087">
        <v>1999</v>
      </c>
      <c r="B7087" t="s">
        <v>18054</v>
      </c>
      <c r="C7087" s="1">
        <v>34474</v>
      </c>
      <c r="D7087">
        <v>3</v>
      </c>
    </row>
    <row r="7088" spans="1:4" x14ac:dyDescent="0.25">
      <c r="A7088">
        <v>1999</v>
      </c>
      <c r="B7088" t="s">
        <v>18054</v>
      </c>
      <c r="C7088" s="1">
        <v>34476</v>
      </c>
      <c r="D7088">
        <v>3</v>
      </c>
    </row>
    <row r="7089" spans="1:4" x14ac:dyDescent="0.25">
      <c r="A7089">
        <v>1999</v>
      </c>
      <c r="B7089" t="s">
        <v>18054</v>
      </c>
      <c r="C7089" s="1">
        <v>34479</v>
      </c>
      <c r="D7089">
        <v>3</v>
      </c>
    </row>
    <row r="7090" spans="1:4" x14ac:dyDescent="0.25">
      <c r="A7090">
        <v>1999</v>
      </c>
      <c r="B7090" t="s">
        <v>18054</v>
      </c>
      <c r="C7090" s="1">
        <v>34480</v>
      </c>
      <c r="D7090">
        <v>3</v>
      </c>
    </row>
    <row r="7091" spans="1:4" x14ac:dyDescent="0.25">
      <c r="A7091">
        <v>1999</v>
      </c>
      <c r="B7091" t="s">
        <v>18054</v>
      </c>
      <c r="C7091" s="1">
        <v>34481</v>
      </c>
      <c r="D7091">
        <v>3</v>
      </c>
    </row>
    <row r="7092" spans="1:4" x14ac:dyDescent="0.25">
      <c r="A7092">
        <v>1999</v>
      </c>
      <c r="B7092" t="s">
        <v>18054</v>
      </c>
      <c r="C7092" s="1">
        <v>34482</v>
      </c>
      <c r="D7092">
        <v>3</v>
      </c>
    </row>
    <row r="7093" spans="1:4" x14ac:dyDescent="0.25">
      <c r="A7093">
        <v>1999</v>
      </c>
      <c r="B7093" t="s">
        <v>18054</v>
      </c>
      <c r="C7093" s="1">
        <v>34484</v>
      </c>
      <c r="D7093">
        <v>3</v>
      </c>
    </row>
    <row r="7094" spans="1:4" x14ac:dyDescent="0.25">
      <c r="A7094">
        <v>1999</v>
      </c>
      <c r="B7094" t="s">
        <v>18054</v>
      </c>
      <c r="C7094" s="1">
        <v>34488</v>
      </c>
      <c r="D7094">
        <v>3</v>
      </c>
    </row>
    <row r="7095" spans="1:4" x14ac:dyDescent="0.25">
      <c r="A7095">
        <v>1999</v>
      </c>
      <c r="B7095" t="s">
        <v>18054</v>
      </c>
      <c r="C7095" s="1">
        <v>34491</v>
      </c>
      <c r="D7095">
        <v>3</v>
      </c>
    </row>
    <row r="7096" spans="1:4" x14ac:dyDescent="0.25">
      <c r="A7096">
        <v>1999</v>
      </c>
      <c r="B7096" t="s">
        <v>18054</v>
      </c>
      <c r="C7096" s="1">
        <v>34498</v>
      </c>
      <c r="D7096">
        <v>3</v>
      </c>
    </row>
    <row r="7097" spans="1:4" x14ac:dyDescent="0.25">
      <c r="A7097">
        <v>1999</v>
      </c>
      <c r="B7097" t="s">
        <v>18054</v>
      </c>
      <c r="C7097" s="1">
        <v>34601</v>
      </c>
      <c r="D7097">
        <v>3</v>
      </c>
    </row>
    <row r="7098" spans="1:4" x14ac:dyDescent="0.25">
      <c r="A7098">
        <v>1999</v>
      </c>
      <c r="B7098" t="s">
        <v>18054</v>
      </c>
      <c r="C7098" s="1">
        <v>34602</v>
      </c>
      <c r="D7098">
        <v>3</v>
      </c>
    </row>
    <row r="7099" spans="1:4" x14ac:dyDescent="0.25">
      <c r="A7099">
        <v>1999</v>
      </c>
      <c r="B7099" t="s">
        <v>18054</v>
      </c>
      <c r="C7099" s="1">
        <v>34606</v>
      </c>
      <c r="D7099">
        <v>3</v>
      </c>
    </row>
    <row r="7100" spans="1:4" x14ac:dyDescent="0.25">
      <c r="A7100">
        <v>1999</v>
      </c>
      <c r="B7100" t="s">
        <v>18054</v>
      </c>
      <c r="C7100" s="1">
        <v>34607</v>
      </c>
      <c r="D7100">
        <v>3</v>
      </c>
    </row>
    <row r="7101" spans="1:4" x14ac:dyDescent="0.25">
      <c r="A7101">
        <v>1999</v>
      </c>
      <c r="B7101" t="s">
        <v>18054</v>
      </c>
      <c r="C7101" s="1">
        <v>34608</v>
      </c>
      <c r="D7101">
        <v>3</v>
      </c>
    </row>
    <row r="7102" spans="1:4" x14ac:dyDescent="0.25">
      <c r="A7102">
        <v>1999</v>
      </c>
      <c r="B7102" t="s">
        <v>18054</v>
      </c>
      <c r="C7102" s="1">
        <v>34609</v>
      </c>
      <c r="D7102">
        <v>3</v>
      </c>
    </row>
    <row r="7103" spans="1:4" x14ac:dyDescent="0.25">
      <c r="A7103">
        <v>1999</v>
      </c>
      <c r="B7103" t="s">
        <v>18054</v>
      </c>
      <c r="C7103" s="1">
        <v>34613</v>
      </c>
      <c r="D7103">
        <v>3</v>
      </c>
    </row>
    <row r="7104" spans="1:4" x14ac:dyDescent="0.25">
      <c r="A7104">
        <v>1999</v>
      </c>
      <c r="B7104" t="s">
        <v>18054</v>
      </c>
      <c r="C7104" s="1">
        <v>34639</v>
      </c>
      <c r="D7104">
        <v>3</v>
      </c>
    </row>
    <row r="7105" spans="1:4" x14ac:dyDescent="0.25">
      <c r="A7105">
        <v>1999</v>
      </c>
      <c r="B7105" t="s">
        <v>18054</v>
      </c>
      <c r="C7105" s="1">
        <v>34652</v>
      </c>
      <c r="D7105">
        <v>3</v>
      </c>
    </row>
    <row r="7106" spans="1:4" x14ac:dyDescent="0.25">
      <c r="A7106">
        <v>1999</v>
      </c>
      <c r="B7106" t="s">
        <v>18054</v>
      </c>
      <c r="C7106" s="1">
        <v>34653</v>
      </c>
      <c r="D7106">
        <v>3</v>
      </c>
    </row>
    <row r="7107" spans="1:4" x14ac:dyDescent="0.25">
      <c r="A7107">
        <v>1999</v>
      </c>
      <c r="B7107" t="s">
        <v>18054</v>
      </c>
      <c r="C7107" s="1">
        <v>34654</v>
      </c>
      <c r="D7107">
        <v>3</v>
      </c>
    </row>
    <row r="7108" spans="1:4" x14ac:dyDescent="0.25">
      <c r="A7108">
        <v>1999</v>
      </c>
      <c r="B7108" t="s">
        <v>18054</v>
      </c>
      <c r="C7108" s="1">
        <v>34655</v>
      </c>
      <c r="D7108">
        <v>3</v>
      </c>
    </row>
    <row r="7109" spans="1:4" x14ac:dyDescent="0.25">
      <c r="A7109">
        <v>1999</v>
      </c>
      <c r="B7109" t="s">
        <v>18054</v>
      </c>
      <c r="C7109" s="1">
        <v>34667</v>
      </c>
      <c r="D7109">
        <v>3</v>
      </c>
    </row>
    <row r="7110" spans="1:4" x14ac:dyDescent="0.25">
      <c r="A7110">
        <v>1999</v>
      </c>
      <c r="B7110" t="s">
        <v>18054</v>
      </c>
      <c r="C7110" s="1">
        <v>34668</v>
      </c>
      <c r="D7110">
        <v>3</v>
      </c>
    </row>
    <row r="7111" spans="1:4" x14ac:dyDescent="0.25">
      <c r="A7111">
        <v>1999</v>
      </c>
      <c r="B7111" t="s">
        <v>18054</v>
      </c>
      <c r="C7111" s="1">
        <v>34677</v>
      </c>
      <c r="D7111">
        <v>4</v>
      </c>
    </row>
    <row r="7112" spans="1:4" x14ac:dyDescent="0.25">
      <c r="A7112">
        <v>1999</v>
      </c>
      <c r="B7112" t="s">
        <v>18054</v>
      </c>
      <c r="C7112" s="1">
        <v>34683</v>
      </c>
      <c r="D7112">
        <v>3</v>
      </c>
    </row>
    <row r="7113" spans="1:4" x14ac:dyDescent="0.25">
      <c r="A7113">
        <v>1999</v>
      </c>
      <c r="B7113" t="s">
        <v>18054</v>
      </c>
      <c r="C7113" s="1">
        <v>34684</v>
      </c>
      <c r="D7113">
        <v>4</v>
      </c>
    </row>
    <row r="7114" spans="1:4" x14ac:dyDescent="0.25">
      <c r="A7114">
        <v>1999</v>
      </c>
      <c r="B7114" t="s">
        <v>18054</v>
      </c>
      <c r="C7114" s="1">
        <v>34685</v>
      </c>
      <c r="D7114">
        <v>3</v>
      </c>
    </row>
    <row r="7115" spans="1:4" x14ac:dyDescent="0.25">
      <c r="A7115">
        <v>1999</v>
      </c>
      <c r="B7115" t="s">
        <v>18054</v>
      </c>
      <c r="C7115" s="1">
        <v>34689</v>
      </c>
      <c r="D7115">
        <v>4</v>
      </c>
    </row>
    <row r="7116" spans="1:4" x14ac:dyDescent="0.25">
      <c r="A7116">
        <v>1999</v>
      </c>
      <c r="B7116" t="s">
        <v>18054</v>
      </c>
      <c r="C7116" s="1">
        <v>34690</v>
      </c>
      <c r="D7116">
        <v>3</v>
      </c>
    </row>
    <row r="7117" spans="1:4" x14ac:dyDescent="0.25">
      <c r="A7117">
        <v>1999</v>
      </c>
      <c r="B7117" t="s">
        <v>18054</v>
      </c>
      <c r="C7117" s="1">
        <v>34691</v>
      </c>
      <c r="D7117">
        <v>3</v>
      </c>
    </row>
    <row r="7118" spans="1:4" x14ac:dyDescent="0.25">
      <c r="A7118">
        <v>1999</v>
      </c>
      <c r="B7118" t="s">
        <v>18054</v>
      </c>
      <c r="C7118" s="1">
        <v>34695</v>
      </c>
      <c r="D7118">
        <v>3</v>
      </c>
    </row>
    <row r="7119" spans="1:4" x14ac:dyDescent="0.25">
      <c r="A7119">
        <v>1999</v>
      </c>
      <c r="B7119" t="s">
        <v>18054</v>
      </c>
      <c r="C7119" s="1">
        <v>34698</v>
      </c>
      <c r="D7119">
        <v>4</v>
      </c>
    </row>
    <row r="7120" spans="1:4" x14ac:dyDescent="0.25">
      <c r="A7120">
        <v>1999</v>
      </c>
      <c r="B7120" t="s">
        <v>18054</v>
      </c>
      <c r="C7120" s="1">
        <v>34711</v>
      </c>
      <c r="D7120">
        <v>3</v>
      </c>
    </row>
    <row r="7121" spans="1:4" x14ac:dyDescent="0.25">
      <c r="A7121">
        <v>1999</v>
      </c>
      <c r="B7121" t="s">
        <v>18054</v>
      </c>
      <c r="C7121" s="1">
        <v>34731</v>
      </c>
      <c r="D7121">
        <v>3</v>
      </c>
    </row>
    <row r="7122" spans="1:4" x14ac:dyDescent="0.25">
      <c r="A7122">
        <v>1999</v>
      </c>
      <c r="B7122" t="s">
        <v>18054</v>
      </c>
      <c r="C7122" s="1">
        <v>34734</v>
      </c>
      <c r="D7122">
        <v>3</v>
      </c>
    </row>
    <row r="7123" spans="1:4" x14ac:dyDescent="0.25">
      <c r="A7123">
        <v>1999</v>
      </c>
      <c r="B7123" t="s">
        <v>18054</v>
      </c>
      <c r="C7123" s="1">
        <v>34736</v>
      </c>
      <c r="D7123">
        <v>3</v>
      </c>
    </row>
    <row r="7124" spans="1:4" x14ac:dyDescent="0.25">
      <c r="A7124">
        <v>1999</v>
      </c>
      <c r="B7124" t="s">
        <v>18054</v>
      </c>
      <c r="C7124" s="1">
        <v>34737</v>
      </c>
      <c r="D7124">
        <v>3</v>
      </c>
    </row>
    <row r="7125" spans="1:4" x14ac:dyDescent="0.25">
      <c r="A7125">
        <v>1999</v>
      </c>
      <c r="B7125" t="s">
        <v>18054</v>
      </c>
      <c r="C7125" s="1">
        <v>34741</v>
      </c>
      <c r="D7125">
        <v>3</v>
      </c>
    </row>
    <row r="7126" spans="1:4" x14ac:dyDescent="0.25">
      <c r="A7126">
        <v>1999</v>
      </c>
      <c r="B7126" t="s">
        <v>18054</v>
      </c>
      <c r="C7126" s="1">
        <v>34743</v>
      </c>
      <c r="D7126">
        <v>3</v>
      </c>
    </row>
    <row r="7127" spans="1:4" x14ac:dyDescent="0.25">
      <c r="A7127">
        <v>1999</v>
      </c>
      <c r="B7127" t="s">
        <v>18054</v>
      </c>
      <c r="C7127" s="1">
        <v>34744</v>
      </c>
      <c r="D7127">
        <v>3</v>
      </c>
    </row>
    <row r="7128" spans="1:4" x14ac:dyDescent="0.25">
      <c r="A7128">
        <v>1999</v>
      </c>
      <c r="B7128" t="s">
        <v>18054</v>
      </c>
      <c r="C7128" s="1">
        <v>34746</v>
      </c>
      <c r="D7128">
        <v>3</v>
      </c>
    </row>
    <row r="7129" spans="1:4" x14ac:dyDescent="0.25">
      <c r="A7129">
        <v>1999</v>
      </c>
      <c r="B7129" t="s">
        <v>18054</v>
      </c>
      <c r="C7129" s="1">
        <v>34747</v>
      </c>
      <c r="D7129">
        <v>4</v>
      </c>
    </row>
    <row r="7130" spans="1:4" x14ac:dyDescent="0.25">
      <c r="A7130">
        <v>1999</v>
      </c>
      <c r="B7130" t="s">
        <v>18054</v>
      </c>
      <c r="C7130" s="1">
        <v>34748</v>
      </c>
      <c r="D7130">
        <v>3</v>
      </c>
    </row>
    <row r="7131" spans="1:4" x14ac:dyDescent="0.25">
      <c r="A7131">
        <v>1999</v>
      </c>
      <c r="B7131" t="s">
        <v>18054</v>
      </c>
      <c r="C7131" s="1">
        <v>34758</v>
      </c>
      <c r="D7131">
        <v>3</v>
      </c>
    </row>
    <row r="7132" spans="1:4" x14ac:dyDescent="0.25">
      <c r="A7132">
        <v>1999</v>
      </c>
      <c r="B7132" t="s">
        <v>18054</v>
      </c>
      <c r="C7132" s="1">
        <v>34761</v>
      </c>
      <c r="D7132">
        <v>3</v>
      </c>
    </row>
    <row r="7133" spans="1:4" x14ac:dyDescent="0.25">
      <c r="A7133">
        <v>1999</v>
      </c>
      <c r="B7133" t="s">
        <v>18054</v>
      </c>
      <c r="C7133" s="1">
        <v>34769</v>
      </c>
      <c r="D7133">
        <v>3</v>
      </c>
    </row>
    <row r="7134" spans="1:4" x14ac:dyDescent="0.25">
      <c r="A7134">
        <v>1999</v>
      </c>
      <c r="B7134" t="s">
        <v>18054</v>
      </c>
      <c r="C7134" s="1">
        <v>34771</v>
      </c>
      <c r="D7134">
        <v>3</v>
      </c>
    </row>
    <row r="7135" spans="1:4" x14ac:dyDescent="0.25">
      <c r="A7135">
        <v>1999</v>
      </c>
      <c r="B7135" t="s">
        <v>18054</v>
      </c>
      <c r="C7135" s="1">
        <v>34772</v>
      </c>
      <c r="D7135">
        <v>3</v>
      </c>
    </row>
    <row r="7136" spans="1:4" x14ac:dyDescent="0.25">
      <c r="A7136">
        <v>1999</v>
      </c>
      <c r="B7136" t="s">
        <v>18054</v>
      </c>
      <c r="C7136" s="1">
        <v>34785</v>
      </c>
      <c r="D7136">
        <v>3</v>
      </c>
    </row>
    <row r="7137" spans="1:4" x14ac:dyDescent="0.25">
      <c r="A7137">
        <v>1999</v>
      </c>
      <c r="B7137" t="s">
        <v>18054</v>
      </c>
      <c r="C7137" s="1">
        <v>34786</v>
      </c>
      <c r="D7137">
        <v>4</v>
      </c>
    </row>
    <row r="7138" spans="1:4" x14ac:dyDescent="0.25">
      <c r="A7138">
        <v>1999</v>
      </c>
      <c r="B7138" t="s">
        <v>18054</v>
      </c>
      <c r="C7138" s="1">
        <v>34787</v>
      </c>
      <c r="D7138">
        <v>3</v>
      </c>
    </row>
    <row r="7139" spans="1:4" x14ac:dyDescent="0.25">
      <c r="A7139">
        <v>1999</v>
      </c>
      <c r="B7139" t="s">
        <v>18054</v>
      </c>
      <c r="C7139" s="1">
        <v>34788</v>
      </c>
      <c r="D7139">
        <v>3</v>
      </c>
    </row>
    <row r="7140" spans="1:4" x14ac:dyDescent="0.25">
      <c r="A7140">
        <v>1999</v>
      </c>
      <c r="B7140" t="s">
        <v>18054</v>
      </c>
      <c r="C7140" s="1">
        <v>34945</v>
      </c>
      <c r="D7140">
        <v>3</v>
      </c>
    </row>
    <row r="7141" spans="1:4" x14ac:dyDescent="0.25">
      <c r="A7141">
        <v>1999</v>
      </c>
      <c r="B7141" t="s">
        <v>18054</v>
      </c>
      <c r="C7141" s="1">
        <v>34949</v>
      </c>
      <c r="D7141">
        <v>3</v>
      </c>
    </row>
    <row r="7142" spans="1:4" x14ac:dyDescent="0.25">
      <c r="A7142">
        <v>1999</v>
      </c>
      <c r="B7142" t="s">
        <v>18054</v>
      </c>
      <c r="C7142" s="1">
        <v>34950</v>
      </c>
      <c r="D7142">
        <v>3</v>
      </c>
    </row>
    <row r="7143" spans="1:4" x14ac:dyDescent="0.25">
      <c r="A7143">
        <v>1999</v>
      </c>
      <c r="B7143" t="s">
        <v>18054</v>
      </c>
      <c r="C7143" s="1">
        <v>34952</v>
      </c>
      <c r="D7143">
        <v>4</v>
      </c>
    </row>
    <row r="7144" spans="1:4" x14ac:dyDescent="0.25">
      <c r="A7144">
        <v>1999</v>
      </c>
      <c r="B7144" t="s">
        <v>18054</v>
      </c>
      <c r="C7144" s="1">
        <v>34953</v>
      </c>
      <c r="D7144">
        <v>3</v>
      </c>
    </row>
    <row r="7145" spans="1:4" x14ac:dyDescent="0.25">
      <c r="A7145">
        <v>1999</v>
      </c>
      <c r="B7145" t="s">
        <v>18054</v>
      </c>
      <c r="C7145" s="1">
        <v>34957</v>
      </c>
      <c r="D7145">
        <v>3</v>
      </c>
    </row>
    <row r="7146" spans="1:4" x14ac:dyDescent="0.25">
      <c r="A7146">
        <v>1999</v>
      </c>
      <c r="B7146" t="s">
        <v>18054</v>
      </c>
      <c r="C7146" s="1">
        <v>34974</v>
      </c>
      <c r="D7146">
        <v>3</v>
      </c>
    </row>
    <row r="7147" spans="1:4" x14ac:dyDescent="0.25">
      <c r="A7147">
        <v>1999</v>
      </c>
      <c r="B7147" t="s">
        <v>18054</v>
      </c>
      <c r="C7147" s="1">
        <v>34982</v>
      </c>
      <c r="D7147">
        <v>3</v>
      </c>
    </row>
    <row r="7148" spans="1:4" x14ac:dyDescent="0.25">
      <c r="A7148">
        <v>1999</v>
      </c>
      <c r="B7148" t="s">
        <v>18054</v>
      </c>
      <c r="C7148" s="1">
        <v>34983</v>
      </c>
      <c r="D7148">
        <v>3</v>
      </c>
    </row>
    <row r="7149" spans="1:4" x14ac:dyDescent="0.25">
      <c r="A7149">
        <v>1999</v>
      </c>
      <c r="B7149" t="s">
        <v>18054</v>
      </c>
      <c r="C7149" s="1">
        <v>34984</v>
      </c>
      <c r="D7149">
        <v>3</v>
      </c>
    </row>
    <row r="7150" spans="1:4" x14ac:dyDescent="0.25">
      <c r="A7150">
        <v>1999</v>
      </c>
      <c r="B7150" t="s">
        <v>18054</v>
      </c>
      <c r="C7150" s="1">
        <v>34986</v>
      </c>
      <c r="D7150">
        <v>3</v>
      </c>
    </row>
    <row r="7151" spans="1:4" x14ac:dyDescent="0.25">
      <c r="A7151">
        <v>1999</v>
      </c>
      <c r="B7151" t="s">
        <v>18054</v>
      </c>
      <c r="C7151" s="1">
        <v>34987</v>
      </c>
      <c r="D7151">
        <v>3</v>
      </c>
    </row>
    <row r="7152" spans="1:4" x14ac:dyDescent="0.25">
      <c r="A7152">
        <v>1999</v>
      </c>
      <c r="B7152" t="s">
        <v>18054</v>
      </c>
      <c r="C7152" s="1">
        <v>34990</v>
      </c>
      <c r="D7152">
        <v>3</v>
      </c>
    </row>
    <row r="7153" spans="1:4" x14ac:dyDescent="0.25">
      <c r="A7153">
        <v>1999</v>
      </c>
      <c r="B7153" t="s">
        <v>18054</v>
      </c>
      <c r="C7153" s="1">
        <v>34994</v>
      </c>
      <c r="D7153">
        <v>4</v>
      </c>
    </row>
    <row r="7154" spans="1:4" x14ac:dyDescent="0.25">
      <c r="A7154">
        <v>1999</v>
      </c>
      <c r="B7154" t="s">
        <v>18054</v>
      </c>
      <c r="C7154" s="1">
        <v>34996</v>
      </c>
      <c r="D7154">
        <v>3</v>
      </c>
    </row>
    <row r="7155" spans="1:4" x14ac:dyDescent="0.25">
      <c r="A7155">
        <v>1999</v>
      </c>
      <c r="B7155" t="s">
        <v>18054</v>
      </c>
      <c r="C7155" s="1">
        <v>34997</v>
      </c>
      <c r="D7155">
        <v>3</v>
      </c>
    </row>
    <row r="7156" spans="1:4" x14ac:dyDescent="0.25">
      <c r="A7156">
        <v>1999</v>
      </c>
      <c r="B7156" t="s">
        <v>17704</v>
      </c>
      <c r="C7156" s="1">
        <v>35004</v>
      </c>
      <c r="D7156">
        <v>3</v>
      </c>
    </row>
    <row r="7157" spans="1:4" x14ac:dyDescent="0.25">
      <c r="A7157">
        <v>1999</v>
      </c>
      <c r="B7157" t="s">
        <v>17704</v>
      </c>
      <c r="C7157" s="1">
        <v>35005</v>
      </c>
      <c r="D7157">
        <v>3</v>
      </c>
    </row>
    <row r="7158" spans="1:4" x14ac:dyDescent="0.25">
      <c r="A7158">
        <v>1999</v>
      </c>
      <c r="B7158" t="s">
        <v>17704</v>
      </c>
      <c r="C7158" s="1">
        <v>35007</v>
      </c>
      <c r="D7158">
        <v>3</v>
      </c>
    </row>
    <row r="7159" spans="1:4" x14ac:dyDescent="0.25">
      <c r="A7159">
        <v>1999</v>
      </c>
      <c r="B7159" t="s">
        <v>17704</v>
      </c>
      <c r="C7159" s="1">
        <v>35010</v>
      </c>
      <c r="D7159">
        <v>3</v>
      </c>
    </row>
    <row r="7160" spans="1:4" x14ac:dyDescent="0.25">
      <c r="A7160">
        <v>1999</v>
      </c>
      <c r="B7160" t="s">
        <v>17704</v>
      </c>
      <c r="C7160" s="1">
        <v>35014</v>
      </c>
      <c r="D7160">
        <v>3</v>
      </c>
    </row>
    <row r="7161" spans="1:4" x14ac:dyDescent="0.25">
      <c r="A7161">
        <v>1999</v>
      </c>
      <c r="B7161" t="s">
        <v>17704</v>
      </c>
      <c r="C7161" s="1">
        <v>35016</v>
      </c>
      <c r="D7161">
        <v>3</v>
      </c>
    </row>
    <row r="7162" spans="1:4" x14ac:dyDescent="0.25">
      <c r="A7162">
        <v>1999</v>
      </c>
      <c r="B7162" t="s">
        <v>17704</v>
      </c>
      <c r="C7162" s="1">
        <v>35019</v>
      </c>
      <c r="D7162">
        <v>3</v>
      </c>
    </row>
    <row r="7163" spans="1:4" x14ac:dyDescent="0.25">
      <c r="A7163">
        <v>1999</v>
      </c>
      <c r="B7163" t="s">
        <v>17704</v>
      </c>
      <c r="C7163" s="1">
        <v>35020</v>
      </c>
      <c r="D7163">
        <v>3</v>
      </c>
    </row>
    <row r="7164" spans="1:4" x14ac:dyDescent="0.25">
      <c r="A7164">
        <v>1999</v>
      </c>
      <c r="B7164" t="s">
        <v>17704</v>
      </c>
      <c r="C7164" s="1">
        <v>35022</v>
      </c>
      <c r="D7164">
        <v>3</v>
      </c>
    </row>
    <row r="7165" spans="1:4" x14ac:dyDescent="0.25">
      <c r="A7165">
        <v>1999</v>
      </c>
      <c r="B7165" t="s">
        <v>17704</v>
      </c>
      <c r="C7165" s="1">
        <v>35023</v>
      </c>
      <c r="D7165">
        <v>3</v>
      </c>
    </row>
    <row r="7166" spans="1:4" x14ac:dyDescent="0.25">
      <c r="A7166">
        <v>1999</v>
      </c>
      <c r="B7166" t="s">
        <v>17704</v>
      </c>
      <c r="C7166" s="1">
        <v>35033</v>
      </c>
      <c r="D7166">
        <v>3</v>
      </c>
    </row>
    <row r="7167" spans="1:4" x14ac:dyDescent="0.25">
      <c r="A7167">
        <v>1999</v>
      </c>
      <c r="B7167" t="s">
        <v>17704</v>
      </c>
      <c r="C7167" s="1">
        <v>35034</v>
      </c>
      <c r="D7167">
        <v>3</v>
      </c>
    </row>
    <row r="7168" spans="1:4" x14ac:dyDescent="0.25">
      <c r="A7168">
        <v>1999</v>
      </c>
      <c r="B7168" t="s">
        <v>17704</v>
      </c>
      <c r="C7168" s="1">
        <v>35040</v>
      </c>
      <c r="D7168">
        <v>3</v>
      </c>
    </row>
    <row r="7169" spans="1:4" x14ac:dyDescent="0.25">
      <c r="A7169">
        <v>1999</v>
      </c>
      <c r="B7169" t="s">
        <v>17704</v>
      </c>
      <c r="C7169" s="1">
        <v>35042</v>
      </c>
      <c r="D7169">
        <v>3</v>
      </c>
    </row>
    <row r="7170" spans="1:4" x14ac:dyDescent="0.25">
      <c r="A7170">
        <v>1999</v>
      </c>
      <c r="B7170" t="s">
        <v>17704</v>
      </c>
      <c r="C7170" s="1">
        <v>35043</v>
      </c>
      <c r="D7170">
        <v>3</v>
      </c>
    </row>
    <row r="7171" spans="1:4" x14ac:dyDescent="0.25">
      <c r="A7171">
        <v>1999</v>
      </c>
      <c r="B7171" t="s">
        <v>17704</v>
      </c>
      <c r="C7171" s="1">
        <v>35044</v>
      </c>
      <c r="D7171">
        <v>3</v>
      </c>
    </row>
    <row r="7172" spans="1:4" x14ac:dyDescent="0.25">
      <c r="A7172">
        <v>1999</v>
      </c>
      <c r="B7172" t="s">
        <v>17704</v>
      </c>
      <c r="C7172" s="1">
        <v>35045</v>
      </c>
      <c r="D7172">
        <v>3</v>
      </c>
    </row>
    <row r="7173" spans="1:4" x14ac:dyDescent="0.25">
      <c r="A7173">
        <v>1999</v>
      </c>
      <c r="B7173" t="s">
        <v>17704</v>
      </c>
      <c r="C7173" s="1">
        <v>35051</v>
      </c>
      <c r="D7173">
        <v>3</v>
      </c>
    </row>
    <row r="7174" spans="1:4" x14ac:dyDescent="0.25">
      <c r="A7174">
        <v>1999</v>
      </c>
      <c r="B7174" t="s">
        <v>17704</v>
      </c>
      <c r="C7174" s="1">
        <v>35053</v>
      </c>
      <c r="D7174">
        <v>3</v>
      </c>
    </row>
    <row r="7175" spans="1:4" x14ac:dyDescent="0.25">
      <c r="A7175">
        <v>1999</v>
      </c>
      <c r="B7175" t="s">
        <v>17704</v>
      </c>
      <c r="C7175" s="1">
        <v>35054</v>
      </c>
      <c r="D7175">
        <v>3</v>
      </c>
    </row>
    <row r="7176" spans="1:4" x14ac:dyDescent="0.25">
      <c r="A7176">
        <v>1999</v>
      </c>
      <c r="B7176" t="s">
        <v>17704</v>
      </c>
      <c r="C7176" s="1">
        <v>35055</v>
      </c>
      <c r="D7176">
        <v>3</v>
      </c>
    </row>
    <row r="7177" spans="1:4" x14ac:dyDescent="0.25">
      <c r="A7177">
        <v>1999</v>
      </c>
      <c r="B7177" t="s">
        <v>17704</v>
      </c>
      <c r="C7177" s="1">
        <v>35057</v>
      </c>
      <c r="D7177">
        <v>3</v>
      </c>
    </row>
    <row r="7178" spans="1:4" x14ac:dyDescent="0.25">
      <c r="A7178">
        <v>1999</v>
      </c>
      <c r="B7178" t="s">
        <v>17704</v>
      </c>
      <c r="C7178" s="1">
        <v>35058</v>
      </c>
      <c r="D7178">
        <v>3</v>
      </c>
    </row>
    <row r="7179" spans="1:4" x14ac:dyDescent="0.25">
      <c r="A7179">
        <v>1999</v>
      </c>
      <c r="B7179" t="s">
        <v>17704</v>
      </c>
      <c r="C7179" s="1">
        <v>35061</v>
      </c>
      <c r="D7179">
        <v>3</v>
      </c>
    </row>
    <row r="7180" spans="1:4" x14ac:dyDescent="0.25">
      <c r="A7180">
        <v>1999</v>
      </c>
      <c r="B7180" t="s">
        <v>17704</v>
      </c>
      <c r="C7180" s="1">
        <v>35062</v>
      </c>
      <c r="D7180">
        <v>3</v>
      </c>
    </row>
    <row r="7181" spans="1:4" x14ac:dyDescent="0.25">
      <c r="A7181">
        <v>1999</v>
      </c>
      <c r="B7181" t="s">
        <v>17704</v>
      </c>
      <c r="C7181" s="1">
        <v>35064</v>
      </c>
      <c r="D7181">
        <v>3</v>
      </c>
    </row>
    <row r="7182" spans="1:4" x14ac:dyDescent="0.25">
      <c r="A7182">
        <v>1999</v>
      </c>
      <c r="B7182" t="s">
        <v>17704</v>
      </c>
      <c r="C7182" s="1">
        <v>35071</v>
      </c>
      <c r="D7182">
        <v>3</v>
      </c>
    </row>
    <row r="7183" spans="1:4" x14ac:dyDescent="0.25">
      <c r="A7183">
        <v>1999</v>
      </c>
      <c r="B7183" t="s">
        <v>17704</v>
      </c>
      <c r="C7183" s="1">
        <v>35072</v>
      </c>
      <c r="D7183">
        <v>3</v>
      </c>
    </row>
    <row r="7184" spans="1:4" x14ac:dyDescent="0.25">
      <c r="A7184">
        <v>1999</v>
      </c>
      <c r="B7184" t="s">
        <v>17704</v>
      </c>
      <c r="C7184" s="1">
        <v>35073</v>
      </c>
      <c r="D7184">
        <v>3</v>
      </c>
    </row>
    <row r="7185" spans="1:4" x14ac:dyDescent="0.25">
      <c r="A7185">
        <v>1999</v>
      </c>
      <c r="B7185" t="s">
        <v>17704</v>
      </c>
      <c r="C7185" s="1">
        <v>35077</v>
      </c>
      <c r="D7185">
        <v>3</v>
      </c>
    </row>
    <row r="7186" spans="1:4" x14ac:dyDescent="0.25">
      <c r="A7186">
        <v>1999</v>
      </c>
      <c r="B7186" t="s">
        <v>17704</v>
      </c>
      <c r="C7186" s="1">
        <v>35080</v>
      </c>
      <c r="D7186">
        <v>3</v>
      </c>
    </row>
    <row r="7187" spans="1:4" x14ac:dyDescent="0.25">
      <c r="A7187">
        <v>1999</v>
      </c>
      <c r="B7187" t="s">
        <v>17704</v>
      </c>
      <c r="C7187" s="1">
        <v>35083</v>
      </c>
      <c r="D7187">
        <v>3</v>
      </c>
    </row>
    <row r="7188" spans="1:4" x14ac:dyDescent="0.25">
      <c r="A7188">
        <v>1999</v>
      </c>
      <c r="B7188" t="s">
        <v>17704</v>
      </c>
      <c r="C7188" s="1">
        <v>35085</v>
      </c>
      <c r="D7188">
        <v>3</v>
      </c>
    </row>
    <row r="7189" spans="1:4" x14ac:dyDescent="0.25">
      <c r="A7189">
        <v>1999</v>
      </c>
      <c r="B7189" t="s">
        <v>17704</v>
      </c>
      <c r="C7189" s="1">
        <v>35087</v>
      </c>
      <c r="D7189">
        <v>3</v>
      </c>
    </row>
    <row r="7190" spans="1:4" x14ac:dyDescent="0.25">
      <c r="A7190">
        <v>1999</v>
      </c>
      <c r="B7190" t="s">
        <v>17704</v>
      </c>
      <c r="C7190" s="1">
        <v>35089</v>
      </c>
      <c r="D7190">
        <v>3</v>
      </c>
    </row>
    <row r="7191" spans="1:4" x14ac:dyDescent="0.25">
      <c r="A7191">
        <v>1999</v>
      </c>
      <c r="B7191" t="s">
        <v>17704</v>
      </c>
      <c r="C7191" s="1">
        <v>35094</v>
      </c>
      <c r="D7191">
        <v>3</v>
      </c>
    </row>
    <row r="7192" spans="1:4" x14ac:dyDescent="0.25">
      <c r="A7192">
        <v>1999</v>
      </c>
      <c r="B7192" t="s">
        <v>17704</v>
      </c>
      <c r="C7192" s="1">
        <v>35096</v>
      </c>
      <c r="D7192">
        <v>3</v>
      </c>
    </row>
    <row r="7193" spans="1:4" x14ac:dyDescent="0.25">
      <c r="A7193">
        <v>1999</v>
      </c>
      <c r="B7193" t="s">
        <v>17704</v>
      </c>
      <c r="C7193" s="1">
        <v>35111</v>
      </c>
      <c r="D7193">
        <v>3</v>
      </c>
    </row>
    <row r="7194" spans="1:4" x14ac:dyDescent="0.25">
      <c r="A7194">
        <v>1999</v>
      </c>
      <c r="B7194" t="s">
        <v>17704</v>
      </c>
      <c r="C7194" s="1">
        <v>35114</v>
      </c>
      <c r="D7194">
        <v>3</v>
      </c>
    </row>
    <row r="7195" spans="1:4" x14ac:dyDescent="0.25">
      <c r="A7195">
        <v>1999</v>
      </c>
      <c r="B7195" t="s">
        <v>17704</v>
      </c>
      <c r="C7195" s="1">
        <v>35115</v>
      </c>
      <c r="D7195">
        <v>3</v>
      </c>
    </row>
    <row r="7196" spans="1:4" x14ac:dyDescent="0.25">
      <c r="A7196">
        <v>1999</v>
      </c>
      <c r="B7196" t="s">
        <v>17704</v>
      </c>
      <c r="C7196" s="1">
        <v>35118</v>
      </c>
      <c r="D7196">
        <v>3</v>
      </c>
    </row>
    <row r="7197" spans="1:4" x14ac:dyDescent="0.25">
      <c r="A7197">
        <v>1999</v>
      </c>
      <c r="B7197" t="s">
        <v>17704</v>
      </c>
      <c r="C7197" s="1">
        <v>35120</v>
      </c>
      <c r="D7197">
        <v>3</v>
      </c>
    </row>
    <row r="7198" spans="1:4" x14ac:dyDescent="0.25">
      <c r="A7198">
        <v>1999</v>
      </c>
      <c r="B7198" t="s">
        <v>17704</v>
      </c>
      <c r="C7198" s="1">
        <v>35121</v>
      </c>
      <c r="D7198">
        <v>3</v>
      </c>
    </row>
    <row r="7199" spans="1:4" x14ac:dyDescent="0.25">
      <c r="A7199">
        <v>1999</v>
      </c>
      <c r="B7199" t="s">
        <v>17704</v>
      </c>
      <c r="C7199" s="1">
        <v>35124</v>
      </c>
      <c r="D7199">
        <v>4</v>
      </c>
    </row>
    <row r="7200" spans="1:4" x14ac:dyDescent="0.25">
      <c r="A7200">
        <v>1999</v>
      </c>
      <c r="B7200" t="s">
        <v>17704</v>
      </c>
      <c r="C7200" s="1">
        <v>35125</v>
      </c>
      <c r="D7200">
        <v>3</v>
      </c>
    </row>
    <row r="7201" spans="1:4" x14ac:dyDescent="0.25">
      <c r="A7201">
        <v>1999</v>
      </c>
      <c r="B7201" t="s">
        <v>17704</v>
      </c>
      <c r="C7201" s="1">
        <v>35126</v>
      </c>
      <c r="D7201">
        <v>3</v>
      </c>
    </row>
    <row r="7202" spans="1:4" x14ac:dyDescent="0.25">
      <c r="A7202">
        <v>1999</v>
      </c>
      <c r="B7202" t="s">
        <v>17704</v>
      </c>
      <c r="C7202" s="1">
        <v>35127</v>
      </c>
      <c r="D7202">
        <v>3</v>
      </c>
    </row>
    <row r="7203" spans="1:4" x14ac:dyDescent="0.25">
      <c r="A7203">
        <v>1999</v>
      </c>
      <c r="B7203" t="s">
        <v>17704</v>
      </c>
      <c r="C7203" s="1">
        <v>35136</v>
      </c>
      <c r="D7203">
        <v>3</v>
      </c>
    </row>
    <row r="7204" spans="1:4" x14ac:dyDescent="0.25">
      <c r="A7204">
        <v>1999</v>
      </c>
      <c r="B7204" t="s">
        <v>17704</v>
      </c>
      <c r="C7204" s="1">
        <v>35143</v>
      </c>
      <c r="D7204">
        <v>3</v>
      </c>
    </row>
    <row r="7205" spans="1:4" x14ac:dyDescent="0.25">
      <c r="A7205">
        <v>1999</v>
      </c>
      <c r="B7205" t="s">
        <v>17704</v>
      </c>
      <c r="C7205" s="1">
        <v>35146</v>
      </c>
      <c r="D7205">
        <v>3</v>
      </c>
    </row>
    <row r="7206" spans="1:4" x14ac:dyDescent="0.25">
      <c r="A7206">
        <v>1999</v>
      </c>
      <c r="B7206" t="s">
        <v>17704</v>
      </c>
      <c r="C7206" s="1">
        <v>35147</v>
      </c>
      <c r="D7206">
        <v>3</v>
      </c>
    </row>
    <row r="7207" spans="1:4" x14ac:dyDescent="0.25">
      <c r="A7207">
        <v>1999</v>
      </c>
      <c r="B7207" t="s">
        <v>17704</v>
      </c>
      <c r="C7207" s="1">
        <v>35150</v>
      </c>
      <c r="D7207">
        <v>3</v>
      </c>
    </row>
    <row r="7208" spans="1:4" x14ac:dyDescent="0.25">
      <c r="A7208">
        <v>1999</v>
      </c>
      <c r="B7208" t="s">
        <v>17704</v>
      </c>
      <c r="C7208" s="1">
        <v>35151</v>
      </c>
      <c r="D7208">
        <v>3</v>
      </c>
    </row>
    <row r="7209" spans="1:4" x14ac:dyDescent="0.25">
      <c r="A7209">
        <v>1999</v>
      </c>
      <c r="B7209" t="s">
        <v>17704</v>
      </c>
      <c r="C7209" s="1">
        <v>35160</v>
      </c>
      <c r="D7209">
        <v>3</v>
      </c>
    </row>
    <row r="7210" spans="1:4" x14ac:dyDescent="0.25">
      <c r="A7210">
        <v>1999</v>
      </c>
      <c r="B7210" t="s">
        <v>17704</v>
      </c>
      <c r="C7210" s="1">
        <v>35171</v>
      </c>
      <c r="D7210">
        <v>3</v>
      </c>
    </row>
    <row r="7211" spans="1:4" x14ac:dyDescent="0.25">
      <c r="A7211">
        <v>1999</v>
      </c>
      <c r="B7211" t="s">
        <v>17704</v>
      </c>
      <c r="C7211" s="1">
        <v>35173</v>
      </c>
      <c r="D7211">
        <v>3</v>
      </c>
    </row>
    <row r="7212" spans="1:4" x14ac:dyDescent="0.25">
      <c r="A7212">
        <v>1999</v>
      </c>
      <c r="B7212" t="s">
        <v>17704</v>
      </c>
      <c r="C7212" s="1">
        <v>35175</v>
      </c>
      <c r="D7212">
        <v>3</v>
      </c>
    </row>
    <row r="7213" spans="1:4" x14ac:dyDescent="0.25">
      <c r="A7213">
        <v>1999</v>
      </c>
      <c r="B7213" t="s">
        <v>17704</v>
      </c>
      <c r="C7213" s="1">
        <v>35178</v>
      </c>
      <c r="D7213">
        <v>3</v>
      </c>
    </row>
    <row r="7214" spans="1:4" x14ac:dyDescent="0.25">
      <c r="A7214">
        <v>1999</v>
      </c>
      <c r="B7214" t="s">
        <v>17704</v>
      </c>
      <c r="C7214" s="1">
        <v>35179</v>
      </c>
      <c r="D7214">
        <v>3</v>
      </c>
    </row>
    <row r="7215" spans="1:4" x14ac:dyDescent="0.25">
      <c r="A7215">
        <v>1999</v>
      </c>
      <c r="B7215" t="s">
        <v>17704</v>
      </c>
      <c r="C7215" s="1">
        <v>35180</v>
      </c>
      <c r="D7215">
        <v>3</v>
      </c>
    </row>
    <row r="7216" spans="1:4" x14ac:dyDescent="0.25">
      <c r="A7216">
        <v>1999</v>
      </c>
      <c r="B7216" t="s">
        <v>17704</v>
      </c>
      <c r="C7216" s="1">
        <v>35183</v>
      </c>
      <c r="D7216">
        <v>3</v>
      </c>
    </row>
    <row r="7217" spans="1:4" x14ac:dyDescent="0.25">
      <c r="A7217">
        <v>1999</v>
      </c>
      <c r="B7217" t="s">
        <v>17704</v>
      </c>
      <c r="C7217" s="1">
        <v>35186</v>
      </c>
      <c r="D7217">
        <v>3</v>
      </c>
    </row>
    <row r="7218" spans="1:4" x14ac:dyDescent="0.25">
      <c r="A7218">
        <v>1999</v>
      </c>
      <c r="B7218" t="s">
        <v>17704</v>
      </c>
      <c r="C7218" s="1">
        <v>35203</v>
      </c>
      <c r="D7218">
        <v>3</v>
      </c>
    </row>
    <row r="7219" spans="1:4" x14ac:dyDescent="0.25">
      <c r="A7219">
        <v>1999</v>
      </c>
      <c r="B7219" t="s">
        <v>17704</v>
      </c>
      <c r="C7219" s="1">
        <v>35204</v>
      </c>
      <c r="D7219">
        <v>3</v>
      </c>
    </row>
    <row r="7220" spans="1:4" x14ac:dyDescent="0.25">
      <c r="A7220">
        <v>1999</v>
      </c>
      <c r="B7220" t="s">
        <v>17704</v>
      </c>
      <c r="C7220" s="1">
        <v>35205</v>
      </c>
      <c r="D7220">
        <v>3</v>
      </c>
    </row>
    <row r="7221" spans="1:4" x14ac:dyDescent="0.25">
      <c r="A7221">
        <v>1999</v>
      </c>
      <c r="B7221" t="s">
        <v>17704</v>
      </c>
      <c r="C7221" s="1">
        <v>35206</v>
      </c>
      <c r="D7221">
        <v>3</v>
      </c>
    </row>
    <row r="7222" spans="1:4" x14ac:dyDescent="0.25">
      <c r="A7222">
        <v>1999</v>
      </c>
      <c r="B7222" t="s">
        <v>17704</v>
      </c>
      <c r="C7222" s="1">
        <v>35207</v>
      </c>
      <c r="D7222">
        <v>3</v>
      </c>
    </row>
    <row r="7223" spans="1:4" x14ac:dyDescent="0.25">
      <c r="A7223">
        <v>1999</v>
      </c>
      <c r="B7223" t="s">
        <v>17704</v>
      </c>
      <c r="C7223" s="1">
        <v>35208</v>
      </c>
      <c r="D7223">
        <v>3</v>
      </c>
    </row>
    <row r="7224" spans="1:4" x14ac:dyDescent="0.25">
      <c r="A7224">
        <v>1999</v>
      </c>
      <c r="B7224" t="s">
        <v>17704</v>
      </c>
      <c r="C7224" s="1">
        <v>35209</v>
      </c>
      <c r="D7224">
        <v>5</v>
      </c>
    </row>
    <row r="7225" spans="1:4" x14ac:dyDescent="0.25">
      <c r="A7225">
        <v>1999</v>
      </c>
      <c r="B7225" t="s">
        <v>17704</v>
      </c>
      <c r="C7225" s="1">
        <v>35210</v>
      </c>
      <c r="D7225">
        <v>3</v>
      </c>
    </row>
    <row r="7226" spans="1:4" x14ac:dyDescent="0.25">
      <c r="A7226">
        <v>1999</v>
      </c>
      <c r="B7226" t="s">
        <v>17704</v>
      </c>
      <c r="C7226" s="1">
        <v>35211</v>
      </c>
      <c r="D7226">
        <v>3</v>
      </c>
    </row>
    <row r="7227" spans="1:4" x14ac:dyDescent="0.25">
      <c r="A7227">
        <v>1999</v>
      </c>
      <c r="B7227" t="s">
        <v>17704</v>
      </c>
      <c r="C7227" s="1">
        <v>35212</v>
      </c>
      <c r="D7227">
        <v>3</v>
      </c>
    </row>
    <row r="7228" spans="1:4" x14ac:dyDescent="0.25">
      <c r="A7228">
        <v>1999</v>
      </c>
      <c r="B7228" t="s">
        <v>17704</v>
      </c>
      <c r="C7228" s="1">
        <v>35213</v>
      </c>
      <c r="D7228">
        <v>3</v>
      </c>
    </row>
    <row r="7229" spans="1:4" x14ac:dyDescent="0.25">
      <c r="A7229">
        <v>1999</v>
      </c>
      <c r="B7229" t="s">
        <v>17704</v>
      </c>
      <c r="C7229" s="1">
        <v>35214</v>
      </c>
      <c r="D7229">
        <v>3</v>
      </c>
    </row>
    <row r="7230" spans="1:4" x14ac:dyDescent="0.25">
      <c r="A7230">
        <v>1999</v>
      </c>
      <c r="B7230" t="s">
        <v>17704</v>
      </c>
      <c r="C7230" s="1">
        <v>35215</v>
      </c>
      <c r="D7230">
        <v>4</v>
      </c>
    </row>
    <row r="7231" spans="1:4" x14ac:dyDescent="0.25">
      <c r="A7231">
        <v>1999</v>
      </c>
      <c r="B7231" t="s">
        <v>17704</v>
      </c>
      <c r="C7231" s="1">
        <v>35216</v>
      </c>
      <c r="D7231">
        <v>4</v>
      </c>
    </row>
    <row r="7232" spans="1:4" x14ac:dyDescent="0.25">
      <c r="A7232">
        <v>1999</v>
      </c>
      <c r="B7232" t="s">
        <v>17704</v>
      </c>
      <c r="C7232" s="1">
        <v>35217</v>
      </c>
      <c r="D7232">
        <v>4</v>
      </c>
    </row>
    <row r="7233" spans="1:4" x14ac:dyDescent="0.25">
      <c r="A7233">
        <v>1999</v>
      </c>
      <c r="B7233" t="s">
        <v>17704</v>
      </c>
      <c r="C7233" s="1">
        <v>35218</v>
      </c>
      <c r="D7233">
        <v>3</v>
      </c>
    </row>
    <row r="7234" spans="1:4" x14ac:dyDescent="0.25">
      <c r="A7234">
        <v>1999</v>
      </c>
      <c r="B7234" t="s">
        <v>17704</v>
      </c>
      <c r="C7234" s="1">
        <v>35221</v>
      </c>
      <c r="D7234">
        <v>3</v>
      </c>
    </row>
    <row r="7235" spans="1:4" x14ac:dyDescent="0.25">
      <c r="A7235">
        <v>1999</v>
      </c>
      <c r="B7235" t="s">
        <v>17704</v>
      </c>
      <c r="C7235" s="1">
        <v>35222</v>
      </c>
      <c r="D7235">
        <v>3</v>
      </c>
    </row>
    <row r="7236" spans="1:4" x14ac:dyDescent="0.25">
      <c r="A7236">
        <v>1999</v>
      </c>
      <c r="B7236" t="s">
        <v>17704</v>
      </c>
      <c r="C7236" s="1">
        <v>35223</v>
      </c>
      <c r="D7236">
        <v>3</v>
      </c>
    </row>
    <row r="7237" spans="1:4" x14ac:dyDescent="0.25">
      <c r="A7237">
        <v>1999</v>
      </c>
      <c r="B7237" t="s">
        <v>17704</v>
      </c>
      <c r="C7237" s="1">
        <v>35226</v>
      </c>
      <c r="D7237">
        <v>3</v>
      </c>
    </row>
    <row r="7238" spans="1:4" x14ac:dyDescent="0.25">
      <c r="A7238">
        <v>1999</v>
      </c>
      <c r="B7238" t="s">
        <v>17704</v>
      </c>
      <c r="C7238" s="1">
        <v>35228</v>
      </c>
      <c r="D7238">
        <v>3</v>
      </c>
    </row>
    <row r="7239" spans="1:4" x14ac:dyDescent="0.25">
      <c r="A7239">
        <v>1999</v>
      </c>
      <c r="B7239" t="s">
        <v>17704</v>
      </c>
      <c r="C7239" s="1">
        <v>35233</v>
      </c>
      <c r="D7239">
        <v>3</v>
      </c>
    </row>
    <row r="7240" spans="1:4" x14ac:dyDescent="0.25">
      <c r="A7240">
        <v>1999</v>
      </c>
      <c r="B7240" t="s">
        <v>17704</v>
      </c>
      <c r="C7240" s="1">
        <v>35234</v>
      </c>
      <c r="D7240">
        <v>3</v>
      </c>
    </row>
    <row r="7241" spans="1:4" x14ac:dyDescent="0.25">
      <c r="A7241">
        <v>1999</v>
      </c>
      <c r="B7241" t="s">
        <v>17704</v>
      </c>
      <c r="C7241" s="1">
        <v>35235</v>
      </c>
      <c r="D7241">
        <v>3</v>
      </c>
    </row>
    <row r="7242" spans="1:4" x14ac:dyDescent="0.25">
      <c r="A7242">
        <v>1999</v>
      </c>
      <c r="B7242" t="s">
        <v>17704</v>
      </c>
      <c r="C7242" s="1">
        <v>35242</v>
      </c>
      <c r="D7242">
        <v>4</v>
      </c>
    </row>
    <row r="7243" spans="1:4" x14ac:dyDescent="0.25">
      <c r="A7243">
        <v>1999</v>
      </c>
      <c r="B7243" t="s">
        <v>17704</v>
      </c>
      <c r="C7243" s="1">
        <v>35243</v>
      </c>
      <c r="D7243">
        <v>5</v>
      </c>
    </row>
    <row r="7244" spans="1:4" x14ac:dyDescent="0.25">
      <c r="A7244">
        <v>1999</v>
      </c>
      <c r="B7244" t="s">
        <v>17704</v>
      </c>
      <c r="C7244" s="1">
        <v>35244</v>
      </c>
      <c r="D7244">
        <v>5</v>
      </c>
    </row>
    <row r="7245" spans="1:4" x14ac:dyDescent="0.25">
      <c r="A7245">
        <v>1999</v>
      </c>
      <c r="B7245" t="s">
        <v>17704</v>
      </c>
      <c r="C7245" s="1">
        <v>35401</v>
      </c>
      <c r="D7245">
        <v>3</v>
      </c>
    </row>
    <row r="7246" spans="1:4" x14ac:dyDescent="0.25">
      <c r="A7246">
        <v>1999</v>
      </c>
      <c r="B7246" t="s">
        <v>17704</v>
      </c>
      <c r="C7246" s="1">
        <v>35404</v>
      </c>
      <c r="D7246">
        <v>3</v>
      </c>
    </row>
    <row r="7247" spans="1:4" x14ac:dyDescent="0.25">
      <c r="A7247">
        <v>1999</v>
      </c>
      <c r="B7247" t="s">
        <v>17704</v>
      </c>
      <c r="C7247" s="1">
        <v>35405</v>
      </c>
      <c r="D7247">
        <v>3</v>
      </c>
    </row>
    <row r="7248" spans="1:4" x14ac:dyDescent="0.25">
      <c r="A7248">
        <v>1999</v>
      </c>
      <c r="B7248" t="s">
        <v>17704</v>
      </c>
      <c r="C7248" s="1">
        <v>35406</v>
      </c>
      <c r="D7248">
        <v>3</v>
      </c>
    </row>
    <row r="7249" spans="1:4" x14ac:dyDescent="0.25">
      <c r="A7249">
        <v>1999</v>
      </c>
      <c r="B7249" t="s">
        <v>17704</v>
      </c>
      <c r="C7249" s="1">
        <v>35446</v>
      </c>
      <c r="D7249">
        <v>3</v>
      </c>
    </row>
    <row r="7250" spans="1:4" x14ac:dyDescent="0.25">
      <c r="A7250">
        <v>1999</v>
      </c>
      <c r="B7250" t="s">
        <v>17704</v>
      </c>
      <c r="C7250" s="1">
        <v>35447</v>
      </c>
      <c r="D7250">
        <v>3</v>
      </c>
    </row>
    <row r="7251" spans="1:4" x14ac:dyDescent="0.25">
      <c r="A7251">
        <v>1999</v>
      </c>
      <c r="B7251" t="s">
        <v>17704</v>
      </c>
      <c r="C7251" s="1">
        <v>35452</v>
      </c>
      <c r="D7251">
        <v>3</v>
      </c>
    </row>
    <row r="7252" spans="1:4" x14ac:dyDescent="0.25">
      <c r="A7252">
        <v>1999</v>
      </c>
      <c r="B7252" t="s">
        <v>17704</v>
      </c>
      <c r="C7252" s="1">
        <v>35456</v>
      </c>
      <c r="D7252">
        <v>3</v>
      </c>
    </row>
    <row r="7253" spans="1:4" x14ac:dyDescent="0.25">
      <c r="A7253">
        <v>1999</v>
      </c>
      <c r="B7253" t="s">
        <v>17704</v>
      </c>
      <c r="C7253" s="1">
        <v>35462</v>
      </c>
      <c r="D7253">
        <v>3</v>
      </c>
    </row>
    <row r="7254" spans="1:4" x14ac:dyDescent="0.25">
      <c r="A7254">
        <v>1999</v>
      </c>
      <c r="B7254" t="s">
        <v>17704</v>
      </c>
      <c r="C7254" s="1">
        <v>35470</v>
      </c>
      <c r="D7254">
        <v>3</v>
      </c>
    </row>
    <row r="7255" spans="1:4" x14ac:dyDescent="0.25">
      <c r="A7255">
        <v>1999</v>
      </c>
      <c r="B7255" t="s">
        <v>17704</v>
      </c>
      <c r="C7255" s="1">
        <v>35475</v>
      </c>
      <c r="D7255">
        <v>3</v>
      </c>
    </row>
    <row r="7256" spans="1:4" x14ac:dyDescent="0.25">
      <c r="A7256">
        <v>1999</v>
      </c>
      <c r="B7256" t="s">
        <v>17704</v>
      </c>
      <c r="C7256" s="1">
        <v>35476</v>
      </c>
      <c r="D7256">
        <v>3</v>
      </c>
    </row>
    <row r="7257" spans="1:4" x14ac:dyDescent="0.25">
      <c r="A7257">
        <v>1999</v>
      </c>
      <c r="B7257" t="s">
        <v>17704</v>
      </c>
      <c r="C7257" s="1">
        <v>35490</v>
      </c>
      <c r="D7257">
        <v>3</v>
      </c>
    </row>
    <row r="7258" spans="1:4" x14ac:dyDescent="0.25">
      <c r="A7258">
        <v>1999</v>
      </c>
      <c r="B7258" t="s">
        <v>17704</v>
      </c>
      <c r="C7258" s="1">
        <v>35501</v>
      </c>
      <c r="D7258">
        <v>3</v>
      </c>
    </row>
    <row r="7259" spans="1:4" x14ac:dyDescent="0.25">
      <c r="A7259">
        <v>1999</v>
      </c>
      <c r="B7259" t="s">
        <v>17704</v>
      </c>
      <c r="C7259" s="1">
        <v>35504</v>
      </c>
      <c r="D7259">
        <v>3</v>
      </c>
    </row>
    <row r="7260" spans="1:4" x14ac:dyDescent="0.25">
      <c r="A7260">
        <v>1999</v>
      </c>
      <c r="B7260" t="s">
        <v>17704</v>
      </c>
      <c r="C7260" s="1">
        <v>35540</v>
      </c>
      <c r="D7260">
        <v>3</v>
      </c>
    </row>
    <row r="7261" spans="1:4" x14ac:dyDescent="0.25">
      <c r="A7261">
        <v>1999</v>
      </c>
      <c r="B7261" t="s">
        <v>17704</v>
      </c>
      <c r="C7261" s="1">
        <v>35549</v>
      </c>
      <c r="D7261">
        <v>3</v>
      </c>
    </row>
    <row r="7262" spans="1:4" x14ac:dyDescent="0.25">
      <c r="A7262">
        <v>1999</v>
      </c>
      <c r="B7262" t="s">
        <v>17704</v>
      </c>
      <c r="C7262" s="1">
        <v>35553</v>
      </c>
      <c r="D7262">
        <v>3</v>
      </c>
    </row>
    <row r="7263" spans="1:4" x14ac:dyDescent="0.25">
      <c r="A7263">
        <v>1999</v>
      </c>
      <c r="B7263" t="s">
        <v>17704</v>
      </c>
      <c r="C7263" s="1">
        <v>35555</v>
      </c>
      <c r="D7263">
        <v>3</v>
      </c>
    </row>
    <row r="7264" spans="1:4" x14ac:dyDescent="0.25">
      <c r="A7264">
        <v>1999</v>
      </c>
      <c r="B7264" t="s">
        <v>17704</v>
      </c>
      <c r="C7264" s="1">
        <v>35565</v>
      </c>
      <c r="D7264">
        <v>3</v>
      </c>
    </row>
    <row r="7265" spans="1:4" x14ac:dyDescent="0.25">
      <c r="A7265">
        <v>1999</v>
      </c>
      <c r="B7265" t="s">
        <v>17704</v>
      </c>
      <c r="C7265" s="1">
        <v>35570</v>
      </c>
      <c r="D7265">
        <v>3</v>
      </c>
    </row>
    <row r="7266" spans="1:4" x14ac:dyDescent="0.25">
      <c r="A7266">
        <v>1999</v>
      </c>
      <c r="B7266" t="s">
        <v>17704</v>
      </c>
      <c r="C7266" s="1">
        <v>35582</v>
      </c>
      <c r="D7266">
        <v>3</v>
      </c>
    </row>
    <row r="7267" spans="1:4" x14ac:dyDescent="0.25">
      <c r="A7267">
        <v>1999</v>
      </c>
      <c r="B7267" t="s">
        <v>17704</v>
      </c>
      <c r="C7267" s="1">
        <v>35586</v>
      </c>
      <c r="D7267">
        <v>3</v>
      </c>
    </row>
    <row r="7268" spans="1:4" x14ac:dyDescent="0.25">
      <c r="A7268">
        <v>1999</v>
      </c>
      <c r="B7268" t="s">
        <v>17704</v>
      </c>
      <c r="C7268" s="1">
        <v>35601</v>
      </c>
      <c r="D7268">
        <v>3</v>
      </c>
    </row>
    <row r="7269" spans="1:4" x14ac:dyDescent="0.25">
      <c r="A7269">
        <v>1999</v>
      </c>
      <c r="B7269" t="s">
        <v>17704</v>
      </c>
      <c r="C7269" s="1">
        <v>35603</v>
      </c>
      <c r="D7269">
        <v>3</v>
      </c>
    </row>
    <row r="7270" spans="1:4" x14ac:dyDescent="0.25">
      <c r="A7270">
        <v>1999</v>
      </c>
      <c r="B7270" t="s">
        <v>17704</v>
      </c>
      <c r="C7270" s="1">
        <v>35611</v>
      </c>
      <c r="D7270">
        <v>3</v>
      </c>
    </row>
    <row r="7271" spans="1:4" x14ac:dyDescent="0.25">
      <c r="A7271">
        <v>1999</v>
      </c>
      <c r="B7271" t="s">
        <v>17704</v>
      </c>
      <c r="C7271" s="1">
        <v>35613</v>
      </c>
      <c r="D7271">
        <v>3</v>
      </c>
    </row>
    <row r="7272" spans="1:4" x14ac:dyDescent="0.25">
      <c r="A7272">
        <v>1999</v>
      </c>
      <c r="B7272" t="s">
        <v>17704</v>
      </c>
      <c r="C7272" s="1">
        <v>35614</v>
      </c>
      <c r="D7272">
        <v>3</v>
      </c>
    </row>
    <row r="7273" spans="1:4" x14ac:dyDescent="0.25">
      <c r="A7273">
        <v>1999</v>
      </c>
      <c r="B7273" t="s">
        <v>17704</v>
      </c>
      <c r="C7273" s="1">
        <v>35618</v>
      </c>
      <c r="D7273">
        <v>3</v>
      </c>
    </row>
    <row r="7274" spans="1:4" x14ac:dyDescent="0.25">
      <c r="A7274">
        <v>1999</v>
      </c>
      <c r="B7274" t="s">
        <v>17704</v>
      </c>
      <c r="C7274" s="1">
        <v>35619</v>
      </c>
      <c r="D7274">
        <v>3</v>
      </c>
    </row>
    <row r="7275" spans="1:4" x14ac:dyDescent="0.25">
      <c r="A7275">
        <v>1999</v>
      </c>
      <c r="B7275" t="s">
        <v>17704</v>
      </c>
      <c r="C7275" s="1">
        <v>35621</v>
      </c>
      <c r="D7275">
        <v>3</v>
      </c>
    </row>
    <row r="7276" spans="1:4" x14ac:dyDescent="0.25">
      <c r="A7276">
        <v>1999</v>
      </c>
      <c r="B7276" t="s">
        <v>17704</v>
      </c>
      <c r="C7276" s="1">
        <v>35622</v>
      </c>
      <c r="D7276">
        <v>3</v>
      </c>
    </row>
    <row r="7277" spans="1:4" x14ac:dyDescent="0.25">
      <c r="A7277">
        <v>1999</v>
      </c>
      <c r="B7277" t="s">
        <v>17704</v>
      </c>
      <c r="C7277" s="1">
        <v>35630</v>
      </c>
      <c r="D7277">
        <v>3</v>
      </c>
    </row>
    <row r="7278" spans="1:4" x14ac:dyDescent="0.25">
      <c r="A7278">
        <v>1999</v>
      </c>
      <c r="B7278" t="s">
        <v>17704</v>
      </c>
      <c r="C7278" s="1">
        <v>35633</v>
      </c>
      <c r="D7278">
        <v>3</v>
      </c>
    </row>
    <row r="7279" spans="1:4" x14ac:dyDescent="0.25">
      <c r="A7279">
        <v>1999</v>
      </c>
      <c r="B7279" t="s">
        <v>17704</v>
      </c>
      <c r="C7279" s="1">
        <v>35634</v>
      </c>
      <c r="D7279">
        <v>3</v>
      </c>
    </row>
    <row r="7280" spans="1:4" x14ac:dyDescent="0.25">
      <c r="A7280">
        <v>1999</v>
      </c>
      <c r="B7280" t="s">
        <v>17704</v>
      </c>
      <c r="C7280" s="1">
        <v>35640</v>
      </c>
      <c r="D7280">
        <v>3</v>
      </c>
    </row>
    <row r="7281" spans="1:4" x14ac:dyDescent="0.25">
      <c r="A7281">
        <v>1999</v>
      </c>
      <c r="B7281" t="s">
        <v>17704</v>
      </c>
      <c r="C7281" s="1">
        <v>35645</v>
      </c>
      <c r="D7281">
        <v>3</v>
      </c>
    </row>
    <row r="7282" spans="1:4" x14ac:dyDescent="0.25">
      <c r="A7282">
        <v>1999</v>
      </c>
      <c r="B7282" t="s">
        <v>17704</v>
      </c>
      <c r="C7282" s="1">
        <v>35646</v>
      </c>
      <c r="D7282">
        <v>3</v>
      </c>
    </row>
    <row r="7283" spans="1:4" x14ac:dyDescent="0.25">
      <c r="A7283">
        <v>1999</v>
      </c>
      <c r="B7283" t="s">
        <v>17704</v>
      </c>
      <c r="C7283" s="1">
        <v>35650</v>
      </c>
      <c r="D7283">
        <v>3</v>
      </c>
    </row>
    <row r="7284" spans="1:4" x14ac:dyDescent="0.25">
      <c r="A7284">
        <v>1999</v>
      </c>
      <c r="B7284" t="s">
        <v>17704</v>
      </c>
      <c r="C7284" s="1">
        <v>35652</v>
      </c>
      <c r="D7284">
        <v>3</v>
      </c>
    </row>
    <row r="7285" spans="1:4" x14ac:dyDescent="0.25">
      <c r="A7285">
        <v>1999</v>
      </c>
      <c r="B7285" t="s">
        <v>17704</v>
      </c>
      <c r="C7285" s="1">
        <v>35653</v>
      </c>
      <c r="D7285">
        <v>3</v>
      </c>
    </row>
    <row r="7286" spans="1:4" x14ac:dyDescent="0.25">
      <c r="A7286">
        <v>1999</v>
      </c>
      <c r="B7286" t="s">
        <v>17704</v>
      </c>
      <c r="C7286" s="1">
        <v>35660</v>
      </c>
      <c r="D7286">
        <v>3</v>
      </c>
    </row>
    <row r="7287" spans="1:4" x14ac:dyDescent="0.25">
      <c r="A7287">
        <v>1999</v>
      </c>
      <c r="B7287" t="s">
        <v>17704</v>
      </c>
      <c r="C7287" s="1">
        <v>35661</v>
      </c>
      <c r="D7287">
        <v>3</v>
      </c>
    </row>
    <row r="7288" spans="1:4" x14ac:dyDescent="0.25">
      <c r="A7288">
        <v>1999</v>
      </c>
      <c r="B7288" t="s">
        <v>17704</v>
      </c>
      <c r="C7288" s="1">
        <v>35670</v>
      </c>
      <c r="D7288">
        <v>3</v>
      </c>
    </row>
    <row r="7289" spans="1:4" x14ac:dyDescent="0.25">
      <c r="A7289">
        <v>1999</v>
      </c>
      <c r="B7289" t="s">
        <v>17704</v>
      </c>
      <c r="C7289" s="1">
        <v>35673</v>
      </c>
      <c r="D7289">
        <v>3</v>
      </c>
    </row>
    <row r="7290" spans="1:4" x14ac:dyDescent="0.25">
      <c r="A7290">
        <v>1999</v>
      </c>
      <c r="B7290" t="s">
        <v>17704</v>
      </c>
      <c r="C7290" s="1">
        <v>35674</v>
      </c>
      <c r="D7290">
        <v>3</v>
      </c>
    </row>
    <row r="7291" spans="1:4" x14ac:dyDescent="0.25">
      <c r="A7291">
        <v>1999</v>
      </c>
      <c r="B7291" t="s">
        <v>17704</v>
      </c>
      <c r="C7291" s="1">
        <v>35739</v>
      </c>
      <c r="D7291">
        <v>3</v>
      </c>
    </row>
    <row r="7292" spans="1:4" x14ac:dyDescent="0.25">
      <c r="A7292">
        <v>1999</v>
      </c>
      <c r="B7292" t="s">
        <v>17704</v>
      </c>
      <c r="C7292" s="1">
        <v>35740</v>
      </c>
      <c r="D7292">
        <v>3</v>
      </c>
    </row>
    <row r="7293" spans="1:4" x14ac:dyDescent="0.25">
      <c r="A7293">
        <v>1999</v>
      </c>
      <c r="B7293" t="s">
        <v>17704</v>
      </c>
      <c r="C7293" s="1">
        <v>35747</v>
      </c>
      <c r="D7293">
        <v>3</v>
      </c>
    </row>
    <row r="7294" spans="1:4" x14ac:dyDescent="0.25">
      <c r="A7294">
        <v>1999</v>
      </c>
      <c r="B7294" t="s">
        <v>17704</v>
      </c>
      <c r="C7294" s="1">
        <v>35748</v>
      </c>
      <c r="D7294">
        <v>3</v>
      </c>
    </row>
    <row r="7295" spans="1:4" x14ac:dyDescent="0.25">
      <c r="A7295">
        <v>1999</v>
      </c>
      <c r="B7295" t="s">
        <v>17704</v>
      </c>
      <c r="C7295" s="1">
        <v>35749</v>
      </c>
      <c r="D7295">
        <v>3</v>
      </c>
    </row>
    <row r="7296" spans="1:4" x14ac:dyDescent="0.25">
      <c r="A7296">
        <v>1999</v>
      </c>
      <c r="B7296" t="s">
        <v>17704</v>
      </c>
      <c r="C7296" s="1">
        <v>35750</v>
      </c>
      <c r="D7296">
        <v>3</v>
      </c>
    </row>
    <row r="7297" spans="1:4" x14ac:dyDescent="0.25">
      <c r="A7297">
        <v>1999</v>
      </c>
      <c r="B7297" t="s">
        <v>17704</v>
      </c>
      <c r="C7297" s="1">
        <v>35754</v>
      </c>
      <c r="D7297">
        <v>3</v>
      </c>
    </row>
    <row r="7298" spans="1:4" x14ac:dyDescent="0.25">
      <c r="A7298">
        <v>1999</v>
      </c>
      <c r="B7298" t="s">
        <v>17704</v>
      </c>
      <c r="C7298" s="1">
        <v>35756</v>
      </c>
      <c r="D7298">
        <v>3</v>
      </c>
    </row>
    <row r="7299" spans="1:4" x14ac:dyDescent="0.25">
      <c r="A7299">
        <v>1999</v>
      </c>
      <c r="B7299" t="s">
        <v>17704</v>
      </c>
      <c r="C7299" s="1">
        <v>35757</v>
      </c>
      <c r="D7299">
        <v>3</v>
      </c>
    </row>
    <row r="7300" spans="1:4" x14ac:dyDescent="0.25">
      <c r="A7300">
        <v>1999</v>
      </c>
      <c r="B7300" t="s">
        <v>17704</v>
      </c>
      <c r="C7300" s="1">
        <v>35758</v>
      </c>
      <c r="D7300">
        <v>3</v>
      </c>
    </row>
    <row r="7301" spans="1:4" x14ac:dyDescent="0.25">
      <c r="A7301">
        <v>1999</v>
      </c>
      <c r="B7301" t="s">
        <v>17704</v>
      </c>
      <c r="C7301" s="1">
        <v>35759</v>
      </c>
      <c r="D7301">
        <v>3</v>
      </c>
    </row>
    <row r="7302" spans="1:4" x14ac:dyDescent="0.25">
      <c r="A7302">
        <v>1999</v>
      </c>
      <c r="B7302" t="s">
        <v>17704</v>
      </c>
      <c r="C7302" s="1">
        <v>35760</v>
      </c>
      <c r="D7302">
        <v>3</v>
      </c>
    </row>
    <row r="7303" spans="1:4" x14ac:dyDescent="0.25">
      <c r="A7303">
        <v>1999</v>
      </c>
      <c r="B7303" t="s">
        <v>17704</v>
      </c>
      <c r="C7303" s="1">
        <v>35761</v>
      </c>
      <c r="D7303">
        <v>3</v>
      </c>
    </row>
    <row r="7304" spans="1:4" x14ac:dyDescent="0.25">
      <c r="A7304">
        <v>1999</v>
      </c>
      <c r="B7304" t="s">
        <v>17704</v>
      </c>
      <c r="C7304" s="1">
        <v>35763</v>
      </c>
      <c r="D7304">
        <v>3</v>
      </c>
    </row>
    <row r="7305" spans="1:4" x14ac:dyDescent="0.25">
      <c r="A7305">
        <v>1999</v>
      </c>
      <c r="B7305" t="s">
        <v>17704</v>
      </c>
      <c r="C7305" s="1">
        <v>35765</v>
      </c>
      <c r="D7305">
        <v>3</v>
      </c>
    </row>
    <row r="7306" spans="1:4" x14ac:dyDescent="0.25">
      <c r="A7306">
        <v>1999</v>
      </c>
      <c r="B7306" t="s">
        <v>17704</v>
      </c>
      <c r="C7306" s="1">
        <v>35768</v>
      </c>
      <c r="D7306">
        <v>3</v>
      </c>
    </row>
    <row r="7307" spans="1:4" x14ac:dyDescent="0.25">
      <c r="A7307">
        <v>1999</v>
      </c>
      <c r="B7307" t="s">
        <v>17704</v>
      </c>
      <c r="C7307" s="1">
        <v>35769</v>
      </c>
      <c r="D7307">
        <v>3</v>
      </c>
    </row>
    <row r="7308" spans="1:4" x14ac:dyDescent="0.25">
      <c r="A7308">
        <v>1999</v>
      </c>
      <c r="B7308" t="s">
        <v>17704</v>
      </c>
      <c r="C7308" s="1">
        <v>35772</v>
      </c>
      <c r="D7308">
        <v>3</v>
      </c>
    </row>
    <row r="7309" spans="1:4" x14ac:dyDescent="0.25">
      <c r="A7309">
        <v>1999</v>
      </c>
      <c r="B7309" t="s">
        <v>17704</v>
      </c>
      <c r="C7309" s="1">
        <v>35775</v>
      </c>
      <c r="D7309">
        <v>3</v>
      </c>
    </row>
    <row r="7310" spans="1:4" x14ac:dyDescent="0.25">
      <c r="A7310">
        <v>1999</v>
      </c>
      <c r="B7310" t="s">
        <v>17704</v>
      </c>
      <c r="C7310" s="1">
        <v>35801</v>
      </c>
      <c r="D7310">
        <v>3</v>
      </c>
    </row>
    <row r="7311" spans="1:4" x14ac:dyDescent="0.25">
      <c r="A7311">
        <v>1999</v>
      </c>
      <c r="B7311" t="s">
        <v>17704</v>
      </c>
      <c r="C7311" s="1">
        <v>35802</v>
      </c>
      <c r="D7311">
        <v>3</v>
      </c>
    </row>
    <row r="7312" spans="1:4" x14ac:dyDescent="0.25">
      <c r="A7312">
        <v>1999</v>
      </c>
      <c r="B7312" t="s">
        <v>17704</v>
      </c>
      <c r="C7312" s="1">
        <v>35803</v>
      </c>
      <c r="D7312">
        <v>3</v>
      </c>
    </row>
    <row r="7313" spans="1:4" x14ac:dyDescent="0.25">
      <c r="A7313">
        <v>1999</v>
      </c>
      <c r="B7313" t="s">
        <v>17704</v>
      </c>
      <c r="C7313" s="1">
        <v>35805</v>
      </c>
      <c r="D7313">
        <v>3</v>
      </c>
    </row>
    <row r="7314" spans="1:4" x14ac:dyDescent="0.25">
      <c r="A7314">
        <v>1999</v>
      </c>
      <c r="B7314" t="s">
        <v>17704</v>
      </c>
      <c r="C7314" s="1">
        <v>35806</v>
      </c>
      <c r="D7314">
        <v>3</v>
      </c>
    </row>
    <row r="7315" spans="1:4" x14ac:dyDescent="0.25">
      <c r="A7315">
        <v>1999</v>
      </c>
      <c r="B7315" t="s">
        <v>17704</v>
      </c>
      <c r="C7315" s="1">
        <v>35810</v>
      </c>
      <c r="D7315">
        <v>3</v>
      </c>
    </row>
    <row r="7316" spans="1:4" x14ac:dyDescent="0.25">
      <c r="A7316">
        <v>1999</v>
      </c>
      <c r="B7316" t="s">
        <v>17704</v>
      </c>
      <c r="C7316" s="1">
        <v>35811</v>
      </c>
      <c r="D7316">
        <v>3</v>
      </c>
    </row>
    <row r="7317" spans="1:4" x14ac:dyDescent="0.25">
      <c r="A7317">
        <v>1999</v>
      </c>
      <c r="B7317" t="s">
        <v>17704</v>
      </c>
      <c r="C7317" s="1">
        <v>35816</v>
      </c>
      <c r="D7317">
        <v>3</v>
      </c>
    </row>
    <row r="7318" spans="1:4" x14ac:dyDescent="0.25">
      <c r="A7318">
        <v>1999</v>
      </c>
      <c r="B7318" t="s">
        <v>17704</v>
      </c>
      <c r="C7318" s="1">
        <v>35824</v>
      </c>
      <c r="D7318">
        <v>3</v>
      </c>
    </row>
    <row r="7319" spans="1:4" x14ac:dyDescent="0.25">
      <c r="A7319">
        <v>1999</v>
      </c>
      <c r="B7319" t="s">
        <v>17704</v>
      </c>
      <c r="C7319" s="1">
        <v>35901</v>
      </c>
      <c r="D7319">
        <v>3</v>
      </c>
    </row>
    <row r="7320" spans="1:4" x14ac:dyDescent="0.25">
      <c r="A7320">
        <v>1999</v>
      </c>
      <c r="B7320" t="s">
        <v>17704</v>
      </c>
      <c r="C7320" s="1">
        <v>35903</v>
      </c>
      <c r="D7320">
        <v>3</v>
      </c>
    </row>
    <row r="7321" spans="1:4" x14ac:dyDescent="0.25">
      <c r="A7321">
        <v>1999</v>
      </c>
      <c r="B7321" t="s">
        <v>17704</v>
      </c>
      <c r="C7321" s="1">
        <v>35904</v>
      </c>
      <c r="D7321">
        <v>3</v>
      </c>
    </row>
    <row r="7322" spans="1:4" x14ac:dyDescent="0.25">
      <c r="A7322">
        <v>1999</v>
      </c>
      <c r="B7322" t="s">
        <v>17704</v>
      </c>
      <c r="C7322" s="1">
        <v>35905</v>
      </c>
      <c r="D7322">
        <v>3</v>
      </c>
    </row>
    <row r="7323" spans="1:4" x14ac:dyDescent="0.25">
      <c r="A7323">
        <v>1999</v>
      </c>
      <c r="B7323" t="s">
        <v>17704</v>
      </c>
      <c r="C7323" s="1">
        <v>35906</v>
      </c>
      <c r="D7323">
        <v>3</v>
      </c>
    </row>
    <row r="7324" spans="1:4" x14ac:dyDescent="0.25">
      <c r="A7324">
        <v>1999</v>
      </c>
      <c r="B7324" t="s">
        <v>17704</v>
      </c>
      <c r="C7324" s="1">
        <v>35907</v>
      </c>
      <c r="D7324">
        <v>3</v>
      </c>
    </row>
    <row r="7325" spans="1:4" x14ac:dyDescent="0.25">
      <c r="A7325">
        <v>1999</v>
      </c>
      <c r="B7325" t="s">
        <v>17704</v>
      </c>
      <c r="C7325" s="1">
        <v>35950</v>
      </c>
      <c r="D7325">
        <v>3</v>
      </c>
    </row>
    <row r="7326" spans="1:4" x14ac:dyDescent="0.25">
      <c r="A7326">
        <v>1999</v>
      </c>
      <c r="B7326" t="s">
        <v>17704</v>
      </c>
      <c r="C7326" s="1">
        <v>35951</v>
      </c>
      <c r="D7326">
        <v>3</v>
      </c>
    </row>
    <row r="7327" spans="1:4" x14ac:dyDescent="0.25">
      <c r="A7327">
        <v>1999</v>
      </c>
      <c r="B7327" t="s">
        <v>17704</v>
      </c>
      <c r="C7327" s="1">
        <v>35952</v>
      </c>
      <c r="D7327">
        <v>3</v>
      </c>
    </row>
    <row r="7328" spans="1:4" x14ac:dyDescent="0.25">
      <c r="A7328">
        <v>1999</v>
      </c>
      <c r="B7328" t="s">
        <v>17704</v>
      </c>
      <c r="C7328" s="1">
        <v>35953</v>
      </c>
      <c r="D7328">
        <v>3</v>
      </c>
    </row>
    <row r="7329" spans="1:4" x14ac:dyDescent="0.25">
      <c r="A7329">
        <v>1999</v>
      </c>
      <c r="B7329" t="s">
        <v>17704</v>
      </c>
      <c r="C7329" s="1">
        <v>35954</v>
      </c>
      <c r="D7329">
        <v>3</v>
      </c>
    </row>
    <row r="7330" spans="1:4" x14ac:dyDescent="0.25">
      <c r="A7330">
        <v>1999</v>
      </c>
      <c r="B7330" t="s">
        <v>17704</v>
      </c>
      <c r="C7330" s="1">
        <v>35956</v>
      </c>
      <c r="D7330">
        <v>3</v>
      </c>
    </row>
    <row r="7331" spans="1:4" x14ac:dyDescent="0.25">
      <c r="A7331">
        <v>1999</v>
      </c>
      <c r="B7331" t="s">
        <v>17704</v>
      </c>
      <c r="C7331" s="1">
        <v>35957</v>
      </c>
      <c r="D7331">
        <v>3</v>
      </c>
    </row>
    <row r="7332" spans="1:4" x14ac:dyDescent="0.25">
      <c r="A7332">
        <v>1999</v>
      </c>
      <c r="B7332" t="s">
        <v>17704</v>
      </c>
      <c r="C7332" s="1">
        <v>35958</v>
      </c>
      <c r="D7332">
        <v>3</v>
      </c>
    </row>
    <row r="7333" spans="1:4" x14ac:dyDescent="0.25">
      <c r="A7333">
        <v>1999</v>
      </c>
      <c r="B7333" t="s">
        <v>17704</v>
      </c>
      <c r="C7333" s="1">
        <v>35959</v>
      </c>
      <c r="D7333">
        <v>3</v>
      </c>
    </row>
    <row r="7334" spans="1:4" x14ac:dyDescent="0.25">
      <c r="A7334">
        <v>1999</v>
      </c>
      <c r="B7334" t="s">
        <v>17704</v>
      </c>
      <c r="C7334" s="1">
        <v>35960</v>
      </c>
      <c r="D7334">
        <v>3</v>
      </c>
    </row>
    <row r="7335" spans="1:4" x14ac:dyDescent="0.25">
      <c r="A7335">
        <v>1999</v>
      </c>
      <c r="B7335" t="s">
        <v>17704</v>
      </c>
      <c r="C7335" s="1">
        <v>35962</v>
      </c>
      <c r="D7335">
        <v>3</v>
      </c>
    </row>
    <row r="7336" spans="1:4" x14ac:dyDescent="0.25">
      <c r="A7336">
        <v>1999</v>
      </c>
      <c r="B7336" t="s">
        <v>17704</v>
      </c>
      <c r="C7336" s="1">
        <v>35963</v>
      </c>
      <c r="D7336">
        <v>3</v>
      </c>
    </row>
    <row r="7337" spans="1:4" x14ac:dyDescent="0.25">
      <c r="A7337">
        <v>1999</v>
      </c>
      <c r="B7337" t="s">
        <v>17704</v>
      </c>
      <c r="C7337" s="1">
        <v>35966</v>
      </c>
      <c r="D7337">
        <v>3</v>
      </c>
    </row>
    <row r="7338" spans="1:4" x14ac:dyDescent="0.25">
      <c r="A7338">
        <v>1999</v>
      </c>
      <c r="B7338" t="s">
        <v>17704</v>
      </c>
      <c r="C7338" s="1">
        <v>35967</v>
      </c>
      <c r="D7338">
        <v>3</v>
      </c>
    </row>
    <row r="7339" spans="1:4" x14ac:dyDescent="0.25">
      <c r="A7339">
        <v>1999</v>
      </c>
      <c r="B7339" t="s">
        <v>17704</v>
      </c>
      <c r="C7339" s="1">
        <v>35968</v>
      </c>
      <c r="D7339">
        <v>3</v>
      </c>
    </row>
    <row r="7340" spans="1:4" x14ac:dyDescent="0.25">
      <c r="A7340">
        <v>1999</v>
      </c>
      <c r="B7340" t="s">
        <v>17704</v>
      </c>
      <c r="C7340" s="1">
        <v>35971</v>
      </c>
      <c r="D7340">
        <v>3</v>
      </c>
    </row>
    <row r="7341" spans="1:4" x14ac:dyDescent="0.25">
      <c r="A7341">
        <v>1999</v>
      </c>
      <c r="B7341" t="s">
        <v>17704</v>
      </c>
      <c r="C7341" s="1">
        <v>35972</v>
      </c>
      <c r="D7341">
        <v>3</v>
      </c>
    </row>
    <row r="7342" spans="1:4" x14ac:dyDescent="0.25">
      <c r="A7342">
        <v>1999</v>
      </c>
      <c r="B7342" t="s">
        <v>17704</v>
      </c>
      <c r="C7342" s="1">
        <v>35974</v>
      </c>
      <c r="D7342">
        <v>3</v>
      </c>
    </row>
    <row r="7343" spans="1:4" x14ac:dyDescent="0.25">
      <c r="A7343">
        <v>1999</v>
      </c>
      <c r="B7343" t="s">
        <v>17704</v>
      </c>
      <c r="C7343" s="1">
        <v>35976</v>
      </c>
      <c r="D7343">
        <v>4</v>
      </c>
    </row>
    <row r="7344" spans="1:4" x14ac:dyDescent="0.25">
      <c r="A7344">
        <v>1999</v>
      </c>
      <c r="B7344" t="s">
        <v>17704</v>
      </c>
      <c r="C7344" s="1">
        <v>35978</v>
      </c>
      <c r="D7344">
        <v>3</v>
      </c>
    </row>
    <row r="7345" spans="1:4" x14ac:dyDescent="0.25">
      <c r="A7345">
        <v>1999</v>
      </c>
      <c r="B7345" t="s">
        <v>17704</v>
      </c>
      <c r="C7345" s="1">
        <v>35979</v>
      </c>
      <c r="D7345">
        <v>3</v>
      </c>
    </row>
    <row r="7346" spans="1:4" x14ac:dyDescent="0.25">
      <c r="A7346">
        <v>1999</v>
      </c>
      <c r="B7346" t="s">
        <v>17704</v>
      </c>
      <c r="C7346" s="1">
        <v>35980</v>
      </c>
      <c r="D7346">
        <v>3</v>
      </c>
    </row>
    <row r="7347" spans="1:4" x14ac:dyDescent="0.25">
      <c r="A7347">
        <v>1999</v>
      </c>
      <c r="B7347" t="s">
        <v>17704</v>
      </c>
      <c r="C7347" s="1">
        <v>35981</v>
      </c>
      <c r="D7347">
        <v>3</v>
      </c>
    </row>
    <row r="7348" spans="1:4" x14ac:dyDescent="0.25">
      <c r="A7348">
        <v>1999</v>
      </c>
      <c r="B7348" t="s">
        <v>17704</v>
      </c>
      <c r="C7348" s="1">
        <v>35986</v>
      </c>
      <c r="D7348">
        <v>3</v>
      </c>
    </row>
    <row r="7349" spans="1:4" x14ac:dyDescent="0.25">
      <c r="A7349">
        <v>1999</v>
      </c>
      <c r="B7349" t="s">
        <v>17704</v>
      </c>
      <c r="C7349" s="1">
        <v>35988</v>
      </c>
      <c r="D7349">
        <v>3</v>
      </c>
    </row>
    <row r="7350" spans="1:4" x14ac:dyDescent="0.25">
      <c r="A7350">
        <v>1999</v>
      </c>
      <c r="B7350" t="s">
        <v>17704</v>
      </c>
      <c r="C7350" s="1">
        <v>35989</v>
      </c>
      <c r="D7350">
        <v>3</v>
      </c>
    </row>
    <row r="7351" spans="1:4" x14ac:dyDescent="0.25">
      <c r="A7351">
        <v>1999</v>
      </c>
      <c r="B7351" t="s">
        <v>17704</v>
      </c>
      <c r="C7351" s="1">
        <v>36016</v>
      </c>
      <c r="D7351">
        <v>3</v>
      </c>
    </row>
    <row r="7352" spans="1:4" x14ac:dyDescent="0.25">
      <c r="A7352">
        <v>1999</v>
      </c>
      <c r="B7352" t="s">
        <v>17704</v>
      </c>
      <c r="C7352" s="1">
        <v>36022</v>
      </c>
      <c r="D7352">
        <v>3</v>
      </c>
    </row>
    <row r="7353" spans="1:4" x14ac:dyDescent="0.25">
      <c r="A7353">
        <v>1999</v>
      </c>
      <c r="B7353" t="s">
        <v>17704</v>
      </c>
      <c r="C7353" s="1">
        <v>36026</v>
      </c>
      <c r="D7353">
        <v>3</v>
      </c>
    </row>
    <row r="7354" spans="1:4" x14ac:dyDescent="0.25">
      <c r="A7354">
        <v>1999</v>
      </c>
      <c r="B7354" t="s">
        <v>17704</v>
      </c>
      <c r="C7354" s="1">
        <v>36027</v>
      </c>
      <c r="D7354">
        <v>3</v>
      </c>
    </row>
    <row r="7355" spans="1:4" x14ac:dyDescent="0.25">
      <c r="A7355">
        <v>1999</v>
      </c>
      <c r="B7355" t="s">
        <v>17704</v>
      </c>
      <c r="C7355" s="1">
        <v>36032</v>
      </c>
      <c r="D7355">
        <v>3</v>
      </c>
    </row>
    <row r="7356" spans="1:4" x14ac:dyDescent="0.25">
      <c r="A7356">
        <v>1999</v>
      </c>
      <c r="B7356" t="s">
        <v>17704</v>
      </c>
      <c r="C7356" s="1">
        <v>36037</v>
      </c>
      <c r="D7356">
        <v>3</v>
      </c>
    </row>
    <row r="7357" spans="1:4" x14ac:dyDescent="0.25">
      <c r="A7357">
        <v>1999</v>
      </c>
      <c r="B7357" t="s">
        <v>17704</v>
      </c>
      <c r="C7357" s="1">
        <v>36043</v>
      </c>
      <c r="D7357">
        <v>3</v>
      </c>
    </row>
    <row r="7358" spans="1:4" x14ac:dyDescent="0.25">
      <c r="A7358">
        <v>1999</v>
      </c>
      <c r="B7358" t="s">
        <v>17704</v>
      </c>
      <c r="C7358" s="1">
        <v>36046</v>
      </c>
      <c r="D7358">
        <v>3</v>
      </c>
    </row>
    <row r="7359" spans="1:4" x14ac:dyDescent="0.25">
      <c r="A7359">
        <v>1999</v>
      </c>
      <c r="B7359" t="s">
        <v>17704</v>
      </c>
      <c r="C7359" s="1">
        <v>36052</v>
      </c>
      <c r="D7359">
        <v>3</v>
      </c>
    </row>
    <row r="7360" spans="1:4" x14ac:dyDescent="0.25">
      <c r="A7360">
        <v>1999</v>
      </c>
      <c r="B7360" t="s">
        <v>17704</v>
      </c>
      <c r="C7360" s="1">
        <v>36054</v>
      </c>
      <c r="D7360">
        <v>3</v>
      </c>
    </row>
    <row r="7361" spans="1:4" x14ac:dyDescent="0.25">
      <c r="A7361">
        <v>1999</v>
      </c>
      <c r="B7361" t="s">
        <v>17704</v>
      </c>
      <c r="C7361" s="1">
        <v>36061</v>
      </c>
      <c r="D7361">
        <v>3</v>
      </c>
    </row>
    <row r="7362" spans="1:4" x14ac:dyDescent="0.25">
      <c r="A7362">
        <v>1999</v>
      </c>
      <c r="B7362" t="s">
        <v>17704</v>
      </c>
      <c r="C7362" s="1">
        <v>36064</v>
      </c>
      <c r="D7362">
        <v>3</v>
      </c>
    </row>
    <row r="7363" spans="1:4" x14ac:dyDescent="0.25">
      <c r="A7363">
        <v>1999</v>
      </c>
      <c r="B7363" t="s">
        <v>17704</v>
      </c>
      <c r="C7363" s="1">
        <v>36066</v>
      </c>
      <c r="D7363">
        <v>3</v>
      </c>
    </row>
    <row r="7364" spans="1:4" x14ac:dyDescent="0.25">
      <c r="A7364">
        <v>1999</v>
      </c>
      <c r="B7364" t="s">
        <v>17704</v>
      </c>
      <c r="C7364" s="1">
        <v>36067</v>
      </c>
      <c r="D7364">
        <v>3</v>
      </c>
    </row>
    <row r="7365" spans="1:4" x14ac:dyDescent="0.25">
      <c r="A7365">
        <v>1999</v>
      </c>
      <c r="B7365" t="s">
        <v>17704</v>
      </c>
      <c r="C7365" s="1">
        <v>36080</v>
      </c>
      <c r="D7365">
        <v>3</v>
      </c>
    </row>
    <row r="7366" spans="1:4" x14ac:dyDescent="0.25">
      <c r="A7366">
        <v>1999</v>
      </c>
      <c r="B7366" t="s">
        <v>17704</v>
      </c>
      <c r="C7366" s="1">
        <v>36081</v>
      </c>
      <c r="D7366">
        <v>3</v>
      </c>
    </row>
    <row r="7367" spans="1:4" x14ac:dyDescent="0.25">
      <c r="A7367">
        <v>1999</v>
      </c>
      <c r="B7367" t="s">
        <v>17704</v>
      </c>
      <c r="C7367" s="1">
        <v>36083</v>
      </c>
      <c r="D7367">
        <v>3</v>
      </c>
    </row>
    <row r="7368" spans="1:4" x14ac:dyDescent="0.25">
      <c r="A7368">
        <v>1999</v>
      </c>
      <c r="B7368" t="s">
        <v>17704</v>
      </c>
      <c r="C7368" s="1">
        <v>36088</v>
      </c>
      <c r="D7368">
        <v>3</v>
      </c>
    </row>
    <row r="7369" spans="1:4" x14ac:dyDescent="0.25">
      <c r="A7369">
        <v>1999</v>
      </c>
      <c r="B7369" t="s">
        <v>17704</v>
      </c>
      <c r="C7369" s="1">
        <v>36092</v>
      </c>
      <c r="D7369">
        <v>3</v>
      </c>
    </row>
    <row r="7370" spans="1:4" x14ac:dyDescent="0.25">
      <c r="A7370">
        <v>1999</v>
      </c>
      <c r="B7370" t="s">
        <v>17704</v>
      </c>
      <c r="C7370" s="1">
        <v>36093</v>
      </c>
      <c r="D7370">
        <v>3</v>
      </c>
    </row>
    <row r="7371" spans="1:4" x14ac:dyDescent="0.25">
      <c r="A7371">
        <v>1999</v>
      </c>
      <c r="B7371" t="s">
        <v>17704</v>
      </c>
      <c r="C7371" s="1">
        <v>36104</v>
      </c>
      <c r="D7371">
        <v>3</v>
      </c>
    </row>
    <row r="7372" spans="1:4" x14ac:dyDescent="0.25">
      <c r="A7372">
        <v>1999</v>
      </c>
      <c r="B7372" t="s">
        <v>17704</v>
      </c>
      <c r="C7372" s="1">
        <v>36105</v>
      </c>
      <c r="D7372">
        <v>4</v>
      </c>
    </row>
    <row r="7373" spans="1:4" x14ac:dyDescent="0.25">
      <c r="A7373">
        <v>1999</v>
      </c>
      <c r="B7373" t="s">
        <v>17704</v>
      </c>
      <c r="C7373" s="1">
        <v>36106</v>
      </c>
      <c r="D7373">
        <v>4</v>
      </c>
    </row>
    <row r="7374" spans="1:4" x14ac:dyDescent="0.25">
      <c r="A7374">
        <v>1999</v>
      </c>
      <c r="B7374" t="s">
        <v>17704</v>
      </c>
      <c r="C7374" s="1">
        <v>36107</v>
      </c>
      <c r="D7374">
        <v>3</v>
      </c>
    </row>
    <row r="7375" spans="1:4" x14ac:dyDescent="0.25">
      <c r="A7375">
        <v>1999</v>
      </c>
      <c r="B7375" t="s">
        <v>17704</v>
      </c>
      <c r="C7375" s="1">
        <v>36108</v>
      </c>
      <c r="D7375">
        <v>3</v>
      </c>
    </row>
    <row r="7376" spans="1:4" x14ac:dyDescent="0.25">
      <c r="A7376">
        <v>1999</v>
      </c>
      <c r="B7376" t="s">
        <v>17704</v>
      </c>
      <c r="C7376" s="1">
        <v>36109</v>
      </c>
      <c r="D7376">
        <v>4</v>
      </c>
    </row>
    <row r="7377" spans="1:4" x14ac:dyDescent="0.25">
      <c r="A7377">
        <v>1999</v>
      </c>
      <c r="B7377" t="s">
        <v>17704</v>
      </c>
      <c r="C7377" s="1">
        <v>36110</v>
      </c>
      <c r="D7377">
        <v>3</v>
      </c>
    </row>
    <row r="7378" spans="1:4" x14ac:dyDescent="0.25">
      <c r="A7378">
        <v>1999</v>
      </c>
      <c r="B7378" t="s">
        <v>17704</v>
      </c>
      <c r="C7378" s="1">
        <v>36111</v>
      </c>
      <c r="D7378">
        <v>4</v>
      </c>
    </row>
    <row r="7379" spans="1:4" x14ac:dyDescent="0.25">
      <c r="A7379">
        <v>1999</v>
      </c>
      <c r="B7379" t="s">
        <v>17704</v>
      </c>
      <c r="C7379" s="1">
        <v>36113</v>
      </c>
      <c r="D7379">
        <v>3</v>
      </c>
    </row>
    <row r="7380" spans="1:4" x14ac:dyDescent="0.25">
      <c r="A7380">
        <v>1999</v>
      </c>
      <c r="B7380" t="s">
        <v>17704</v>
      </c>
      <c r="C7380" s="1">
        <v>36115</v>
      </c>
      <c r="D7380">
        <v>3</v>
      </c>
    </row>
    <row r="7381" spans="1:4" x14ac:dyDescent="0.25">
      <c r="A7381">
        <v>1999</v>
      </c>
      <c r="B7381" t="s">
        <v>17704</v>
      </c>
      <c r="C7381" s="1">
        <v>36116</v>
      </c>
      <c r="D7381">
        <v>4</v>
      </c>
    </row>
    <row r="7382" spans="1:4" x14ac:dyDescent="0.25">
      <c r="A7382">
        <v>1999</v>
      </c>
      <c r="B7382" t="s">
        <v>17704</v>
      </c>
      <c r="C7382" s="1">
        <v>36117</v>
      </c>
      <c r="D7382">
        <v>3</v>
      </c>
    </row>
    <row r="7383" spans="1:4" x14ac:dyDescent="0.25">
      <c r="A7383">
        <v>1999</v>
      </c>
      <c r="B7383" t="s">
        <v>17704</v>
      </c>
      <c r="C7383" s="1">
        <v>36201</v>
      </c>
      <c r="D7383">
        <v>3</v>
      </c>
    </row>
    <row r="7384" spans="1:4" x14ac:dyDescent="0.25">
      <c r="A7384">
        <v>1999</v>
      </c>
      <c r="B7384" t="s">
        <v>17704</v>
      </c>
      <c r="C7384" s="1">
        <v>36203</v>
      </c>
      <c r="D7384">
        <v>3</v>
      </c>
    </row>
    <row r="7385" spans="1:4" x14ac:dyDescent="0.25">
      <c r="A7385">
        <v>1999</v>
      </c>
      <c r="B7385" t="s">
        <v>17704</v>
      </c>
      <c r="C7385" s="1">
        <v>36207</v>
      </c>
      <c r="D7385">
        <v>3</v>
      </c>
    </row>
    <row r="7386" spans="1:4" x14ac:dyDescent="0.25">
      <c r="A7386">
        <v>1999</v>
      </c>
      <c r="B7386" t="s">
        <v>17704</v>
      </c>
      <c r="C7386" s="1">
        <v>36251</v>
      </c>
      <c r="D7386">
        <v>3</v>
      </c>
    </row>
    <row r="7387" spans="1:4" x14ac:dyDescent="0.25">
      <c r="A7387">
        <v>1999</v>
      </c>
      <c r="B7387" t="s">
        <v>17704</v>
      </c>
      <c r="C7387" s="1">
        <v>36256</v>
      </c>
      <c r="D7387">
        <v>3</v>
      </c>
    </row>
    <row r="7388" spans="1:4" x14ac:dyDescent="0.25">
      <c r="A7388">
        <v>1999</v>
      </c>
      <c r="B7388" t="s">
        <v>17704</v>
      </c>
      <c r="C7388" s="1">
        <v>36264</v>
      </c>
      <c r="D7388">
        <v>3</v>
      </c>
    </row>
    <row r="7389" spans="1:4" x14ac:dyDescent="0.25">
      <c r="A7389">
        <v>1999</v>
      </c>
      <c r="B7389" t="s">
        <v>17704</v>
      </c>
      <c r="C7389" s="1">
        <v>36265</v>
      </c>
      <c r="D7389">
        <v>3</v>
      </c>
    </row>
    <row r="7390" spans="1:4" x14ac:dyDescent="0.25">
      <c r="A7390">
        <v>1999</v>
      </c>
      <c r="B7390" t="s">
        <v>17704</v>
      </c>
      <c r="C7390" s="1">
        <v>36266</v>
      </c>
      <c r="D7390">
        <v>3</v>
      </c>
    </row>
    <row r="7391" spans="1:4" x14ac:dyDescent="0.25">
      <c r="A7391">
        <v>1999</v>
      </c>
      <c r="B7391" t="s">
        <v>17704</v>
      </c>
      <c r="C7391" s="1">
        <v>36271</v>
      </c>
      <c r="D7391">
        <v>3</v>
      </c>
    </row>
    <row r="7392" spans="1:4" x14ac:dyDescent="0.25">
      <c r="A7392">
        <v>1999</v>
      </c>
      <c r="B7392" t="s">
        <v>17704</v>
      </c>
      <c r="C7392" s="1">
        <v>36272</v>
      </c>
      <c r="D7392">
        <v>3</v>
      </c>
    </row>
    <row r="7393" spans="1:4" x14ac:dyDescent="0.25">
      <c r="A7393">
        <v>1999</v>
      </c>
      <c r="B7393" t="s">
        <v>17704</v>
      </c>
      <c r="C7393" s="1">
        <v>36278</v>
      </c>
      <c r="D7393">
        <v>3</v>
      </c>
    </row>
    <row r="7394" spans="1:4" x14ac:dyDescent="0.25">
      <c r="A7394">
        <v>1999</v>
      </c>
      <c r="B7394" t="s">
        <v>17704</v>
      </c>
      <c r="C7394" s="1">
        <v>36301</v>
      </c>
      <c r="D7394">
        <v>3</v>
      </c>
    </row>
    <row r="7395" spans="1:4" x14ac:dyDescent="0.25">
      <c r="A7395">
        <v>1999</v>
      </c>
      <c r="B7395" t="s">
        <v>17704</v>
      </c>
      <c r="C7395" s="1">
        <v>36303</v>
      </c>
      <c r="D7395">
        <v>3</v>
      </c>
    </row>
    <row r="7396" spans="1:4" x14ac:dyDescent="0.25">
      <c r="A7396">
        <v>1999</v>
      </c>
      <c r="B7396" t="s">
        <v>17704</v>
      </c>
      <c r="C7396" s="1">
        <v>36305</v>
      </c>
      <c r="D7396">
        <v>3</v>
      </c>
    </row>
    <row r="7397" spans="1:4" x14ac:dyDescent="0.25">
      <c r="A7397">
        <v>1999</v>
      </c>
      <c r="B7397" t="s">
        <v>17704</v>
      </c>
      <c r="C7397" s="1">
        <v>36310</v>
      </c>
      <c r="D7397">
        <v>3</v>
      </c>
    </row>
    <row r="7398" spans="1:4" x14ac:dyDescent="0.25">
      <c r="A7398">
        <v>1999</v>
      </c>
      <c r="B7398" t="s">
        <v>17704</v>
      </c>
      <c r="C7398" s="1">
        <v>36312</v>
      </c>
      <c r="D7398">
        <v>3</v>
      </c>
    </row>
    <row r="7399" spans="1:4" x14ac:dyDescent="0.25">
      <c r="A7399">
        <v>1999</v>
      </c>
      <c r="B7399" t="s">
        <v>17704</v>
      </c>
      <c r="C7399" s="1">
        <v>36323</v>
      </c>
      <c r="D7399">
        <v>3</v>
      </c>
    </row>
    <row r="7400" spans="1:4" x14ac:dyDescent="0.25">
      <c r="A7400">
        <v>1999</v>
      </c>
      <c r="B7400" t="s">
        <v>17704</v>
      </c>
      <c r="C7400" s="1">
        <v>36330</v>
      </c>
      <c r="D7400">
        <v>3</v>
      </c>
    </row>
    <row r="7401" spans="1:4" x14ac:dyDescent="0.25">
      <c r="A7401">
        <v>1999</v>
      </c>
      <c r="B7401" t="s">
        <v>17704</v>
      </c>
      <c r="C7401" s="1">
        <v>36345</v>
      </c>
      <c r="D7401">
        <v>3</v>
      </c>
    </row>
    <row r="7402" spans="1:4" x14ac:dyDescent="0.25">
      <c r="A7402">
        <v>1999</v>
      </c>
      <c r="B7402" t="s">
        <v>17704</v>
      </c>
      <c r="C7402" s="1">
        <v>36352</v>
      </c>
      <c r="D7402">
        <v>3</v>
      </c>
    </row>
    <row r="7403" spans="1:4" x14ac:dyDescent="0.25">
      <c r="A7403">
        <v>1999</v>
      </c>
      <c r="B7403" t="s">
        <v>17704</v>
      </c>
      <c r="C7403" s="1">
        <v>36353</v>
      </c>
      <c r="D7403">
        <v>3</v>
      </c>
    </row>
    <row r="7404" spans="1:4" x14ac:dyDescent="0.25">
      <c r="A7404">
        <v>1999</v>
      </c>
      <c r="B7404" t="s">
        <v>17704</v>
      </c>
      <c r="C7404" s="1">
        <v>36360</v>
      </c>
      <c r="D7404">
        <v>3</v>
      </c>
    </row>
    <row r="7405" spans="1:4" x14ac:dyDescent="0.25">
      <c r="A7405">
        <v>1999</v>
      </c>
      <c r="B7405" t="s">
        <v>17704</v>
      </c>
      <c r="C7405" s="1">
        <v>36401</v>
      </c>
      <c r="D7405">
        <v>3</v>
      </c>
    </row>
    <row r="7406" spans="1:4" x14ac:dyDescent="0.25">
      <c r="A7406">
        <v>1999</v>
      </c>
      <c r="B7406" t="s">
        <v>17704</v>
      </c>
      <c r="C7406" s="1">
        <v>36420</v>
      </c>
      <c r="D7406">
        <v>3</v>
      </c>
    </row>
    <row r="7407" spans="1:4" x14ac:dyDescent="0.25">
      <c r="A7407">
        <v>1999</v>
      </c>
      <c r="B7407" t="s">
        <v>17704</v>
      </c>
      <c r="C7407" s="1">
        <v>36426</v>
      </c>
      <c r="D7407">
        <v>3</v>
      </c>
    </row>
    <row r="7408" spans="1:4" x14ac:dyDescent="0.25">
      <c r="A7408">
        <v>1999</v>
      </c>
      <c r="B7408" t="s">
        <v>17704</v>
      </c>
      <c r="C7408" s="1">
        <v>36442</v>
      </c>
      <c r="D7408">
        <v>3</v>
      </c>
    </row>
    <row r="7409" spans="1:4" x14ac:dyDescent="0.25">
      <c r="A7409">
        <v>1999</v>
      </c>
      <c r="B7409" t="s">
        <v>17704</v>
      </c>
      <c r="C7409" s="1">
        <v>36456</v>
      </c>
      <c r="D7409">
        <v>3</v>
      </c>
    </row>
    <row r="7410" spans="1:4" x14ac:dyDescent="0.25">
      <c r="A7410">
        <v>1999</v>
      </c>
      <c r="B7410" t="s">
        <v>17704</v>
      </c>
      <c r="C7410" s="1">
        <v>36460</v>
      </c>
      <c r="D7410">
        <v>3</v>
      </c>
    </row>
    <row r="7411" spans="1:4" x14ac:dyDescent="0.25">
      <c r="A7411">
        <v>1999</v>
      </c>
      <c r="B7411" t="s">
        <v>17704</v>
      </c>
      <c r="C7411" s="1">
        <v>36467</v>
      </c>
      <c r="D7411">
        <v>3</v>
      </c>
    </row>
    <row r="7412" spans="1:4" x14ac:dyDescent="0.25">
      <c r="A7412">
        <v>1999</v>
      </c>
      <c r="B7412" t="s">
        <v>17704</v>
      </c>
      <c r="C7412" s="1">
        <v>36502</v>
      </c>
      <c r="D7412">
        <v>3</v>
      </c>
    </row>
    <row r="7413" spans="1:4" x14ac:dyDescent="0.25">
      <c r="A7413">
        <v>1999</v>
      </c>
      <c r="B7413" t="s">
        <v>17704</v>
      </c>
      <c r="C7413" s="1">
        <v>36507</v>
      </c>
      <c r="D7413">
        <v>3</v>
      </c>
    </row>
    <row r="7414" spans="1:4" x14ac:dyDescent="0.25">
      <c r="A7414">
        <v>1999</v>
      </c>
      <c r="B7414" t="s">
        <v>17704</v>
      </c>
      <c r="C7414" s="1">
        <v>36511</v>
      </c>
      <c r="D7414">
        <v>3</v>
      </c>
    </row>
    <row r="7415" spans="1:4" x14ac:dyDescent="0.25">
      <c r="A7415">
        <v>1999</v>
      </c>
      <c r="B7415" t="s">
        <v>17704</v>
      </c>
      <c r="C7415" s="1">
        <v>36521</v>
      </c>
      <c r="D7415">
        <v>3</v>
      </c>
    </row>
    <row r="7416" spans="1:4" x14ac:dyDescent="0.25">
      <c r="A7416">
        <v>1999</v>
      </c>
      <c r="B7416" t="s">
        <v>17704</v>
      </c>
      <c r="C7416" s="1">
        <v>36522</v>
      </c>
      <c r="D7416">
        <v>3</v>
      </c>
    </row>
    <row r="7417" spans="1:4" x14ac:dyDescent="0.25">
      <c r="A7417">
        <v>1999</v>
      </c>
      <c r="B7417" t="s">
        <v>17704</v>
      </c>
      <c r="C7417" s="1">
        <v>36526</v>
      </c>
      <c r="D7417">
        <v>3</v>
      </c>
    </row>
    <row r="7418" spans="1:4" x14ac:dyDescent="0.25">
      <c r="A7418">
        <v>1999</v>
      </c>
      <c r="B7418" t="s">
        <v>17704</v>
      </c>
      <c r="C7418" s="1">
        <v>36527</v>
      </c>
      <c r="D7418">
        <v>3</v>
      </c>
    </row>
    <row r="7419" spans="1:4" x14ac:dyDescent="0.25">
      <c r="A7419">
        <v>1999</v>
      </c>
      <c r="B7419" t="s">
        <v>17704</v>
      </c>
      <c r="C7419" s="1">
        <v>36532</v>
      </c>
      <c r="D7419">
        <v>3</v>
      </c>
    </row>
    <row r="7420" spans="1:4" x14ac:dyDescent="0.25">
      <c r="A7420">
        <v>1999</v>
      </c>
      <c r="B7420" t="s">
        <v>17704</v>
      </c>
      <c r="C7420" s="1">
        <v>36535</v>
      </c>
      <c r="D7420">
        <v>3</v>
      </c>
    </row>
    <row r="7421" spans="1:4" x14ac:dyDescent="0.25">
      <c r="A7421">
        <v>1999</v>
      </c>
      <c r="B7421" t="s">
        <v>17704</v>
      </c>
      <c r="C7421" s="1">
        <v>36541</v>
      </c>
      <c r="D7421">
        <v>3</v>
      </c>
    </row>
    <row r="7422" spans="1:4" x14ac:dyDescent="0.25">
      <c r="A7422">
        <v>1999</v>
      </c>
      <c r="B7422" t="s">
        <v>17704</v>
      </c>
      <c r="C7422" s="1">
        <v>36545</v>
      </c>
      <c r="D7422">
        <v>3</v>
      </c>
    </row>
    <row r="7423" spans="1:4" x14ac:dyDescent="0.25">
      <c r="A7423">
        <v>1999</v>
      </c>
      <c r="B7423" t="s">
        <v>17704</v>
      </c>
      <c r="C7423" s="1">
        <v>36553</v>
      </c>
      <c r="D7423">
        <v>3</v>
      </c>
    </row>
    <row r="7424" spans="1:4" x14ac:dyDescent="0.25">
      <c r="A7424">
        <v>1999</v>
      </c>
      <c r="B7424" t="s">
        <v>17704</v>
      </c>
      <c r="C7424" s="1">
        <v>36560</v>
      </c>
      <c r="D7424">
        <v>3</v>
      </c>
    </row>
    <row r="7425" spans="1:4" x14ac:dyDescent="0.25">
      <c r="A7425">
        <v>1999</v>
      </c>
      <c r="B7425" t="s">
        <v>17704</v>
      </c>
      <c r="C7425" s="1">
        <v>36567</v>
      </c>
      <c r="D7425">
        <v>3</v>
      </c>
    </row>
    <row r="7426" spans="1:4" x14ac:dyDescent="0.25">
      <c r="A7426">
        <v>1999</v>
      </c>
      <c r="B7426" t="s">
        <v>17704</v>
      </c>
      <c r="C7426" s="1">
        <v>36570</v>
      </c>
      <c r="D7426">
        <v>3</v>
      </c>
    </row>
    <row r="7427" spans="1:4" x14ac:dyDescent="0.25">
      <c r="A7427">
        <v>1999</v>
      </c>
      <c r="B7427" t="s">
        <v>17704</v>
      </c>
      <c r="C7427" s="1">
        <v>36571</v>
      </c>
      <c r="D7427">
        <v>3</v>
      </c>
    </row>
    <row r="7428" spans="1:4" x14ac:dyDescent="0.25">
      <c r="A7428">
        <v>1999</v>
      </c>
      <c r="B7428" t="s">
        <v>17704</v>
      </c>
      <c r="C7428" s="1">
        <v>36575</v>
      </c>
      <c r="D7428">
        <v>3</v>
      </c>
    </row>
    <row r="7429" spans="1:4" x14ac:dyDescent="0.25">
      <c r="A7429">
        <v>1999</v>
      </c>
      <c r="B7429" t="s">
        <v>17704</v>
      </c>
      <c r="C7429" s="1">
        <v>36580</v>
      </c>
      <c r="D7429">
        <v>3</v>
      </c>
    </row>
    <row r="7430" spans="1:4" x14ac:dyDescent="0.25">
      <c r="A7430">
        <v>1999</v>
      </c>
      <c r="B7430" t="s">
        <v>17704</v>
      </c>
      <c r="C7430" s="1">
        <v>36582</v>
      </c>
      <c r="D7430">
        <v>3</v>
      </c>
    </row>
    <row r="7431" spans="1:4" x14ac:dyDescent="0.25">
      <c r="A7431">
        <v>1999</v>
      </c>
      <c r="B7431" t="s">
        <v>17704</v>
      </c>
      <c r="C7431" s="1">
        <v>36602</v>
      </c>
      <c r="D7431">
        <v>3</v>
      </c>
    </row>
    <row r="7432" spans="1:4" x14ac:dyDescent="0.25">
      <c r="A7432">
        <v>1999</v>
      </c>
      <c r="B7432" t="s">
        <v>17704</v>
      </c>
      <c r="C7432" s="1">
        <v>36606</v>
      </c>
      <c r="D7432">
        <v>3</v>
      </c>
    </row>
    <row r="7433" spans="1:4" x14ac:dyDescent="0.25">
      <c r="A7433">
        <v>1999</v>
      </c>
      <c r="B7433" t="s">
        <v>17704</v>
      </c>
      <c r="C7433" s="1">
        <v>36607</v>
      </c>
      <c r="D7433">
        <v>3</v>
      </c>
    </row>
    <row r="7434" spans="1:4" x14ac:dyDescent="0.25">
      <c r="A7434">
        <v>1999</v>
      </c>
      <c r="B7434" t="s">
        <v>17704</v>
      </c>
      <c r="C7434" s="1">
        <v>36608</v>
      </c>
      <c r="D7434">
        <v>3</v>
      </c>
    </row>
    <row r="7435" spans="1:4" x14ac:dyDescent="0.25">
      <c r="A7435">
        <v>1999</v>
      </c>
      <c r="B7435" t="s">
        <v>17704</v>
      </c>
      <c r="C7435" s="1">
        <v>36609</v>
      </c>
      <c r="D7435">
        <v>3</v>
      </c>
    </row>
    <row r="7436" spans="1:4" x14ac:dyDescent="0.25">
      <c r="A7436">
        <v>1999</v>
      </c>
      <c r="B7436" t="s">
        <v>17704</v>
      </c>
      <c r="C7436" s="1">
        <v>36610</v>
      </c>
      <c r="D7436">
        <v>3</v>
      </c>
    </row>
    <row r="7437" spans="1:4" x14ac:dyDescent="0.25">
      <c r="A7437">
        <v>1999</v>
      </c>
      <c r="B7437" t="s">
        <v>17704</v>
      </c>
      <c r="C7437" s="1">
        <v>36617</v>
      </c>
      <c r="D7437">
        <v>3</v>
      </c>
    </row>
    <row r="7438" spans="1:4" x14ac:dyDescent="0.25">
      <c r="A7438">
        <v>1999</v>
      </c>
      <c r="B7438" t="s">
        <v>17704</v>
      </c>
      <c r="C7438" s="1">
        <v>36619</v>
      </c>
      <c r="D7438">
        <v>3</v>
      </c>
    </row>
    <row r="7439" spans="1:4" x14ac:dyDescent="0.25">
      <c r="A7439">
        <v>1999</v>
      </c>
      <c r="B7439" t="s">
        <v>17704</v>
      </c>
      <c r="C7439" s="1">
        <v>36695</v>
      </c>
      <c r="D7439">
        <v>3</v>
      </c>
    </row>
    <row r="7440" spans="1:4" x14ac:dyDescent="0.25">
      <c r="A7440">
        <v>1999</v>
      </c>
      <c r="B7440" t="s">
        <v>17704</v>
      </c>
      <c r="C7440" s="1">
        <v>36701</v>
      </c>
      <c r="D7440">
        <v>3</v>
      </c>
    </row>
    <row r="7441" spans="1:4" x14ac:dyDescent="0.25">
      <c r="A7441">
        <v>1999</v>
      </c>
      <c r="B7441" t="s">
        <v>17704</v>
      </c>
      <c r="C7441" s="1">
        <v>36703</v>
      </c>
      <c r="D7441">
        <v>3</v>
      </c>
    </row>
    <row r="7442" spans="1:4" x14ac:dyDescent="0.25">
      <c r="A7442">
        <v>1999</v>
      </c>
      <c r="B7442" t="s">
        <v>17704</v>
      </c>
      <c r="C7442" s="1">
        <v>36732</v>
      </c>
      <c r="D7442">
        <v>3</v>
      </c>
    </row>
    <row r="7443" spans="1:4" x14ac:dyDescent="0.25">
      <c r="A7443">
        <v>1999</v>
      </c>
      <c r="B7443" t="s">
        <v>17704</v>
      </c>
      <c r="C7443" s="1">
        <v>36744</v>
      </c>
      <c r="D7443">
        <v>3</v>
      </c>
    </row>
    <row r="7444" spans="1:4" x14ac:dyDescent="0.25">
      <c r="A7444">
        <v>1999</v>
      </c>
      <c r="B7444" t="s">
        <v>17704</v>
      </c>
      <c r="C7444" s="1">
        <v>36748</v>
      </c>
      <c r="D7444">
        <v>3</v>
      </c>
    </row>
    <row r="7445" spans="1:4" x14ac:dyDescent="0.25">
      <c r="A7445">
        <v>1999</v>
      </c>
      <c r="B7445" t="s">
        <v>17704</v>
      </c>
      <c r="C7445" s="1">
        <v>36750</v>
      </c>
      <c r="D7445">
        <v>3</v>
      </c>
    </row>
    <row r="7446" spans="1:4" x14ac:dyDescent="0.25">
      <c r="A7446">
        <v>1999</v>
      </c>
      <c r="B7446" t="s">
        <v>17704</v>
      </c>
      <c r="C7446" s="1">
        <v>36752</v>
      </c>
      <c r="D7446">
        <v>3</v>
      </c>
    </row>
    <row r="7447" spans="1:4" x14ac:dyDescent="0.25">
      <c r="A7447">
        <v>1999</v>
      </c>
      <c r="B7447" t="s">
        <v>17704</v>
      </c>
      <c r="C7447" s="1">
        <v>36756</v>
      </c>
      <c r="D7447">
        <v>3</v>
      </c>
    </row>
    <row r="7448" spans="1:4" x14ac:dyDescent="0.25">
      <c r="A7448">
        <v>1999</v>
      </c>
      <c r="B7448" t="s">
        <v>17704</v>
      </c>
      <c r="C7448" s="1">
        <v>36784</v>
      </c>
      <c r="D7448">
        <v>3</v>
      </c>
    </row>
    <row r="7449" spans="1:4" x14ac:dyDescent="0.25">
      <c r="A7449">
        <v>1999</v>
      </c>
      <c r="B7449" t="s">
        <v>17704</v>
      </c>
      <c r="C7449" s="1">
        <v>36801</v>
      </c>
      <c r="D7449">
        <v>4</v>
      </c>
    </row>
    <row r="7450" spans="1:4" x14ac:dyDescent="0.25">
      <c r="A7450">
        <v>1999</v>
      </c>
      <c r="B7450" t="s">
        <v>17704</v>
      </c>
      <c r="C7450" s="1">
        <v>36804</v>
      </c>
      <c r="D7450">
        <v>3</v>
      </c>
    </row>
    <row r="7451" spans="1:4" x14ac:dyDescent="0.25">
      <c r="A7451">
        <v>1999</v>
      </c>
      <c r="B7451" t="s">
        <v>17704</v>
      </c>
      <c r="C7451" s="1">
        <v>36830</v>
      </c>
      <c r="D7451">
        <v>4</v>
      </c>
    </row>
    <row r="7452" spans="1:4" x14ac:dyDescent="0.25">
      <c r="A7452">
        <v>1999</v>
      </c>
      <c r="B7452" t="s">
        <v>17704</v>
      </c>
      <c r="C7452" s="1">
        <v>36832</v>
      </c>
      <c r="D7452">
        <v>3</v>
      </c>
    </row>
    <row r="7453" spans="1:4" x14ac:dyDescent="0.25">
      <c r="A7453">
        <v>1999</v>
      </c>
      <c r="B7453" t="s">
        <v>17704</v>
      </c>
      <c r="C7453" s="1">
        <v>36850</v>
      </c>
      <c r="D7453">
        <v>3</v>
      </c>
    </row>
    <row r="7454" spans="1:4" x14ac:dyDescent="0.25">
      <c r="A7454">
        <v>1999</v>
      </c>
      <c r="B7454" t="s">
        <v>17704</v>
      </c>
      <c r="C7454" s="1">
        <v>36852</v>
      </c>
      <c r="D7454">
        <v>3</v>
      </c>
    </row>
    <row r="7455" spans="1:4" x14ac:dyDescent="0.25">
      <c r="A7455">
        <v>1999</v>
      </c>
      <c r="B7455" t="s">
        <v>17704</v>
      </c>
      <c r="C7455" s="1">
        <v>36853</v>
      </c>
      <c r="D7455">
        <v>3</v>
      </c>
    </row>
    <row r="7456" spans="1:4" x14ac:dyDescent="0.25">
      <c r="A7456">
        <v>1999</v>
      </c>
      <c r="B7456" t="s">
        <v>17704</v>
      </c>
      <c r="C7456" s="1">
        <v>36854</v>
      </c>
      <c r="D7456">
        <v>3</v>
      </c>
    </row>
    <row r="7457" spans="1:4" x14ac:dyDescent="0.25">
      <c r="A7457">
        <v>1999</v>
      </c>
      <c r="B7457" t="s">
        <v>17704</v>
      </c>
      <c r="C7457" s="1">
        <v>36861</v>
      </c>
      <c r="D7457">
        <v>3</v>
      </c>
    </row>
    <row r="7458" spans="1:4" x14ac:dyDescent="0.25">
      <c r="A7458">
        <v>1999</v>
      </c>
      <c r="B7458" t="s">
        <v>17704</v>
      </c>
      <c r="C7458" s="1">
        <v>36862</v>
      </c>
      <c r="D7458">
        <v>3</v>
      </c>
    </row>
    <row r="7459" spans="1:4" x14ac:dyDescent="0.25">
      <c r="A7459">
        <v>1999</v>
      </c>
      <c r="B7459" t="s">
        <v>17704</v>
      </c>
      <c r="C7459" s="1">
        <v>36863</v>
      </c>
      <c r="D7459">
        <v>3</v>
      </c>
    </row>
    <row r="7460" spans="1:4" x14ac:dyDescent="0.25">
      <c r="A7460">
        <v>1999</v>
      </c>
      <c r="B7460" t="s">
        <v>17704</v>
      </c>
      <c r="C7460" s="1">
        <v>36866</v>
      </c>
      <c r="D7460">
        <v>3</v>
      </c>
    </row>
    <row r="7461" spans="1:4" x14ac:dyDescent="0.25">
      <c r="A7461">
        <v>1999</v>
      </c>
      <c r="B7461" t="s">
        <v>17704</v>
      </c>
      <c r="C7461" s="1">
        <v>36867</v>
      </c>
      <c r="D7461">
        <v>3</v>
      </c>
    </row>
    <row r="7462" spans="1:4" x14ac:dyDescent="0.25">
      <c r="A7462">
        <v>1999</v>
      </c>
      <c r="B7462" t="s">
        <v>17704</v>
      </c>
      <c r="C7462" s="1">
        <v>36869</v>
      </c>
      <c r="D7462">
        <v>3</v>
      </c>
    </row>
    <row r="7463" spans="1:4" x14ac:dyDescent="0.25">
      <c r="A7463">
        <v>1999</v>
      </c>
      <c r="B7463" t="s">
        <v>17704</v>
      </c>
      <c r="C7463" s="1">
        <v>36874</v>
      </c>
      <c r="D7463">
        <v>3</v>
      </c>
    </row>
    <row r="7464" spans="1:4" x14ac:dyDescent="0.25">
      <c r="A7464">
        <v>1999</v>
      </c>
      <c r="B7464" t="s">
        <v>17704</v>
      </c>
      <c r="C7464" s="1">
        <v>36875</v>
      </c>
      <c r="D7464">
        <v>3</v>
      </c>
    </row>
    <row r="7465" spans="1:4" x14ac:dyDescent="0.25">
      <c r="A7465">
        <v>1999</v>
      </c>
      <c r="B7465" t="s">
        <v>17704</v>
      </c>
      <c r="C7465" s="1">
        <v>36877</v>
      </c>
      <c r="D7465">
        <v>3</v>
      </c>
    </row>
    <row r="7466" spans="1:4" x14ac:dyDescent="0.25">
      <c r="A7466">
        <v>1999</v>
      </c>
      <c r="B7466" t="s">
        <v>17704</v>
      </c>
      <c r="C7466" s="1">
        <v>36925</v>
      </c>
      <c r="D7466">
        <v>3</v>
      </c>
    </row>
    <row r="7467" spans="1:4" x14ac:dyDescent="0.25">
      <c r="A7467">
        <v>1999</v>
      </c>
      <c r="B7467" t="s">
        <v>20009</v>
      </c>
      <c r="C7467" s="1">
        <v>37013</v>
      </c>
      <c r="D7467">
        <v>4</v>
      </c>
    </row>
    <row r="7468" spans="1:4" x14ac:dyDescent="0.25">
      <c r="A7468">
        <v>1999</v>
      </c>
      <c r="B7468" t="s">
        <v>20009</v>
      </c>
      <c r="C7468" s="1">
        <v>37014</v>
      </c>
      <c r="D7468">
        <v>3</v>
      </c>
    </row>
    <row r="7469" spans="1:4" x14ac:dyDescent="0.25">
      <c r="A7469">
        <v>1999</v>
      </c>
      <c r="B7469" t="s">
        <v>20009</v>
      </c>
      <c r="C7469" s="1">
        <v>37015</v>
      </c>
      <c r="D7469">
        <v>3</v>
      </c>
    </row>
    <row r="7470" spans="1:4" x14ac:dyDescent="0.25">
      <c r="A7470">
        <v>1999</v>
      </c>
      <c r="B7470" t="s">
        <v>20009</v>
      </c>
      <c r="C7470" s="1">
        <v>37019</v>
      </c>
      <c r="D7470">
        <v>3</v>
      </c>
    </row>
    <row r="7471" spans="1:4" x14ac:dyDescent="0.25">
      <c r="A7471">
        <v>1999</v>
      </c>
      <c r="B7471" t="s">
        <v>20009</v>
      </c>
      <c r="C7471" s="1">
        <v>37020</v>
      </c>
      <c r="D7471">
        <v>3</v>
      </c>
    </row>
    <row r="7472" spans="1:4" x14ac:dyDescent="0.25">
      <c r="A7472">
        <v>1999</v>
      </c>
      <c r="B7472" t="s">
        <v>20009</v>
      </c>
      <c r="C7472" s="1">
        <v>37023</v>
      </c>
      <c r="D7472">
        <v>3</v>
      </c>
    </row>
    <row r="7473" spans="1:4" x14ac:dyDescent="0.25">
      <c r="A7473">
        <v>1999</v>
      </c>
      <c r="B7473" t="s">
        <v>20009</v>
      </c>
      <c r="C7473" s="1">
        <v>37027</v>
      </c>
      <c r="D7473">
        <v>7</v>
      </c>
    </row>
    <row r="7474" spans="1:4" x14ac:dyDescent="0.25">
      <c r="A7474">
        <v>1999</v>
      </c>
      <c r="B7474" t="s">
        <v>20009</v>
      </c>
      <c r="C7474" s="1">
        <v>37028</v>
      </c>
      <c r="D7474">
        <v>3</v>
      </c>
    </row>
    <row r="7475" spans="1:4" x14ac:dyDescent="0.25">
      <c r="A7475">
        <v>1999</v>
      </c>
      <c r="B7475" t="s">
        <v>20009</v>
      </c>
      <c r="C7475" s="1">
        <v>37029</v>
      </c>
      <c r="D7475">
        <v>3</v>
      </c>
    </row>
    <row r="7476" spans="1:4" x14ac:dyDescent="0.25">
      <c r="A7476">
        <v>1999</v>
      </c>
      <c r="B7476" t="s">
        <v>20009</v>
      </c>
      <c r="C7476" s="1">
        <v>37030</v>
      </c>
      <c r="D7476">
        <v>3</v>
      </c>
    </row>
    <row r="7477" spans="1:4" x14ac:dyDescent="0.25">
      <c r="A7477">
        <v>1999</v>
      </c>
      <c r="B7477" t="s">
        <v>20009</v>
      </c>
      <c r="C7477" s="1">
        <v>37033</v>
      </c>
      <c r="D7477">
        <v>3</v>
      </c>
    </row>
    <row r="7478" spans="1:4" x14ac:dyDescent="0.25">
      <c r="A7478">
        <v>1999</v>
      </c>
      <c r="B7478" t="s">
        <v>20009</v>
      </c>
      <c r="C7478" s="1">
        <v>37034</v>
      </c>
      <c r="D7478">
        <v>3</v>
      </c>
    </row>
    <row r="7479" spans="1:4" x14ac:dyDescent="0.25">
      <c r="A7479">
        <v>1999</v>
      </c>
      <c r="B7479" t="s">
        <v>20009</v>
      </c>
      <c r="C7479" s="1">
        <v>37036</v>
      </c>
      <c r="D7479">
        <v>3</v>
      </c>
    </row>
    <row r="7480" spans="1:4" x14ac:dyDescent="0.25">
      <c r="A7480">
        <v>1999</v>
      </c>
      <c r="B7480" t="s">
        <v>20009</v>
      </c>
      <c r="C7480" s="1">
        <v>37037</v>
      </c>
      <c r="D7480">
        <v>3</v>
      </c>
    </row>
    <row r="7481" spans="1:4" x14ac:dyDescent="0.25">
      <c r="A7481">
        <v>1999</v>
      </c>
      <c r="B7481" t="s">
        <v>20009</v>
      </c>
      <c r="C7481" s="1">
        <v>37040</v>
      </c>
      <c r="D7481">
        <v>3</v>
      </c>
    </row>
    <row r="7482" spans="1:4" x14ac:dyDescent="0.25">
      <c r="A7482">
        <v>1999</v>
      </c>
      <c r="B7482" t="s">
        <v>20009</v>
      </c>
      <c r="C7482" s="1">
        <v>37042</v>
      </c>
      <c r="D7482">
        <v>3</v>
      </c>
    </row>
    <row r="7483" spans="1:4" x14ac:dyDescent="0.25">
      <c r="A7483">
        <v>1999</v>
      </c>
      <c r="B7483" t="s">
        <v>20009</v>
      </c>
      <c r="C7483" s="1">
        <v>37043</v>
      </c>
      <c r="D7483">
        <v>3</v>
      </c>
    </row>
    <row r="7484" spans="1:4" x14ac:dyDescent="0.25">
      <c r="A7484">
        <v>1999</v>
      </c>
      <c r="B7484" t="s">
        <v>20009</v>
      </c>
      <c r="C7484" s="1">
        <v>37046</v>
      </c>
      <c r="D7484">
        <v>3</v>
      </c>
    </row>
    <row r="7485" spans="1:4" x14ac:dyDescent="0.25">
      <c r="A7485">
        <v>1999</v>
      </c>
      <c r="B7485" t="s">
        <v>20009</v>
      </c>
      <c r="C7485" s="1">
        <v>37047</v>
      </c>
      <c r="D7485">
        <v>3</v>
      </c>
    </row>
    <row r="7486" spans="1:4" x14ac:dyDescent="0.25">
      <c r="A7486">
        <v>1999</v>
      </c>
      <c r="B7486" t="s">
        <v>20009</v>
      </c>
      <c r="C7486" s="1">
        <v>37049</v>
      </c>
      <c r="D7486">
        <v>3</v>
      </c>
    </row>
    <row r="7487" spans="1:4" x14ac:dyDescent="0.25">
      <c r="A7487">
        <v>1999</v>
      </c>
      <c r="B7487" t="s">
        <v>20009</v>
      </c>
      <c r="C7487" s="1">
        <v>37050</v>
      </c>
      <c r="D7487">
        <v>3</v>
      </c>
    </row>
    <row r="7488" spans="1:4" x14ac:dyDescent="0.25">
      <c r="A7488">
        <v>1999</v>
      </c>
      <c r="B7488" t="s">
        <v>20009</v>
      </c>
      <c r="C7488" s="1">
        <v>37055</v>
      </c>
      <c r="D7488">
        <v>3</v>
      </c>
    </row>
    <row r="7489" spans="1:4" x14ac:dyDescent="0.25">
      <c r="A7489">
        <v>1999</v>
      </c>
      <c r="B7489" t="s">
        <v>20009</v>
      </c>
      <c r="C7489" s="1">
        <v>37058</v>
      </c>
      <c r="D7489">
        <v>3</v>
      </c>
    </row>
    <row r="7490" spans="1:4" x14ac:dyDescent="0.25">
      <c r="A7490">
        <v>1999</v>
      </c>
      <c r="B7490" t="s">
        <v>20009</v>
      </c>
      <c r="C7490" s="1">
        <v>37062</v>
      </c>
      <c r="D7490">
        <v>3</v>
      </c>
    </row>
    <row r="7491" spans="1:4" x14ac:dyDescent="0.25">
      <c r="A7491">
        <v>1999</v>
      </c>
      <c r="B7491" t="s">
        <v>20009</v>
      </c>
      <c r="C7491" s="1">
        <v>37064</v>
      </c>
      <c r="D7491">
        <v>5</v>
      </c>
    </row>
    <row r="7492" spans="1:4" x14ac:dyDescent="0.25">
      <c r="A7492">
        <v>1999</v>
      </c>
      <c r="B7492" t="s">
        <v>20009</v>
      </c>
      <c r="C7492" s="1">
        <v>37066</v>
      </c>
      <c r="D7492">
        <v>4</v>
      </c>
    </row>
    <row r="7493" spans="1:4" x14ac:dyDescent="0.25">
      <c r="A7493">
        <v>1999</v>
      </c>
      <c r="B7493" t="s">
        <v>20009</v>
      </c>
      <c r="C7493" s="1">
        <v>37067</v>
      </c>
      <c r="D7493">
        <v>4</v>
      </c>
    </row>
    <row r="7494" spans="1:4" x14ac:dyDescent="0.25">
      <c r="A7494">
        <v>1999</v>
      </c>
      <c r="B7494" t="s">
        <v>20009</v>
      </c>
      <c r="C7494" s="1">
        <v>37069</v>
      </c>
      <c r="D7494">
        <v>3</v>
      </c>
    </row>
    <row r="7495" spans="1:4" x14ac:dyDescent="0.25">
      <c r="A7495">
        <v>1999</v>
      </c>
      <c r="B7495" t="s">
        <v>20009</v>
      </c>
      <c r="C7495" s="1">
        <v>37072</v>
      </c>
      <c r="D7495">
        <v>4</v>
      </c>
    </row>
    <row r="7496" spans="1:4" x14ac:dyDescent="0.25">
      <c r="A7496">
        <v>1999</v>
      </c>
      <c r="B7496" t="s">
        <v>20009</v>
      </c>
      <c r="C7496" s="1">
        <v>37073</v>
      </c>
      <c r="D7496">
        <v>3</v>
      </c>
    </row>
    <row r="7497" spans="1:4" x14ac:dyDescent="0.25">
      <c r="A7497">
        <v>1999</v>
      </c>
      <c r="B7497" t="s">
        <v>20009</v>
      </c>
      <c r="C7497" s="1">
        <v>37074</v>
      </c>
      <c r="D7497">
        <v>3</v>
      </c>
    </row>
    <row r="7498" spans="1:4" x14ac:dyDescent="0.25">
      <c r="A7498">
        <v>1999</v>
      </c>
      <c r="B7498" t="s">
        <v>20009</v>
      </c>
      <c r="C7498" s="1">
        <v>37075</v>
      </c>
      <c r="D7498">
        <v>4</v>
      </c>
    </row>
    <row r="7499" spans="1:4" x14ac:dyDescent="0.25">
      <c r="A7499">
        <v>1999</v>
      </c>
      <c r="B7499" t="s">
        <v>20009</v>
      </c>
      <c r="C7499" s="1">
        <v>37076</v>
      </c>
      <c r="D7499">
        <v>5</v>
      </c>
    </row>
    <row r="7500" spans="1:4" x14ac:dyDescent="0.25">
      <c r="A7500">
        <v>1999</v>
      </c>
      <c r="B7500" t="s">
        <v>20009</v>
      </c>
      <c r="C7500" s="1">
        <v>37080</v>
      </c>
      <c r="D7500">
        <v>3</v>
      </c>
    </row>
    <row r="7501" spans="1:4" x14ac:dyDescent="0.25">
      <c r="A7501">
        <v>1999</v>
      </c>
      <c r="B7501" t="s">
        <v>20009</v>
      </c>
      <c r="C7501" s="1">
        <v>37082</v>
      </c>
      <c r="D7501">
        <v>3</v>
      </c>
    </row>
    <row r="7502" spans="1:4" x14ac:dyDescent="0.25">
      <c r="A7502">
        <v>1999</v>
      </c>
      <c r="B7502" t="s">
        <v>20009</v>
      </c>
      <c r="C7502" s="1">
        <v>37083</v>
      </c>
      <c r="D7502">
        <v>3</v>
      </c>
    </row>
    <row r="7503" spans="1:4" x14ac:dyDescent="0.25">
      <c r="A7503">
        <v>1999</v>
      </c>
      <c r="B7503" t="s">
        <v>20009</v>
      </c>
      <c r="C7503" s="1">
        <v>37085</v>
      </c>
      <c r="D7503">
        <v>3</v>
      </c>
    </row>
    <row r="7504" spans="1:4" x14ac:dyDescent="0.25">
      <c r="A7504">
        <v>1999</v>
      </c>
      <c r="B7504" t="s">
        <v>20009</v>
      </c>
      <c r="C7504" s="1">
        <v>37086</v>
      </c>
      <c r="D7504">
        <v>3</v>
      </c>
    </row>
    <row r="7505" spans="1:4" x14ac:dyDescent="0.25">
      <c r="A7505">
        <v>1999</v>
      </c>
      <c r="B7505" t="s">
        <v>20009</v>
      </c>
      <c r="C7505" s="1">
        <v>37087</v>
      </c>
      <c r="D7505">
        <v>3</v>
      </c>
    </row>
    <row r="7506" spans="1:4" x14ac:dyDescent="0.25">
      <c r="A7506">
        <v>1999</v>
      </c>
      <c r="B7506" t="s">
        <v>20009</v>
      </c>
      <c r="C7506" s="1">
        <v>37090</v>
      </c>
      <c r="D7506">
        <v>3</v>
      </c>
    </row>
    <row r="7507" spans="1:4" x14ac:dyDescent="0.25">
      <c r="A7507">
        <v>1999</v>
      </c>
      <c r="B7507" t="s">
        <v>20009</v>
      </c>
      <c r="C7507" s="1">
        <v>37091</v>
      </c>
      <c r="D7507">
        <v>3</v>
      </c>
    </row>
    <row r="7508" spans="1:4" x14ac:dyDescent="0.25">
      <c r="A7508">
        <v>1999</v>
      </c>
      <c r="B7508" t="s">
        <v>20009</v>
      </c>
      <c r="C7508" s="1">
        <v>37096</v>
      </c>
      <c r="D7508">
        <v>3</v>
      </c>
    </row>
    <row r="7509" spans="1:4" x14ac:dyDescent="0.25">
      <c r="A7509">
        <v>1999</v>
      </c>
      <c r="B7509" t="s">
        <v>20009</v>
      </c>
      <c r="C7509" s="1">
        <v>37097</v>
      </c>
      <c r="D7509">
        <v>3</v>
      </c>
    </row>
    <row r="7510" spans="1:4" x14ac:dyDescent="0.25">
      <c r="A7510">
        <v>1999</v>
      </c>
      <c r="B7510" t="s">
        <v>20009</v>
      </c>
      <c r="C7510" s="1">
        <v>37098</v>
      </c>
      <c r="D7510">
        <v>3</v>
      </c>
    </row>
    <row r="7511" spans="1:4" x14ac:dyDescent="0.25">
      <c r="A7511">
        <v>1999</v>
      </c>
      <c r="B7511" t="s">
        <v>20009</v>
      </c>
      <c r="C7511" s="1">
        <v>37101</v>
      </c>
      <c r="D7511">
        <v>3</v>
      </c>
    </row>
    <row r="7512" spans="1:4" x14ac:dyDescent="0.25">
      <c r="A7512">
        <v>1999</v>
      </c>
      <c r="B7512" t="s">
        <v>20009</v>
      </c>
      <c r="C7512" s="1">
        <v>37110</v>
      </c>
      <c r="D7512">
        <v>3</v>
      </c>
    </row>
    <row r="7513" spans="1:4" x14ac:dyDescent="0.25">
      <c r="A7513">
        <v>1999</v>
      </c>
      <c r="B7513" t="s">
        <v>20009</v>
      </c>
      <c r="C7513" s="1">
        <v>37115</v>
      </c>
      <c r="D7513">
        <v>4</v>
      </c>
    </row>
    <row r="7514" spans="1:4" x14ac:dyDescent="0.25">
      <c r="A7514">
        <v>1999</v>
      </c>
      <c r="B7514" t="s">
        <v>20009</v>
      </c>
      <c r="C7514" s="1">
        <v>37122</v>
      </c>
      <c r="D7514">
        <v>3</v>
      </c>
    </row>
    <row r="7515" spans="1:4" x14ac:dyDescent="0.25">
      <c r="A7515">
        <v>1999</v>
      </c>
      <c r="B7515" t="s">
        <v>20009</v>
      </c>
      <c r="C7515" s="1">
        <v>37127</v>
      </c>
      <c r="D7515">
        <v>3</v>
      </c>
    </row>
    <row r="7516" spans="1:4" x14ac:dyDescent="0.25">
      <c r="A7516">
        <v>1999</v>
      </c>
      <c r="B7516" t="s">
        <v>20009</v>
      </c>
      <c r="C7516" s="1">
        <v>37128</v>
      </c>
      <c r="D7516">
        <v>3</v>
      </c>
    </row>
    <row r="7517" spans="1:4" x14ac:dyDescent="0.25">
      <c r="A7517">
        <v>1999</v>
      </c>
      <c r="B7517" t="s">
        <v>20009</v>
      </c>
      <c r="C7517" s="1">
        <v>37129</v>
      </c>
      <c r="D7517">
        <v>4</v>
      </c>
    </row>
    <row r="7518" spans="1:4" x14ac:dyDescent="0.25">
      <c r="A7518">
        <v>1999</v>
      </c>
      <c r="B7518" t="s">
        <v>20009</v>
      </c>
      <c r="C7518" s="1">
        <v>37130</v>
      </c>
      <c r="D7518">
        <v>4</v>
      </c>
    </row>
    <row r="7519" spans="1:4" x14ac:dyDescent="0.25">
      <c r="A7519">
        <v>1999</v>
      </c>
      <c r="B7519" t="s">
        <v>20009</v>
      </c>
      <c r="C7519" s="1">
        <v>37134</v>
      </c>
      <c r="D7519">
        <v>3</v>
      </c>
    </row>
    <row r="7520" spans="1:4" x14ac:dyDescent="0.25">
      <c r="A7520">
        <v>1999</v>
      </c>
      <c r="B7520" t="s">
        <v>20009</v>
      </c>
      <c r="C7520" s="1">
        <v>37135</v>
      </c>
      <c r="D7520">
        <v>3</v>
      </c>
    </row>
    <row r="7521" spans="1:4" x14ac:dyDescent="0.25">
      <c r="A7521">
        <v>1999</v>
      </c>
      <c r="B7521" t="s">
        <v>20009</v>
      </c>
      <c r="C7521" s="1">
        <v>37138</v>
      </c>
      <c r="D7521">
        <v>5</v>
      </c>
    </row>
    <row r="7522" spans="1:4" x14ac:dyDescent="0.25">
      <c r="A7522">
        <v>1999</v>
      </c>
      <c r="B7522" t="s">
        <v>20009</v>
      </c>
      <c r="C7522" s="1">
        <v>37143</v>
      </c>
      <c r="D7522">
        <v>3</v>
      </c>
    </row>
    <row r="7523" spans="1:4" x14ac:dyDescent="0.25">
      <c r="A7523">
        <v>1999</v>
      </c>
      <c r="B7523" t="s">
        <v>20009</v>
      </c>
      <c r="C7523" s="1">
        <v>37144</v>
      </c>
      <c r="D7523">
        <v>3</v>
      </c>
    </row>
    <row r="7524" spans="1:4" x14ac:dyDescent="0.25">
      <c r="A7524">
        <v>1999</v>
      </c>
      <c r="B7524" t="s">
        <v>20009</v>
      </c>
      <c r="C7524" s="1">
        <v>37146</v>
      </c>
      <c r="D7524">
        <v>3</v>
      </c>
    </row>
    <row r="7525" spans="1:4" x14ac:dyDescent="0.25">
      <c r="A7525">
        <v>1999</v>
      </c>
      <c r="B7525" t="s">
        <v>20009</v>
      </c>
      <c r="C7525" s="1">
        <v>37147</v>
      </c>
      <c r="D7525">
        <v>3</v>
      </c>
    </row>
    <row r="7526" spans="1:4" x14ac:dyDescent="0.25">
      <c r="A7526">
        <v>1999</v>
      </c>
      <c r="B7526" t="s">
        <v>20009</v>
      </c>
      <c r="C7526" s="1">
        <v>37148</v>
      </c>
      <c r="D7526">
        <v>3</v>
      </c>
    </row>
    <row r="7527" spans="1:4" x14ac:dyDescent="0.25">
      <c r="A7527">
        <v>1999</v>
      </c>
      <c r="B7527" t="s">
        <v>20009</v>
      </c>
      <c r="C7527" s="1">
        <v>37160</v>
      </c>
      <c r="D7527">
        <v>3</v>
      </c>
    </row>
    <row r="7528" spans="1:4" x14ac:dyDescent="0.25">
      <c r="A7528">
        <v>1999</v>
      </c>
      <c r="B7528" t="s">
        <v>20009</v>
      </c>
      <c r="C7528" s="1">
        <v>37167</v>
      </c>
      <c r="D7528">
        <v>4</v>
      </c>
    </row>
    <row r="7529" spans="1:4" x14ac:dyDescent="0.25">
      <c r="A7529">
        <v>1999</v>
      </c>
      <c r="B7529" t="s">
        <v>20009</v>
      </c>
      <c r="C7529" s="1">
        <v>37172</v>
      </c>
      <c r="D7529">
        <v>3</v>
      </c>
    </row>
    <row r="7530" spans="1:4" x14ac:dyDescent="0.25">
      <c r="A7530">
        <v>1999</v>
      </c>
      <c r="B7530" t="s">
        <v>20009</v>
      </c>
      <c r="C7530" s="1">
        <v>37174</v>
      </c>
      <c r="D7530">
        <v>3</v>
      </c>
    </row>
    <row r="7531" spans="1:4" x14ac:dyDescent="0.25">
      <c r="A7531">
        <v>1999</v>
      </c>
      <c r="B7531" t="s">
        <v>20009</v>
      </c>
      <c r="C7531" s="1">
        <v>37179</v>
      </c>
      <c r="D7531">
        <v>3</v>
      </c>
    </row>
    <row r="7532" spans="1:4" x14ac:dyDescent="0.25">
      <c r="A7532">
        <v>1999</v>
      </c>
      <c r="B7532" t="s">
        <v>20009</v>
      </c>
      <c r="C7532" s="1">
        <v>37183</v>
      </c>
      <c r="D7532">
        <v>3</v>
      </c>
    </row>
    <row r="7533" spans="1:4" x14ac:dyDescent="0.25">
      <c r="A7533">
        <v>1999</v>
      </c>
      <c r="B7533" t="s">
        <v>20009</v>
      </c>
      <c r="C7533" s="1">
        <v>37184</v>
      </c>
      <c r="D7533">
        <v>3</v>
      </c>
    </row>
    <row r="7534" spans="1:4" x14ac:dyDescent="0.25">
      <c r="A7534">
        <v>1999</v>
      </c>
      <c r="B7534" t="s">
        <v>20009</v>
      </c>
      <c r="C7534" s="1">
        <v>37185</v>
      </c>
      <c r="D7534">
        <v>3</v>
      </c>
    </row>
    <row r="7535" spans="1:4" x14ac:dyDescent="0.25">
      <c r="A7535">
        <v>1999</v>
      </c>
      <c r="B7535" t="s">
        <v>20009</v>
      </c>
      <c r="C7535" s="1">
        <v>37187</v>
      </c>
      <c r="D7535">
        <v>3</v>
      </c>
    </row>
    <row r="7536" spans="1:4" x14ac:dyDescent="0.25">
      <c r="A7536">
        <v>1999</v>
      </c>
      <c r="B7536" t="s">
        <v>20009</v>
      </c>
      <c r="C7536" s="1">
        <v>37188</v>
      </c>
      <c r="D7536">
        <v>3</v>
      </c>
    </row>
    <row r="7537" spans="1:4" x14ac:dyDescent="0.25">
      <c r="A7537">
        <v>1999</v>
      </c>
      <c r="B7537" t="s">
        <v>20009</v>
      </c>
      <c r="C7537" s="1">
        <v>37189</v>
      </c>
      <c r="D7537">
        <v>3</v>
      </c>
    </row>
    <row r="7538" spans="1:4" x14ac:dyDescent="0.25">
      <c r="A7538">
        <v>1999</v>
      </c>
      <c r="B7538" t="s">
        <v>20009</v>
      </c>
      <c r="C7538" s="1">
        <v>37201</v>
      </c>
      <c r="D7538">
        <v>5</v>
      </c>
    </row>
    <row r="7539" spans="1:4" x14ac:dyDescent="0.25">
      <c r="A7539">
        <v>1999</v>
      </c>
      <c r="B7539" t="s">
        <v>20009</v>
      </c>
      <c r="C7539" s="1">
        <v>37203</v>
      </c>
      <c r="D7539">
        <v>7</v>
      </c>
    </row>
    <row r="7540" spans="1:4" x14ac:dyDescent="0.25">
      <c r="A7540">
        <v>1999</v>
      </c>
      <c r="B7540" t="s">
        <v>20009</v>
      </c>
      <c r="C7540" s="1">
        <v>37204</v>
      </c>
      <c r="D7540">
        <v>4</v>
      </c>
    </row>
    <row r="7541" spans="1:4" x14ac:dyDescent="0.25">
      <c r="A7541">
        <v>1999</v>
      </c>
      <c r="B7541" t="s">
        <v>20009</v>
      </c>
      <c r="C7541" s="1">
        <v>37205</v>
      </c>
      <c r="D7541">
        <v>4</v>
      </c>
    </row>
    <row r="7542" spans="1:4" x14ac:dyDescent="0.25">
      <c r="A7542">
        <v>1999</v>
      </c>
      <c r="B7542" t="s">
        <v>20009</v>
      </c>
      <c r="C7542" s="1">
        <v>37206</v>
      </c>
      <c r="D7542">
        <v>4</v>
      </c>
    </row>
    <row r="7543" spans="1:4" x14ac:dyDescent="0.25">
      <c r="A7543">
        <v>1999</v>
      </c>
      <c r="B7543" t="s">
        <v>20009</v>
      </c>
      <c r="C7543" s="1">
        <v>37207</v>
      </c>
      <c r="D7543">
        <v>4</v>
      </c>
    </row>
    <row r="7544" spans="1:4" x14ac:dyDescent="0.25">
      <c r="A7544">
        <v>1999</v>
      </c>
      <c r="B7544" t="s">
        <v>20009</v>
      </c>
      <c r="C7544" s="1">
        <v>37208</v>
      </c>
      <c r="D7544">
        <v>4</v>
      </c>
    </row>
    <row r="7545" spans="1:4" x14ac:dyDescent="0.25">
      <c r="A7545">
        <v>1999</v>
      </c>
      <c r="B7545" t="s">
        <v>20009</v>
      </c>
      <c r="C7545" s="1">
        <v>37209</v>
      </c>
      <c r="D7545">
        <v>4</v>
      </c>
    </row>
    <row r="7546" spans="1:4" x14ac:dyDescent="0.25">
      <c r="A7546">
        <v>1999</v>
      </c>
      <c r="B7546" t="s">
        <v>20009</v>
      </c>
      <c r="C7546" s="1">
        <v>37210</v>
      </c>
      <c r="D7546">
        <v>5</v>
      </c>
    </row>
    <row r="7547" spans="1:4" x14ac:dyDescent="0.25">
      <c r="A7547">
        <v>1999</v>
      </c>
      <c r="B7547" t="s">
        <v>20009</v>
      </c>
      <c r="C7547" s="1">
        <v>37211</v>
      </c>
      <c r="D7547">
        <v>7</v>
      </c>
    </row>
    <row r="7548" spans="1:4" x14ac:dyDescent="0.25">
      <c r="A7548">
        <v>1999</v>
      </c>
      <c r="B7548" t="s">
        <v>20009</v>
      </c>
      <c r="C7548" s="1">
        <v>37212</v>
      </c>
      <c r="D7548">
        <v>6</v>
      </c>
    </row>
    <row r="7549" spans="1:4" x14ac:dyDescent="0.25">
      <c r="A7549">
        <v>1999</v>
      </c>
      <c r="B7549" t="s">
        <v>20009</v>
      </c>
      <c r="C7549" s="1">
        <v>37213</v>
      </c>
      <c r="D7549">
        <v>3</v>
      </c>
    </row>
    <row r="7550" spans="1:4" x14ac:dyDescent="0.25">
      <c r="A7550">
        <v>1999</v>
      </c>
      <c r="B7550" t="s">
        <v>20009</v>
      </c>
      <c r="C7550" s="1">
        <v>37214</v>
      </c>
      <c r="D7550">
        <v>5</v>
      </c>
    </row>
    <row r="7551" spans="1:4" x14ac:dyDescent="0.25">
      <c r="A7551">
        <v>1999</v>
      </c>
      <c r="B7551" t="s">
        <v>20009</v>
      </c>
      <c r="C7551" s="1">
        <v>37215</v>
      </c>
      <c r="D7551">
        <v>4</v>
      </c>
    </row>
    <row r="7552" spans="1:4" x14ac:dyDescent="0.25">
      <c r="A7552">
        <v>1999</v>
      </c>
      <c r="B7552" t="s">
        <v>20009</v>
      </c>
      <c r="C7552" s="1">
        <v>37216</v>
      </c>
      <c r="D7552">
        <v>4</v>
      </c>
    </row>
    <row r="7553" spans="1:4" x14ac:dyDescent="0.25">
      <c r="A7553">
        <v>1999</v>
      </c>
      <c r="B7553" t="s">
        <v>20009</v>
      </c>
      <c r="C7553" s="1">
        <v>37217</v>
      </c>
      <c r="D7553">
        <v>5</v>
      </c>
    </row>
    <row r="7554" spans="1:4" x14ac:dyDescent="0.25">
      <c r="A7554">
        <v>1999</v>
      </c>
      <c r="B7554" t="s">
        <v>20009</v>
      </c>
      <c r="C7554" s="1">
        <v>37218</v>
      </c>
      <c r="D7554">
        <v>3</v>
      </c>
    </row>
    <row r="7555" spans="1:4" x14ac:dyDescent="0.25">
      <c r="A7555">
        <v>1999</v>
      </c>
      <c r="B7555" t="s">
        <v>20009</v>
      </c>
      <c r="C7555" s="1">
        <v>37219</v>
      </c>
      <c r="D7555">
        <v>4</v>
      </c>
    </row>
    <row r="7556" spans="1:4" x14ac:dyDescent="0.25">
      <c r="A7556">
        <v>1999</v>
      </c>
      <c r="B7556" t="s">
        <v>20009</v>
      </c>
      <c r="C7556" s="1">
        <v>37220</v>
      </c>
      <c r="D7556">
        <v>3</v>
      </c>
    </row>
    <row r="7557" spans="1:4" x14ac:dyDescent="0.25">
      <c r="A7557">
        <v>1999</v>
      </c>
      <c r="B7557" t="s">
        <v>20009</v>
      </c>
      <c r="C7557" s="1">
        <v>37221</v>
      </c>
      <c r="D7557">
        <v>4</v>
      </c>
    </row>
    <row r="7558" spans="1:4" x14ac:dyDescent="0.25">
      <c r="A7558">
        <v>1999</v>
      </c>
      <c r="B7558" t="s">
        <v>20009</v>
      </c>
      <c r="C7558" s="1">
        <v>37228</v>
      </c>
      <c r="D7558">
        <v>3</v>
      </c>
    </row>
    <row r="7559" spans="1:4" x14ac:dyDescent="0.25">
      <c r="A7559">
        <v>1999</v>
      </c>
      <c r="B7559" t="s">
        <v>20009</v>
      </c>
      <c r="C7559" s="1">
        <v>37301</v>
      </c>
      <c r="D7559">
        <v>3</v>
      </c>
    </row>
    <row r="7560" spans="1:4" x14ac:dyDescent="0.25">
      <c r="A7560">
        <v>1999</v>
      </c>
      <c r="B7560" t="s">
        <v>20009</v>
      </c>
      <c r="C7560" s="1">
        <v>37302</v>
      </c>
      <c r="D7560">
        <v>3</v>
      </c>
    </row>
    <row r="7561" spans="1:4" x14ac:dyDescent="0.25">
      <c r="A7561">
        <v>1999</v>
      </c>
      <c r="B7561" t="s">
        <v>20009</v>
      </c>
      <c r="C7561" s="1">
        <v>37303</v>
      </c>
      <c r="D7561">
        <v>3</v>
      </c>
    </row>
    <row r="7562" spans="1:4" x14ac:dyDescent="0.25">
      <c r="A7562">
        <v>1999</v>
      </c>
      <c r="B7562" t="s">
        <v>20009</v>
      </c>
      <c r="C7562" s="1">
        <v>37305</v>
      </c>
      <c r="D7562">
        <v>3</v>
      </c>
    </row>
    <row r="7563" spans="1:4" x14ac:dyDescent="0.25">
      <c r="A7563">
        <v>1999</v>
      </c>
      <c r="B7563" t="s">
        <v>20009</v>
      </c>
      <c r="C7563" s="1">
        <v>37307</v>
      </c>
      <c r="D7563">
        <v>3</v>
      </c>
    </row>
    <row r="7564" spans="1:4" x14ac:dyDescent="0.25">
      <c r="A7564">
        <v>1999</v>
      </c>
      <c r="B7564" t="s">
        <v>20009</v>
      </c>
      <c r="C7564" s="1">
        <v>37308</v>
      </c>
      <c r="D7564">
        <v>3</v>
      </c>
    </row>
    <row r="7565" spans="1:4" x14ac:dyDescent="0.25">
      <c r="A7565">
        <v>1999</v>
      </c>
      <c r="B7565" t="s">
        <v>20009</v>
      </c>
      <c r="C7565" s="1">
        <v>37309</v>
      </c>
      <c r="D7565">
        <v>3</v>
      </c>
    </row>
    <row r="7566" spans="1:4" x14ac:dyDescent="0.25">
      <c r="A7566">
        <v>1999</v>
      </c>
      <c r="B7566" t="s">
        <v>20009</v>
      </c>
      <c r="C7566" s="1">
        <v>37310</v>
      </c>
      <c r="D7566">
        <v>3</v>
      </c>
    </row>
    <row r="7567" spans="1:4" x14ac:dyDescent="0.25">
      <c r="A7567">
        <v>1999</v>
      </c>
      <c r="B7567" t="s">
        <v>20009</v>
      </c>
      <c r="C7567" s="1">
        <v>37311</v>
      </c>
      <c r="D7567">
        <v>3</v>
      </c>
    </row>
    <row r="7568" spans="1:4" x14ac:dyDescent="0.25">
      <c r="A7568">
        <v>1999</v>
      </c>
      <c r="B7568" t="s">
        <v>20009</v>
      </c>
      <c r="C7568" s="1">
        <v>37312</v>
      </c>
      <c r="D7568">
        <v>3</v>
      </c>
    </row>
    <row r="7569" spans="1:4" x14ac:dyDescent="0.25">
      <c r="A7569">
        <v>1999</v>
      </c>
      <c r="B7569" t="s">
        <v>20009</v>
      </c>
      <c r="C7569" s="1">
        <v>37313</v>
      </c>
      <c r="D7569">
        <v>3</v>
      </c>
    </row>
    <row r="7570" spans="1:4" x14ac:dyDescent="0.25">
      <c r="A7570">
        <v>1999</v>
      </c>
      <c r="B7570" t="s">
        <v>20009</v>
      </c>
      <c r="C7570" s="1">
        <v>37317</v>
      </c>
      <c r="D7570">
        <v>3</v>
      </c>
    </row>
    <row r="7571" spans="1:4" x14ac:dyDescent="0.25">
      <c r="A7571">
        <v>1999</v>
      </c>
      <c r="B7571" t="s">
        <v>20009</v>
      </c>
      <c r="C7571" s="1">
        <v>37321</v>
      </c>
      <c r="D7571">
        <v>3</v>
      </c>
    </row>
    <row r="7572" spans="1:4" x14ac:dyDescent="0.25">
      <c r="A7572">
        <v>1999</v>
      </c>
      <c r="B7572" t="s">
        <v>20009</v>
      </c>
      <c r="C7572" s="1">
        <v>37322</v>
      </c>
      <c r="D7572">
        <v>3</v>
      </c>
    </row>
    <row r="7573" spans="1:4" x14ac:dyDescent="0.25">
      <c r="A7573">
        <v>1999</v>
      </c>
      <c r="B7573" t="s">
        <v>20009</v>
      </c>
      <c r="C7573" s="1">
        <v>37323</v>
      </c>
      <c r="D7573">
        <v>3</v>
      </c>
    </row>
    <row r="7574" spans="1:4" x14ac:dyDescent="0.25">
      <c r="A7574">
        <v>1999</v>
      </c>
      <c r="B7574" t="s">
        <v>20009</v>
      </c>
      <c r="C7574" s="1">
        <v>37325</v>
      </c>
      <c r="D7574">
        <v>3</v>
      </c>
    </row>
    <row r="7575" spans="1:4" x14ac:dyDescent="0.25">
      <c r="A7575">
        <v>1999</v>
      </c>
      <c r="B7575" t="s">
        <v>20009</v>
      </c>
      <c r="C7575" s="1">
        <v>37327</v>
      </c>
      <c r="D7575">
        <v>3</v>
      </c>
    </row>
    <row r="7576" spans="1:4" x14ac:dyDescent="0.25">
      <c r="A7576">
        <v>1999</v>
      </c>
      <c r="B7576" t="s">
        <v>20009</v>
      </c>
      <c r="C7576" s="1">
        <v>37328</v>
      </c>
      <c r="D7576">
        <v>3</v>
      </c>
    </row>
    <row r="7577" spans="1:4" x14ac:dyDescent="0.25">
      <c r="A7577">
        <v>1999</v>
      </c>
      <c r="B7577" t="s">
        <v>20009</v>
      </c>
      <c r="C7577" s="1">
        <v>37329</v>
      </c>
      <c r="D7577">
        <v>3</v>
      </c>
    </row>
    <row r="7578" spans="1:4" x14ac:dyDescent="0.25">
      <c r="A7578">
        <v>1999</v>
      </c>
      <c r="B7578" t="s">
        <v>20009</v>
      </c>
      <c r="C7578" s="1">
        <v>37330</v>
      </c>
      <c r="D7578">
        <v>3</v>
      </c>
    </row>
    <row r="7579" spans="1:4" x14ac:dyDescent="0.25">
      <c r="A7579">
        <v>1999</v>
      </c>
      <c r="B7579" t="s">
        <v>20009</v>
      </c>
      <c r="C7579" s="1">
        <v>37331</v>
      </c>
      <c r="D7579">
        <v>3</v>
      </c>
    </row>
    <row r="7580" spans="1:4" x14ac:dyDescent="0.25">
      <c r="A7580">
        <v>1999</v>
      </c>
      <c r="B7580" t="s">
        <v>20009</v>
      </c>
      <c r="C7580" s="1">
        <v>37334</v>
      </c>
      <c r="D7580">
        <v>3</v>
      </c>
    </row>
    <row r="7581" spans="1:4" x14ac:dyDescent="0.25">
      <c r="A7581">
        <v>1999</v>
      </c>
      <c r="B7581" t="s">
        <v>20009</v>
      </c>
      <c r="C7581" s="1">
        <v>37335</v>
      </c>
      <c r="D7581">
        <v>3</v>
      </c>
    </row>
    <row r="7582" spans="1:4" x14ac:dyDescent="0.25">
      <c r="A7582">
        <v>1999</v>
      </c>
      <c r="B7582" t="s">
        <v>20009</v>
      </c>
      <c r="C7582" s="1">
        <v>37336</v>
      </c>
      <c r="D7582">
        <v>3</v>
      </c>
    </row>
    <row r="7583" spans="1:4" x14ac:dyDescent="0.25">
      <c r="A7583">
        <v>1999</v>
      </c>
      <c r="B7583" t="s">
        <v>20009</v>
      </c>
      <c r="C7583" s="1">
        <v>37338</v>
      </c>
      <c r="D7583">
        <v>3</v>
      </c>
    </row>
    <row r="7584" spans="1:4" x14ac:dyDescent="0.25">
      <c r="A7584">
        <v>1999</v>
      </c>
      <c r="B7584" t="s">
        <v>20009</v>
      </c>
      <c r="C7584" s="1">
        <v>37339</v>
      </c>
      <c r="D7584">
        <v>3</v>
      </c>
    </row>
    <row r="7585" spans="1:4" x14ac:dyDescent="0.25">
      <c r="A7585">
        <v>1999</v>
      </c>
      <c r="B7585" t="s">
        <v>20009</v>
      </c>
      <c r="C7585" s="1">
        <v>37341</v>
      </c>
      <c r="D7585">
        <v>3</v>
      </c>
    </row>
    <row r="7586" spans="1:4" x14ac:dyDescent="0.25">
      <c r="A7586">
        <v>1999</v>
      </c>
      <c r="B7586" t="s">
        <v>20009</v>
      </c>
      <c r="C7586" s="1">
        <v>37342</v>
      </c>
      <c r="D7586">
        <v>3</v>
      </c>
    </row>
    <row r="7587" spans="1:4" x14ac:dyDescent="0.25">
      <c r="A7587">
        <v>1999</v>
      </c>
      <c r="B7587" t="s">
        <v>20009</v>
      </c>
      <c r="C7587" s="1">
        <v>37343</v>
      </c>
      <c r="D7587">
        <v>3</v>
      </c>
    </row>
    <row r="7588" spans="1:4" x14ac:dyDescent="0.25">
      <c r="A7588">
        <v>1999</v>
      </c>
      <c r="B7588" t="s">
        <v>20009</v>
      </c>
      <c r="C7588" s="1">
        <v>37347</v>
      </c>
      <c r="D7588">
        <v>3</v>
      </c>
    </row>
    <row r="7589" spans="1:4" x14ac:dyDescent="0.25">
      <c r="A7589">
        <v>1999</v>
      </c>
      <c r="B7589" t="s">
        <v>20009</v>
      </c>
      <c r="C7589" s="1">
        <v>37348</v>
      </c>
      <c r="D7589">
        <v>3</v>
      </c>
    </row>
    <row r="7590" spans="1:4" x14ac:dyDescent="0.25">
      <c r="A7590">
        <v>1999</v>
      </c>
      <c r="B7590" t="s">
        <v>20009</v>
      </c>
      <c r="C7590" s="1">
        <v>37352</v>
      </c>
      <c r="D7590">
        <v>3</v>
      </c>
    </row>
    <row r="7591" spans="1:4" x14ac:dyDescent="0.25">
      <c r="A7591">
        <v>1999</v>
      </c>
      <c r="B7591" t="s">
        <v>20009</v>
      </c>
      <c r="C7591" s="1">
        <v>37353</v>
      </c>
      <c r="D7591">
        <v>3</v>
      </c>
    </row>
    <row r="7592" spans="1:4" x14ac:dyDescent="0.25">
      <c r="A7592">
        <v>1999</v>
      </c>
      <c r="B7592" t="s">
        <v>20009</v>
      </c>
      <c r="C7592" s="1">
        <v>37354</v>
      </c>
      <c r="D7592">
        <v>3</v>
      </c>
    </row>
    <row r="7593" spans="1:4" x14ac:dyDescent="0.25">
      <c r="A7593">
        <v>1999</v>
      </c>
      <c r="B7593" t="s">
        <v>20009</v>
      </c>
      <c r="C7593" s="1">
        <v>37355</v>
      </c>
      <c r="D7593">
        <v>3</v>
      </c>
    </row>
    <row r="7594" spans="1:4" x14ac:dyDescent="0.25">
      <c r="A7594">
        <v>1999</v>
      </c>
      <c r="B7594" t="s">
        <v>20009</v>
      </c>
      <c r="C7594" s="1">
        <v>37356</v>
      </c>
      <c r="D7594">
        <v>3</v>
      </c>
    </row>
    <row r="7595" spans="1:4" x14ac:dyDescent="0.25">
      <c r="A7595">
        <v>1999</v>
      </c>
      <c r="B7595" t="s">
        <v>20009</v>
      </c>
      <c r="C7595" s="1">
        <v>37357</v>
      </c>
      <c r="D7595">
        <v>3</v>
      </c>
    </row>
    <row r="7596" spans="1:4" x14ac:dyDescent="0.25">
      <c r="A7596">
        <v>1999</v>
      </c>
      <c r="B7596" t="s">
        <v>20009</v>
      </c>
      <c r="C7596" s="1">
        <v>37360</v>
      </c>
      <c r="D7596">
        <v>3</v>
      </c>
    </row>
    <row r="7597" spans="1:4" x14ac:dyDescent="0.25">
      <c r="A7597">
        <v>1999</v>
      </c>
      <c r="B7597" t="s">
        <v>20009</v>
      </c>
      <c r="C7597" s="1">
        <v>37361</v>
      </c>
      <c r="D7597">
        <v>3</v>
      </c>
    </row>
    <row r="7598" spans="1:4" x14ac:dyDescent="0.25">
      <c r="A7598">
        <v>1999</v>
      </c>
      <c r="B7598" t="s">
        <v>20009</v>
      </c>
      <c r="C7598" s="1">
        <v>37362</v>
      </c>
      <c r="D7598">
        <v>3</v>
      </c>
    </row>
    <row r="7599" spans="1:4" x14ac:dyDescent="0.25">
      <c r="A7599">
        <v>1999</v>
      </c>
      <c r="B7599" t="s">
        <v>20009</v>
      </c>
      <c r="C7599" s="1">
        <v>37363</v>
      </c>
      <c r="D7599">
        <v>3</v>
      </c>
    </row>
    <row r="7600" spans="1:4" x14ac:dyDescent="0.25">
      <c r="A7600">
        <v>1999</v>
      </c>
      <c r="B7600" t="s">
        <v>20009</v>
      </c>
      <c r="C7600" s="1">
        <v>37365</v>
      </c>
      <c r="D7600">
        <v>3</v>
      </c>
    </row>
    <row r="7601" spans="1:4" x14ac:dyDescent="0.25">
      <c r="A7601">
        <v>1999</v>
      </c>
      <c r="B7601" t="s">
        <v>20009</v>
      </c>
      <c r="C7601" s="1">
        <v>37369</v>
      </c>
      <c r="D7601">
        <v>3</v>
      </c>
    </row>
    <row r="7602" spans="1:4" x14ac:dyDescent="0.25">
      <c r="A7602">
        <v>1999</v>
      </c>
      <c r="B7602" t="s">
        <v>20009</v>
      </c>
      <c r="C7602" s="1">
        <v>37370</v>
      </c>
      <c r="D7602">
        <v>3</v>
      </c>
    </row>
    <row r="7603" spans="1:4" x14ac:dyDescent="0.25">
      <c r="A7603">
        <v>1999</v>
      </c>
      <c r="B7603" t="s">
        <v>20009</v>
      </c>
      <c r="C7603" s="1">
        <v>37375</v>
      </c>
      <c r="D7603">
        <v>3</v>
      </c>
    </row>
    <row r="7604" spans="1:4" x14ac:dyDescent="0.25">
      <c r="A7604">
        <v>1999</v>
      </c>
      <c r="B7604" t="s">
        <v>20009</v>
      </c>
      <c r="C7604" s="1">
        <v>37377</v>
      </c>
      <c r="D7604">
        <v>3</v>
      </c>
    </row>
    <row r="7605" spans="1:4" x14ac:dyDescent="0.25">
      <c r="A7605">
        <v>1999</v>
      </c>
      <c r="B7605" t="s">
        <v>20009</v>
      </c>
      <c r="C7605" s="1">
        <v>37379</v>
      </c>
      <c r="D7605">
        <v>3</v>
      </c>
    </row>
    <row r="7606" spans="1:4" x14ac:dyDescent="0.25">
      <c r="A7606">
        <v>1999</v>
      </c>
      <c r="B7606" t="s">
        <v>20009</v>
      </c>
      <c r="C7606" s="1">
        <v>37380</v>
      </c>
      <c r="D7606">
        <v>3</v>
      </c>
    </row>
    <row r="7607" spans="1:4" x14ac:dyDescent="0.25">
      <c r="A7607">
        <v>1999</v>
      </c>
      <c r="B7607" t="s">
        <v>20009</v>
      </c>
      <c r="C7607" s="1">
        <v>37381</v>
      </c>
      <c r="D7607">
        <v>3</v>
      </c>
    </row>
    <row r="7608" spans="1:4" x14ac:dyDescent="0.25">
      <c r="A7608">
        <v>1999</v>
      </c>
      <c r="B7608" t="s">
        <v>20009</v>
      </c>
      <c r="C7608" s="1">
        <v>37385</v>
      </c>
      <c r="D7608">
        <v>3</v>
      </c>
    </row>
    <row r="7609" spans="1:4" x14ac:dyDescent="0.25">
      <c r="A7609">
        <v>1999</v>
      </c>
      <c r="B7609" t="s">
        <v>20009</v>
      </c>
      <c r="C7609" s="1">
        <v>37387</v>
      </c>
      <c r="D7609">
        <v>3</v>
      </c>
    </row>
    <row r="7610" spans="1:4" x14ac:dyDescent="0.25">
      <c r="A7610">
        <v>1999</v>
      </c>
      <c r="B7610" t="s">
        <v>20009</v>
      </c>
      <c r="C7610" s="1">
        <v>37388</v>
      </c>
      <c r="D7610">
        <v>3</v>
      </c>
    </row>
    <row r="7611" spans="1:4" x14ac:dyDescent="0.25">
      <c r="A7611">
        <v>1999</v>
      </c>
      <c r="B7611" t="s">
        <v>20009</v>
      </c>
      <c r="C7611" s="1">
        <v>37391</v>
      </c>
      <c r="D7611">
        <v>3</v>
      </c>
    </row>
    <row r="7612" spans="1:4" x14ac:dyDescent="0.25">
      <c r="A7612">
        <v>1999</v>
      </c>
      <c r="B7612" t="s">
        <v>20009</v>
      </c>
      <c r="C7612" s="1">
        <v>37397</v>
      </c>
      <c r="D7612">
        <v>3</v>
      </c>
    </row>
    <row r="7613" spans="1:4" x14ac:dyDescent="0.25">
      <c r="A7613">
        <v>1999</v>
      </c>
      <c r="B7613" t="s">
        <v>20009</v>
      </c>
      <c r="C7613" s="1">
        <v>37398</v>
      </c>
      <c r="D7613">
        <v>3</v>
      </c>
    </row>
    <row r="7614" spans="1:4" x14ac:dyDescent="0.25">
      <c r="A7614">
        <v>1999</v>
      </c>
      <c r="B7614" t="s">
        <v>20009</v>
      </c>
      <c r="C7614" s="1">
        <v>37402</v>
      </c>
      <c r="D7614">
        <v>3</v>
      </c>
    </row>
    <row r="7615" spans="1:4" x14ac:dyDescent="0.25">
      <c r="A7615">
        <v>1999</v>
      </c>
      <c r="B7615" t="s">
        <v>20009</v>
      </c>
      <c r="C7615" s="1">
        <v>37403</v>
      </c>
      <c r="D7615">
        <v>3</v>
      </c>
    </row>
    <row r="7616" spans="1:4" x14ac:dyDescent="0.25">
      <c r="A7616">
        <v>1999</v>
      </c>
      <c r="B7616" t="s">
        <v>20009</v>
      </c>
      <c r="C7616" s="1">
        <v>37404</v>
      </c>
      <c r="D7616">
        <v>3</v>
      </c>
    </row>
    <row r="7617" spans="1:4" x14ac:dyDescent="0.25">
      <c r="A7617">
        <v>1999</v>
      </c>
      <c r="B7617" t="s">
        <v>20009</v>
      </c>
      <c r="C7617" s="1">
        <v>37405</v>
      </c>
      <c r="D7617">
        <v>4</v>
      </c>
    </row>
    <row r="7618" spans="1:4" x14ac:dyDescent="0.25">
      <c r="A7618">
        <v>1999</v>
      </c>
      <c r="B7618" t="s">
        <v>20009</v>
      </c>
      <c r="C7618" s="1">
        <v>37406</v>
      </c>
      <c r="D7618">
        <v>3</v>
      </c>
    </row>
    <row r="7619" spans="1:4" x14ac:dyDescent="0.25">
      <c r="A7619">
        <v>1999</v>
      </c>
      <c r="B7619" t="s">
        <v>20009</v>
      </c>
      <c r="C7619" s="1">
        <v>37407</v>
      </c>
      <c r="D7619">
        <v>3</v>
      </c>
    </row>
    <row r="7620" spans="1:4" x14ac:dyDescent="0.25">
      <c r="A7620">
        <v>1999</v>
      </c>
      <c r="B7620" t="s">
        <v>20009</v>
      </c>
      <c r="C7620" s="1">
        <v>37408</v>
      </c>
      <c r="D7620">
        <v>3</v>
      </c>
    </row>
    <row r="7621" spans="1:4" x14ac:dyDescent="0.25">
      <c r="A7621">
        <v>1999</v>
      </c>
      <c r="B7621" t="s">
        <v>20009</v>
      </c>
      <c r="C7621" s="1">
        <v>37409</v>
      </c>
      <c r="D7621">
        <v>3</v>
      </c>
    </row>
    <row r="7622" spans="1:4" x14ac:dyDescent="0.25">
      <c r="A7622">
        <v>1999</v>
      </c>
      <c r="B7622" t="s">
        <v>20009</v>
      </c>
      <c r="C7622" s="1">
        <v>37410</v>
      </c>
      <c r="D7622">
        <v>3</v>
      </c>
    </row>
    <row r="7623" spans="1:4" x14ac:dyDescent="0.25">
      <c r="A7623">
        <v>1999</v>
      </c>
      <c r="B7623" t="s">
        <v>20009</v>
      </c>
      <c r="C7623" s="1">
        <v>37411</v>
      </c>
      <c r="D7623">
        <v>3</v>
      </c>
    </row>
    <row r="7624" spans="1:4" x14ac:dyDescent="0.25">
      <c r="A7624">
        <v>1999</v>
      </c>
      <c r="B7624" t="s">
        <v>20009</v>
      </c>
      <c r="C7624" s="1">
        <v>37412</v>
      </c>
      <c r="D7624">
        <v>3</v>
      </c>
    </row>
    <row r="7625" spans="1:4" x14ac:dyDescent="0.25">
      <c r="A7625">
        <v>1999</v>
      </c>
      <c r="B7625" t="s">
        <v>20009</v>
      </c>
      <c r="C7625" s="1">
        <v>37415</v>
      </c>
      <c r="D7625">
        <v>3</v>
      </c>
    </row>
    <row r="7626" spans="1:4" x14ac:dyDescent="0.25">
      <c r="A7626">
        <v>1999</v>
      </c>
      <c r="B7626" t="s">
        <v>20009</v>
      </c>
      <c r="C7626" s="1">
        <v>37416</v>
      </c>
      <c r="D7626">
        <v>3</v>
      </c>
    </row>
    <row r="7627" spans="1:4" x14ac:dyDescent="0.25">
      <c r="A7627">
        <v>1999</v>
      </c>
      <c r="B7627" t="s">
        <v>20009</v>
      </c>
      <c r="C7627" s="1">
        <v>37421</v>
      </c>
      <c r="D7627">
        <v>3</v>
      </c>
    </row>
    <row r="7628" spans="1:4" x14ac:dyDescent="0.25">
      <c r="A7628">
        <v>1999</v>
      </c>
      <c r="B7628" t="s">
        <v>20009</v>
      </c>
      <c r="C7628" s="1">
        <v>37601</v>
      </c>
      <c r="D7628">
        <v>3</v>
      </c>
    </row>
    <row r="7629" spans="1:4" x14ac:dyDescent="0.25">
      <c r="A7629">
        <v>1999</v>
      </c>
      <c r="B7629" t="s">
        <v>20009</v>
      </c>
      <c r="C7629" s="1">
        <v>37604</v>
      </c>
      <c r="D7629">
        <v>3</v>
      </c>
    </row>
    <row r="7630" spans="1:4" x14ac:dyDescent="0.25">
      <c r="A7630">
        <v>1999</v>
      </c>
      <c r="B7630" t="s">
        <v>20009</v>
      </c>
      <c r="C7630" s="1">
        <v>37614</v>
      </c>
      <c r="D7630">
        <v>3</v>
      </c>
    </row>
    <row r="7631" spans="1:4" x14ac:dyDescent="0.25">
      <c r="A7631">
        <v>1999</v>
      </c>
      <c r="B7631" t="s">
        <v>20009</v>
      </c>
      <c r="C7631" s="1">
        <v>37615</v>
      </c>
      <c r="D7631">
        <v>3</v>
      </c>
    </row>
    <row r="7632" spans="1:4" x14ac:dyDescent="0.25">
      <c r="A7632">
        <v>1999</v>
      </c>
      <c r="B7632" t="s">
        <v>20009</v>
      </c>
      <c r="C7632" s="1">
        <v>37617</v>
      </c>
      <c r="D7632">
        <v>3</v>
      </c>
    </row>
    <row r="7633" spans="1:4" x14ac:dyDescent="0.25">
      <c r="A7633">
        <v>1999</v>
      </c>
      <c r="B7633" t="s">
        <v>20009</v>
      </c>
      <c r="C7633" s="1">
        <v>37618</v>
      </c>
      <c r="D7633">
        <v>3</v>
      </c>
    </row>
    <row r="7634" spans="1:4" x14ac:dyDescent="0.25">
      <c r="A7634">
        <v>1999</v>
      </c>
      <c r="B7634" t="s">
        <v>20009</v>
      </c>
      <c r="C7634" s="1">
        <v>37620</v>
      </c>
      <c r="D7634">
        <v>3</v>
      </c>
    </row>
    <row r="7635" spans="1:4" x14ac:dyDescent="0.25">
      <c r="A7635">
        <v>1999</v>
      </c>
      <c r="B7635" t="s">
        <v>20009</v>
      </c>
      <c r="C7635" s="1">
        <v>37641</v>
      </c>
      <c r="D7635">
        <v>3</v>
      </c>
    </row>
    <row r="7636" spans="1:4" x14ac:dyDescent="0.25">
      <c r="A7636">
        <v>1999</v>
      </c>
      <c r="B7636" t="s">
        <v>20009</v>
      </c>
      <c r="C7636" s="1">
        <v>37642</v>
      </c>
      <c r="D7636">
        <v>3</v>
      </c>
    </row>
    <row r="7637" spans="1:4" x14ac:dyDescent="0.25">
      <c r="A7637">
        <v>1999</v>
      </c>
      <c r="B7637" t="s">
        <v>20009</v>
      </c>
      <c r="C7637" s="1">
        <v>37643</v>
      </c>
      <c r="D7637">
        <v>3</v>
      </c>
    </row>
    <row r="7638" spans="1:4" x14ac:dyDescent="0.25">
      <c r="A7638">
        <v>1999</v>
      </c>
      <c r="B7638" t="s">
        <v>20009</v>
      </c>
      <c r="C7638" s="1">
        <v>37645</v>
      </c>
      <c r="D7638">
        <v>3</v>
      </c>
    </row>
    <row r="7639" spans="1:4" x14ac:dyDescent="0.25">
      <c r="A7639">
        <v>1999</v>
      </c>
      <c r="B7639" t="s">
        <v>20009</v>
      </c>
      <c r="C7639" s="1">
        <v>37650</v>
      </c>
      <c r="D7639">
        <v>3</v>
      </c>
    </row>
    <row r="7640" spans="1:4" x14ac:dyDescent="0.25">
      <c r="A7640">
        <v>1999</v>
      </c>
      <c r="B7640" t="s">
        <v>20009</v>
      </c>
      <c r="C7640" s="1">
        <v>37656</v>
      </c>
      <c r="D7640">
        <v>3</v>
      </c>
    </row>
    <row r="7641" spans="1:4" x14ac:dyDescent="0.25">
      <c r="A7641">
        <v>1999</v>
      </c>
      <c r="B7641" t="s">
        <v>20009</v>
      </c>
      <c r="C7641" s="1">
        <v>37658</v>
      </c>
      <c r="D7641">
        <v>3</v>
      </c>
    </row>
    <row r="7642" spans="1:4" x14ac:dyDescent="0.25">
      <c r="A7642">
        <v>1999</v>
      </c>
      <c r="B7642" t="s">
        <v>20009</v>
      </c>
      <c r="C7642" s="1">
        <v>37659</v>
      </c>
      <c r="D7642">
        <v>3</v>
      </c>
    </row>
    <row r="7643" spans="1:4" x14ac:dyDescent="0.25">
      <c r="A7643">
        <v>1999</v>
      </c>
      <c r="B7643" t="s">
        <v>20009</v>
      </c>
      <c r="C7643" s="1">
        <v>37660</v>
      </c>
      <c r="D7643">
        <v>3</v>
      </c>
    </row>
    <row r="7644" spans="1:4" x14ac:dyDescent="0.25">
      <c r="A7644">
        <v>1999</v>
      </c>
      <c r="B7644" t="s">
        <v>20009</v>
      </c>
      <c r="C7644" s="1">
        <v>37663</v>
      </c>
      <c r="D7644">
        <v>3</v>
      </c>
    </row>
    <row r="7645" spans="1:4" x14ac:dyDescent="0.25">
      <c r="A7645">
        <v>1999</v>
      </c>
      <c r="B7645" t="s">
        <v>20009</v>
      </c>
      <c r="C7645" s="1">
        <v>37664</v>
      </c>
      <c r="D7645">
        <v>3</v>
      </c>
    </row>
    <row r="7646" spans="1:4" x14ac:dyDescent="0.25">
      <c r="A7646">
        <v>1999</v>
      </c>
      <c r="B7646" t="s">
        <v>20009</v>
      </c>
      <c r="C7646" s="1">
        <v>37665</v>
      </c>
      <c r="D7646">
        <v>3</v>
      </c>
    </row>
    <row r="7647" spans="1:4" x14ac:dyDescent="0.25">
      <c r="A7647">
        <v>1999</v>
      </c>
      <c r="B7647" t="s">
        <v>20009</v>
      </c>
      <c r="C7647" s="1">
        <v>37681</v>
      </c>
      <c r="D7647">
        <v>3</v>
      </c>
    </row>
    <row r="7648" spans="1:4" x14ac:dyDescent="0.25">
      <c r="A7648">
        <v>1999</v>
      </c>
      <c r="B7648" t="s">
        <v>20009</v>
      </c>
      <c r="C7648" s="1">
        <v>37683</v>
      </c>
      <c r="D7648">
        <v>3</v>
      </c>
    </row>
    <row r="7649" spans="1:4" x14ac:dyDescent="0.25">
      <c r="A7649">
        <v>1999</v>
      </c>
      <c r="B7649" t="s">
        <v>20009</v>
      </c>
      <c r="C7649" s="1">
        <v>37686</v>
      </c>
      <c r="D7649">
        <v>3</v>
      </c>
    </row>
    <row r="7650" spans="1:4" x14ac:dyDescent="0.25">
      <c r="A7650">
        <v>1999</v>
      </c>
      <c r="B7650" t="s">
        <v>20009</v>
      </c>
      <c r="C7650" s="1">
        <v>37687</v>
      </c>
      <c r="D7650">
        <v>3</v>
      </c>
    </row>
    <row r="7651" spans="1:4" x14ac:dyDescent="0.25">
      <c r="A7651">
        <v>1999</v>
      </c>
      <c r="B7651" t="s">
        <v>20009</v>
      </c>
      <c r="C7651" s="1">
        <v>37690</v>
      </c>
      <c r="D7651">
        <v>3</v>
      </c>
    </row>
    <row r="7652" spans="1:4" x14ac:dyDescent="0.25">
      <c r="A7652">
        <v>1999</v>
      </c>
      <c r="B7652" t="s">
        <v>20009</v>
      </c>
      <c r="C7652" s="1">
        <v>37694</v>
      </c>
      <c r="D7652">
        <v>3</v>
      </c>
    </row>
    <row r="7653" spans="1:4" x14ac:dyDescent="0.25">
      <c r="A7653">
        <v>1999</v>
      </c>
      <c r="B7653" t="s">
        <v>20009</v>
      </c>
      <c r="C7653" s="1">
        <v>37701</v>
      </c>
      <c r="D7653">
        <v>3</v>
      </c>
    </row>
    <row r="7654" spans="1:4" x14ac:dyDescent="0.25">
      <c r="A7654">
        <v>1999</v>
      </c>
      <c r="B7654" t="s">
        <v>20009</v>
      </c>
      <c r="C7654" s="1">
        <v>37705</v>
      </c>
      <c r="D7654">
        <v>3</v>
      </c>
    </row>
    <row r="7655" spans="1:4" x14ac:dyDescent="0.25">
      <c r="A7655">
        <v>1999</v>
      </c>
      <c r="B7655" t="s">
        <v>20009</v>
      </c>
      <c r="C7655" s="1">
        <v>37708</v>
      </c>
      <c r="D7655">
        <v>3</v>
      </c>
    </row>
    <row r="7656" spans="1:4" x14ac:dyDescent="0.25">
      <c r="A7656">
        <v>1999</v>
      </c>
      <c r="B7656" t="s">
        <v>20009</v>
      </c>
      <c r="C7656" s="1">
        <v>37710</v>
      </c>
      <c r="D7656">
        <v>3</v>
      </c>
    </row>
    <row r="7657" spans="1:4" x14ac:dyDescent="0.25">
      <c r="A7657">
        <v>1999</v>
      </c>
      <c r="B7657" t="s">
        <v>20009</v>
      </c>
      <c r="C7657" s="1">
        <v>37711</v>
      </c>
      <c r="D7657">
        <v>3</v>
      </c>
    </row>
    <row r="7658" spans="1:4" x14ac:dyDescent="0.25">
      <c r="A7658">
        <v>1999</v>
      </c>
      <c r="B7658" t="s">
        <v>20009</v>
      </c>
      <c r="C7658" s="1">
        <v>37713</v>
      </c>
      <c r="D7658">
        <v>3</v>
      </c>
    </row>
    <row r="7659" spans="1:4" x14ac:dyDescent="0.25">
      <c r="A7659">
        <v>1999</v>
      </c>
      <c r="B7659" t="s">
        <v>20009</v>
      </c>
      <c r="C7659" s="1">
        <v>37716</v>
      </c>
      <c r="D7659">
        <v>3</v>
      </c>
    </row>
    <row r="7660" spans="1:4" x14ac:dyDescent="0.25">
      <c r="A7660">
        <v>1999</v>
      </c>
      <c r="B7660" t="s">
        <v>20009</v>
      </c>
      <c r="C7660" s="1">
        <v>37721</v>
      </c>
      <c r="D7660">
        <v>3</v>
      </c>
    </row>
    <row r="7661" spans="1:4" x14ac:dyDescent="0.25">
      <c r="A7661">
        <v>1999</v>
      </c>
      <c r="B7661" t="s">
        <v>20009</v>
      </c>
      <c r="C7661" s="1">
        <v>37722</v>
      </c>
      <c r="D7661">
        <v>3</v>
      </c>
    </row>
    <row r="7662" spans="1:4" x14ac:dyDescent="0.25">
      <c r="A7662">
        <v>1999</v>
      </c>
      <c r="B7662" t="s">
        <v>20009</v>
      </c>
      <c r="C7662" s="1">
        <v>37725</v>
      </c>
      <c r="D7662">
        <v>3</v>
      </c>
    </row>
    <row r="7663" spans="1:4" x14ac:dyDescent="0.25">
      <c r="A7663">
        <v>1999</v>
      </c>
      <c r="B7663" t="s">
        <v>20009</v>
      </c>
      <c r="C7663" s="1">
        <v>37726</v>
      </c>
      <c r="D7663">
        <v>3</v>
      </c>
    </row>
    <row r="7664" spans="1:4" x14ac:dyDescent="0.25">
      <c r="A7664">
        <v>1999</v>
      </c>
      <c r="B7664" t="s">
        <v>20009</v>
      </c>
      <c r="C7664" s="1">
        <v>37727</v>
      </c>
      <c r="D7664">
        <v>3</v>
      </c>
    </row>
    <row r="7665" spans="1:4" x14ac:dyDescent="0.25">
      <c r="A7665">
        <v>1999</v>
      </c>
      <c r="B7665" t="s">
        <v>20009</v>
      </c>
      <c r="C7665" s="1">
        <v>37737</v>
      </c>
      <c r="D7665">
        <v>3</v>
      </c>
    </row>
    <row r="7666" spans="1:4" x14ac:dyDescent="0.25">
      <c r="A7666">
        <v>1999</v>
      </c>
      <c r="B7666" t="s">
        <v>20009</v>
      </c>
      <c r="C7666" s="1">
        <v>37738</v>
      </c>
      <c r="D7666">
        <v>3</v>
      </c>
    </row>
    <row r="7667" spans="1:4" x14ac:dyDescent="0.25">
      <c r="A7667">
        <v>1999</v>
      </c>
      <c r="B7667" t="s">
        <v>20009</v>
      </c>
      <c r="C7667" s="1">
        <v>37742</v>
      </c>
      <c r="D7667">
        <v>3</v>
      </c>
    </row>
    <row r="7668" spans="1:4" x14ac:dyDescent="0.25">
      <c r="A7668">
        <v>1999</v>
      </c>
      <c r="B7668" t="s">
        <v>20009</v>
      </c>
      <c r="C7668" s="1">
        <v>37743</v>
      </c>
      <c r="D7668">
        <v>3</v>
      </c>
    </row>
    <row r="7669" spans="1:4" x14ac:dyDescent="0.25">
      <c r="A7669">
        <v>1999</v>
      </c>
      <c r="B7669" t="s">
        <v>20009</v>
      </c>
      <c r="C7669" s="1">
        <v>37745</v>
      </c>
      <c r="D7669">
        <v>3</v>
      </c>
    </row>
    <row r="7670" spans="1:4" x14ac:dyDescent="0.25">
      <c r="A7670">
        <v>1999</v>
      </c>
      <c r="B7670" t="s">
        <v>20009</v>
      </c>
      <c r="C7670" s="1">
        <v>37748</v>
      </c>
      <c r="D7670">
        <v>3</v>
      </c>
    </row>
    <row r="7671" spans="1:4" x14ac:dyDescent="0.25">
      <c r="A7671">
        <v>1999</v>
      </c>
      <c r="B7671" t="s">
        <v>20009</v>
      </c>
      <c r="C7671" s="1">
        <v>37752</v>
      </c>
      <c r="D7671">
        <v>3</v>
      </c>
    </row>
    <row r="7672" spans="1:4" x14ac:dyDescent="0.25">
      <c r="A7672">
        <v>1999</v>
      </c>
      <c r="B7672" t="s">
        <v>20009</v>
      </c>
      <c r="C7672" s="1">
        <v>37753</v>
      </c>
      <c r="D7672">
        <v>3</v>
      </c>
    </row>
    <row r="7673" spans="1:4" x14ac:dyDescent="0.25">
      <c r="A7673">
        <v>1999</v>
      </c>
      <c r="B7673" t="s">
        <v>20009</v>
      </c>
      <c r="C7673" s="1">
        <v>37754</v>
      </c>
      <c r="D7673">
        <v>3</v>
      </c>
    </row>
    <row r="7674" spans="1:4" x14ac:dyDescent="0.25">
      <c r="A7674">
        <v>1999</v>
      </c>
      <c r="B7674" t="s">
        <v>20009</v>
      </c>
      <c r="C7674" s="1">
        <v>37757</v>
      </c>
      <c r="D7674">
        <v>3</v>
      </c>
    </row>
    <row r="7675" spans="1:4" x14ac:dyDescent="0.25">
      <c r="A7675">
        <v>1999</v>
      </c>
      <c r="B7675" t="s">
        <v>20009</v>
      </c>
      <c r="C7675" s="1">
        <v>37760</v>
      </c>
      <c r="D7675">
        <v>3</v>
      </c>
    </row>
    <row r="7676" spans="1:4" x14ac:dyDescent="0.25">
      <c r="A7676">
        <v>1999</v>
      </c>
      <c r="B7676" t="s">
        <v>20009</v>
      </c>
      <c r="C7676" s="1">
        <v>37762</v>
      </c>
      <c r="D7676">
        <v>3</v>
      </c>
    </row>
    <row r="7677" spans="1:4" x14ac:dyDescent="0.25">
      <c r="A7677">
        <v>1999</v>
      </c>
      <c r="B7677" t="s">
        <v>20009</v>
      </c>
      <c r="C7677" s="1">
        <v>37763</v>
      </c>
      <c r="D7677">
        <v>3</v>
      </c>
    </row>
    <row r="7678" spans="1:4" x14ac:dyDescent="0.25">
      <c r="A7678">
        <v>1999</v>
      </c>
      <c r="B7678" t="s">
        <v>20009</v>
      </c>
      <c r="C7678" s="1">
        <v>37764</v>
      </c>
      <c r="D7678">
        <v>3</v>
      </c>
    </row>
    <row r="7679" spans="1:4" x14ac:dyDescent="0.25">
      <c r="A7679">
        <v>1999</v>
      </c>
      <c r="B7679" t="s">
        <v>20009</v>
      </c>
      <c r="C7679" s="1">
        <v>37766</v>
      </c>
      <c r="D7679">
        <v>3</v>
      </c>
    </row>
    <row r="7680" spans="1:4" x14ac:dyDescent="0.25">
      <c r="A7680">
        <v>1999</v>
      </c>
      <c r="B7680" t="s">
        <v>20009</v>
      </c>
      <c r="C7680" s="1">
        <v>37769</v>
      </c>
      <c r="D7680">
        <v>3</v>
      </c>
    </row>
    <row r="7681" spans="1:4" x14ac:dyDescent="0.25">
      <c r="A7681">
        <v>1999</v>
      </c>
      <c r="B7681" t="s">
        <v>20009</v>
      </c>
      <c r="C7681" s="1">
        <v>37771</v>
      </c>
      <c r="D7681">
        <v>4</v>
      </c>
    </row>
    <row r="7682" spans="1:4" x14ac:dyDescent="0.25">
      <c r="A7682">
        <v>1999</v>
      </c>
      <c r="B7682" t="s">
        <v>20009</v>
      </c>
      <c r="C7682" s="1">
        <v>37772</v>
      </c>
      <c r="D7682">
        <v>3</v>
      </c>
    </row>
    <row r="7683" spans="1:4" x14ac:dyDescent="0.25">
      <c r="A7683">
        <v>1999</v>
      </c>
      <c r="B7683" t="s">
        <v>20009</v>
      </c>
      <c r="C7683" s="1">
        <v>37774</v>
      </c>
      <c r="D7683">
        <v>3</v>
      </c>
    </row>
    <row r="7684" spans="1:4" x14ac:dyDescent="0.25">
      <c r="A7684">
        <v>1999</v>
      </c>
      <c r="B7684" t="s">
        <v>20009</v>
      </c>
      <c r="C7684" s="1">
        <v>37777</v>
      </c>
      <c r="D7684">
        <v>3</v>
      </c>
    </row>
    <row r="7685" spans="1:4" x14ac:dyDescent="0.25">
      <c r="A7685">
        <v>1999</v>
      </c>
      <c r="B7685" t="s">
        <v>20009</v>
      </c>
      <c r="C7685" s="1">
        <v>37801</v>
      </c>
      <c r="D7685">
        <v>3</v>
      </c>
    </row>
    <row r="7686" spans="1:4" x14ac:dyDescent="0.25">
      <c r="A7686">
        <v>1999</v>
      </c>
      <c r="B7686" t="s">
        <v>20009</v>
      </c>
      <c r="C7686" s="1">
        <v>37803</v>
      </c>
      <c r="D7686">
        <v>3</v>
      </c>
    </row>
    <row r="7687" spans="1:4" x14ac:dyDescent="0.25">
      <c r="A7687">
        <v>1999</v>
      </c>
      <c r="B7687" t="s">
        <v>20009</v>
      </c>
      <c r="C7687" s="1">
        <v>37804</v>
      </c>
      <c r="D7687">
        <v>3</v>
      </c>
    </row>
    <row r="7688" spans="1:4" x14ac:dyDescent="0.25">
      <c r="A7688">
        <v>1999</v>
      </c>
      <c r="B7688" t="s">
        <v>20009</v>
      </c>
      <c r="C7688" s="1">
        <v>37807</v>
      </c>
      <c r="D7688">
        <v>3</v>
      </c>
    </row>
    <row r="7689" spans="1:4" x14ac:dyDescent="0.25">
      <c r="A7689">
        <v>1999</v>
      </c>
      <c r="B7689" t="s">
        <v>20009</v>
      </c>
      <c r="C7689" s="1">
        <v>37810</v>
      </c>
      <c r="D7689">
        <v>3</v>
      </c>
    </row>
    <row r="7690" spans="1:4" x14ac:dyDescent="0.25">
      <c r="A7690">
        <v>1999</v>
      </c>
      <c r="B7690" t="s">
        <v>20009</v>
      </c>
      <c r="C7690" s="1">
        <v>37811</v>
      </c>
      <c r="D7690">
        <v>3</v>
      </c>
    </row>
    <row r="7691" spans="1:4" x14ac:dyDescent="0.25">
      <c r="A7691">
        <v>1999</v>
      </c>
      <c r="B7691" t="s">
        <v>20009</v>
      </c>
      <c r="C7691" s="1">
        <v>37813</v>
      </c>
      <c r="D7691">
        <v>3</v>
      </c>
    </row>
    <row r="7692" spans="1:4" x14ac:dyDescent="0.25">
      <c r="A7692">
        <v>1999</v>
      </c>
      <c r="B7692" t="s">
        <v>20009</v>
      </c>
      <c r="C7692" s="1">
        <v>37814</v>
      </c>
      <c r="D7692">
        <v>4</v>
      </c>
    </row>
    <row r="7693" spans="1:4" x14ac:dyDescent="0.25">
      <c r="A7693">
        <v>1999</v>
      </c>
      <c r="B7693" t="s">
        <v>20009</v>
      </c>
      <c r="C7693" s="1">
        <v>37818</v>
      </c>
      <c r="D7693">
        <v>3</v>
      </c>
    </row>
    <row r="7694" spans="1:4" x14ac:dyDescent="0.25">
      <c r="A7694">
        <v>1999</v>
      </c>
      <c r="B7694" t="s">
        <v>20009</v>
      </c>
      <c r="C7694" s="1">
        <v>37820</v>
      </c>
      <c r="D7694">
        <v>3</v>
      </c>
    </row>
    <row r="7695" spans="1:4" x14ac:dyDescent="0.25">
      <c r="A7695">
        <v>1999</v>
      </c>
      <c r="B7695" t="s">
        <v>20009</v>
      </c>
      <c r="C7695" s="1">
        <v>37821</v>
      </c>
      <c r="D7695">
        <v>3</v>
      </c>
    </row>
    <row r="7696" spans="1:4" x14ac:dyDescent="0.25">
      <c r="A7696">
        <v>1999</v>
      </c>
      <c r="B7696" t="s">
        <v>20009</v>
      </c>
      <c r="C7696" s="1">
        <v>37826</v>
      </c>
      <c r="D7696">
        <v>3</v>
      </c>
    </row>
    <row r="7697" spans="1:4" x14ac:dyDescent="0.25">
      <c r="A7697">
        <v>1999</v>
      </c>
      <c r="B7697" t="s">
        <v>20009</v>
      </c>
      <c r="C7697" s="1">
        <v>37830</v>
      </c>
      <c r="D7697">
        <v>3</v>
      </c>
    </row>
    <row r="7698" spans="1:4" x14ac:dyDescent="0.25">
      <c r="A7698">
        <v>1999</v>
      </c>
      <c r="B7698" t="s">
        <v>20009</v>
      </c>
      <c r="C7698" s="1">
        <v>37840</v>
      </c>
      <c r="D7698">
        <v>3</v>
      </c>
    </row>
    <row r="7699" spans="1:4" x14ac:dyDescent="0.25">
      <c r="A7699">
        <v>1999</v>
      </c>
      <c r="B7699" t="s">
        <v>20009</v>
      </c>
      <c r="C7699" s="1">
        <v>37843</v>
      </c>
      <c r="D7699">
        <v>3</v>
      </c>
    </row>
    <row r="7700" spans="1:4" x14ac:dyDescent="0.25">
      <c r="A7700">
        <v>1999</v>
      </c>
      <c r="B7700" t="s">
        <v>20009</v>
      </c>
      <c r="C7700" s="1">
        <v>37846</v>
      </c>
      <c r="D7700">
        <v>3</v>
      </c>
    </row>
    <row r="7701" spans="1:4" x14ac:dyDescent="0.25">
      <c r="A7701">
        <v>1999</v>
      </c>
      <c r="B7701" t="s">
        <v>20009</v>
      </c>
      <c r="C7701" s="1">
        <v>37849</v>
      </c>
      <c r="D7701">
        <v>4</v>
      </c>
    </row>
    <row r="7702" spans="1:4" x14ac:dyDescent="0.25">
      <c r="A7702">
        <v>1999</v>
      </c>
      <c r="B7702" t="s">
        <v>20009</v>
      </c>
      <c r="C7702" s="1">
        <v>37853</v>
      </c>
      <c r="D7702">
        <v>3</v>
      </c>
    </row>
    <row r="7703" spans="1:4" x14ac:dyDescent="0.25">
      <c r="A7703">
        <v>1999</v>
      </c>
      <c r="B7703" t="s">
        <v>20009</v>
      </c>
      <c r="C7703" s="1">
        <v>37854</v>
      </c>
      <c r="D7703">
        <v>3</v>
      </c>
    </row>
    <row r="7704" spans="1:4" x14ac:dyDescent="0.25">
      <c r="A7704">
        <v>1999</v>
      </c>
      <c r="B7704" t="s">
        <v>20009</v>
      </c>
      <c r="C7704" s="1">
        <v>37857</v>
      </c>
      <c r="D7704">
        <v>3</v>
      </c>
    </row>
    <row r="7705" spans="1:4" x14ac:dyDescent="0.25">
      <c r="A7705">
        <v>1999</v>
      </c>
      <c r="B7705" t="s">
        <v>20009</v>
      </c>
      <c r="C7705" s="1">
        <v>37860</v>
      </c>
      <c r="D7705">
        <v>3</v>
      </c>
    </row>
    <row r="7706" spans="1:4" x14ac:dyDescent="0.25">
      <c r="A7706">
        <v>1999</v>
      </c>
      <c r="B7706" t="s">
        <v>20009</v>
      </c>
      <c r="C7706" s="1">
        <v>37861</v>
      </c>
      <c r="D7706">
        <v>3</v>
      </c>
    </row>
    <row r="7707" spans="1:4" x14ac:dyDescent="0.25">
      <c r="A7707">
        <v>1999</v>
      </c>
      <c r="B7707" t="s">
        <v>20009</v>
      </c>
      <c r="C7707" s="1">
        <v>37862</v>
      </c>
      <c r="D7707">
        <v>4</v>
      </c>
    </row>
    <row r="7708" spans="1:4" x14ac:dyDescent="0.25">
      <c r="A7708">
        <v>1999</v>
      </c>
      <c r="B7708" t="s">
        <v>20009</v>
      </c>
      <c r="C7708" s="1">
        <v>37863</v>
      </c>
      <c r="D7708">
        <v>3</v>
      </c>
    </row>
    <row r="7709" spans="1:4" x14ac:dyDescent="0.25">
      <c r="A7709">
        <v>1999</v>
      </c>
      <c r="B7709" t="s">
        <v>20009</v>
      </c>
      <c r="C7709" s="1">
        <v>37865</v>
      </c>
      <c r="D7709">
        <v>3</v>
      </c>
    </row>
    <row r="7710" spans="1:4" x14ac:dyDescent="0.25">
      <c r="A7710">
        <v>1999</v>
      </c>
      <c r="B7710" t="s">
        <v>20009</v>
      </c>
      <c r="C7710" s="1">
        <v>37869</v>
      </c>
      <c r="D7710">
        <v>3</v>
      </c>
    </row>
    <row r="7711" spans="1:4" x14ac:dyDescent="0.25">
      <c r="A7711">
        <v>1999</v>
      </c>
      <c r="B7711" t="s">
        <v>20009</v>
      </c>
      <c r="C7711" s="1">
        <v>37871</v>
      </c>
      <c r="D7711">
        <v>3</v>
      </c>
    </row>
    <row r="7712" spans="1:4" x14ac:dyDescent="0.25">
      <c r="A7712">
        <v>1999</v>
      </c>
      <c r="B7712" t="s">
        <v>20009</v>
      </c>
      <c r="C7712" s="1">
        <v>37873</v>
      </c>
      <c r="D7712">
        <v>3</v>
      </c>
    </row>
    <row r="7713" spans="1:4" x14ac:dyDescent="0.25">
      <c r="A7713">
        <v>1999</v>
      </c>
      <c r="B7713" t="s">
        <v>20009</v>
      </c>
      <c r="C7713" s="1">
        <v>37874</v>
      </c>
      <c r="D7713">
        <v>3</v>
      </c>
    </row>
    <row r="7714" spans="1:4" x14ac:dyDescent="0.25">
      <c r="A7714">
        <v>1999</v>
      </c>
      <c r="B7714" t="s">
        <v>20009</v>
      </c>
      <c r="C7714" s="1">
        <v>37876</v>
      </c>
      <c r="D7714">
        <v>3</v>
      </c>
    </row>
    <row r="7715" spans="1:4" x14ac:dyDescent="0.25">
      <c r="A7715">
        <v>1999</v>
      </c>
      <c r="B7715" t="s">
        <v>20009</v>
      </c>
      <c r="C7715" s="1">
        <v>37877</v>
      </c>
      <c r="D7715">
        <v>3</v>
      </c>
    </row>
    <row r="7716" spans="1:4" x14ac:dyDescent="0.25">
      <c r="A7716">
        <v>1999</v>
      </c>
      <c r="B7716" t="s">
        <v>20009</v>
      </c>
      <c r="C7716" s="1">
        <v>37879</v>
      </c>
      <c r="D7716">
        <v>3</v>
      </c>
    </row>
    <row r="7717" spans="1:4" x14ac:dyDescent="0.25">
      <c r="A7717">
        <v>1999</v>
      </c>
      <c r="B7717" t="s">
        <v>20009</v>
      </c>
      <c r="C7717" s="1">
        <v>37880</v>
      </c>
      <c r="D7717">
        <v>3</v>
      </c>
    </row>
    <row r="7718" spans="1:4" x14ac:dyDescent="0.25">
      <c r="A7718">
        <v>1999</v>
      </c>
      <c r="B7718" t="s">
        <v>20009</v>
      </c>
      <c r="C7718" s="1">
        <v>37882</v>
      </c>
      <c r="D7718">
        <v>3</v>
      </c>
    </row>
    <row r="7719" spans="1:4" x14ac:dyDescent="0.25">
      <c r="A7719">
        <v>1999</v>
      </c>
      <c r="B7719" t="s">
        <v>20009</v>
      </c>
      <c r="C7719" s="1">
        <v>37885</v>
      </c>
      <c r="D7719">
        <v>3</v>
      </c>
    </row>
    <row r="7720" spans="1:4" x14ac:dyDescent="0.25">
      <c r="A7720">
        <v>1999</v>
      </c>
      <c r="B7720" t="s">
        <v>20009</v>
      </c>
      <c r="C7720" s="1">
        <v>37886</v>
      </c>
      <c r="D7720">
        <v>3</v>
      </c>
    </row>
    <row r="7721" spans="1:4" x14ac:dyDescent="0.25">
      <c r="A7721">
        <v>1999</v>
      </c>
      <c r="B7721" t="s">
        <v>20009</v>
      </c>
      <c r="C7721" s="1">
        <v>37890</v>
      </c>
      <c r="D7721">
        <v>3</v>
      </c>
    </row>
    <row r="7722" spans="1:4" x14ac:dyDescent="0.25">
      <c r="A7722">
        <v>1999</v>
      </c>
      <c r="B7722" t="s">
        <v>20009</v>
      </c>
      <c r="C7722" s="1">
        <v>37891</v>
      </c>
      <c r="D7722">
        <v>3</v>
      </c>
    </row>
    <row r="7723" spans="1:4" x14ac:dyDescent="0.25">
      <c r="A7723">
        <v>1999</v>
      </c>
      <c r="B7723" t="s">
        <v>20009</v>
      </c>
      <c r="C7723" s="1">
        <v>37902</v>
      </c>
      <c r="D7723">
        <v>3</v>
      </c>
    </row>
    <row r="7724" spans="1:4" x14ac:dyDescent="0.25">
      <c r="A7724">
        <v>1999</v>
      </c>
      <c r="B7724" t="s">
        <v>20009</v>
      </c>
      <c r="C7724" s="1">
        <v>37909</v>
      </c>
      <c r="D7724">
        <v>3</v>
      </c>
    </row>
    <row r="7725" spans="1:4" x14ac:dyDescent="0.25">
      <c r="A7725">
        <v>1999</v>
      </c>
      <c r="B7725" t="s">
        <v>20009</v>
      </c>
      <c r="C7725" s="1">
        <v>37912</v>
      </c>
      <c r="D7725">
        <v>4</v>
      </c>
    </row>
    <row r="7726" spans="1:4" x14ac:dyDescent="0.25">
      <c r="A7726">
        <v>1999</v>
      </c>
      <c r="B7726" t="s">
        <v>20009</v>
      </c>
      <c r="C7726" s="1">
        <v>37914</v>
      </c>
      <c r="D7726">
        <v>4</v>
      </c>
    </row>
    <row r="7727" spans="1:4" x14ac:dyDescent="0.25">
      <c r="A7727">
        <v>1999</v>
      </c>
      <c r="B7727" t="s">
        <v>20009</v>
      </c>
      <c r="C7727" s="1">
        <v>37915</v>
      </c>
      <c r="D7727">
        <v>3</v>
      </c>
    </row>
    <row r="7728" spans="1:4" x14ac:dyDescent="0.25">
      <c r="A7728">
        <v>1999</v>
      </c>
      <c r="B7728" t="s">
        <v>20009</v>
      </c>
      <c r="C7728" s="1">
        <v>37916</v>
      </c>
      <c r="D7728">
        <v>4</v>
      </c>
    </row>
    <row r="7729" spans="1:4" x14ac:dyDescent="0.25">
      <c r="A7729">
        <v>1999</v>
      </c>
      <c r="B7729" t="s">
        <v>20009</v>
      </c>
      <c r="C7729" s="1">
        <v>37917</v>
      </c>
      <c r="D7729">
        <v>5</v>
      </c>
    </row>
    <row r="7730" spans="1:4" x14ac:dyDescent="0.25">
      <c r="A7730">
        <v>1999</v>
      </c>
      <c r="B7730" t="s">
        <v>20009</v>
      </c>
      <c r="C7730" s="1">
        <v>37918</v>
      </c>
      <c r="D7730">
        <v>6</v>
      </c>
    </row>
    <row r="7731" spans="1:4" x14ac:dyDescent="0.25">
      <c r="A7731">
        <v>1999</v>
      </c>
      <c r="B7731" t="s">
        <v>20009</v>
      </c>
      <c r="C7731" s="1">
        <v>37919</v>
      </c>
      <c r="D7731">
        <v>5</v>
      </c>
    </row>
    <row r="7732" spans="1:4" x14ac:dyDescent="0.25">
      <c r="A7732">
        <v>1999</v>
      </c>
      <c r="B7732" t="s">
        <v>20009</v>
      </c>
      <c r="C7732" s="1">
        <v>37920</v>
      </c>
      <c r="D7732">
        <v>5</v>
      </c>
    </row>
    <row r="7733" spans="1:4" x14ac:dyDescent="0.25">
      <c r="A7733">
        <v>1999</v>
      </c>
      <c r="B7733" t="s">
        <v>20009</v>
      </c>
      <c r="C7733" s="1">
        <v>37921</v>
      </c>
      <c r="D7733">
        <v>4</v>
      </c>
    </row>
    <row r="7734" spans="1:4" x14ac:dyDescent="0.25">
      <c r="A7734">
        <v>1999</v>
      </c>
      <c r="B7734" t="s">
        <v>20009</v>
      </c>
      <c r="C7734" s="1">
        <v>37922</v>
      </c>
      <c r="D7734">
        <v>5</v>
      </c>
    </row>
    <row r="7735" spans="1:4" x14ac:dyDescent="0.25">
      <c r="A7735">
        <v>1999</v>
      </c>
      <c r="B7735" t="s">
        <v>20009</v>
      </c>
      <c r="C7735" s="1">
        <v>37923</v>
      </c>
      <c r="D7735">
        <v>6</v>
      </c>
    </row>
    <row r="7736" spans="1:4" x14ac:dyDescent="0.25">
      <c r="A7736">
        <v>1999</v>
      </c>
      <c r="B7736" t="s">
        <v>20009</v>
      </c>
      <c r="C7736" s="1">
        <v>37924</v>
      </c>
      <c r="D7736">
        <v>3</v>
      </c>
    </row>
    <row r="7737" spans="1:4" x14ac:dyDescent="0.25">
      <c r="A7737">
        <v>1999</v>
      </c>
      <c r="B7737" t="s">
        <v>20009</v>
      </c>
      <c r="C7737" s="1">
        <v>37931</v>
      </c>
      <c r="D7737">
        <v>3</v>
      </c>
    </row>
    <row r="7738" spans="1:4" x14ac:dyDescent="0.25">
      <c r="A7738">
        <v>1999</v>
      </c>
      <c r="B7738" t="s">
        <v>20009</v>
      </c>
      <c r="C7738" s="1">
        <v>37932</v>
      </c>
      <c r="D7738">
        <v>3</v>
      </c>
    </row>
    <row r="7739" spans="1:4" x14ac:dyDescent="0.25">
      <c r="A7739">
        <v>1999</v>
      </c>
      <c r="B7739" t="s">
        <v>20009</v>
      </c>
      <c r="C7739" s="1">
        <v>37938</v>
      </c>
      <c r="D7739">
        <v>3</v>
      </c>
    </row>
    <row r="7740" spans="1:4" x14ac:dyDescent="0.25">
      <c r="A7740">
        <v>1999</v>
      </c>
      <c r="B7740" t="s">
        <v>20009</v>
      </c>
      <c r="C7740" s="1">
        <v>38002</v>
      </c>
      <c r="D7740">
        <v>3</v>
      </c>
    </row>
    <row r="7741" spans="1:4" x14ac:dyDescent="0.25">
      <c r="A7741">
        <v>1999</v>
      </c>
      <c r="B7741" t="s">
        <v>20009</v>
      </c>
      <c r="C7741" s="1">
        <v>38004</v>
      </c>
      <c r="D7741">
        <v>3</v>
      </c>
    </row>
    <row r="7742" spans="1:4" x14ac:dyDescent="0.25">
      <c r="A7742">
        <v>1999</v>
      </c>
      <c r="B7742" t="s">
        <v>20009</v>
      </c>
      <c r="C7742" s="1">
        <v>38006</v>
      </c>
      <c r="D7742">
        <v>3</v>
      </c>
    </row>
    <row r="7743" spans="1:4" x14ac:dyDescent="0.25">
      <c r="A7743">
        <v>1999</v>
      </c>
      <c r="B7743" t="s">
        <v>20009</v>
      </c>
      <c r="C7743" s="1">
        <v>38008</v>
      </c>
      <c r="D7743">
        <v>3</v>
      </c>
    </row>
    <row r="7744" spans="1:4" x14ac:dyDescent="0.25">
      <c r="A7744">
        <v>1999</v>
      </c>
      <c r="B7744" t="s">
        <v>20009</v>
      </c>
      <c r="C7744" s="1">
        <v>38012</v>
      </c>
      <c r="D7744">
        <v>3</v>
      </c>
    </row>
    <row r="7745" spans="1:4" x14ac:dyDescent="0.25">
      <c r="A7745">
        <v>1999</v>
      </c>
      <c r="B7745" t="s">
        <v>20009</v>
      </c>
      <c r="C7745" s="1">
        <v>38017</v>
      </c>
      <c r="D7745">
        <v>4</v>
      </c>
    </row>
    <row r="7746" spans="1:4" x14ac:dyDescent="0.25">
      <c r="A7746">
        <v>1999</v>
      </c>
      <c r="B7746" t="s">
        <v>20009</v>
      </c>
      <c r="C7746" s="1">
        <v>38018</v>
      </c>
      <c r="D7746">
        <v>4</v>
      </c>
    </row>
    <row r="7747" spans="1:4" x14ac:dyDescent="0.25">
      <c r="A7747">
        <v>1999</v>
      </c>
      <c r="B7747" t="s">
        <v>20009</v>
      </c>
      <c r="C7747" s="1">
        <v>38019</v>
      </c>
      <c r="D7747">
        <v>3</v>
      </c>
    </row>
    <row r="7748" spans="1:4" x14ac:dyDescent="0.25">
      <c r="A7748">
        <v>1999</v>
      </c>
      <c r="B7748" t="s">
        <v>20009</v>
      </c>
      <c r="C7748" s="1">
        <v>38024</v>
      </c>
      <c r="D7748">
        <v>3</v>
      </c>
    </row>
    <row r="7749" spans="1:4" x14ac:dyDescent="0.25">
      <c r="A7749">
        <v>1999</v>
      </c>
      <c r="B7749" t="s">
        <v>20009</v>
      </c>
      <c r="C7749" s="1">
        <v>38028</v>
      </c>
      <c r="D7749">
        <v>3</v>
      </c>
    </row>
    <row r="7750" spans="1:4" x14ac:dyDescent="0.25">
      <c r="A7750">
        <v>1999</v>
      </c>
      <c r="B7750" t="s">
        <v>20009</v>
      </c>
      <c r="C7750" s="1">
        <v>38039</v>
      </c>
      <c r="D7750">
        <v>3</v>
      </c>
    </row>
    <row r="7751" spans="1:4" x14ac:dyDescent="0.25">
      <c r="A7751">
        <v>1999</v>
      </c>
      <c r="B7751" t="s">
        <v>20009</v>
      </c>
      <c r="C7751" s="1">
        <v>38040</v>
      </c>
      <c r="D7751">
        <v>3</v>
      </c>
    </row>
    <row r="7752" spans="1:4" x14ac:dyDescent="0.25">
      <c r="A7752">
        <v>1999</v>
      </c>
      <c r="B7752" t="s">
        <v>20009</v>
      </c>
      <c r="C7752" s="1">
        <v>38041</v>
      </c>
      <c r="D7752">
        <v>3</v>
      </c>
    </row>
    <row r="7753" spans="1:4" x14ac:dyDescent="0.25">
      <c r="A7753">
        <v>1999</v>
      </c>
      <c r="B7753" t="s">
        <v>20009</v>
      </c>
      <c r="C7753" s="1">
        <v>38049</v>
      </c>
      <c r="D7753">
        <v>3</v>
      </c>
    </row>
    <row r="7754" spans="1:4" x14ac:dyDescent="0.25">
      <c r="A7754">
        <v>1999</v>
      </c>
      <c r="B7754" t="s">
        <v>20009</v>
      </c>
      <c r="C7754" s="1">
        <v>38052</v>
      </c>
      <c r="D7754">
        <v>3</v>
      </c>
    </row>
    <row r="7755" spans="1:4" x14ac:dyDescent="0.25">
      <c r="A7755">
        <v>1999</v>
      </c>
      <c r="B7755" t="s">
        <v>20009</v>
      </c>
      <c r="C7755" s="1">
        <v>38053</v>
      </c>
      <c r="D7755">
        <v>3</v>
      </c>
    </row>
    <row r="7756" spans="1:4" x14ac:dyDescent="0.25">
      <c r="A7756">
        <v>1999</v>
      </c>
      <c r="B7756" t="s">
        <v>20009</v>
      </c>
      <c r="C7756" s="1">
        <v>38057</v>
      </c>
      <c r="D7756">
        <v>3</v>
      </c>
    </row>
    <row r="7757" spans="1:4" x14ac:dyDescent="0.25">
      <c r="A7757">
        <v>1999</v>
      </c>
      <c r="B7757" t="s">
        <v>20009</v>
      </c>
      <c r="C7757" s="1">
        <v>38059</v>
      </c>
      <c r="D7757">
        <v>3</v>
      </c>
    </row>
    <row r="7758" spans="1:4" x14ac:dyDescent="0.25">
      <c r="A7758">
        <v>1999</v>
      </c>
      <c r="B7758" t="s">
        <v>20009</v>
      </c>
      <c r="C7758" s="1">
        <v>38060</v>
      </c>
      <c r="D7758">
        <v>3</v>
      </c>
    </row>
    <row r="7759" spans="1:4" x14ac:dyDescent="0.25">
      <c r="A7759">
        <v>1999</v>
      </c>
      <c r="B7759" t="s">
        <v>20009</v>
      </c>
      <c r="C7759" s="1">
        <v>38061</v>
      </c>
      <c r="D7759">
        <v>3</v>
      </c>
    </row>
    <row r="7760" spans="1:4" x14ac:dyDescent="0.25">
      <c r="A7760">
        <v>1999</v>
      </c>
      <c r="B7760" t="s">
        <v>20009</v>
      </c>
      <c r="C7760" s="1">
        <v>38063</v>
      </c>
      <c r="D7760">
        <v>3</v>
      </c>
    </row>
    <row r="7761" spans="1:4" x14ac:dyDescent="0.25">
      <c r="A7761">
        <v>1999</v>
      </c>
      <c r="B7761" t="s">
        <v>20009</v>
      </c>
      <c r="C7761" s="1">
        <v>38066</v>
      </c>
      <c r="D7761">
        <v>3</v>
      </c>
    </row>
    <row r="7762" spans="1:4" x14ac:dyDescent="0.25">
      <c r="A7762">
        <v>1999</v>
      </c>
      <c r="B7762" t="s">
        <v>20009</v>
      </c>
      <c r="C7762" s="1">
        <v>38067</v>
      </c>
      <c r="D7762">
        <v>3</v>
      </c>
    </row>
    <row r="7763" spans="1:4" x14ac:dyDescent="0.25">
      <c r="A7763">
        <v>1999</v>
      </c>
      <c r="B7763" t="s">
        <v>20009</v>
      </c>
      <c r="C7763" s="1">
        <v>38068</v>
      </c>
      <c r="D7763">
        <v>3</v>
      </c>
    </row>
    <row r="7764" spans="1:4" x14ac:dyDescent="0.25">
      <c r="A7764">
        <v>1999</v>
      </c>
      <c r="B7764" t="s">
        <v>20009</v>
      </c>
      <c r="C7764" s="1">
        <v>38069</v>
      </c>
      <c r="D7764">
        <v>3</v>
      </c>
    </row>
    <row r="7765" spans="1:4" x14ac:dyDescent="0.25">
      <c r="A7765">
        <v>1999</v>
      </c>
      <c r="B7765" t="s">
        <v>20009</v>
      </c>
      <c r="C7765" s="1">
        <v>38075</v>
      </c>
      <c r="D7765">
        <v>3</v>
      </c>
    </row>
    <row r="7766" spans="1:4" x14ac:dyDescent="0.25">
      <c r="A7766">
        <v>1999</v>
      </c>
      <c r="B7766" t="s">
        <v>20009</v>
      </c>
      <c r="C7766" s="1">
        <v>38076</v>
      </c>
      <c r="D7766">
        <v>3</v>
      </c>
    </row>
    <row r="7767" spans="1:4" x14ac:dyDescent="0.25">
      <c r="A7767">
        <v>1999</v>
      </c>
      <c r="B7767" t="s">
        <v>20009</v>
      </c>
      <c r="C7767" s="1">
        <v>38079</v>
      </c>
      <c r="D7767">
        <v>3</v>
      </c>
    </row>
    <row r="7768" spans="1:4" x14ac:dyDescent="0.25">
      <c r="A7768">
        <v>1999</v>
      </c>
      <c r="B7768" t="s">
        <v>20009</v>
      </c>
      <c r="C7768" s="1">
        <v>38103</v>
      </c>
      <c r="D7768">
        <v>5</v>
      </c>
    </row>
    <row r="7769" spans="1:4" x14ac:dyDescent="0.25">
      <c r="A7769">
        <v>1999</v>
      </c>
      <c r="B7769" t="s">
        <v>20009</v>
      </c>
      <c r="C7769" s="1">
        <v>38104</v>
      </c>
      <c r="D7769">
        <v>4</v>
      </c>
    </row>
    <row r="7770" spans="1:4" x14ac:dyDescent="0.25">
      <c r="A7770">
        <v>1999</v>
      </c>
      <c r="B7770" t="s">
        <v>20009</v>
      </c>
      <c r="C7770" s="1">
        <v>38105</v>
      </c>
      <c r="D7770">
        <v>3</v>
      </c>
    </row>
    <row r="7771" spans="1:4" x14ac:dyDescent="0.25">
      <c r="A7771">
        <v>1999</v>
      </c>
      <c r="B7771" t="s">
        <v>20009</v>
      </c>
      <c r="C7771" s="1">
        <v>38106</v>
      </c>
      <c r="D7771">
        <v>3</v>
      </c>
    </row>
    <row r="7772" spans="1:4" x14ac:dyDescent="0.25">
      <c r="A7772">
        <v>1999</v>
      </c>
      <c r="B7772" t="s">
        <v>20009</v>
      </c>
      <c r="C7772" s="1">
        <v>38107</v>
      </c>
      <c r="D7772">
        <v>3</v>
      </c>
    </row>
    <row r="7773" spans="1:4" x14ac:dyDescent="0.25">
      <c r="A7773">
        <v>1999</v>
      </c>
      <c r="B7773" t="s">
        <v>20009</v>
      </c>
      <c r="C7773" s="1">
        <v>38108</v>
      </c>
      <c r="D7773">
        <v>4</v>
      </c>
    </row>
    <row r="7774" spans="1:4" x14ac:dyDescent="0.25">
      <c r="A7774">
        <v>1999</v>
      </c>
      <c r="B7774" t="s">
        <v>20009</v>
      </c>
      <c r="C7774" s="1">
        <v>38109</v>
      </c>
      <c r="D7774">
        <v>3</v>
      </c>
    </row>
    <row r="7775" spans="1:4" x14ac:dyDescent="0.25">
      <c r="A7775">
        <v>1999</v>
      </c>
      <c r="B7775" t="s">
        <v>20009</v>
      </c>
      <c r="C7775" s="1">
        <v>38111</v>
      </c>
      <c r="D7775">
        <v>4</v>
      </c>
    </row>
    <row r="7776" spans="1:4" x14ac:dyDescent="0.25">
      <c r="A7776">
        <v>1999</v>
      </c>
      <c r="B7776" t="s">
        <v>20009</v>
      </c>
      <c r="C7776" s="1">
        <v>38112</v>
      </c>
      <c r="D7776">
        <v>4</v>
      </c>
    </row>
    <row r="7777" spans="1:4" x14ac:dyDescent="0.25">
      <c r="A7777">
        <v>1999</v>
      </c>
      <c r="B7777" t="s">
        <v>20009</v>
      </c>
      <c r="C7777" s="1">
        <v>38114</v>
      </c>
      <c r="D7777">
        <v>3</v>
      </c>
    </row>
    <row r="7778" spans="1:4" x14ac:dyDescent="0.25">
      <c r="A7778">
        <v>1999</v>
      </c>
      <c r="B7778" t="s">
        <v>20009</v>
      </c>
      <c r="C7778" s="1">
        <v>38115</v>
      </c>
      <c r="D7778">
        <v>6</v>
      </c>
    </row>
    <row r="7779" spans="1:4" x14ac:dyDescent="0.25">
      <c r="A7779">
        <v>1999</v>
      </c>
      <c r="B7779" t="s">
        <v>20009</v>
      </c>
      <c r="C7779" s="1">
        <v>38116</v>
      </c>
      <c r="D7779">
        <v>4</v>
      </c>
    </row>
    <row r="7780" spans="1:4" x14ac:dyDescent="0.25">
      <c r="A7780">
        <v>1999</v>
      </c>
      <c r="B7780" t="s">
        <v>20009</v>
      </c>
      <c r="C7780" s="1">
        <v>38117</v>
      </c>
      <c r="D7780">
        <v>4</v>
      </c>
    </row>
    <row r="7781" spans="1:4" x14ac:dyDescent="0.25">
      <c r="A7781">
        <v>1999</v>
      </c>
      <c r="B7781" t="s">
        <v>20009</v>
      </c>
      <c r="C7781" s="1">
        <v>38118</v>
      </c>
      <c r="D7781">
        <v>5</v>
      </c>
    </row>
    <row r="7782" spans="1:4" x14ac:dyDescent="0.25">
      <c r="A7782">
        <v>1999</v>
      </c>
      <c r="B7782" t="s">
        <v>20009</v>
      </c>
      <c r="C7782" s="1">
        <v>38119</v>
      </c>
      <c r="D7782">
        <v>4</v>
      </c>
    </row>
    <row r="7783" spans="1:4" x14ac:dyDescent="0.25">
      <c r="A7783">
        <v>1999</v>
      </c>
      <c r="B7783" t="s">
        <v>20009</v>
      </c>
      <c r="C7783" s="1">
        <v>38120</v>
      </c>
      <c r="D7783">
        <v>4</v>
      </c>
    </row>
    <row r="7784" spans="1:4" x14ac:dyDescent="0.25">
      <c r="A7784">
        <v>1999</v>
      </c>
      <c r="B7784" t="s">
        <v>20009</v>
      </c>
      <c r="C7784" s="1">
        <v>38122</v>
      </c>
      <c r="D7784">
        <v>4</v>
      </c>
    </row>
    <row r="7785" spans="1:4" x14ac:dyDescent="0.25">
      <c r="A7785">
        <v>1999</v>
      </c>
      <c r="B7785" t="s">
        <v>20009</v>
      </c>
      <c r="C7785" s="1">
        <v>38125</v>
      </c>
      <c r="D7785">
        <v>4</v>
      </c>
    </row>
    <row r="7786" spans="1:4" x14ac:dyDescent="0.25">
      <c r="A7786">
        <v>1999</v>
      </c>
      <c r="B7786" t="s">
        <v>20009</v>
      </c>
      <c r="C7786" s="1">
        <v>38126</v>
      </c>
      <c r="D7786">
        <v>3</v>
      </c>
    </row>
    <row r="7787" spans="1:4" x14ac:dyDescent="0.25">
      <c r="A7787">
        <v>1999</v>
      </c>
      <c r="B7787" t="s">
        <v>20009</v>
      </c>
      <c r="C7787" s="1">
        <v>38127</v>
      </c>
      <c r="D7787">
        <v>3</v>
      </c>
    </row>
    <row r="7788" spans="1:4" x14ac:dyDescent="0.25">
      <c r="A7788">
        <v>1999</v>
      </c>
      <c r="B7788" t="s">
        <v>20009</v>
      </c>
      <c r="C7788" s="1">
        <v>38128</v>
      </c>
      <c r="D7788">
        <v>3</v>
      </c>
    </row>
    <row r="7789" spans="1:4" x14ac:dyDescent="0.25">
      <c r="A7789">
        <v>1999</v>
      </c>
      <c r="B7789" t="s">
        <v>20009</v>
      </c>
      <c r="C7789" s="1">
        <v>38131</v>
      </c>
      <c r="D7789">
        <v>3</v>
      </c>
    </row>
    <row r="7790" spans="1:4" x14ac:dyDescent="0.25">
      <c r="A7790">
        <v>1999</v>
      </c>
      <c r="B7790" t="s">
        <v>20009</v>
      </c>
      <c r="C7790" s="1">
        <v>38132</v>
      </c>
      <c r="D7790">
        <v>3</v>
      </c>
    </row>
    <row r="7791" spans="1:4" x14ac:dyDescent="0.25">
      <c r="A7791">
        <v>1999</v>
      </c>
      <c r="B7791" t="s">
        <v>20009</v>
      </c>
      <c r="C7791" s="1">
        <v>38133</v>
      </c>
      <c r="D7791">
        <v>3</v>
      </c>
    </row>
    <row r="7792" spans="1:4" x14ac:dyDescent="0.25">
      <c r="A7792">
        <v>1999</v>
      </c>
      <c r="B7792" t="s">
        <v>20009</v>
      </c>
      <c r="C7792" s="1">
        <v>38134</v>
      </c>
      <c r="D7792">
        <v>4</v>
      </c>
    </row>
    <row r="7793" spans="1:4" x14ac:dyDescent="0.25">
      <c r="A7793">
        <v>1999</v>
      </c>
      <c r="B7793" t="s">
        <v>20009</v>
      </c>
      <c r="C7793" s="1">
        <v>38135</v>
      </c>
      <c r="D7793">
        <v>3</v>
      </c>
    </row>
    <row r="7794" spans="1:4" x14ac:dyDescent="0.25">
      <c r="A7794">
        <v>1999</v>
      </c>
      <c r="B7794" t="s">
        <v>20009</v>
      </c>
      <c r="C7794" s="1">
        <v>38138</v>
      </c>
      <c r="D7794">
        <v>5</v>
      </c>
    </row>
    <row r="7795" spans="1:4" x14ac:dyDescent="0.25">
      <c r="A7795">
        <v>1999</v>
      </c>
      <c r="B7795" t="s">
        <v>20009</v>
      </c>
      <c r="C7795" s="1">
        <v>38139</v>
      </c>
      <c r="D7795">
        <v>3</v>
      </c>
    </row>
    <row r="7796" spans="1:4" x14ac:dyDescent="0.25">
      <c r="A7796">
        <v>1999</v>
      </c>
      <c r="B7796" t="s">
        <v>20009</v>
      </c>
      <c r="C7796" s="1">
        <v>38141</v>
      </c>
      <c r="D7796">
        <v>3</v>
      </c>
    </row>
    <row r="7797" spans="1:4" x14ac:dyDescent="0.25">
      <c r="A7797">
        <v>1999</v>
      </c>
      <c r="B7797" t="s">
        <v>20009</v>
      </c>
      <c r="C7797" s="1">
        <v>38201</v>
      </c>
      <c r="D7797">
        <v>3</v>
      </c>
    </row>
    <row r="7798" spans="1:4" x14ac:dyDescent="0.25">
      <c r="A7798">
        <v>1999</v>
      </c>
      <c r="B7798" t="s">
        <v>20009</v>
      </c>
      <c r="C7798" s="1">
        <v>38229</v>
      </c>
      <c r="D7798">
        <v>3</v>
      </c>
    </row>
    <row r="7799" spans="1:4" x14ac:dyDescent="0.25">
      <c r="A7799">
        <v>1999</v>
      </c>
      <c r="B7799" t="s">
        <v>20009</v>
      </c>
      <c r="C7799" s="1">
        <v>38230</v>
      </c>
      <c r="D7799">
        <v>3</v>
      </c>
    </row>
    <row r="7800" spans="1:4" x14ac:dyDescent="0.25">
      <c r="A7800">
        <v>1999</v>
      </c>
      <c r="B7800" t="s">
        <v>20009</v>
      </c>
      <c r="C7800" s="1">
        <v>38233</v>
      </c>
      <c r="D7800">
        <v>3</v>
      </c>
    </row>
    <row r="7801" spans="1:4" x14ac:dyDescent="0.25">
      <c r="A7801">
        <v>1999</v>
      </c>
      <c r="B7801" t="s">
        <v>20009</v>
      </c>
      <c r="C7801" s="1">
        <v>38237</v>
      </c>
      <c r="D7801">
        <v>3</v>
      </c>
    </row>
    <row r="7802" spans="1:4" x14ac:dyDescent="0.25">
      <c r="A7802">
        <v>1999</v>
      </c>
      <c r="B7802" t="s">
        <v>20009</v>
      </c>
      <c r="C7802" s="1">
        <v>38242</v>
      </c>
      <c r="D7802">
        <v>3</v>
      </c>
    </row>
    <row r="7803" spans="1:4" x14ac:dyDescent="0.25">
      <c r="A7803">
        <v>1999</v>
      </c>
      <c r="B7803" t="s">
        <v>20009</v>
      </c>
      <c r="C7803" s="1">
        <v>38255</v>
      </c>
      <c r="D7803">
        <v>3</v>
      </c>
    </row>
    <row r="7804" spans="1:4" x14ac:dyDescent="0.25">
      <c r="A7804">
        <v>1999</v>
      </c>
      <c r="B7804" t="s">
        <v>20009</v>
      </c>
      <c r="C7804" s="1">
        <v>38257</v>
      </c>
      <c r="D7804">
        <v>3</v>
      </c>
    </row>
    <row r="7805" spans="1:4" x14ac:dyDescent="0.25">
      <c r="A7805">
        <v>1999</v>
      </c>
      <c r="B7805" t="s">
        <v>20009</v>
      </c>
      <c r="C7805" s="1">
        <v>38261</v>
      </c>
      <c r="D7805">
        <v>3</v>
      </c>
    </row>
    <row r="7806" spans="1:4" x14ac:dyDescent="0.25">
      <c r="A7806">
        <v>1999</v>
      </c>
      <c r="B7806" t="s">
        <v>20009</v>
      </c>
      <c r="C7806" s="1">
        <v>38301</v>
      </c>
      <c r="D7806">
        <v>3</v>
      </c>
    </row>
    <row r="7807" spans="1:4" x14ac:dyDescent="0.25">
      <c r="A7807">
        <v>1999</v>
      </c>
      <c r="B7807" t="s">
        <v>20009</v>
      </c>
      <c r="C7807" s="1">
        <v>38305</v>
      </c>
      <c r="D7807">
        <v>3</v>
      </c>
    </row>
    <row r="7808" spans="1:4" x14ac:dyDescent="0.25">
      <c r="A7808">
        <v>1999</v>
      </c>
      <c r="B7808" t="s">
        <v>20009</v>
      </c>
      <c r="C7808" s="1">
        <v>38313</v>
      </c>
      <c r="D7808">
        <v>3</v>
      </c>
    </row>
    <row r="7809" spans="1:4" x14ac:dyDescent="0.25">
      <c r="A7809">
        <v>1999</v>
      </c>
      <c r="B7809" t="s">
        <v>20009</v>
      </c>
      <c r="C7809" s="1">
        <v>38317</v>
      </c>
      <c r="D7809">
        <v>3</v>
      </c>
    </row>
    <row r="7810" spans="1:4" x14ac:dyDescent="0.25">
      <c r="A7810">
        <v>1999</v>
      </c>
      <c r="B7810" t="s">
        <v>20009</v>
      </c>
      <c r="C7810" s="1">
        <v>38320</v>
      </c>
      <c r="D7810">
        <v>3</v>
      </c>
    </row>
    <row r="7811" spans="1:4" x14ac:dyDescent="0.25">
      <c r="A7811">
        <v>1999</v>
      </c>
      <c r="B7811" t="s">
        <v>20009</v>
      </c>
      <c r="C7811" s="1">
        <v>38328</v>
      </c>
      <c r="D7811">
        <v>3</v>
      </c>
    </row>
    <row r="7812" spans="1:4" x14ac:dyDescent="0.25">
      <c r="A7812">
        <v>1999</v>
      </c>
      <c r="B7812" t="s">
        <v>20009</v>
      </c>
      <c r="C7812" s="1">
        <v>38329</v>
      </c>
      <c r="D7812">
        <v>3</v>
      </c>
    </row>
    <row r="7813" spans="1:4" x14ac:dyDescent="0.25">
      <c r="A7813">
        <v>1999</v>
      </c>
      <c r="B7813" t="s">
        <v>20009</v>
      </c>
      <c r="C7813" s="1">
        <v>38330</v>
      </c>
      <c r="D7813">
        <v>3</v>
      </c>
    </row>
    <row r="7814" spans="1:4" x14ac:dyDescent="0.25">
      <c r="A7814">
        <v>1999</v>
      </c>
      <c r="B7814" t="s">
        <v>20009</v>
      </c>
      <c r="C7814" s="1">
        <v>38340</v>
      </c>
      <c r="D7814">
        <v>3</v>
      </c>
    </row>
    <row r="7815" spans="1:4" x14ac:dyDescent="0.25">
      <c r="A7815">
        <v>1999</v>
      </c>
      <c r="B7815" t="s">
        <v>20009</v>
      </c>
      <c r="C7815" s="1">
        <v>38343</v>
      </c>
      <c r="D7815">
        <v>3</v>
      </c>
    </row>
    <row r="7816" spans="1:4" x14ac:dyDescent="0.25">
      <c r="A7816">
        <v>1999</v>
      </c>
      <c r="B7816" t="s">
        <v>20009</v>
      </c>
      <c r="C7816" s="1">
        <v>38344</v>
      </c>
      <c r="D7816">
        <v>3</v>
      </c>
    </row>
    <row r="7817" spans="1:4" x14ac:dyDescent="0.25">
      <c r="A7817">
        <v>1999</v>
      </c>
      <c r="B7817" t="s">
        <v>20009</v>
      </c>
      <c r="C7817" s="1">
        <v>38351</v>
      </c>
      <c r="D7817">
        <v>3</v>
      </c>
    </row>
    <row r="7818" spans="1:4" x14ac:dyDescent="0.25">
      <c r="A7818">
        <v>1999</v>
      </c>
      <c r="B7818" t="s">
        <v>20009</v>
      </c>
      <c r="C7818" s="1">
        <v>38355</v>
      </c>
      <c r="D7818">
        <v>3</v>
      </c>
    </row>
    <row r="7819" spans="1:4" x14ac:dyDescent="0.25">
      <c r="A7819">
        <v>1999</v>
      </c>
      <c r="B7819" t="s">
        <v>20009</v>
      </c>
      <c r="C7819" s="1">
        <v>38358</v>
      </c>
      <c r="D7819">
        <v>3</v>
      </c>
    </row>
    <row r="7820" spans="1:4" x14ac:dyDescent="0.25">
      <c r="A7820">
        <v>1999</v>
      </c>
      <c r="B7820" t="s">
        <v>20009</v>
      </c>
      <c r="C7820" s="1">
        <v>38363</v>
      </c>
      <c r="D7820">
        <v>3</v>
      </c>
    </row>
    <row r="7821" spans="1:4" x14ac:dyDescent="0.25">
      <c r="A7821">
        <v>1999</v>
      </c>
      <c r="B7821" t="s">
        <v>20009</v>
      </c>
      <c r="C7821" s="1">
        <v>38372</v>
      </c>
      <c r="D7821">
        <v>3</v>
      </c>
    </row>
    <row r="7822" spans="1:4" x14ac:dyDescent="0.25">
      <c r="A7822">
        <v>1999</v>
      </c>
      <c r="B7822" t="s">
        <v>20009</v>
      </c>
      <c r="C7822" s="1">
        <v>38374</v>
      </c>
      <c r="D7822">
        <v>3</v>
      </c>
    </row>
    <row r="7823" spans="1:4" x14ac:dyDescent="0.25">
      <c r="A7823">
        <v>1999</v>
      </c>
      <c r="B7823" t="s">
        <v>20009</v>
      </c>
      <c r="C7823" s="1">
        <v>38375</v>
      </c>
      <c r="D7823">
        <v>3</v>
      </c>
    </row>
    <row r="7824" spans="1:4" x14ac:dyDescent="0.25">
      <c r="A7824">
        <v>1999</v>
      </c>
      <c r="B7824" t="s">
        <v>20009</v>
      </c>
      <c r="C7824" s="1">
        <v>38382</v>
      </c>
      <c r="D7824">
        <v>3</v>
      </c>
    </row>
    <row r="7825" spans="1:4" x14ac:dyDescent="0.25">
      <c r="A7825">
        <v>1999</v>
      </c>
      <c r="B7825" t="s">
        <v>20009</v>
      </c>
      <c r="C7825" s="1">
        <v>38401</v>
      </c>
      <c r="D7825">
        <v>3</v>
      </c>
    </row>
    <row r="7826" spans="1:4" x14ac:dyDescent="0.25">
      <c r="A7826">
        <v>1999</v>
      </c>
      <c r="B7826" t="s">
        <v>20009</v>
      </c>
      <c r="C7826" s="1">
        <v>38425</v>
      </c>
      <c r="D7826">
        <v>3</v>
      </c>
    </row>
    <row r="7827" spans="1:4" x14ac:dyDescent="0.25">
      <c r="A7827">
        <v>1999</v>
      </c>
      <c r="B7827" t="s">
        <v>20009</v>
      </c>
      <c r="C7827" s="1">
        <v>38450</v>
      </c>
      <c r="D7827">
        <v>3</v>
      </c>
    </row>
    <row r="7828" spans="1:4" x14ac:dyDescent="0.25">
      <c r="A7828">
        <v>1999</v>
      </c>
      <c r="B7828" t="s">
        <v>20009</v>
      </c>
      <c r="C7828" s="1">
        <v>38451</v>
      </c>
      <c r="D7828">
        <v>3</v>
      </c>
    </row>
    <row r="7829" spans="1:4" x14ac:dyDescent="0.25">
      <c r="A7829">
        <v>1999</v>
      </c>
      <c r="B7829" t="s">
        <v>20009</v>
      </c>
      <c r="C7829" s="1">
        <v>38461</v>
      </c>
      <c r="D7829">
        <v>3</v>
      </c>
    </row>
    <row r="7830" spans="1:4" x14ac:dyDescent="0.25">
      <c r="A7830">
        <v>1999</v>
      </c>
      <c r="B7830" t="s">
        <v>20009</v>
      </c>
      <c r="C7830" s="1">
        <v>38462</v>
      </c>
      <c r="D7830">
        <v>3</v>
      </c>
    </row>
    <row r="7831" spans="1:4" x14ac:dyDescent="0.25">
      <c r="A7831">
        <v>1999</v>
      </c>
      <c r="B7831" t="s">
        <v>20009</v>
      </c>
      <c r="C7831" s="1">
        <v>38463</v>
      </c>
      <c r="D7831">
        <v>3</v>
      </c>
    </row>
    <row r="7832" spans="1:4" x14ac:dyDescent="0.25">
      <c r="A7832">
        <v>1999</v>
      </c>
      <c r="B7832" t="s">
        <v>20009</v>
      </c>
      <c r="C7832" s="1">
        <v>38464</v>
      </c>
      <c r="D7832">
        <v>3</v>
      </c>
    </row>
    <row r="7833" spans="1:4" x14ac:dyDescent="0.25">
      <c r="A7833">
        <v>1999</v>
      </c>
      <c r="B7833" t="s">
        <v>20009</v>
      </c>
      <c r="C7833" s="1">
        <v>38468</v>
      </c>
      <c r="D7833">
        <v>3</v>
      </c>
    </row>
    <row r="7834" spans="1:4" x14ac:dyDescent="0.25">
      <c r="A7834">
        <v>1999</v>
      </c>
      <c r="B7834" t="s">
        <v>20009</v>
      </c>
      <c r="C7834" s="1">
        <v>38472</v>
      </c>
      <c r="D7834">
        <v>3</v>
      </c>
    </row>
    <row r="7835" spans="1:4" x14ac:dyDescent="0.25">
      <c r="A7835">
        <v>1999</v>
      </c>
      <c r="B7835" t="s">
        <v>20009</v>
      </c>
      <c r="C7835" s="1">
        <v>38474</v>
      </c>
      <c r="D7835">
        <v>3</v>
      </c>
    </row>
    <row r="7836" spans="1:4" x14ac:dyDescent="0.25">
      <c r="A7836">
        <v>1999</v>
      </c>
      <c r="B7836" t="s">
        <v>20009</v>
      </c>
      <c r="C7836" s="1">
        <v>38475</v>
      </c>
      <c r="D7836">
        <v>3</v>
      </c>
    </row>
    <row r="7837" spans="1:4" x14ac:dyDescent="0.25">
      <c r="A7837">
        <v>1999</v>
      </c>
      <c r="B7837" t="s">
        <v>20009</v>
      </c>
      <c r="C7837" s="1">
        <v>38478</v>
      </c>
      <c r="D7837">
        <v>4</v>
      </c>
    </row>
    <row r="7838" spans="1:4" x14ac:dyDescent="0.25">
      <c r="A7838">
        <v>1999</v>
      </c>
      <c r="B7838" t="s">
        <v>20009</v>
      </c>
      <c r="C7838" s="1">
        <v>38482</v>
      </c>
      <c r="D7838">
        <v>3</v>
      </c>
    </row>
    <row r="7839" spans="1:4" x14ac:dyDescent="0.25">
      <c r="A7839">
        <v>1999</v>
      </c>
      <c r="B7839" t="s">
        <v>20009</v>
      </c>
      <c r="C7839" s="1">
        <v>38483</v>
      </c>
      <c r="D7839">
        <v>3</v>
      </c>
    </row>
    <row r="7840" spans="1:4" x14ac:dyDescent="0.25">
      <c r="A7840">
        <v>1999</v>
      </c>
      <c r="B7840" t="s">
        <v>20009</v>
      </c>
      <c r="C7840" s="1">
        <v>38485</v>
      </c>
      <c r="D7840">
        <v>3</v>
      </c>
    </row>
    <row r="7841" spans="1:4" x14ac:dyDescent="0.25">
      <c r="A7841">
        <v>1999</v>
      </c>
      <c r="B7841" t="s">
        <v>20009</v>
      </c>
      <c r="C7841" s="1">
        <v>38487</v>
      </c>
      <c r="D7841">
        <v>3</v>
      </c>
    </row>
    <row r="7842" spans="1:4" x14ac:dyDescent="0.25">
      <c r="A7842">
        <v>1999</v>
      </c>
      <c r="B7842" t="s">
        <v>20009</v>
      </c>
      <c r="C7842" s="1">
        <v>38488</v>
      </c>
      <c r="D7842">
        <v>3</v>
      </c>
    </row>
    <row r="7843" spans="1:4" x14ac:dyDescent="0.25">
      <c r="A7843">
        <v>1999</v>
      </c>
      <c r="B7843" t="s">
        <v>20009</v>
      </c>
      <c r="C7843" s="1">
        <v>38501</v>
      </c>
      <c r="D7843">
        <v>3</v>
      </c>
    </row>
    <row r="7844" spans="1:4" x14ac:dyDescent="0.25">
      <c r="A7844">
        <v>1999</v>
      </c>
      <c r="B7844" t="s">
        <v>20009</v>
      </c>
      <c r="C7844" s="1">
        <v>38505</v>
      </c>
      <c r="D7844">
        <v>3</v>
      </c>
    </row>
    <row r="7845" spans="1:4" x14ac:dyDescent="0.25">
      <c r="A7845">
        <v>1999</v>
      </c>
      <c r="B7845" t="s">
        <v>20009</v>
      </c>
      <c r="C7845" s="1">
        <v>38506</v>
      </c>
      <c r="D7845">
        <v>3</v>
      </c>
    </row>
    <row r="7846" spans="1:4" x14ac:dyDescent="0.25">
      <c r="A7846">
        <v>1999</v>
      </c>
      <c r="B7846" t="s">
        <v>20009</v>
      </c>
      <c r="C7846" s="1">
        <v>38544</v>
      </c>
      <c r="D7846">
        <v>3</v>
      </c>
    </row>
    <row r="7847" spans="1:4" x14ac:dyDescent="0.25">
      <c r="A7847">
        <v>1999</v>
      </c>
      <c r="B7847" t="s">
        <v>20009</v>
      </c>
      <c r="C7847" s="1">
        <v>38545</v>
      </c>
      <c r="D7847">
        <v>3</v>
      </c>
    </row>
    <row r="7848" spans="1:4" x14ac:dyDescent="0.25">
      <c r="A7848">
        <v>1999</v>
      </c>
      <c r="B7848" t="s">
        <v>20009</v>
      </c>
      <c r="C7848" s="1">
        <v>38551</v>
      </c>
      <c r="D7848">
        <v>3</v>
      </c>
    </row>
    <row r="7849" spans="1:4" x14ac:dyDescent="0.25">
      <c r="A7849">
        <v>1999</v>
      </c>
      <c r="B7849" t="s">
        <v>20009</v>
      </c>
      <c r="C7849" s="1">
        <v>38553</v>
      </c>
      <c r="D7849">
        <v>3</v>
      </c>
    </row>
    <row r="7850" spans="1:4" x14ac:dyDescent="0.25">
      <c r="A7850">
        <v>1999</v>
      </c>
      <c r="B7850" t="s">
        <v>20009</v>
      </c>
      <c r="C7850" s="1">
        <v>38555</v>
      </c>
      <c r="D7850">
        <v>3</v>
      </c>
    </row>
    <row r="7851" spans="1:4" x14ac:dyDescent="0.25">
      <c r="A7851">
        <v>1999</v>
      </c>
      <c r="B7851" t="s">
        <v>20009</v>
      </c>
      <c r="C7851" s="1">
        <v>38556</v>
      </c>
      <c r="D7851">
        <v>3</v>
      </c>
    </row>
    <row r="7852" spans="1:4" x14ac:dyDescent="0.25">
      <c r="A7852">
        <v>1999</v>
      </c>
      <c r="B7852" t="s">
        <v>20009</v>
      </c>
      <c r="C7852" s="1">
        <v>38558</v>
      </c>
      <c r="D7852">
        <v>3</v>
      </c>
    </row>
    <row r="7853" spans="1:4" x14ac:dyDescent="0.25">
      <c r="A7853">
        <v>1999</v>
      </c>
      <c r="B7853" t="s">
        <v>20009</v>
      </c>
      <c r="C7853" s="1">
        <v>38559</v>
      </c>
      <c r="D7853">
        <v>3</v>
      </c>
    </row>
    <row r="7854" spans="1:4" x14ac:dyDescent="0.25">
      <c r="A7854">
        <v>1999</v>
      </c>
      <c r="B7854" t="s">
        <v>20009</v>
      </c>
      <c r="C7854" s="1">
        <v>38581</v>
      </c>
      <c r="D7854">
        <v>3</v>
      </c>
    </row>
    <row r="7855" spans="1:4" x14ac:dyDescent="0.25">
      <c r="A7855">
        <v>1999</v>
      </c>
      <c r="B7855" t="s">
        <v>20009</v>
      </c>
      <c r="C7855" s="1">
        <v>38582</v>
      </c>
      <c r="D7855">
        <v>3</v>
      </c>
    </row>
    <row r="7856" spans="1:4" x14ac:dyDescent="0.25">
      <c r="A7856">
        <v>1999</v>
      </c>
      <c r="B7856" t="s">
        <v>20009</v>
      </c>
      <c r="C7856" s="1">
        <v>38583</v>
      </c>
      <c r="D7856">
        <v>3</v>
      </c>
    </row>
    <row r="7857" spans="1:4" x14ac:dyDescent="0.25">
      <c r="A7857">
        <v>1999</v>
      </c>
      <c r="B7857" t="s">
        <v>20009</v>
      </c>
      <c r="C7857" s="1">
        <v>38585</v>
      </c>
      <c r="D7857">
        <v>3</v>
      </c>
    </row>
    <row r="7858" spans="1:4" x14ac:dyDescent="0.25">
      <c r="A7858">
        <v>1999</v>
      </c>
      <c r="B7858" t="s">
        <v>19155</v>
      </c>
      <c r="C7858" s="1">
        <v>38603</v>
      </c>
      <c r="D7858">
        <v>3</v>
      </c>
    </row>
    <row r="7859" spans="1:4" x14ac:dyDescent="0.25">
      <c r="A7859">
        <v>1999</v>
      </c>
      <c r="B7859" t="s">
        <v>19155</v>
      </c>
      <c r="C7859" s="1">
        <v>38606</v>
      </c>
      <c r="D7859">
        <v>3</v>
      </c>
    </row>
    <row r="7860" spans="1:4" x14ac:dyDescent="0.25">
      <c r="A7860">
        <v>1999</v>
      </c>
      <c r="B7860" t="s">
        <v>19155</v>
      </c>
      <c r="C7860" s="1">
        <v>38610</v>
      </c>
      <c r="D7860">
        <v>3</v>
      </c>
    </row>
    <row r="7861" spans="1:4" x14ac:dyDescent="0.25">
      <c r="A7861">
        <v>1999</v>
      </c>
      <c r="B7861" t="s">
        <v>19155</v>
      </c>
      <c r="C7861" s="1">
        <v>38614</v>
      </c>
      <c r="D7861">
        <v>3</v>
      </c>
    </row>
    <row r="7862" spans="1:4" x14ac:dyDescent="0.25">
      <c r="A7862">
        <v>1999</v>
      </c>
      <c r="B7862" t="s">
        <v>19155</v>
      </c>
      <c r="C7862" s="1">
        <v>38618</v>
      </c>
      <c r="D7862">
        <v>3</v>
      </c>
    </row>
    <row r="7863" spans="1:4" x14ac:dyDescent="0.25">
      <c r="A7863">
        <v>1999</v>
      </c>
      <c r="B7863" t="s">
        <v>19155</v>
      </c>
      <c r="C7863" s="1">
        <v>38619</v>
      </c>
      <c r="D7863">
        <v>3</v>
      </c>
    </row>
    <row r="7864" spans="1:4" x14ac:dyDescent="0.25">
      <c r="A7864">
        <v>1999</v>
      </c>
      <c r="B7864" t="s">
        <v>19155</v>
      </c>
      <c r="C7864" s="1">
        <v>38621</v>
      </c>
      <c r="D7864">
        <v>3</v>
      </c>
    </row>
    <row r="7865" spans="1:4" x14ac:dyDescent="0.25">
      <c r="A7865">
        <v>1999</v>
      </c>
      <c r="B7865" t="s">
        <v>19155</v>
      </c>
      <c r="C7865" s="1">
        <v>38629</v>
      </c>
      <c r="D7865">
        <v>3</v>
      </c>
    </row>
    <row r="7866" spans="1:4" x14ac:dyDescent="0.25">
      <c r="A7866">
        <v>1999</v>
      </c>
      <c r="B7866" t="s">
        <v>19155</v>
      </c>
      <c r="C7866" s="1">
        <v>38632</v>
      </c>
      <c r="D7866">
        <v>3</v>
      </c>
    </row>
    <row r="7867" spans="1:4" x14ac:dyDescent="0.25">
      <c r="A7867">
        <v>1999</v>
      </c>
      <c r="B7867" t="s">
        <v>19155</v>
      </c>
      <c r="C7867" s="1">
        <v>38635</v>
      </c>
      <c r="D7867">
        <v>3</v>
      </c>
    </row>
    <row r="7868" spans="1:4" x14ac:dyDescent="0.25">
      <c r="A7868">
        <v>1999</v>
      </c>
      <c r="B7868" t="s">
        <v>19155</v>
      </c>
      <c r="C7868" s="1">
        <v>38641</v>
      </c>
      <c r="D7868">
        <v>3</v>
      </c>
    </row>
    <row r="7869" spans="1:4" x14ac:dyDescent="0.25">
      <c r="A7869">
        <v>1999</v>
      </c>
      <c r="B7869" t="s">
        <v>19155</v>
      </c>
      <c r="C7869" s="1">
        <v>38646</v>
      </c>
      <c r="D7869">
        <v>3</v>
      </c>
    </row>
    <row r="7870" spans="1:4" x14ac:dyDescent="0.25">
      <c r="A7870">
        <v>1999</v>
      </c>
      <c r="B7870" t="s">
        <v>19155</v>
      </c>
      <c r="C7870" s="1">
        <v>38650</v>
      </c>
      <c r="D7870">
        <v>3</v>
      </c>
    </row>
    <row r="7871" spans="1:4" x14ac:dyDescent="0.25">
      <c r="A7871">
        <v>1999</v>
      </c>
      <c r="B7871" t="s">
        <v>19155</v>
      </c>
      <c r="C7871" s="1">
        <v>38652</v>
      </c>
      <c r="D7871">
        <v>3</v>
      </c>
    </row>
    <row r="7872" spans="1:4" x14ac:dyDescent="0.25">
      <c r="A7872">
        <v>1999</v>
      </c>
      <c r="B7872" t="s">
        <v>19155</v>
      </c>
      <c r="C7872" s="1">
        <v>38654</v>
      </c>
      <c r="D7872">
        <v>3</v>
      </c>
    </row>
    <row r="7873" spans="1:4" x14ac:dyDescent="0.25">
      <c r="A7873">
        <v>1999</v>
      </c>
      <c r="B7873" t="s">
        <v>19155</v>
      </c>
      <c r="C7873" s="1">
        <v>38655</v>
      </c>
      <c r="D7873">
        <v>3</v>
      </c>
    </row>
    <row r="7874" spans="1:4" x14ac:dyDescent="0.25">
      <c r="A7874">
        <v>1999</v>
      </c>
      <c r="B7874" t="s">
        <v>19155</v>
      </c>
      <c r="C7874" s="1">
        <v>38659</v>
      </c>
      <c r="D7874">
        <v>3</v>
      </c>
    </row>
    <row r="7875" spans="1:4" x14ac:dyDescent="0.25">
      <c r="A7875">
        <v>1999</v>
      </c>
      <c r="B7875" t="s">
        <v>19155</v>
      </c>
      <c r="C7875" s="1">
        <v>38661</v>
      </c>
      <c r="D7875">
        <v>3</v>
      </c>
    </row>
    <row r="7876" spans="1:4" x14ac:dyDescent="0.25">
      <c r="A7876">
        <v>1999</v>
      </c>
      <c r="B7876" t="s">
        <v>19155</v>
      </c>
      <c r="C7876" s="1">
        <v>38663</v>
      </c>
      <c r="D7876">
        <v>3</v>
      </c>
    </row>
    <row r="7877" spans="1:4" x14ac:dyDescent="0.25">
      <c r="A7877">
        <v>1999</v>
      </c>
      <c r="B7877" t="s">
        <v>19155</v>
      </c>
      <c r="C7877" s="1">
        <v>38666</v>
      </c>
      <c r="D7877">
        <v>3</v>
      </c>
    </row>
    <row r="7878" spans="1:4" x14ac:dyDescent="0.25">
      <c r="A7878">
        <v>1999</v>
      </c>
      <c r="B7878" t="s">
        <v>19155</v>
      </c>
      <c r="C7878" s="1">
        <v>38668</v>
      </c>
      <c r="D7878">
        <v>3</v>
      </c>
    </row>
    <row r="7879" spans="1:4" x14ac:dyDescent="0.25">
      <c r="A7879">
        <v>1999</v>
      </c>
      <c r="B7879" t="s">
        <v>19155</v>
      </c>
      <c r="C7879" s="1">
        <v>38671</v>
      </c>
      <c r="D7879">
        <v>3</v>
      </c>
    </row>
    <row r="7880" spans="1:4" x14ac:dyDescent="0.25">
      <c r="A7880">
        <v>1999</v>
      </c>
      <c r="B7880" t="s">
        <v>19155</v>
      </c>
      <c r="C7880" s="1">
        <v>38674</v>
      </c>
      <c r="D7880">
        <v>3</v>
      </c>
    </row>
    <row r="7881" spans="1:4" x14ac:dyDescent="0.25">
      <c r="A7881">
        <v>1999</v>
      </c>
      <c r="B7881" t="s">
        <v>19155</v>
      </c>
      <c r="C7881" s="1">
        <v>38676</v>
      </c>
      <c r="D7881">
        <v>3</v>
      </c>
    </row>
    <row r="7882" spans="1:4" x14ac:dyDescent="0.25">
      <c r="A7882">
        <v>1999</v>
      </c>
      <c r="B7882" t="s">
        <v>19155</v>
      </c>
      <c r="C7882" s="1">
        <v>38683</v>
      </c>
      <c r="D7882">
        <v>3</v>
      </c>
    </row>
    <row r="7883" spans="1:4" x14ac:dyDescent="0.25">
      <c r="A7883">
        <v>1999</v>
      </c>
      <c r="B7883" t="s">
        <v>19155</v>
      </c>
      <c r="C7883" s="1">
        <v>38701</v>
      </c>
      <c r="D7883">
        <v>3</v>
      </c>
    </row>
    <row r="7884" spans="1:4" x14ac:dyDescent="0.25">
      <c r="A7884">
        <v>1999</v>
      </c>
      <c r="B7884" t="s">
        <v>19155</v>
      </c>
      <c r="C7884" s="1">
        <v>38703</v>
      </c>
      <c r="D7884">
        <v>3</v>
      </c>
    </row>
    <row r="7885" spans="1:4" x14ac:dyDescent="0.25">
      <c r="A7885">
        <v>1999</v>
      </c>
      <c r="B7885" t="s">
        <v>19155</v>
      </c>
      <c r="C7885" s="1">
        <v>38725</v>
      </c>
      <c r="D7885">
        <v>3</v>
      </c>
    </row>
    <row r="7886" spans="1:4" x14ac:dyDescent="0.25">
      <c r="A7886">
        <v>1999</v>
      </c>
      <c r="B7886" t="s">
        <v>19155</v>
      </c>
      <c r="C7886" s="1">
        <v>38732</v>
      </c>
      <c r="D7886">
        <v>3</v>
      </c>
    </row>
    <row r="7887" spans="1:4" x14ac:dyDescent="0.25">
      <c r="A7887">
        <v>1999</v>
      </c>
      <c r="B7887" t="s">
        <v>19155</v>
      </c>
      <c r="C7887" s="1">
        <v>38737</v>
      </c>
      <c r="D7887">
        <v>3</v>
      </c>
    </row>
    <row r="7888" spans="1:4" x14ac:dyDescent="0.25">
      <c r="A7888">
        <v>1999</v>
      </c>
      <c r="B7888" t="s">
        <v>19155</v>
      </c>
      <c r="C7888" s="1">
        <v>38746</v>
      </c>
      <c r="D7888">
        <v>3</v>
      </c>
    </row>
    <row r="7889" spans="1:4" x14ac:dyDescent="0.25">
      <c r="A7889">
        <v>1999</v>
      </c>
      <c r="B7889" t="s">
        <v>19155</v>
      </c>
      <c r="C7889" s="1">
        <v>38748</v>
      </c>
      <c r="D7889">
        <v>3</v>
      </c>
    </row>
    <row r="7890" spans="1:4" x14ac:dyDescent="0.25">
      <c r="A7890">
        <v>1999</v>
      </c>
      <c r="B7890" t="s">
        <v>19155</v>
      </c>
      <c r="C7890" s="1">
        <v>38751</v>
      </c>
      <c r="D7890">
        <v>3</v>
      </c>
    </row>
    <row r="7891" spans="1:4" x14ac:dyDescent="0.25">
      <c r="A7891">
        <v>1999</v>
      </c>
      <c r="B7891" t="s">
        <v>19155</v>
      </c>
      <c r="C7891" s="1">
        <v>38753</v>
      </c>
      <c r="D7891">
        <v>3</v>
      </c>
    </row>
    <row r="7892" spans="1:4" x14ac:dyDescent="0.25">
      <c r="A7892">
        <v>1999</v>
      </c>
      <c r="B7892" t="s">
        <v>19155</v>
      </c>
      <c r="C7892" s="1">
        <v>38756</v>
      </c>
      <c r="D7892">
        <v>3</v>
      </c>
    </row>
    <row r="7893" spans="1:4" x14ac:dyDescent="0.25">
      <c r="A7893">
        <v>1999</v>
      </c>
      <c r="B7893" t="s">
        <v>19155</v>
      </c>
      <c r="C7893" s="1">
        <v>38769</v>
      </c>
      <c r="D7893">
        <v>3</v>
      </c>
    </row>
    <row r="7894" spans="1:4" x14ac:dyDescent="0.25">
      <c r="A7894">
        <v>1999</v>
      </c>
      <c r="B7894" t="s">
        <v>19155</v>
      </c>
      <c r="C7894" s="1">
        <v>38771</v>
      </c>
      <c r="D7894">
        <v>3</v>
      </c>
    </row>
    <row r="7895" spans="1:4" x14ac:dyDescent="0.25">
      <c r="A7895">
        <v>1999</v>
      </c>
      <c r="B7895" t="s">
        <v>19155</v>
      </c>
      <c r="C7895" s="1">
        <v>38801</v>
      </c>
      <c r="D7895">
        <v>3</v>
      </c>
    </row>
    <row r="7896" spans="1:4" x14ac:dyDescent="0.25">
      <c r="A7896">
        <v>1999</v>
      </c>
      <c r="B7896" t="s">
        <v>19155</v>
      </c>
      <c r="C7896" s="1">
        <v>38821</v>
      </c>
      <c r="D7896">
        <v>3</v>
      </c>
    </row>
    <row r="7897" spans="1:4" x14ac:dyDescent="0.25">
      <c r="A7897">
        <v>1999</v>
      </c>
      <c r="B7897" t="s">
        <v>19155</v>
      </c>
      <c r="C7897" s="1">
        <v>38824</v>
      </c>
      <c r="D7897">
        <v>3</v>
      </c>
    </row>
    <row r="7898" spans="1:4" x14ac:dyDescent="0.25">
      <c r="A7898">
        <v>1999</v>
      </c>
      <c r="B7898" t="s">
        <v>19155</v>
      </c>
      <c r="C7898" s="1">
        <v>38827</v>
      </c>
      <c r="D7898">
        <v>3</v>
      </c>
    </row>
    <row r="7899" spans="1:4" x14ac:dyDescent="0.25">
      <c r="A7899">
        <v>1999</v>
      </c>
      <c r="B7899" t="s">
        <v>19155</v>
      </c>
      <c r="C7899" s="1">
        <v>38829</v>
      </c>
      <c r="D7899">
        <v>3</v>
      </c>
    </row>
    <row r="7900" spans="1:4" x14ac:dyDescent="0.25">
      <c r="A7900">
        <v>1999</v>
      </c>
      <c r="B7900" t="s">
        <v>19155</v>
      </c>
      <c r="C7900" s="1">
        <v>38834</v>
      </c>
      <c r="D7900">
        <v>3</v>
      </c>
    </row>
    <row r="7901" spans="1:4" x14ac:dyDescent="0.25">
      <c r="A7901">
        <v>1999</v>
      </c>
      <c r="B7901" t="s">
        <v>19155</v>
      </c>
      <c r="C7901" s="1">
        <v>38849</v>
      </c>
      <c r="D7901">
        <v>3</v>
      </c>
    </row>
    <row r="7902" spans="1:4" x14ac:dyDescent="0.25">
      <c r="A7902">
        <v>1999</v>
      </c>
      <c r="B7902" t="s">
        <v>19155</v>
      </c>
      <c r="C7902" s="1">
        <v>38851</v>
      </c>
      <c r="D7902">
        <v>3</v>
      </c>
    </row>
    <row r="7903" spans="1:4" x14ac:dyDescent="0.25">
      <c r="A7903">
        <v>1999</v>
      </c>
      <c r="B7903" t="s">
        <v>19155</v>
      </c>
      <c r="C7903" s="1">
        <v>38852</v>
      </c>
      <c r="D7903">
        <v>3</v>
      </c>
    </row>
    <row r="7904" spans="1:4" x14ac:dyDescent="0.25">
      <c r="A7904">
        <v>1999</v>
      </c>
      <c r="B7904" t="s">
        <v>19155</v>
      </c>
      <c r="C7904" s="1">
        <v>38863</v>
      </c>
      <c r="D7904">
        <v>3</v>
      </c>
    </row>
    <row r="7905" spans="1:4" x14ac:dyDescent="0.25">
      <c r="A7905">
        <v>1999</v>
      </c>
      <c r="B7905" t="s">
        <v>19155</v>
      </c>
      <c r="C7905" s="1">
        <v>38866</v>
      </c>
      <c r="D7905">
        <v>3</v>
      </c>
    </row>
    <row r="7906" spans="1:4" x14ac:dyDescent="0.25">
      <c r="A7906">
        <v>1999</v>
      </c>
      <c r="B7906" t="s">
        <v>19155</v>
      </c>
      <c r="C7906" s="1">
        <v>38901</v>
      </c>
      <c r="D7906">
        <v>3</v>
      </c>
    </row>
    <row r="7907" spans="1:4" x14ac:dyDescent="0.25">
      <c r="A7907">
        <v>1999</v>
      </c>
      <c r="B7907" t="s">
        <v>19155</v>
      </c>
      <c r="C7907" s="1">
        <v>38917</v>
      </c>
      <c r="D7907">
        <v>3</v>
      </c>
    </row>
    <row r="7908" spans="1:4" x14ac:dyDescent="0.25">
      <c r="A7908">
        <v>1999</v>
      </c>
      <c r="B7908" t="s">
        <v>19155</v>
      </c>
      <c r="C7908" s="1">
        <v>38921</v>
      </c>
      <c r="D7908">
        <v>3</v>
      </c>
    </row>
    <row r="7909" spans="1:4" x14ac:dyDescent="0.25">
      <c r="A7909">
        <v>1999</v>
      </c>
      <c r="B7909" t="s">
        <v>19155</v>
      </c>
      <c r="C7909" s="1">
        <v>38922</v>
      </c>
      <c r="D7909">
        <v>3</v>
      </c>
    </row>
    <row r="7910" spans="1:4" x14ac:dyDescent="0.25">
      <c r="A7910">
        <v>1999</v>
      </c>
      <c r="B7910" t="s">
        <v>19155</v>
      </c>
      <c r="C7910" s="1">
        <v>38929</v>
      </c>
      <c r="D7910">
        <v>3</v>
      </c>
    </row>
    <row r="7911" spans="1:4" x14ac:dyDescent="0.25">
      <c r="A7911">
        <v>1999</v>
      </c>
      <c r="B7911" t="s">
        <v>19155</v>
      </c>
      <c r="C7911" s="1">
        <v>38930</v>
      </c>
      <c r="D7911">
        <v>3</v>
      </c>
    </row>
    <row r="7912" spans="1:4" x14ac:dyDescent="0.25">
      <c r="A7912">
        <v>1999</v>
      </c>
      <c r="B7912" t="s">
        <v>19155</v>
      </c>
      <c r="C7912" s="1">
        <v>38944</v>
      </c>
      <c r="D7912">
        <v>3</v>
      </c>
    </row>
    <row r="7913" spans="1:4" x14ac:dyDescent="0.25">
      <c r="A7913">
        <v>1999</v>
      </c>
      <c r="B7913" t="s">
        <v>19155</v>
      </c>
      <c r="C7913" s="1">
        <v>38965</v>
      </c>
      <c r="D7913">
        <v>3</v>
      </c>
    </row>
    <row r="7914" spans="1:4" x14ac:dyDescent="0.25">
      <c r="A7914">
        <v>1999</v>
      </c>
      <c r="B7914" t="s">
        <v>19155</v>
      </c>
      <c r="C7914" s="1">
        <v>38967</v>
      </c>
      <c r="D7914">
        <v>3</v>
      </c>
    </row>
    <row r="7915" spans="1:4" x14ac:dyDescent="0.25">
      <c r="A7915">
        <v>1999</v>
      </c>
      <c r="B7915" t="s">
        <v>19155</v>
      </c>
      <c r="C7915" s="1">
        <v>39038</v>
      </c>
      <c r="D7915">
        <v>3</v>
      </c>
    </row>
    <row r="7916" spans="1:4" x14ac:dyDescent="0.25">
      <c r="A7916">
        <v>1999</v>
      </c>
      <c r="B7916" t="s">
        <v>19155</v>
      </c>
      <c r="C7916" s="1">
        <v>39040</v>
      </c>
      <c r="D7916">
        <v>3</v>
      </c>
    </row>
    <row r="7917" spans="1:4" x14ac:dyDescent="0.25">
      <c r="A7917">
        <v>1999</v>
      </c>
      <c r="B7917" t="s">
        <v>19155</v>
      </c>
      <c r="C7917" s="1">
        <v>39042</v>
      </c>
      <c r="D7917">
        <v>3</v>
      </c>
    </row>
    <row r="7918" spans="1:4" x14ac:dyDescent="0.25">
      <c r="A7918">
        <v>1999</v>
      </c>
      <c r="B7918" t="s">
        <v>19155</v>
      </c>
      <c r="C7918" s="1">
        <v>39046</v>
      </c>
      <c r="D7918">
        <v>3</v>
      </c>
    </row>
    <row r="7919" spans="1:4" x14ac:dyDescent="0.25">
      <c r="A7919">
        <v>1999</v>
      </c>
      <c r="B7919" t="s">
        <v>19155</v>
      </c>
      <c r="C7919" s="1">
        <v>39051</v>
      </c>
      <c r="D7919">
        <v>3</v>
      </c>
    </row>
    <row r="7920" spans="1:4" x14ac:dyDescent="0.25">
      <c r="A7920">
        <v>1999</v>
      </c>
      <c r="B7920" t="s">
        <v>19155</v>
      </c>
      <c r="C7920" s="1">
        <v>39056</v>
      </c>
      <c r="D7920">
        <v>3</v>
      </c>
    </row>
    <row r="7921" spans="1:4" x14ac:dyDescent="0.25">
      <c r="A7921">
        <v>1999</v>
      </c>
      <c r="B7921" t="s">
        <v>19155</v>
      </c>
      <c r="C7921" s="1">
        <v>39059</v>
      </c>
      <c r="D7921">
        <v>3</v>
      </c>
    </row>
    <row r="7922" spans="1:4" x14ac:dyDescent="0.25">
      <c r="A7922">
        <v>1999</v>
      </c>
      <c r="B7922" t="s">
        <v>19155</v>
      </c>
      <c r="C7922" s="1">
        <v>39063</v>
      </c>
      <c r="D7922">
        <v>3</v>
      </c>
    </row>
    <row r="7923" spans="1:4" x14ac:dyDescent="0.25">
      <c r="A7923">
        <v>1999</v>
      </c>
      <c r="B7923" t="s">
        <v>19155</v>
      </c>
      <c r="C7923" s="1">
        <v>39069</v>
      </c>
      <c r="D7923">
        <v>3</v>
      </c>
    </row>
    <row r="7924" spans="1:4" x14ac:dyDescent="0.25">
      <c r="A7924">
        <v>1999</v>
      </c>
      <c r="B7924" t="s">
        <v>19155</v>
      </c>
      <c r="C7924" s="1">
        <v>39071</v>
      </c>
      <c r="D7924">
        <v>3</v>
      </c>
    </row>
    <row r="7925" spans="1:4" x14ac:dyDescent="0.25">
      <c r="A7925">
        <v>1999</v>
      </c>
      <c r="B7925" t="s">
        <v>19155</v>
      </c>
      <c r="C7925" s="1">
        <v>39074</v>
      </c>
      <c r="D7925">
        <v>3</v>
      </c>
    </row>
    <row r="7926" spans="1:4" x14ac:dyDescent="0.25">
      <c r="A7926">
        <v>1999</v>
      </c>
      <c r="B7926" t="s">
        <v>19155</v>
      </c>
      <c r="C7926" s="1">
        <v>39083</v>
      </c>
      <c r="D7926">
        <v>3</v>
      </c>
    </row>
    <row r="7927" spans="1:4" x14ac:dyDescent="0.25">
      <c r="A7927">
        <v>1999</v>
      </c>
      <c r="B7927" t="s">
        <v>19155</v>
      </c>
      <c r="C7927" s="1">
        <v>39088</v>
      </c>
      <c r="D7927">
        <v>3</v>
      </c>
    </row>
    <row r="7928" spans="1:4" x14ac:dyDescent="0.25">
      <c r="A7928">
        <v>1999</v>
      </c>
      <c r="B7928" t="s">
        <v>19155</v>
      </c>
      <c r="C7928" s="1">
        <v>39090</v>
      </c>
      <c r="D7928">
        <v>3</v>
      </c>
    </row>
    <row r="7929" spans="1:4" x14ac:dyDescent="0.25">
      <c r="A7929">
        <v>1999</v>
      </c>
      <c r="B7929" t="s">
        <v>19155</v>
      </c>
      <c r="C7929" s="1">
        <v>39092</v>
      </c>
      <c r="D7929">
        <v>3</v>
      </c>
    </row>
    <row r="7930" spans="1:4" x14ac:dyDescent="0.25">
      <c r="A7930">
        <v>1999</v>
      </c>
      <c r="B7930" t="s">
        <v>19155</v>
      </c>
      <c r="C7930" s="1">
        <v>39110</v>
      </c>
      <c r="D7930">
        <v>3</v>
      </c>
    </row>
    <row r="7931" spans="1:4" x14ac:dyDescent="0.25">
      <c r="A7931">
        <v>1999</v>
      </c>
      <c r="B7931" t="s">
        <v>19155</v>
      </c>
      <c r="C7931" s="1">
        <v>39111</v>
      </c>
      <c r="D7931">
        <v>3</v>
      </c>
    </row>
    <row r="7932" spans="1:4" x14ac:dyDescent="0.25">
      <c r="A7932">
        <v>1999</v>
      </c>
      <c r="B7932" t="s">
        <v>19155</v>
      </c>
      <c r="C7932" s="1">
        <v>39114</v>
      </c>
      <c r="D7932">
        <v>3</v>
      </c>
    </row>
    <row r="7933" spans="1:4" x14ac:dyDescent="0.25">
      <c r="A7933">
        <v>1999</v>
      </c>
      <c r="B7933" t="s">
        <v>19155</v>
      </c>
      <c r="C7933" s="1">
        <v>39117</v>
      </c>
      <c r="D7933">
        <v>3</v>
      </c>
    </row>
    <row r="7934" spans="1:4" x14ac:dyDescent="0.25">
      <c r="A7934">
        <v>1999</v>
      </c>
      <c r="B7934" t="s">
        <v>19155</v>
      </c>
      <c r="C7934" s="1">
        <v>39120</v>
      </c>
      <c r="D7934">
        <v>3</v>
      </c>
    </row>
    <row r="7935" spans="1:4" x14ac:dyDescent="0.25">
      <c r="A7935">
        <v>1999</v>
      </c>
      <c r="B7935" t="s">
        <v>19155</v>
      </c>
      <c r="C7935" s="1">
        <v>39145</v>
      </c>
      <c r="D7935">
        <v>3</v>
      </c>
    </row>
    <row r="7936" spans="1:4" x14ac:dyDescent="0.25">
      <c r="A7936">
        <v>1999</v>
      </c>
      <c r="B7936" t="s">
        <v>19155</v>
      </c>
      <c r="C7936" s="1">
        <v>39146</v>
      </c>
      <c r="D7936">
        <v>3</v>
      </c>
    </row>
    <row r="7937" spans="1:4" x14ac:dyDescent="0.25">
      <c r="A7937">
        <v>1999</v>
      </c>
      <c r="B7937" t="s">
        <v>19155</v>
      </c>
      <c r="C7937" s="1">
        <v>39150</v>
      </c>
      <c r="D7937">
        <v>3</v>
      </c>
    </row>
    <row r="7938" spans="1:4" x14ac:dyDescent="0.25">
      <c r="A7938">
        <v>1999</v>
      </c>
      <c r="B7938" t="s">
        <v>19155</v>
      </c>
      <c r="C7938" s="1">
        <v>39153</v>
      </c>
      <c r="D7938">
        <v>3</v>
      </c>
    </row>
    <row r="7939" spans="1:4" x14ac:dyDescent="0.25">
      <c r="A7939">
        <v>1999</v>
      </c>
      <c r="B7939" t="s">
        <v>19155</v>
      </c>
      <c r="C7939" s="1">
        <v>39154</v>
      </c>
      <c r="D7939">
        <v>3</v>
      </c>
    </row>
    <row r="7940" spans="1:4" x14ac:dyDescent="0.25">
      <c r="A7940">
        <v>1999</v>
      </c>
      <c r="B7940" t="s">
        <v>19155</v>
      </c>
      <c r="C7940" s="1">
        <v>39157</v>
      </c>
      <c r="D7940">
        <v>3</v>
      </c>
    </row>
    <row r="7941" spans="1:4" x14ac:dyDescent="0.25">
      <c r="A7941">
        <v>1999</v>
      </c>
      <c r="B7941" t="s">
        <v>19155</v>
      </c>
      <c r="C7941" s="1">
        <v>39159</v>
      </c>
      <c r="D7941">
        <v>3</v>
      </c>
    </row>
    <row r="7942" spans="1:4" x14ac:dyDescent="0.25">
      <c r="A7942">
        <v>1999</v>
      </c>
      <c r="B7942" t="s">
        <v>19155</v>
      </c>
      <c r="C7942" s="1">
        <v>39168</v>
      </c>
      <c r="D7942">
        <v>3</v>
      </c>
    </row>
    <row r="7943" spans="1:4" x14ac:dyDescent="0.25">
      <c r="A7943">
        <v>1999</v>
      </c>
      <c r="B7943" t="s">
        <v>19155</v>
      </c>
      <c r="C7943" s="1">
        <v>39170</v>
      </c>
      <c r="D7943">
        <v>3</v>
      </c>
    </row>
    <row r="7944" spans="1:4" x14ac:dyDescent="0.25">
      <c r="A7944">
        <v>1999</v>
      </c>
      <c r="B7944" t="s">
        <v>19155</v>
      </c>
      <c r="C7944" s="1">
        <v>39180</v>
      </c>
      <c r="D7944">
        <v>3</v>
      </c>
    </row>
    <row r="7945" spans="1:4" x14ac:dyDescent="0.25">
      <c r="A7945">
        <v>1999</v>
      </c>
      <c r="B7945" t="s">
        <v>19155</v>
      </c>
      <c r="C7945" s="1">
        <v>39191</v>
      </c>
      <c r="D7945">
        <v>3</v>
      </c>
    </row>
    <row r="7946" spans="1:4" x14ac:dyDescent="0.25">
      <c r="A7946">
        <v>1999</v>
      </c>
      <c r="B7946" t="s">
        <v>19155</v>
      </c>
      <c r="C7946" s="1">
        <v>39194</v>
      </c>
      <c r="D7946">
        <v>3</v>
      </c>
    </row>
    <row r="7947" spans="1:4" x14ac:dyDescent="0.25">
      <c r="A7947">
        <v>1999</v>
      </c>
      <c r="B7947" t="s">
        <v>19155</v>
      </c>
      <c r="C7947" s="1">
        <v>39201</v>
      </c>
      <c r="D7947">
        <v>3</v>
      </c>
    </row>
    <row r="7948" spans="1:4" x14ac:dyDescent="0.25">
      <c r="A7948">
        <v>1999</v>
      </c>
      <c r="B7948" t="s">
        <v>19155</v>
      </c>
      <c r="C7948" s="1">
        <v>39202</v>
      </c>
      <c r="D7948">
        <v>3</v>
      </c>
    </row>
    <row r="7949" spans="1:4" x14ac:dyDescent="0.25">
      <c r="A7949">
        <v>1999</v>
      </c>
      <c r="B7949" t="s">
        <v>19155</v>
      </c>
      <c r="C7949" s="1">
        <v>39203</v>
      </c>
      <c r="D7949">
        <v>3</v>
      </c>
    </row>
    <row r="7950" spans="1:4" x14ac:dyDescent="0.25">
      <c r="A7950">
        <v>1999</v>
      </c>
      <c r="B7950" t="s">
        <v>19155</v>
      </c>
      <c r="C7950" s="1">
        <v>39204</v>
      </c>
      <c r="D7950">
        <v>3</v>
      </c>
    </row>
    <row r="7951" spans="1:4" x14ac:dyDescent="0.25">
      <c r="A7951">
        <v>1999</v>
      </c>
      <c r="B7951" t="s">
        <v>19155</v>
      </c>
      <c r="C7951" s="1">
        <v>39206</v>
      </c>
      <c r="D7951">
        <v>3</v>
      </c>
    </row>
    <row r="7952" spans="1:4" x14ac:dyDescent="0.25">
      <c r="A7952">
        <v>1999</v>
      </c>
      <c r="B7952" t="s">
        <v>19155</v>
      </c>
      <c r="C7952" s="1">
        <v>39208</v>
      </c>
      <c r="D7952">
        <v>3</v>
      </c>
    </row>
    <row r="7953" spans="1:4" x14ac:dyDescent="0.25">
      <c r="A7953">
        <v>1999</v>
      </c>
      <c r="B7953" t="s">
        <v>19155</v>
      </c>
      <c r="C7953" s="1">
        <v>39209</v>
      </c>
      <c r="D7953">
        <v>3</v>
      </c>
    </row>
    <row r="7954" spans="1:4" x14ac:dyDescent="0.25">
      <c r="A7954">
        <v>1999</v>
      </c>
      <c r="B7954" t="s">
        <v>19155</v>
      </c>
      <c r="C7954" s="1">
        <v>39211</v>
      </c>
      <c r="D7954">
        <v>3</v>
      </c>
    </row>
    <row r="7955" spans="1:4" x14ac:dyDescent="0.25">
      <c r="A7955">
        <v>1999</v>
      </c>
      <c r="B7955" t="s">
        <v>19155</v>
      </c>
      <c r="C7955" s="1">
        <v>39212</v>
      </c>
      <c r="D7955">
        <v>3</v>
      </c>
    </row>
    <row r="7956" spans="1:4" x14ac:dyDescent="0.25">
      <c r="A7956">
        <v>1999</v>
      </c>
      <c r="B7956" t="s">
        <v>19155</v>
      </c>
      <c r="C7956" s="1">
        <v>39213</v>
      </c>
      <c r="D7956">
        <v>3</v>
      </c>
    </row>
    <row r="7957" spans="1:4" x14ac:dyDescent="0.25">
      <c r="A7957">
        <v>1999</v>
      </c>
      <c r="B7957" t="s">
        <v>19155</v>
      </c>
      <c r="C7957" s="1">
        <v>39216</v>
      </c>
      <c r="D7957">
        <v>3</v>
      </c>
    </row>
    <row r="7958" spans="1:4" x14ac:dyDescent="0.25">
      <c r="A7958">
        <v>1999</v>
      </c>
      <c r="B7958" t="s">
        <v>19155</v>
      </c>
      <c r="C7958" s="1">
        <v>39301</v>
      </c>
      <c r="D7958">
        <v>3</v>
      </c>
    </row>
    <row r="7959" spans="1:4" x14ac:dyDescent="0.25">
      <c r="A7959">
        <v>1999</v>
      </c>
      <c r="B7959" t="s">
        <v>19155</v>
      </c>
      <c r="C7959" s="1">
        <v>39305</v>
      </c>
      <c r="D7959">
        <v>3</v>
      </c>
    </row>
    <row r="7960" spans="1:4" x14ac:dyDescent="0.25">
      <c r="A7960">
        <v>1999</v>
      </c>
      <c r="B7960" t="s">
        <v>19155</v>
      </c>
      <c r="C7960" s="1">
        <v>39309</v>
      </c>
      <c r="D7960">
        <v>3</v>
      </c>
    </row>
    <row r="7961" spans="1:4" x14ac:dyDescent="0.25">
      <c r="A7961">
        <v>1999</v>
      </c>
      <c r="B7961" t="s">
        <v>19155</v>
      </c>
      <c r="C7961" s="1">
        <v>39320</v>
      </c>
      <c r="D7961">
        <v>3</v>
      </c>
    </row>
    <row r="7962" spans="1:4" x14ac:dyDescent="0.25">
      <c r="A7962">
        <v>1999</v>
      </c>
      <c r="B7962" t="s">
        <v>19155</v>
      </c>
      <c r="C7962" s="1">
        <v>39323</v>
      </c>
      <c r="D7962">
        <v>3</v>
      </c>
    </row>
    <row r="7963" spans="1:4" x14ac:dyDescent="0.25">
      <c r="A7963">
        <v>1999</v>
      </c>
      <c r="B7963" t="s">
        <v>19155</v>
      </c>
      <c r="C7963" s="1">
        <v>39328</v>
      </c>
      <c r="D7963">
        <v>3</v>
      </c>
    </row>
    <row r="7964" spans="1:4" x14ac:dyDescent="0.25">
      <c r="A7964">
        <v>1999</v>
      </c>
      <c r="B7964" t="s">
        <v>19155</v>
      </c>
      <c r="C7964" s="1">
        <v>39330</v>
      </c>
      <c r="D7964">
        <v>3</v>
      </c>
    </row>
    <row r="7965" spans="1:4" x14ac:dyDescent="0.25">
      <c r="A7965">
        <v>1999</v>
      </c>
      <c r="B7965" t="s">
        <v>19155</v>
      </c>
      <c r="C7965" s="1">
        <v>39332</v>
      </c>
      <c r="D7965">
        <v>3</v>
      </c>
    </row>
    <row r="7966" spans="1:4" x14ac:dyDescent="0.25">
      <c r="A7966">
        <v>1999</v>
      </c>
      <c r="B7966" t="s">
        <v>19155</v>
      </c>
      <c r="C7966" s="1">
        <v>39335</v>
      </c>
      <c r="D7966">
        <v>3</v>
      </c>
    </row>
    <row r="7967" spans="1:4" x14ac:dyDescent="0.25">
      <c r="A7967">
        <v>1999</v>
      </c>
      <c r="B7967" t="s">
        <v>19155</v>
      </c>
      <c r="C7967" s="1">
        <v>39336</v>
      </c>
      <c r="D7967">
        <v>3</v>
      </c>
    </row>
    <row r="7968" spans="1:4" x14ac:dyDescent="0.25">
      <c r="A7968">
        <v>1999</v>
      </c>
      <c r="B7968" t="s">
        <v>19155</v>
      </c>
      <c r="C7968" s="1">
        <v>39339</v>
      </c>
      <c r="D7968">
        <v>3</v>
      </c>
    </row>
    <row r="7969" spans="1:4" x14ac:dyDescent="0.25">
      <c r="A7969">
        <v>1999</v>
      </c>
      <c r="B7969" t="s">
        <v>19155</v>
      </c>
      <c r="C7969" s="1">
        <v>39341</v>
      </c>
      <c r="D7969">
        <v>3</v>
      </c>
    </row>
    <row r="7970" spans="1:4" x14ac:dyDescent="0.25">
      <c r="A7970">
        <v>1999</v>
      </c>
      <c r="B7970" t="s">
        <v>19155</v>
      </c>
      <c r="C7970" s="1">
        <v>39345</v>
      </c>
      <c r="D7970">
        <v>3</v>
      </c>
    </row>
    <row r="7971" spans="1:4" x14ac:dyDescent="0.25">
      <c r="A7971">
        <v>1999</v>
      </c>
      <c r="B7971" t="s">
        <v>19155</v>
      </c>
      <c r="C7971" s="1">
        <v>39350</v>
      </c>
      <c r="D7971">
        <v>3</v>
      </c>
    </row>
    <row r="7972" spans="1:4" x14ac:dyDescent="0.25">
      <c r="A7972">
        <v>1999</v>
      </c>
      <c r="B7972" t="s">
        <v>19155</v>
      </c>
      <c r="C7972" s="1">
        <v>39360</v>
      </c>
      <c r="D7972">
        <v>3</v>
      </c>
    </row>
    <row r="7973" spans="1:4" x14ac:dyDescent="0.25">
      <c r="A7973">
        <v>1999</v>
      </c>
      <c r="B7973" t="s">
        <v>19155</v>
      </c>
      <c r="C7973" s="1">
        <v>39367</v>
      </c>
      <c r="D7973">
        <v>3</v>
      </c>
    </row>
    <row r="7974" spans="1:4" x14ac:dyDescent="0.25">
      <c r="A7974">
        <v>1999</v>
      </c>
      <c r="B7974" t="s">
        <v>19155</v>
      </c>
      <c r="C7974" s="1">
        <v>39401</v>
      </c>
      <c r="D7974">
        <v>3</v>
      </c>
    </row>
    <row r="7975" spans="1:4" x14ac:dyDescent="0.25">
      <c r="A7975">
        <v>1999</v>
      </c>
      <c r="B7975" t="s">
        <v>19155</v>
      </c>
      <c r="C7975" s="1">
        <v>39402</v>
      </c>
      <c r="D7975">
        <v>3</v>
      </c>
    </row>
    <row r="7976" spans="1:4" x14ac:dyDescent="0.25">
      <c r="A7976">
        <v>1999</v>
      </c>
      <c r="B7976" t="s">
        <v>19155</v>
      </c>
      <c r="C7976" s="1">
        <v>39421</v>
      </c>
      <c r="D7976">
        <v>3</v>
      </c>
    </row>
    <row r="7977" spans="1:4" x14ac:dyDescent="0.25">
      <c r="A7977">
        <v>1999</v>
      </c>
      <c r="B7977" t="s">
        <v>19155</v>
      </c>
      <c r="C7977" s="1">
        <v>39426</v>
      </c>
      <c r="D7977">
        <v>3</v>
      </c>
    </row>
    <row r="7978" spans="1:4" x14ac:dyDescent="0.25">
      <c r="A7978">
        <v>1999</v>
      </c>
      <c r="B7978" t="s">
        <v>19155</v>
      </c>
      <c r="C7978" s="1">
        <v>39428</v>
      </c>
      <c r="D7978">
        <v>3</v>
      </c>
    </row>
    <row r="7979" spans="1:4" x14ac:dyDescent="0.25">
      <c r="A7979">
        <v>1999</v>
      </c>
      <c r="B7979" t="s">
        <v>19155</v>
      </c>
      <c r="C7979" s="1">
        <v>39429</v>
      </c>
      <c r="D7979">
        <v>3</v>
      </c>
    </row>
    <row r="7980" spans="1:4" x14ac:dyDescent="0.25">
      <c r="A7980">
        <v>1999</v>
      </c>
      <c r="B7980" t="s">
        <v>19155</v>
      </c>
      <c r="C7980" s="1">
        <v>39437</v>
      </c>
      <c r="D7980">
        <v>3</v>
      </c>
    </row>
    <row r="7981" spans="1:4" x14ac:dyDescent="0.25">
      <c r="A7981">
        <v>1999</v>
      </c>
      <c r="B7981" t="s">
        <v>19155</v>
      </c>
      <c r="C7981" s="1">
        <v>39439</v>
      </c>
      <c r="D7981">
        <v>3</v>
      </c>
    </row>
    <row r="7982" spans="1:4" x14ac:dyDescent="0.25">
      <c r="A7982">
        <v>1999</v>
      </c>
      <c r="B7982" t="s">
        <v>19155</v>
      </c>
      <c r="C7982" s="1">
        <v>39440</v>
      </c>
      <c r="D7982">
        <v>3</v>
      </c>
    </row>
    <row r="7983" spans="1:4" x14ac:dyDescent="0.25">
      <c r="A7983">
        <v>1999</v>
      </c>
      <c r="B7983" t="s">
        <v>19155</v>
      </c>
      <c r="C7983" s="1">
        <v>39443</v>
      </c>
      <c r="D7983">
        <v>3</v>
      </c>
    </row>
    <row r="7984" spans="1:4" x14ac:dyDescent="0.25">
      <c r="A7984">
        <v>1999</v>
      </c>
      <c r="B7984" t="s">
        <v>19155</v>
      </c>
      <c r="C7984" s="1">
        <v>39452</v>
      </c>
      <c r="D7984">
        <v>3</v>
      </c>
    </row>
    <row r="7985" spans="1:4" x14ac:dyDescent="0.25">
      <c r="A7985">
        <v>1999</v>
      </c>
      <c r="B7985" t="s">
        <v>19155</v>
      </c>
      <c r="C7985" s="1">
        <v>39455</v>
      </c>
      <c r="D7985">
        <v>3</v>
      </c>
    </row>
    <row r="7986" spans="1:4" x14ac:dyDescent="0.25">
      <c r="A7986">
        <v>1999</v>
      </c>
      <c r="B7986" t="s">
        <v>19155</v>
      </c>
      <c r="C7986" s="1">
        <v>39465</v>
      </c>
      <c r="D7986">
        <v>3</v>
      </c>
    </row>
    <row r="7987" spans="1:4" x14ac:dyDescent="0.25">
      <c r="A7987">
        <v>1999</v>
      </c>
      <c r="B7987" t="s">
        <v>19155</v>
      </c>
      <c r="C7987" s="1">
        <v>39466</v>
      </c>
      <c r="D7987">
        <v>3</v>
      </c>
    </row>
    <row r="7988" spans="1:4" x14ac:dyDescent="0.25">
      <c r="A7988">
        <v>1999</v>
      </c>
      <c r="B7988" t="s">
        <v>19155</v>
      </c>
      <c r="C7988" s="1">
        <v>39470</v>
      </c>
      <c r="D7988">
        <v>3</v>
      </c>
    </row>
    <row r="7989" spans="1:4" x14ac:dyDescent="0.25">
      <c r="A7989">
        <v>1999</v>
      </c>
      <c r="B7989" t="s">
        <v>19155</v>
      </c>
      <c r="C7989" s="1">
        <v>39475</v>
      </c>
      <c r="D7989">
        <v>3</v>
      </c>
    </row>
    <row r="7990" spans="1:4" x14ac:dyDescent="0.25">
      <c r="A7990">
        <v>1999</v>
      </c>
      <c r="B7990" t="s">
        <v>19155</v>
      </c>
      <c r="C7990" s="1">
        <v>39476</v>
      </c>
      <c r="D7990">
        <v>3</v>
      </c>
    </row>
    <row r="7991" spans="1:4" x14ac:dyDescent="0.25">
      <c r="A7991">
        <v>1999</v>
      </c>
      <c r="B7991" t="s">
        <v>19155</v>
      </c>
      <c r="C7991" s="1">
        <v>39479</v>
      </c>
      <c r="D7991">
        <v>3</v>
      </c>
    </row>
    <row r="7992" spans="1:4" x14ac:dyDescent="0.25">
      <c r="A7992">
        <v>1999</v>
      </c>
      <c r="B7992" t="s">
        <v>19155</v>
      </c>
      <c r="C7992" s="1">
        <v>39482</v>
      </c>
      <c r="D7992">
        <v>3</v>
      </c>
    </row>
    <row r="7993" spans="1:4" x14ac:dyDescent="0.25">
      <c r="A7993">
        <v>1999</v>
      </c>
      <c r="B7993" t="s">
        <v>19155</v>
      </c>
      <c r="C7993" s="1">
        <v>39501</v>
      </c>
      <c r="D7993">
        <v>3</v>
      </c>
    </row>
    <row r="7994" spans="1:4" x14ac:dyDescent="0.25">
      <c r="A7994">
        <v>1999</v>
      </c>
      <c r="B7994" t="s">
        <v>19155</v>
      </c>
      <c r="C7994" s="1">
        <v>39503</v>
      </c>
      <c r="D7994">
        <v>3</v>
      </c>
    </row>
    <row r="7995" spans="1:4" x14ac:dyDescent="0.25">
      <c r="A7995">
        <v>1999</v>
      </c>
      <c r="B7995" t="s">
        <v>19155</v>
      </c>
      <c r="C7995" s="1">
        <v>39507</v>
      </c>
      <c r="D7995">
        <v>3</v>
      </c>
    </row>
    <row r="7996" spans="1:4" x14ac:dyDescent="0.25">
      <c r="A7996">
        <v>1999</v>
      </c>
      <c r="B7996" t="s">
        <v>19155</v>
      </c>
      <c r="C7996" s="1">
        <v>39520</v>
      </c>
      <c r="D7996">
        <v>3</v>
      </c>
    </row>
    <row r="7997" spans="1:4" x14ac:dyDescent="0.25">
      <c r="A7997">
        <v>1999</v>
      </c>
      <c r="B7997" t="s">
        <v>19155</v>
      </c>
      <c r="C7997" s="1">
        <v>39529</v>
      </c>
      <c r="D7997">
        <v>3</v>
      </c>
    </row>
    <row r="7998" spans="1:4" x14ac:dyDescent="0.25">
      <c r="A7998">
        <v>1999</v>
      </c>
      <c r="B7998" t="s">
        <v>19155</v>
      </c>
      <c r="C7998" s="1">
        <v>39530</v>
      </c>
      <c r="D7998">
        <v>3</v>
      </c>
    </row>
    <row r="7999" spans="1:4" x14ac:dyDescent="0.25">
      <c r="A7999">
        <v>1999</v>
      </c>
      <c r="B7999" t="s">
        <v>19155</v>
      </c>
      <c r="C7999" s="1">
        <v>39531</v>
      </c>
      <c r="D7999">
        <v>3</v>
      </c>
    </row>
    <row r="8000" spans="1:4" x14ac:dyDescent="0.25">
      <c r="A8000">
        <v>1999</v>
      </c>
      <c r="B8000" t="s">
        <v>19155</v>
      </c>
      <c r="C8000" s="1">
        <v>39532</v>
      </c>
      <c r="D8000">
        <v>3</v>
      </c>
    </row>
    <row r="8001" spans="1:4" x14ac:dyDescent="0.25">
      <c r="A8001">
        <v>1999</v>
      </c>
      <c r="B8001" t="s">
        <v>19155</v>
      </c>
      <c r="C8001" s="1">
        <v>39553</v>
      </c>
      <c r="D8001">
        <v>3</v>
      </c>
    </row>
    <row r="8002" spans="1:4" x14ac:dyDescent="0.25">
      <c r="A8002">
        <v>1999</v>
      </c>
      <c r="B8002" t="s">
        <v>19155</v>
      </c>
      <c r="C8002" s="1">
        <v>39560</v>
      </c>
      <c r="D8002">
        <v>3</v>
      </c>
    </row>
    <row r="8003" spans="1:4" x14ac:dyDescent="0.25">
      <c r="A8003">
        <v>1999</v>
      </c>
      <c r="B8003" t="s">
        <v>19155</v>
      </c>
      <c r="C8003" s="1">
        <v>39563</v>
      </c>
      <c r="D8003">
        <v>3</v>
      </c>
    </row>
    <row r="8004" spans="1:4" x14ac:dyDescent="0.25">
      <c r="A8004">
        <v>1999</v>
      </c>
      <c r="B8004" t="s">
        <v>19155</v>
      </c>
      <c r="C8004" s="1">
        <v>39564</v>
      </c>
      <c r="D8004">
        <v>3</v>
      </c>
    </row>
    <row r="8005" spans="1:4" x14ac:dyDescent="0.25">
      <c r="A8005">
        <v>1999</v>
      </c>
      <c r="B8005" t="s">
        <v>19155</v>
      </c>
      <c r="C8005" s="1">
        <v>39565</v>
      </c>
      <c r="D8005">
        <v>3</v>
      </c>
    </row>
    <row r="8006" spans="1:4" x14ac:dyDescent="0.25">
      <c r="A8006">
        <v>1999</v>
      </c>
      <c r="B8006" t="s">
        <v>19155</v>
      </c>
      <c r="C8006" s="1">
        <v>39567</v>
      </c>
      <c r="D8006">
        <v>3</v>
      </c>
    </row>
    <row r="8007" spans="1:4" x14ac:dyDescent="0.25">
      <c r="A8007">
        <v>1999</v>
      </c>
      <c r="B8007" t="s">
        <v>19155</v>
      </c>
      <c r="C8007" s="1">
        <v>39571</v>
      </c>
      <c r="D8007">
        <v>3</v>
      </c>
    </row>
    <row r="8008" spans="1:4" x14ac:dyDescent="0.25">
      <c r="A8008">
        <v>1999</v>
      </c>
      <c r="B8008" t="s">
        <v>19155</v>
      </c>
      <c r="C8008" s="1">
        <v>39572</v>
      </c>
      <c r="D8008">
        <v>3</v>
      </c>
    </row>
    <row r="8009" spans="1:4" x14ac:dyDescent="0.25">
      <c r="A8009">
        <v>1999</v>
      </c>
      <c r="B8009" t="s">
        <v>19155</v>
      </c>
      <c r="C8009" s="1">
        <v>39573</v>
      </c>
      <c r="D8009">
        <v>3</v>
      </c>
    </row>
    <row r="8010" spans="1:4" x14ac:dyDescent="0.25">
      <c r="A8010">
        <v>1999</v>
      </c>
      <c r="B8010" t="s">
        <v>19155</v>
      </c>
      <c r="C8010" s="1">
        <v>39574</v>
      </c>
      <c r="D8010">
        <v>3</v>
      </c>
    </row>
    <row r="8011" spans="1:4" x14ac:dyDescent="0.25">
      <c r="A8011">
        <v>1999</v>
      </c>
      <c r="B8011" t="s">
        <v>19155</v>
      </c>
      <c r="C8011" s="1">
        <v>39576</v>
      </c>
      <c r="D8011">
        <v>3</v>
      </c>
    </row>
    <row r="8012" spans="1:4" x14ac:dyDescent="0.25">
      <c r="A8012">
        <v>1999</v>
      </c>
      <c r="B8012" t="s">
        <v>19155</v>
      </c>
      <c r="C8012" s="1">
        <v>39577</v>
      </c>
      <c r="D8012">
        <v>3</v>
      </c>
    </row>
    <row r="8013" spans="1:4" x14ac:dyDescent="0.25">
      <c r="A8013">
        <v>1999</v>
      </c>
      <c r="B8013" t="s">
        <v>19155</v>
      </c>
      <c r="C8013" s="1">
        <v>39581</v>
      </c>
      <c r="D8013">
        <v>3</v>
      </c>
    </row>
    <row r="8014" spans="1:4" x14ac:dyDescent="0.25">
      <c r="A8014">
        <v>1999</v>
      </c>
      <c r="B8014" t="s">
        <v>19155</v>
      </c>
      <c r="C8014" s="1">
        <v>39601</v>
      </c>
      <c r="D8014">
        <v>3</v>
      </c>
    </row>
    <row r="8015" spans="1:4" x14ac:dyDescent="0.25">
      <c r="A8015">
        <v>1999</v>
      </c>
      <c r="B8015" t="s">
        <v>19155</v>
      </c>
      <c r="C8015" s="1">
        <v>39629</v>
      </c>
      <c r="D8015">
        <v>3</v>
      </c>
    </row>
    <row r="8016" spans="1:4" x14ac:dyDescent="0.25">
      <c r="A8016">
        <v>1999</v>
      </c>
      <c r="B8016" t="s">
        <v>19155</v>
      </c>
      <c r="C8016" s="1">
        <v>39631</v>
      </c>
      <c r="D8016">
        <v>3</v>
      </c>
    </row>
    <row r="8017" spans="1:4" x14ac:dyDescent="0.25">
      <c r="A8017">
        <v>1999</v>
      </c>
      <c r="B8017" t="s">
        <v>19155</v>
      </c>
      <c r="C8017" s="1">
        <v>39638</v>
      </c>
      <c r="D8017">
        <v>3</v>
      </c>
    </row>
    <row r="8018" spans="1:4" x14ac:dyDescent="0.25">
      <c r="A8018">
        <v>1999</v>
      </c>
      <c r="B8018" t="s">
        <v>19155</v>
      </c>
      <c r="C8018" s="1">
        <v>39645</v>
      </c>
      <c r="D8018">
        <v>3</v>
      </c>
    </row>
    <row r="8019" spans="1:4" x14ac:dyDescent="0.25">
      <c r="A8019">
        <v>1999</v>
      </c>
      <c r="B8019" t="s">
        <v>19155</v>
      </c>
      <c r="C8019" s="1">
        <v>39648</v>
      </c>
      <c r="D8019">
        <v>3</v>
      </c>
    </row>
    <row r="8020" spans="1:4" x14ac:dyDescent="0.25">
      <c r="A8020">
        <v>1999</v>
      </c>
      <c r="B8020" t="s">
        <v>19155</v>
      </c>
      <c r="C8020" s="1">
        <v>39652</v>
      </c>
      <c r="D8020">
        <v>3</v>
      </c>
    </row>
    <row r="8021" spans="1:4" x14ac:dyDescent="0.25">
      <c r="A8021">
        <v>1999</v>
      </c>
      <c r="B8021" t="s">
        <v>19155</v>
      </c>
      <c r="C8021" s="1">
        <v>39654</v>
      </c>
      <c r="D8021">
        <v>3</v>
      </c>
    </row>
    <row r="8022" spans="1:4" x14ac:dyDescent="0.25">
      <c r="A8022">
        <v>1999</v>
      </c>
      <c r="B8022" t="s">
        <v>19155</v>
      </c>
      <c r="C8022" s="1">
        <v>39661</v>
      </c>
      <c r="D8022">
        <v>3</v>
      </c>
    </row>
    <row r="8023" spans="1:4" x14ac:dyDescent="0.25">
      <c r="A8023">
        <v>1999</v>
      </c>
      <c r="B8023" t="s">
        <v>19155</v>
      </c>
      <c r="C8023" s="1">
        <v>39666</v>
      </c>
      <c r="D8023">
        <v>3</v>
      </c>
    </row>
    <row r="8024" spans="1:4" x14ac:dyDescent="0.25">
      <c r="A8024">
        <v>1999</v>
      </c>
      <c r="B8024" t="s">
        <v>19155</v>
      </c>
      <c r="C8024" s="1">
        <v>39667</v>
      </c>
      <c r="D8024">
        <v>3</v>
      </c>
    </row>
    <row r="8025" spans="1:4" x14ac:dyDescent="0.25">
      <c r="A8025">
        <v>1999</v>
      </c>
      <c r="B8025" t="s">
        <v>19155</v>
      </c>
      <c r="C8025" s="1">
        <v>39669</v>
      </c>
      <c r="D8025">
        <v>3</v>
      </c>
    </row>
    <row r="8026" spans="1:4" x14ac:dyDescent="0.25">
      <c r="A8026">
        <v>1999</v>
      </c>
      <c r="B8026" t="s">
        <v>19155</v>
      </c>
      <c r="C8026" s="1">
        <v>39701</v>
      </c>
      <c r="D8026">
        <v>3</v>
      </c>
    </row>
    <row r="8027" spans="1:4" x14ac:dyDescent="0.25">
      <c r="A8027">
        <v>1999</v>
      </c>
      <c r="B8027" t="s">
        <v>19155</v>
      </c>
      <c r="C8027" s="1">
        <v>39702</v>
      </c>
      <c r="D8027">
        <v>3</v>
      </c>
    </row>
    <row r="8028" spans="1:4" x14ac:dyDescent="0.25">
      <c r="A8028">
        <v>1999</v>
      </c>
      <c r="B8028" t="s">
        <v>19155</v>
      </c>
      <c r="C8028" s="1">
        <v>39705</v>
      </c>
      <c r="D8028">
        <v>3</v>
      </c>
    </row>
    <row r="8029" spans="1:4" x14ac:dyDescent="0.25">
      <c r="A8029">
        <v>1999</v>
      </c>
      <c r="B8029" t="s">
        <v>19155</v>
      </c>
      <c r="C8029" s="1">
        <v>39730</v>
      </c>
      <c r="D8029">
        <v>3</v>
      </c>
    </row>
    <row r="8030" spans="1:4" x14ac:dyDescent="0.25">
      <c r="A8030">
        <v>1999</v>
      </c>
      <c r="B8030" t="s">
        <v>19155</v>
      </c>
      <c r="C8030" s="1">
        <v>39740</v>
      </c>
      <c r="D8030">
        <v>3</v>
      </c>
    </row>
    <row r="8031" spans="1:4" x14ac:dyDescent="0.25">
      <c r="A8031">
        <v>1999</v>
      </c>
      <c r="B8031" t="s">
        <v>19155</v>
      </c>
      <c r="C8031" s="1">
        <v>39744</v>
      </c>
      <c r="D8031">
        <v>3</v>
      </c>
    </row>
    <row r="8032" spans="1:4" x14ac:dyDescent="0.25">
      <c r="A8032">
        <v>1999</v>
      </c>
      <c r="B8032" t="s">
        <v>19155</v>
      </c>
      <c r="C8032" s="1">
        <v>39745</v>
      </c>
      <c r="D8032">
        <v>3</v>
      </c>
    </row>
    <row r="8033" spans="1:4" x14ac:dyDescent="0.25">
      <c r="A8033">
        <v>1999</v>
      </c>
      <c r="B8033" t="s">
        <v>19155</v>
      </c>
      <c r="C8033" s="1">
        <v>39746</v>
      </c>
      <c r="D8033">
        <v>3</v>
      </c>
    </row>
    <row r="8034" spans="1:4" x14ac:dyDescent="0.25">
      <c r="A8034">
        <v>1999</v>
      </c>
      <c r="B8034" t="s">
        <v>19155</v>
      </c>
      <c r="C8034" s="1">
        <v>39750</v>
      </c>
      <c r="D8034">
        <v>3</v>
      </c>
    </row>
    <row r="8035" spans="1:4" x14ac:dyDescent="0.25">
      <c r="A8035">
        <v>1999</v>
      </c>
      <c r="B8035" t="s">
        <v>19155</v>
      </c>
      <c r="C8035" s="1">
        <v>39755</v>
      </c>
      <c r="D8035">
        <v>3</v>
      </c>
    </row>
    <row r="8036" spans="1:4" x14ac:dyDescent="0.25">
      <c r="A8036">
        <v>1999</v>
      </c>
      <c r="B8036" t="s">
        <v>19155</v>
      </c>
      <c r="C8036" s="1">
        <v>39759</v>
      </c>
      <c r="D8036">
        <v>3</v>
      </c>
    </row>
    <row r="8037" spans="1:4" x14ac:dyDescent="0.25">
      <c r="A8037">
        <v>1999</v>
      </c>
      <c r="B8037" t="s">
        <v>19155</v>
      </c>
      <c r="C8037" s="1">
        <v>39769</v>
      </c>
      <c r="D8037">
        <v>3</v>
      </c>
    </row>
    <row r="8038" spans="1:4" x14ac:dyDescent="0.25">
      <c r="A8038">
        <v>1999</v>
      </c>
      <c r="B8038" t="s">
        <v>19155</v>
      </c>
      <c r="C8038" s="1">
        <v>39773</v>
      </c>
      <c r="D8038">
        <v>3</v>
      </c>
    </row>
    <row r="8039" spans="1:4" x14ac:dyDescent="0.25">
      <c r="A8039">
        <v>1999</v>
      </c>
      <c r="B8039" t="s">
        <v>18511</v>
      </c>
      <c r="C8039" s="1">
        <v>40004</v>
      </c>
      <c r="D8039">
        <v>3</v>
      </c>
    </row>
    <row r="8040" spans="1:4" x14ac:dyDescent="0.25">
      <c r="A8040">
        <v>1999</v>
      </c>
      <c r="B8040" t="s">
        <v>18511</v>
      </c>
      <c r="C8040" s="1">
        <v>40006</v>
      </c>
      <c r="D8040">
        <v>3</v>
      </c>
    </row>
    <row r="8041" spans="1:4" x14ac:dyDescent="0.25">
      <c r="A8041">
        <v>1999</v>
      </c>
      <c r="B8041" t="s">
        <v>18511</v>
      </c>
      <c r="C8041" s="1">
        <v>40014</v>
      </c>
      <c r="D8041">
        <v>3</v>
      </c>
    </row>
    <row r="8042" spans="1:4" x14ac:dyDescent="0.25">
      <c r="A8042">
        <v>1999</v>
      </c>
      <c r="B8042" t="s">
        <v>18511</v>
      </c>
      <c r="C8042" s="1">
        <v>40019</v>
      </c>
      <c r="D8042">
        <v>3</v>
      </c>
    </row>
    <row r="8043" spans="1:4" x14ac:dyDescent="0.25">
      <c r="A8043">
        <v>1999</v>
      </c>
      <c r="B8043" t="s">
        <v>18511</v>
      </c>
      <c r="C8043" s="1">
        <v>40022</v>
      </c>
      <c r="D8043">
        <v>3</v>
      </c>
    </row>
    <row r="8044" spans="1:4" x14ac:dyDescent="0.25">
      <c r="A8044">
        <v>1999</v>
      </c>
      <c r="B8044" t="s">
        <v>18511</v>
      </c>
      <c r="C8044" s="1">
        <v>40023</v>
      </c>
      <c r="D8044">
        <v>3</v>
      </c>
    </row>
    <row r="8045" spans="1:4" x14ac:dyDescent="0.25">
      <c r="A8045">
        <v>1999</v>
      </c>
      <c r="B8045" t="s">
        <v>18511</v>
      </c>
      <c r="C8045" s="1">
        <v>40031</v>
      </c>
      <c r="D8045">
        <v>3</v>
      </c>
    </row>
    <row r="8046" spans="1:4" x14ac:dyDescent="0.25">
      <c r="A8046">
        <v>1999</v>
      </c>
      <c r="B8046" t="s">
        <v>18511</v>
      </c>
      <c r="C8046" s="1">
        <v>40033</v>
      </c>
      <c r="D8046">
        <v>3</v>
      </c>
    </row>
    <row r="8047" spans="1:4" x14ac:dyDescent="0.25">
      <c r="A8047">
        <v>1999</v>
      </c>
      <c r="B8047" t="s">
        <v>18511</v>
      </c>
      <c r="C8047" s="1">
        <v>40047</v>
      </c>
      <c r="D8047">
        <v>3</v>
      </c>
    </row>
    <row r="8048" spans="1:4" x14ac:dyDescent="0.25">
      <c r="A8048">
        <v>1999</v>
      </c>
      <c r="B8048" t="s">
        <v>18511</v>
      </c>
      <c r="C8048" s="1">
        <v>40056</v>
      </c>
      <c r="D8048">
        <v>3</v>
      </c>
    </row>
    <row r="8049" spans="1:4" x14ac:dyDescent="0.25">
      <c r="A8049">
        <v>1999</v>
      </c>
      <c r="B8049" t="s">
        <v>18511</v>
      </c>
      <c r="C8049" s="1">
        <v>40057</v>
      </c>
      <c r="D8049">
        <v>3</v>
      </c>
    </row>
    <row r="8050" spans="1:4" x14ac:dyDescent="0.25">
      <c r="A8050">
        <v>1999</v>
      </c>
      <c r="B8050" t="s">
        <v>18511</v>
      </c>
      <c r="C8050" s="1">
        <v>40059</v>
      </c>
      <c r="D8050">
        <v>3</v>
      </c>
    </row>
    <row r="8051" spans="1:4" x14ac:dyDescent="0.25">
      <c r="A8051">
        <v>1999</v>
      </c>
      <c r="B8051" t="s">
        <v>18511</v>
      </c>
      <c r="C8051" s="1">
        <v>40065</v>
      </c>
      <c r="D8051">
        <v>3</v>
      </c>
    </row>
    <row r="8052" spans="1:4" x14ac:dyDescent="0.25">
      <c r="A8052">
        <v>1999</v>
      </c>
      <c r="B8052" t="s">
        <v>18511</v>
      </c>
      <c r="C8052" s="1">
        <v>40067</v>
      </c>
      <c r="D8052">
        <v>3</v>
      </c>
    </row>
    <row r="8053" spans="1:4" x14ac:dyDescent="0.25">
      <c r="A8053">
        <v>1999</v>
      </c>
      <c r="B8053" t="s">
        <v>18511</v>
      </c>
      <c r="C8053" s="1">
        <v>40069</v>
      </c>
      <c r="D8053">
        <v>3</v>
      </c>
    </row>
    <row r="8054" spans="1:4" x14ac:dyDescent="0.25">
      <c r="A8054">
        <v>1999</v>
      </c>
      <c r="B8054" t="s">
        <v>18511</v>
      </c>
      <c r="C8054" s="1">
        <v>40070</v>
      </c>
      <c r="D8054">
        <v>3</v>
      </c>
    </row>
    <row r="8055" spans="1:4" x14ac:dyDescent="0.25">
      <c r="A8055">
        <v>1999</v>
      </c>
      <c r="B8055" t="s">
        <v>18511</v>
      </c>
      <c r="C8055" s="1">
        <v>40071</v>
      </c>
      <c r="D8055">
        <v>3</v>
      </c>
    </row>
    <row r="8056" spans="1:4" x14ac:dyDescent="0.25">
      <c r="A8056">
        <v>1999</v>
      </c>
      <c r="B8056" t="s">
        <v>18511</v>
      </c>
      <c r="C8056" s="1">
        <v>40077</v>
      </c>
      <c r="D8056">
        <v>3</v>
      </c>
    </row>
    <row r="8057" spans="1:4" x14ac:dyDescent="0.25">
      <c r="A8057">
        <v>1999</v>
      </c>
      <c r="B8057" t="s">
        <v>18511</v>
      </c>
      <c r="C8057" s="1">
        <v>40118</v>
      </c>
      <c r="D8057">
        <v>3</v>
      </c>
    </row>
    <row r="8058" spans="1:4" x14ac:dyDescent="0.25">
      <c r="A8058">
        <v>1999</v>
      </c>
      <c r="B8058" t="s">
        <v>18511</v>
      </c>
      <c r="C8058" s="1">
        <v>40121</v>
      </c>
      <c r="D8058">
        <v>3</v>
      </c>
    </row>
    <row r="8059" spans="1:4" x14ac:dyDescent="0.25">
      <c r="A8059">
        <v>1999</v>
      </c>
      <c r="B8059" t="s">
        <v>18511</v>
      </c>
      <c r="C8059" s="1">
        <v>40150</v>
      </c>
      <c r="D8059">
        <v>3</v>
      </c>
    </row>
    <row r="8060" spans="1:4" x14ac:dyDescent="0.25">
      <c r="A8060">
        <v>1999</v>
      </c>
      <c r="B8060" t="s">
        <v>18511</v>
      </c>
      <c r="C8060" s="1">
        <v>40155</v>
      </c>
      <c r="D8060">
        <v>3</v>
      </c>
    </row>
    <row r="8061" spans="1:4" x14ac:dyDescent="0.25">
      <c r="A8061">
        <v>1999</v>
      </c>
      <c r="B8061" t="s">
        <v>18511</v>
      </c>
      <c r="C8061" s="1">
        <v>40160</v>
      </c>
      <c r="D8061">
        <v>3</v>
      </c>
    </row>
    <row r="8062" spans="1:4" x14ac:dyDescent="0.25">
      <c r="A8062">
        <v>1999</v>
      </c>
      <c r="B8062" t="s">
        <v>18511</v>
      </c>
      <c r="C8062" s="1">
        <v>40165</v>
      </c>
      <c r="D8062">
        <v>3</v>
      </c>
    </row>
    <row r="8063" spans="1:4" x14ac:dyDescent="0.25">
      <c r="A8063">
        <v>1999</v>
      </c>
      <c r="B8063" t="s">
        <v>18511</v>
      </c>
      <c r="C8063" s="1">
        <v>40202</v>
      </c>
      <c r="D8063">
        <v>4</v>
      </c>
    </row>
    <row r="8064" spans="1:4" x14ac:dyDescent="0.25">
      <c r="A8064">
        <v>1999</v>
      </c>
      <c r="B8064" t="s">
        <v>18511</v>
      </c>
      <c r="C8064" s="1">
        <v>40203</v>
      </c>
      <c r="D8064">
        <v>3</v>
      </c>
    </row>
    <row r="8065" spans="1:4" x14ac:dyDescent="0.25">
      <c r="A8065">
        <v>1999</v>
      </c>
      <c r="B8065" t="s">
        <v>18511</v>
      </c>
      <c r="C8065" s="1">
        <v>40204</v>
      </c>
      <c r="D8065">
        <v>4</v>
      </c>
    </row>
    <row r="8066" spans="1:4" x14ac:dyDescent="0.25">
      <c r="A8066">
        <v>1999</v>
      </c>
      <c r="B8066" t="s">
        <v>18511</v>
      </c>
      <c r="C8066" s="1">
        <v>40205</v>
      </c>
      <c r="D8066">
        <v>3</v>
      </c>
    </row>
    <row r="8067" spans="1:4" x14ac:dyDescent="0.25">
      <c r="A8067">
        <v>1999</v>
      </c>
      <c r="B8067" t="s">
        <v>18511</v>
      </c>
      <c r="C8067" s="1">
        <v>40206</v>
      </c>
      <c r="D8067">
        <v>4</v>
      </c>
    </row>
    <row r="8068" spans="1:4" x14ac:dyDescent="0.25">
      <c r="A8068">
        <v>1999</v>
      </c>
      <c r="B8068" t="s">
        <v>18511</v>
      </c>
      <c r="C8068" s="1">
        <v>40207</v>
      </c>
      <c r="D8068">
        <v>4</v>
      </c>
    </row>
    <row r="8069" spans="1:4" x14ac:dyDescent="0.25">
      <c r="A8069">
        <v>1999</v>
      </c>
      <c r="B8069" t="s">
        <v>18511</v>
      </c>
      <c r="C8069" s="1">
        <v>40208</v>
      </c>
      <c r="D8069">
        <v>4</v>
      </c>
    </row>
    <row r="8070" spans="1:4" x14ac:dyDescent="0.25">
      <c r="A8070">
        <v>1999</v>
      </c>
      <c r="B8070" t="s">
        <v>18511</v>
      </c>
      <c r="C8070" s="1">
        <v>40209</v>
      </c>
      <c r="D8070">
        <v>3</v>
      </c>
    </row>
    <row r="8071" spans="1:4" x14ac:dyDescent="0.25">
      <c r="A8071">
        <v>1999</v>
      </c>
      <c r="B8071" t="s">
        <v>18511</v>
      </c>
      <c r="C8071" s="1">
        <v>40210</v>
      </c>
      <c r="D8071">
        <v>3</v>
      </c>
    </row>
    <row r="8072" spans="1:4" x14ac:dyDescent="0.25">
      <c r="A8072">
        <v>1999</v>
      </c>
      <c r="B8072" t="s">
        <v>18511</v>
      </c>
      <c r="C8072" s="1">
        <v>40211</v>
      </c>
      <c r="D8072">
        <v>3</v>
      </c>
    </row>
    <row r="8073" spans="1:4" x14ac:dyDescent="0.25">
      <c r="A8073">
        <v>1999</v>
      </c>
      <c r="B8073" t="s">
        <v>18511</v>
      </c>
      <c r="C8073" s="1">
        <v>40212</v>
      </c>
      <c r="D8073">
        <v>3</v>
      </c>
    </row>
    <row r="8074" spans="1:4" x14ac:dyDescent="0.25">
      <c r="A8074">
        <v>1999</v>
      </c>
      <c r="B8074" t="s">
        <v>18511</v>
      </c>
      <c r="C8074" s="1">
        <v>40213</v>
      </c>
      <c r="D8074">
        <v>4</v>
      </c>
    </row>
    <row r="8075" spans="1:4" x14ac:dyDescent="0.25">
      <c r="A8075">
        <v>1999</v>
      </c>
      <c r="B8075" t="s">
        <v>18511</v>
      </c>
      <c r="C8075" s="1">
        <v>40214</v>
      </c>
      <c r="D8075">
        <v>4</v>
      </c>
    </row>
    <row r="8076" spans="1:4" x14ac:dyDescent="0.25">
      <c r="A8076">
        <v>1999</v>
      </c>
      <c r="B8076" t="s">
        <v>18511</v>
      </c>
      <c r="C8076" s="1">
        <v>40215</v>
      </c>
      <c r="D8076">
        <v>3</v>
      </c>
    </row>
    <row r="8077" spans="1:4" x14ac:dyDescent="0.25">
      <c r="A8077">
        <v>1999</v>
      </c>
      <c r="B8077" t="s">
        <v>18511</v>
      </c>
      <c r="C8077" s="1">
        <v>40216</v>
      </c>
      <c r="D8077">
        <v>3</v>
      </c>
    </row>
    <row r="8078" spans="1:4" x14ac:dyDescent="0.25">
      <c r="A8078">
        <v>1999</v>
      </c>
      <c r="B8078" t="s">
        <v>18511</v>
      </c>
      <c r="C8078" s="1">
        <v>40217</v>
      </c>
      <c r="D8078">
        <v>4</v>
      </c>
    </row>
    <row r="8079" spans="1:4" x14ac:dyDescent="0.25">
      <c r="A8079">
        <v>1999</v>
      </c>
      <c r="B8079" t="s">
        <v>18511</v>
      </c>
      <c r="C8079" s="1">
        <v>40218</v>
      </c>
      <c r="D8079">
        <v>4</v>
      </c>
    </row>
    <row r="8080" spans="1:4" x14ac:dyDescent="0.25">
      <c r="A8080">
        <v>1999</v>
      </c>
      <c r="B8080" t="s">
        <v>18511</v>
      </c>
      <c r="C8080" s="1">
        <v>40219</v>
      </c>
      <c r="D8080">
        <v>3</v>
      </c>
    </row>
    <row r="8081" spans="1:4" x14ac:dyDescent="0.25">
      <c r="A8081">
        <v>1999</v>
      </c>
      <c r="B8081" t="s">
        <v>18511</v>
      </c>
      <c r="C8081" s="1">
        <v>40220</v>
      </c>
      <c r="D8081">
        <v>3</v>
      </c>
    </row>
    <row r="8082" spans="1:4" x14ac:dyDescent="0.25">
      <c r="A8082">
        <v>1999</v>
      </c>
      <c r="B8082" t="s">
        <v>18511</v>
      </c>
      <c r="C8082" s="1">
        <v>40222</v>
      </c>
      <c r="D8082">
        <v>4</v>
      </c>
    </row>
    <row r="8083" spans="1:4" x14ac:dyDescent="0.25">
      <c r="A8083">
        <v>1999</v>
      </c>
      <c r="B8083" t="s">
        <v>18511</v>
      </c>
      <c r="C8083" s="1">
        <v>40223</v>
      </c>
      <c r="D8083">
        <v>4</v>
      </c>
    </row>
    <row r="8084" spans="1:4" x14ac:dyDescent="0.25">
      <c r="A8084">
        <v>1999</v>
      </c>
      <c r="B8084" t="s">
        <v>18511</v>
      </c>
      <c r="C8084" s="1">
        <v>40228</v>
      </c>
      <c r="D8084">
        <v>3</v>
      </c>
    </row>
    <row r="8085" spans="1:4" x14ac:dyDescent="0.25">
      <c r="A8085">
        <v>1999</v>
      </c>
      <c r="B8085" t="s">
        <v>18511</v>
      </c>
      <c r="C8085" s="1">
        <v>40229</v>
      </c>
      <c r="D8085">
        <v>3</v>
      </c>
    </row>
    <row r="8086" spans="1:4" x14ac:dyDescent="0.25">
      <c r="A8086">
        <v>1999</v>
      </c>
      <c r="B8086" t="s">
        <v>18511</v>
      </c>
      <c r="C8086" s="1">
        <v>40241</v>
      </c>
      <c r="D8086">
        <v>3</v>
      </c>
    </row>
    <row r="8087" spans="1:4" x14ac:dyDescent="0.25">
      <c r="A8087">
        <v>1999</v>
      </c>
      <c r="B8087" t="s">
        <v>18511</v>
      </c>
      <c r="C8087" s="1">
        <v>40242</v>
      </c>
      <c r="D8087">
        <v>3</v>
      </c>
    </row>
    <row r="8088" spans="1:4" x14ac:dyDescent="0.25">
      <c r="A8088">
        <v>1999</v>
      </c>
      <c r="B8088" t="s">
        <v>18511</v>
      </c>
      <c r="C8088" s="1">
        <v>40243</v>
      </c>
      <c r="D8088">
        <v>3</v>
      </c>
    </row>
    <row r="8089" spans="1:4" x14ac:dyDescent="0.25">
      <c r="A8089">
        <v>1999</v>
      </c>
      <c r="B8089" t="s">
        <v>18511</v>
      </c>
      <c r="C8089" s="1">
        <v>40245</v>
      </c>
      <c r="D8089">
        <v>4</v>
      </c>
    </row>
    <row r="8090" spans="1:4" x14ac:dyDescent="0.25">
      <c r="A8090">
        <v>1999</v>
      </c>
      <c r="B8090" t="s">
        <v>18511</v>
      </c>
      <c r="C8090" s="1">
        <v>40258</v>
      </c>
      <c r="D8090">
        <v>3</v>
      </c>
    </row>
    <row r="8091" spans="1:4" x14ac:dyDescent="0.25">
      <c r="A8091">
        <v>1999</v>
      </c>
      <c r="B8091" t="s">
        <v>18511</v>
      </c>
      <c r="C8091" s="1">
        <v>40272</v>
      </c>
      <c r="D8091">
        <v>3</v>
      </c>
    </row>
    <row r="8092" spans="1:4" x14ac:dyDescent="0.25">
      <c r="A8092">
        <v>1999</v>
      </c>
      <c r="B8092" t="s">
        <v>18511</v>
      </c>
      <c r="C8092" s="1">
        <v>40291</v>
      </c>
      <c r="D8092">
        <v>3</v>
      </c>
    </row>
    <row r="8093" spans="1:4" x14ac:dyDescent="0.25">
      <c r="A8093">
        <v>1999</v>
      </c>
      <c r="B8093" t="s">
        <v>18511</v>
      </c>
      <c r="C8093" s="1">
        <v>40292</v>
      </c>
      <c r="D8093">
        <v>3</v>
      </c>
    </row>
    <row r="8094" spans="1:4" x14ac:dyDescent="0.25">
      <c r="A8094">
        <v>1999</v>
      </c>
      <c r="B8094" t="s">
        <v>18511</v>
      </c>
      <c r="C8094" s="1">
        <v>40299</v>
      </c>
      <c r="D8094">
        <v>3</v>
      </c>
    </row>
    <row r="8095" spans="1:4" x14ac:dyDescent="0.25">
      <c r="A8095">
        <v>1999</v>
      </c>
      <c r="B8095" t="s">
        <v>18511</v>
      </c>
      <c r="C8095" s="1">
        <v>40324</v>
      </c>
      <c r="D8095">
        <v>3</v>
      </c>
    </row>
    <row r="8096" spans="1:4" x14ac:dyDescent="0.25">
      <c r="A8096">
        <v>1999</v>
      </c>
      <c r="B8096" t="s">
        <v>18511</v>
      </c>
      <c r="C8096" s="1">
        <v>40330</v>
      </c>
      <c r="D8096">
        <v>3</v>
      </c>
    </row>
    <row r="8097" spans="1:4" x14ac:dyDescent="0.25">
      <c r="A8097">
        <v>1999</v>
      </c>
      <c r="B8097" t="s">
        <v>18511</v>
      </c>
      <c r="C8097" s="1">
        <v>40336</v>
      </c>
      <c r="D8097">
        <v>3</v>
      </c>
    </row>
    <row r="8098" spans="1:4" x14ac:dyDescent="0.25">
      <c r="A8098">
        <v>1999</v>
      </c>
      <c r="B8098" t="s">
        <v>18511</v>
      </c>
      <c r="C8098" s="1">
        <v>40337</v>
      </c>
      <c r="D8098">
        <v>3</v>
      </c>
    </row>
    <row r="8099" spans="1:4" x14ac:dyDescent="0.25">
      <c r="A8099">
        <v>1999</v>
      </c>
      <c r="B8099" t="s">
        <v>18511</v>
      </c>
      <c r="C8099" s="1">
        <v>40342</v>
      </c>
      <c r="D8099">
        <v>3</v>
      </c>
    </row>
    <row r="8100" spans="1:4" x14ac:dyDescent="0.25">
      <c r="A8100">
        <v>1999</v>
      </c>
      <c r="B8100" t="s">
        <v>18511</v>
      </c>
      <c r="C8100" s="1">
        <v>40347</v>
      </c>
      <c r="D8100">
        <v>3</v>
      </c>
    </row>
    <row r="8101" spans="1:4" x14ac:dyDescent="0.25">
      <c r="A8101">
        <v>1999</v>
      </c>
      <c r="B8101" t="s">
        <v>18511</v>
      </c>
      <c r="C8101" s="1">
        <v>40351</v>
      </c>
      <c r="D8101">
        <v>3</v>
      </c>
    </row>
    <row r="8102" spans="1:4" x14ac:dyDescent="0.25">
      <c r="A8102">
        <v>1999</v>
      </c>
      <c r="B8102" t="s">
        <v>18511</v>
      </c>
      <c r="C8102" s="1">
        <v>40353</v>
      </c>
      <c r="D8102">
        <v>3</v>
      </c>
    </row>
    <row r="8103" spans="1:4" x14ac:dyDescent="0.25">
      <c r="A8103">
        <v>1999</v>
      </c>
      <c r="B8103" t="s">
        <v>18511</v>
      </c>
      <c r="C8103" s="1">
        <v>40356</v>
      </c>
      <c r="D8103">
        <v>3</v>
      </c>
    </row>
    <row r="8104" spans="1:4" x14ac:dyDescent="0.25">
      <c r="A8104">
        <v>1999</v>
      </c>
      <c r="B8104" t="s">
        <v>18511</v>
      </c>
      <c r="C8104" s="1">
        <v>40359</v>
      </c>
      <c r="D8104">
        <v>3</v>
      </c>
    </row>
    <row r="8105" spans="1:4" x14ac:dyDescent="0.25">
      <c r="A8105">
        <v>1999</v>
      </c>
      <c r="B8105" t="s">
        <v>18511</v>
      </c>
      <c r="C8105" s="1">
        <v>40360</v>
      </c>
      <c r="D8105">
        <v>3</v>
      </c>
    </row>
    <row r="8106" spans="1:4" x14ac:dyDescent="0.25">
      <c r="A8106">
        <v>1999</v>
      </c>
      <c r="B8106" t="s">
        <v>18511</v>
      </c>
      <c r="C8106" s="1">
        <v>40361</v>
      </c>
      <c r="D8106">
        <v>3</v>
      </c>
    </row>
    <row r="8107" spans="1:4" x14ac:dyDescent="0.25">
      <c r="A8107">
        <v>1999</v>
      </c>
      <c r="B8107" t="s">
        <v>18511</v>
      </c>
      <c r="C8107" s="1">
        <v>40370</v>
      </c>
      <c r="D8107">
        <v>3</v>
      </c>
    </row>
    <row r="8108" spans="1:4" x14ac:dyDescent="0.25">
      <c r="A8108">
        <v>1999</v>
      </c>
      <c r="B8108" t="s">
        <v>18511</v>
      </c>
      <c r="C8108" s="1">
        <v>40372</v>
      </c>
      <c r="D8108">
        <v>3</v>
      </c>
    </row>
    <row r="8109" spans="1:4" x14ac:dyDescent="0.25">
      <c r="A8109">
        <v>1999</v>
      </c>
      <c r="B8109" t="s">
        <v>18511</v>
      </c>
      <c r="C8109" s="1">
        <v>40379</v>
      </c>
      <c r="D8109">
        <v>3</v>
      </c>
    </row>
    <row r="8110" spans="1:4" x14ac:dyDescent="0.25">
      <c r="A8110">
        <v>1999</v>
      </c>
      <c r="B8110" t="s">
        <v>18511</v>
      </c>
      <c r="C8110" s="1">
        <v>40380</v>
      </c>
      <c r="D8110">
        <v>3</v>
      </c>
    </row>
    <row r="8111" spans="1:4" x14ac:dyDescent="0.25">
      <c r="A8111">
        <v>1999</v>
      </c>
      <c r="B8111" t="s">
        <v>18511</v>
      </c>
      <c r="C8111" s="1">
        <v>40383</v>
      </c>
      <c r="D8111">
        <v>3</v>
      </c>
    </row>
    <row r="8112" spans="1:4" x14ac:dyDescent="0.25">
      <c r="A8112">
        <v>1999</v>
      </c>
      <c r="B8112" t="s">
        <v>18511</v>
      </c>
      <c r="C8112" s="1">
        <v>40385</v>
      </c>
      <c r="D8112">
        <v>3</v>
      </c>
    </row>
    <row r="8113" spans="1:4" x14ac:dyDescent="0.25">
      <c r="A8113">
        <v>1999</v>
      </c>
      <c r="B8113" t="s">
        <v>18511</v>
      </c>
      <c r="C8113" s="1">
        <v>40391</v>
      </c>
      <c r="D8113">
        <v>3</v>
      </c>
    </row>
    <row r="8114" spans="1:4" x14ac:dyDescent="0.25">
      <c r="A8114">
        <v>1999</v>
      </c>
      <c r="B8114" t="s">
        <v>18511</v>
      </c>
      <c r="C8114" s="1">
        <v>40403</v>
      </c>
      <c r="D8114">
        <v>3</v>
      </c>
    </row>
    <row r="8115" spans="1:4" x14ac:dyDescent="0.25">
      <c r="A8115">
        <v>1999</v>
      </c>
      <c r="B8115" t="s">
        <v>18511</v>
      </c>
      <c r="C8115" s="1">
        <v>40422</v>
      </c>
      <c r="D8115">
        <v>3</v>
      </c>
    </row>
    <row r="8116" spans="1:4" x14ac:dyDescent="0.25">
      <c r="A8116">
        <v>1999</v>
      </c>
      <c r="B8116" t="s">
        <v>18511</v>
      </c>
      <c r="C8116" s="1">
        <v>40475</v>
      </c>
      <c r="D8116">
        <v>3</v>
      </c>
    </row>
    <row r="8117" spans="1:4" x14ac:dyDescent="0.25">
      <c r="A8117">
        <v>1999</v>
      </c>
      <c r="B8117" t="s">
        <v>18511</v>
      </c>
      <c r="C8117" s="1">
        <v>40484</v>
      </c>
      <c r="D8117">
        <v>3</v>
      </c>
    </row>
    <row r="8118" spans="1:4" x14ac:dyDescent="0.25">
      <c r="A8118">
        <v>1999</v>
      </c>
      <c r="B8118" t="s">
        <v>18511</v>
      </c>
      <c r="C8118" s="1">
        <v>40502</v>
      </c>
      <c r="D8118">
        <v>3</v>
      </c>
    </row>
    <row r="8119" spans="1:4" x14ac:dyDescent="0.25">
      <c r="A8119">
        <v>1999</v>
      </c>
      <c r="B8119" t="s">
        <v>18511</v>
      </c>
      <c r="C8119" s="1">
        <v>40503</v>
      </c>
      <c r="D8119">
        <v>3</v>
      </c>
    </row>
    <row r="8120" spans="1:4" x14ac:dyDescent="0.25">
      <c r="A8120">
        <v>1999</v>
      </c>
      <c r="B8120" t="s">
        <v>18511</v>
      </c>
      <c r="C8120" s="1">
        <v>40504</v>
      </c>
      <c r="D8120">
        <v>3</v>
      </c>
    </row>
    <row r="8121" spans="1:4" x14ac:dyDescent="0.25">
      <c r="A8121">
        <v>1999</v>
      </c>
      <c r="B8121" t="s">
        <v>18511</v>
      </c>
      <c r="C8121" s="1">
        <v>40505</v>
      </c>
      <c r="D8121">
        <v>3</v>
      </c>
    </row>
    <row r="8122" spans="1:4" x14ac:dyDescent="0.25">
      <c r="A8122">
        <v>1999</v>
      </c>
      <c r="B8122" t="s">
        <v>18511</v>
      </c>
      <c r="C8122" s="1">
        <v>40507</v>
      </c>
      <c r="D8122">
        <v>3</v>
      </c>
    </row>
    <row r="8123" spans="1:4" x14ac:dyDescent="0.25">
      <c r="A8123">
        <v>1999</v>
      </c>
      <c r="B8123" t="s">
        <v>18511</v>
      </c>
      <c r="C8123" s="1">
        <v>40508</v>
      </c>
      <c r="D8123">
        <v>3</v>
      </c>
    </row>
    <row r="8124" spans="1:4" x14ac:dyDescent="0.25">
      <c r="A8124">
        <v>1999</v>
      </c>
      <c r="B8124" t="s">
        <v>18511</v>
      </c>
      <c r="C8124" s="1">
        <v>40509</v>
      </c>
      <c r="D8124">
        <v>3</v>
      </c>
    </row>
    <row r="8125" spans="1:4" x14ac:dyDescent="0.25">
      <c r="A8125">
        <v>1999</v>
      </c>
      <c r="B8125" t="s">
        <v>18511</v>
      </c>
      <c r="C8125" s="1">
        <v>40511</v>
      </c>
      <c r="D8125">
        <v>3</v>
      </c>
    </row>
    <row r="8126" spans="1:4" x14ac:dyDescent="0.25">
      <c r="A8126">
        <v>1999</v>
      </c>
      <c r="B8126" t="s">
        <v>18511</v>
      </c>
      <c r="C8126" s="1">
        <v>40516</v>
      </c>
      <c r="D8126">
        <v>3</v>
      </c>
    </row>
    <row r="8127" spans="1:4" x14ac:dyDescent="0.25">
      <c r="A8127">
        <v>1999</v>
      </c>
      <c r="B8127" t="s">
        <v>18511</v>
      </c>
      <c r="C8127" s="1">
        <v>40517</v>
      </c>
      <c r="D8127">
        <v>3</v>
      </c>
    </row>
    <row r="8128" spans="1:4" x14ac:dyDescent="0.25">
      <c r="A8128">
        <v>1999</v>
      </c>
      <c r="B8128" t="s">
        <v>18511</v>
      </c>
      <c r="C8128" s="1">
        <v>40601</v>
      </c>
      <c r="D8128">
        <v>3</v>
      </c>
    </row>
    <row r="8129" spans="1:4" x14ac:dyDescent="0.25">
      <c r="A8129">
        <v>1999</v>
      </c>
      <c r="B8129" t="s">
        <v>18511</v>
      </c>
      <c r="C8129" s="1">
        <v>40701</v>
      </c>
      <c r="D8129">
        <v>3</v>
      </c>
    </row>
    <row r="8130" spans="1:4" x14ac:dyDescent="0.25">
      <c r="A8130">
        <v>1999</v>
      </c>
      <c r="B8130" t="s">
        <v>18511</v>
      </c>
      <c r="C8130" s="1">
        <v>40734</v>
      </c>
      <c r="D8130">
        <v>3</v>
      </c>
    </row>
    <row r="8131" spans="1:4" x14ac:dyDescent="0.25">
      <c r="A8131">
        <v>1999</v>
      </c>
      <c r="B8131" t="s">
        <v>18511</v>
      </c>
      <c r="C8131" s="1">
        <v>40741</v>
      </c>
      <c r="D8131">
        <v>3</v>
      </c>
    </row>
    <row r="8132" spans="1:4" x14ac:dyDescent="0.25">
      <c r="A8132">
        <v>1999</v>
      </c>
      <c r="B8132" t="s">
        <v>18511</v>
      </c>
      <c r="C8132" s="1">
        <v>40744</v>
      </c>
      <c r="D8132">
        <v>3</v>
      </c>
    </row>
    <row r="8133" spans="1:4" x14ac:dyDescent="0.25">
      <c r="A8133">
        <v>1999</v>
      </c>
      <c r="B8133" t="s">
        <v>18511</v>
      </c>
      <c r="C8133" s="1">
        <v>40769</v>
      </c>
      <c r="D8133">
        <v>3</v>
      </c>
    </row>
    <row r="8134" spans="1:4" x14ac:dyDescent="0.25">
      <c r="A8134">
        <v>1999</v>
      </c>
      <c r="B8134" t="s">
        <v>18511</v>
      </c>
      <c r="C8134" s="1">
        <v>40807</v>
      </c>
      <c r="D8134">
        <v>3</v>
      </c>
    </row>
    <row r="8135" spans="1:4" x14ac:dyDescent="0.25">
      <c r="A8135">
        <v>1999</v>
      </c>
      <c r="B8135" t="s">
        <v>18511</v>
      </c>
      <c r="C8135" s="1">
        <v>40831</v>
      </c>
      <c r="D8135">
        <v>3</v>
      </c>
    </row>
    <row r="8136" spans="1:4" x14ac:dyDescent="0.25">
      <c r="A8136">
        <v>1999</v>
      </c>
      <c r="B8136" t="s">
        <v>18511</v>
      </c>
      <c r="C8136" s="1">
        <v>40906</v>
      </c>
      <c r="D8136">
        <v>3</v>
      </c>
    </row>
    <row r="8137" spans="1:4" x14ac:dyDescent="0.25">
      <c r="A8137">
        <v>1999</v>
      </c>
      <c r="B8137" t="s">
        <v>18511</v>
      </c>
      <c r="C8137" s="1">
        <v>40962</v>
      </c>
      <c r="D8137">
        <v>3</v>
      </c>
    </row>
    <row r="8138" spans="1:4" x14ac:dyDescent="0.25">
      <c r="A8138">
        <v>1999</v>
      </c>
      <c r="B8138" t="s">
        <v>18511</v>
      </c>
      <c r="C8138" s="1">
        <v>40965</v>
      </c>
      <c r="D8138">
        <v>3</v>
      </c>
    </row>
    <row r="8139" spans="1:4" x14ac:dyDescent="0.25">
      <c r="A8139">
        <v>1999</v>
      </c>
      <c r="B8139" t="s">
        <v>18511</v>
      </c>
      <c r="C8139" s="1">
        <v>40977</v>
      </c>
      <c r="D8139">
        <v>3</v>
      </c>
    </row>
    <row r="8140" spans="1:4" x14ac:dyDescent="0.25">
      <c r="A8140">
        <v>1999</v>
      </c>
      <c r="B8140" t="s">
        <v>18511</v>
      </c>
      <c r="C8140" s="1">
        <v>40979</v>
      </c>
      <c r="D8140">
        <v>3</v>
      </c>
    </row>
    <row r="8141" spans="1:4" x14ac:dyDescent="0.25">
      <c r="A8141">
        <v>1999</v>
      </c>
      <c r="B8141" t="s">
        <v>18511</v>
      </c>
      <c r="C8141" s="1">
        <v>41001</v>
      </c>
      <c r="D8141">
        <v>3</v>
      </c>
    </row>
    <row r="8142" spans="1:4" x14ac:dyDescent="0.25">
      <c r="A8142">
        <v>1999</v>
      </c>
      <c r="B8142" t="s">
        <v>18511</v>
      </c>
      <c r="C8142" s="1">
        <v>41005</v>
      </c>
      <c r="D8142">
        <v>3</v>
      </c>
    </row>
    <row r="8143" spans="1:4" x14ac:dyDescent="0.25">
      <c r="A8143">
        <v>1999</v>
      </c>
      <c r="B8143" t="s">
        <v>18511</v>
      </c>
      <c r="C8143" s="1">
        <v>41006</v>
      </c>
      <c r="D8143">
        <v>3</v>
      </c>
    </row>
    <row r="8144" spans="1:4" x14ac:dyDescent="0.25">
      <c r="A8144">
        <v>1999</v>
      </c>
      <c r="B8144" t="s">
        <v>18511</v>
      </c>
      <c r="C8144" s="1">
        <v>41007</v>
      </c>
      <c r="D8144">
        <v>3</v>
      </c>
    </row>
    <row r="8145" spans="1:4" x14ac:dyDescent="0.25">
      <c r="A8145">
        <v>1999</v>
      </c>
      <c r="B8145" t="s">
        <v>18511</v>
      </c>
      <c r="C8145" s="1">
        <v>41008</v>
      </c>
      <c r="D8145">
        <v>3</v>
      </c>
    </row>
    <row r="8146" spans="1:4" x14ac:dyDescent="0.25">
      <c r="A8146">
        <v>1999</v>
      </c>
      <c r="B8146" t="s">
        <v>18511</v>
      </c>
      <c r="C8146" s="1">
        <v>41010</v>
      </c>
      <c r="D8146">
        <v>3</v>
      </c>
    </row>
    <row r="8147" spans="1:4" x14ac:dyDescent="0.25">
      <c r="A8147">
        <v>1999</v>
      </c>
      <c r="B8147" t="s">
        <v>18511</v>
      </c>
      <c r="C8147" s="1">
        <v>41011</v>
      </c>
      <c r="D8147">
        <v>3</v>
      </c>
    </row>
    <row r="8148" spans="1:4" x14ac:dyDescent="0.25">
      <c r="A8148">
        <v>1999</v>
      </c>
      <c r="B8148" t="s">
        <v>18511</v>
      </c>
      <c r="C8148" s="1">
        <v>41014</v>
      </c>
      <c r="D8148">
        <v>3</v>
      </c>
    </row>
    <row r="8149" spans="1:4" x14ac:dyDescent="0.25">
      <c r="A8149">
        <v>1999</v>
      </c>
      <c r="B8149" t="s">
        <v>18511</v>
      </c>
      <c r="C8149" s="1">
        <v>41015</v>
      </c>
      <c r="D8149">
        <v>3</v>
      </c>
    </row>
    <row r="8150" spans="1:4" x14ac:dyDescent="0.25">
      <c r="A8150">
        <v>1999</v>
      </c>
      <c r="B8150" t="s">
        <v>18511</v>
      </c>
      <c r="C8150" s="1">
        <v>41016</v>
      </c>
      <c r="D8150">
        <v>3</v>
      </c>
    </row>
    <row r="8151" spans="1:4" x14ac:dyDescent="0.25">
      <c r="A8151">
        <v>1999</v>
      </c>
      <c r="B8151" t="s">
        <v>18511</v>
      </c>
      <c r="C8151" s="1">
        <v>41017</v>
      </c>
      <c r="D8151">
        <v>3</v>
      </c>
    </row>
    <row r="8152" spans="1:4" x14ac:dyDescent="0.25">
      <c r="A8152">
        <v>1999</v>
      </c>
      <c r="B8152" t="s">
        <v>18511</v>
      </c>
      <c r="C8152" s="1">
        <v>41018</v>
      </c>
      <c r="D8152">
        <v>3</v>
      </c>
    </row>
    <row r="8153" spans="1:4" x14ac:dyDescent="0.25">
      <c r="A8153">
        <v>1999</v>
      </c>
      <c r="B8153" t="s">
        <v>18511</v>
      </c>
      <c r="C8153" s="1">
        <v>41030</v>
      </c>
      <c r="D8153">
        <v>3</v>
      </c>
    </row>
    <row r="8154" spans="1:4" x14ac:dyDescent="0.25">
      <c r="A8154">
        <v>1999</v>
      </c>
      <c r="B8154" t="s">
        <v>18511</v>
      </c>
      <c r="C8154" s="1">
        <v>41031</v>
      </c>
      <c r="D8154">
        <v>3</v>
      </c>
    </row>
    <row r="8155" spans="1:4" x14ac:dyDescent="0.25">
      <c r="A8155">
        <v>1999</v>
      </c>
      <c r="B8155" t="s">
        <v>18511</v>
      </c>
      <c r="C8155" s="1">
        <v>41034</v>
      </c>
      <c r="D8155">
        <v>3</v>
      </c>
    </row>
    <row r="8156" spans="1:4" x14ac:dyDescent="0.25">
      <c r="A8156">
        <v>1999</v>
      </c>
      <c r="B8156" t="s">
        <v>18511</v>
      </c>
      <c r="C8156" s="1">
        <v>41035</v>
      </c>
      <c r="D8156">
        <v>3</v>
      </c>
    </row>
    <row r="8157" spans="1:4" x14ac:dyDescent="0.25">
      <c r="A8157">
        <v>1999</v>
      </c>
      <c r="B8157" t="s">
        <v>18511</v>
      </c>
      <c r="C8157" s="1">
        <v>41040</v>
      </c>
      <c r="D8157">
        <v>3</v>
      </c>
    </row>
    <row r="8158" spans="1:4" x14ac:dyDescent="0.25">
      <c r="A8158">
        <v>1999</v>
      </c>
      <c r="B8158" t="s">
        <v>18511</v>
      </c>
      <c r="C8158" s="1">
        <v>41041</v>
      </c>
      <c r="D8158">
        <v>3</v>
      </c>
    </row>
    <row r="8159" spans="1:4" x14ac:dyDescent="0.25">
      <c r="A8159">
        <v>1999</v>
      </c>
      <c r="B8159" t="s">
        <v>18511</v>
      </c>
      <c r="C8159" s="1">
        <v>41042</v>
      </c>
      <c r="D8159">
        <v>3</v>
      </c>
    </row>
    <row r="8160" spans="1:4" x14ac:dyDescent="0.25">
      <c r="A8160">
        <v>1999</v>
      </c>
      <c r="B8160" t="s">
        <v>18511</v>
      </c>
      <c r="C8160" s="1">
        <v>41043</v>
      </c>
      <c r="D8160">
        <v>3</v>
      </c>
    </row>
    <row r="8161" spans="1:4" x14ac:dyDescent="0.25">
      <c r="A8161">
        <v>1999</v>
      </c>
      <c r="B8161" t="s">
        <v>18511</v>
      </c>
      <c r="C8161" s="1">
        <v>41044</v>
      </c>
      <c r="D8161">
        <v>3</v>
      </c>
    </row>
    <row r="8162" spans="1:4" x14ac:dyDescent="0.25">
      <c r="A8162">
        <v>1999</v>
      </c>
      <c r="B8162" t="s">
        <v>18511</v>
      </c>
      <c r="C8162" s="1">
        <v>41045</v>
      </c>
      <c r="D8162">
        <v>3</v>
      </c>
    </row>
    <row r="8163" spans="1:4" x14ac:dyDescent="0.25">
      <c r="A8163">
        <v>1999</v>
      </c>
      <c r="B8163" t="s">
        <v>18511</v>
      </c>
      <c r="C8163" s="1">
        <v>41046</v>
      </c>
      <c r="D8163">
        <v>3</v>
      </c>
    </row>
    <row r="8164" spans="1:4" x14ac:dyDescent="0.25">
      <c r="A8164">
        <v>1999</v>
      </c>
      <c r="B8164" t="s">
        <v>18511</v>
      </c>
      <c r="C8164" s="1">
        <v>41048</v>
      </c>
      <c r="D8164">
        <v>3</v>
      </c>
    </row>
    <row r="8165" spans="1:4" x14ac:dyDescent="0.25">
      <c r="A8165">
        <v>1999</v>
      </c>
      <c r="B8165" t="s">
        <v>18511</v>
      </c>
      <c r="C8165" s="1">
        <v>41051</v>
      </c>
      <c r="D8165">
        <v>3</v>
      </c>
    </row>
    <row r="8166" spans="1:4" x14ac:dyDescent="0.25">
      <c r="A8166">
        <v>1999</v>
      </c>
      <c r="B8166" t="s">
        <v>18511</v>
      </c>
      <c r="C8166" s="1">
        <v>41055</v>
      </c>
      <c r="D8166">
        <v>3</v>
      </c>
    </row>
    <row r="8167" spans="1:4" x14ac:dyDescent="0.25">
      <c r="A8167">
        <v>1999</v>
      </c>
      <c r="B8167" t="s">
        <v>18511</v>
      </c>
      <c r="C8167" s="1">
        <v>41056</v>
      </c>
      <c r="D8167">
        <v>3</v>
      </c>
    </row>
    <row r="8168" spans="1:4" x14ac:dyDescent="0.25">
      <c r="A8168">
        <v>1999</v>
      </c>
      <c r="B8168" t="s">
        <v>18511</v>
      </c>
      <c r="C8168" s="1">
        <v>41059</v>
      </c>
      <c r="D8168">
        <v>3</v>
      </c>
    </row>
    <row r="8169" spans="1:4" x14ac:dyDescent="0.25">
      <c r="A8169">
        <v>1999</v>
      </c>
      <c r="B8169" t="s">
        <v>18511</v>
      </c>
      <c r="C8169" s="1">
        <v>41063</v>
      </c>
      <c r="D8169">
        <v>3</v>
      </c>
    </row>
    <row r="8170" spans="1:4" x14ac:dyDescent="0.25">
      <c r="A8170">
        <v>1999</v>
      </c>
      <c r="B8170" t="s">
        <v>18511</v>
      </c>
      <c r="C8170" s="1">
        <v>41064</v>
      </c>
      <c r="D8170">
        <v>3</v>
      </c>
    </row>
    <row r="8171" spans="1:4" x14ac:dyDescent="0.25">
      <c r="A8171">
        <v>1999</v>
      </c>
      <c r="B8171" t="s">
        <v>18511</v>
      </c>
      <c r="C8171" s="1">
        <v>41071</v>
      </c>
      <c r="D8171">
        <v>3</v>
      </c>
    </row>
    <row r="8172" spans="1:4" x14ac:dyDescent="0.25">
      <c r="A8172">
        <v>1999</v>
      </c>
      <c r="B8172" t="s">
        <v>18511</v>
      </c>
      <c r="C8172" s="1">
        <v>41073</v>
      </c>
      <c r="D8172">
        <v>3</v>
      </c>
    </row>
    <row r="8173" spans="1:4" x14ac:dyDescent="0.25">
      <c r="A8173">
        <v>1999</v>
      </c>
      <c r="B8173" t="s">
        <v>18511</v>
      </c>
      <c r="C8173" s="1">
        <v>41074</v>
      </c>
      <c r="D8173">
        <v>3</v>
      </c>
    </row>
    <row r="8174" spans="1:4" x14ac:dyDescent="0.25">
      <c r="A8174">
        <v>1999</v>
      </c>
      <c r="B8174" t="s">
        <v>18511</v>
      </c>
      <c r="C8174" s="1">
        <v>41075</v>
      </c>
      <c r="D8174">
        <v>3</v>
      </c>
    </row>
    <row r="8175" spans="1:4" x14ac:dyDescent="0.25">
      <c r="A8175">
        <v>1999</v>
      </c>
      <c r="B8175" t="s">
        <v>18511</v>
      </c>
      <c r="C8175" s="1">
        <v>41076</v>
      </c>
      <c r="D8175">
        <v>3</v>
      </c>
    </row>
    <row r="8176" spans="1:4" x14ac:dyDescent="0.25">
      <c r="A8176">
        <v>1999</v>
      </c>
      <c r="B8176" t="s">
        <v>18511</v>
      </c>
      <c r="C8176" s="1">
        <v>41080</v>
      </c>
      <c r="D8176">
        <v>3</v>
      </c>
    </row>
    <row r="8177" spans="1:4" x14ac:dyDescent="0.25">
      <c r="A8177">
        <v>1999</v>
      </c>
      <c r="B8177" t="s">
        <v>18511</v>
      </c>
      <c r="C8177" s="1">
        <v>41085</v>
      </c>
      <c r="D8177">
        <v>3</v>
      </c>
    </row>
    <row r="8178" spans="1:4" x14ac:dyDescent="0.25">
      <c r="A8178">
        <v>1999</v>
      </c>
      <c r="B8178" t="s">
        <v>18511</v>
      </c>
      <c r="C8178" s="1">
        <v>41086</v>
      </c>
      <c r="D8178">
        <v>3</v>
      </c>
    </row>
    <row r="8179" spans="1:4" x14ac:dyDescent="0.25">
      <c r="A8179">
        <v>1999</v>
      </c>
      <c r="B8179" t="s">
        <v>18511</v>
      </c>
      <c r="C8179" s="1">
        <v>41091</v>
      </c>
      <c r="D8179">
        <v>3</v>
      </c>
    </row>
    <row r="8180" spans="1:4" x14ac:dyDescent="0.25">
      <c r="A8180">
        <v>1999</v>
      </c>
      <c r="B8180" t="s">
        <v>18511</v>
      </c>
      <c r="C8180" s="1">
        <v>41092</v>
      </c>
      <c r="D8180">
        <v>3</v>
      </c>
    </row>
    <row r="8181" spans="1:4" x14ac:dyDescent="0.25">
      <c r="A8181">
        <v>1999</v>
      </c>
      <c r="B8181" t="s">
        <v>18511</v>
      </c>
      <c r="C8181" s="1">
        <v>41094</v>
      </c>
      <c r="D8181">
        <v>3</v>
      </c>
    </row>
    <row r="8182" spans="1:4" x14ac:dyDescent="0.25">
      <c r="A8182">
        <v>1999</v>
      </c>
      <c r="B8182" t="s">
        <v>18511</v>
      </c>
      <c r="C8182" s="1">
        <v>41095</v>
      </c>
      <c r="D8182">
        <v>3</v>
      </c>
    </row>
    <row r="8183" spans="1:4" x14ac:dyDescent="0.25">
      <c r="A8183">
        <v>1999</v>
      </c>
      <c r="B8183" t="s">
        <v>18511</v>
      </c>
      <c r="C8183" s="1">
        <v>41097</v>
      </c>
      <c r="D8183">
        <v>3</v>
      </c>
    </row>
    <row r="8184" spans="1:4" x14ac:dyDescent="0.25">
      <c r="A8184">
        <v>1999</v>
      </c>
      <c r="B8184" t="s">
        <v>18511</v>
      </c>
      <c r="C8184" s="1">
        <v>41101</v>
      </c>
      <c r="D8184">
        <v>3</v>
      </c>
    </row>
    <row r="8185" spans="1:4" x14ac:dyDescent="0.25">
      <c r="A8185">
        <v>1999</v>
      </c>
      <c r="B8185" t="s">
        <v>18511</v>
      </c>
      <c r="C8185" s="1">
        <v>41102</v>
      </c>
      <c r="D8185">
        <v>3</v>
      </c>
    </row>
    <row r="8186" spans="1:4" x14ac:dyDescent="0.25">
      <c r="A8186">
        <v>1999</v>
      </c>
      <c r="B8186" t="s">
        <v>18511</v>
      </c>
      <c r="C8186" s="1">
        <v>41129</v>
      </c>
      <c r="D8186">
        <v>3</v>
      </c>
    </row>
    <row r="8187" spans="1:4" x14ac:dyDescent="0.25">
      <c r="A8187">
        <v>1999</v>
      </c>
      <c r="B8187" t="s">
        <v>18511</v>
      </c>
      <c r="C8187" s="1">
        <v>41143</v>
      </c>
      <c r="D8187">
        <v>3</v>
      </c>
    </row>
    <row r="8188" spans="1:4" x14ac:dyDescent="0.25">
      <c r="A8188">
        <v>1999</v>
      </c>
      <c r="B8188" t="s">
        <v>18511</v>
      </c>
      <c r="C8188" s="1">
        <v>41168</v>
      </c>
      <c r="D8188">
        <v>3</v>
      </c>
    </row>
    <row r="8189" spans="1:4" x14ac:dyDescent="0.25">
      <c r="A8189">
        <v>1999</v>
      </c>
      <c r="B8189" t="s">
        <v>18511</v>
      </c>
      <c r="C8189" s="1">
        <v>41180</v>
      </c>
      <c r="D8189">
        <v>3</v>
      </c>
    </row>
    <row r="8190" spans="1:4" x14ac:dyDescent="0.25">
      <c r="A8190">
        <v>1999</v>
      </c>
      <c r="B8190" t="s">
        <v>18511</v>
      </c>
      <c r="C8190" s="1">
        <v>41189</v>
      </c>
      <c r="D8190">
        <v>3</v>
      </c>
    </row>
    <row r="8191" spans="1:4" x14ac:dyDescent="0.25">
      <c r="A8191">
        <v>1999</v>
      </c>
      <c r="B8191" t="s">
        <v>18511</v>
      </c>
      <c r="C8191" s="1">
        <v>41230</v>
      </c>
      <c r="D8191">
        <v>3</v>
      </c>
    </row>
    <row r="8192" spans="1:4" x14ac:dyDescent="0.25">
      <c r="A8192">
        <v>1999</v>
      </c>
      <c r="B8192" t="s">
        <v>18511</v>
      </c>
      <c r="C8192" s="1">
        <v>41240</v>
      </c>
      <c r="D8192">
        <v>3</v>
      </c>
    </row>
    <row r="8193" spans="1:4" x14ac:dyDescent="0.25">
      <c r="A8193">
        <v>1999</v>
      </c>
      <c r="B8193" t="s">
        <v>18511</v>
      </c>
      <c r="C8193" s="1">
        <v>41267</v>
      </c>
      <c r="D8193">
        <v>3</v>
      </c>
    </row>
    <row r="8194" spans="1:4" x14ac:dyDescent="0.25">
      <c r="A8194">
        <v>1999</v>
      </c>
      <c r="B8194" t="s">
        <v>18511</v>
      </c>
      <c r="C8194" s="1">
        <v>41311</v>
      </c>
      <c r="D8194">
        <v>3</v>
      </c>
    </row>
    <row r="8195" spans="1:4" x14ac:dyDescent="0.25">
      <c r="A8195">
        <v>1999</v>
      </c>
      <c r="B8195" t="s">
        <v>18511</v>
      </c>
      <c r="C8195" s="1">
        <v>41339</v>
      </c>
      <c r="D8195">
        <v>3</v>
      </c>
    </row>
    <row r="8196" spans="1:4" x14ac:dyDescent="0.25">
      <c r="A8196">
        <v>1999</v>
      </c>
      <c r="B8196" t="s">
        <v>18511</v>
      </c>
      <c r="C8196" s="1">
        <v>41472</v>
      </c>
      <c r="D8196">
        <v>3</v>
      </c>
    </row>
    <row r="8197" spans="1:4" x14ac:dyDescent="0.25">
      <c r="A8197">
        <v>1999</v>
      </c>
      <c r="B8197" t="s">
        <v>18511</v>
      </c>
      <c r="C8197" s="1">
        <v>41501</v>
      </c>
      <c r="D8197">
        <v>3</v>
      </c>
    </row>
    <row r="8198" spans="1:4" x14ac:dyDescent="0.25">
      <c r="A8198">
        <v>1999</v>
      </c>
      <c r="B8198" t="s">
        <v>18511</v>
      </c>
      <c r="C8198" s="1">
        <v>41503</v>
      </c>
      <c r="D8198">
        <v>3</v>
      </c>
    </row>
    <row r="8199" spans="1:4" x14ac:dyDescent="0.25">
      <c r="A8199">
        <v>1999</v>
      </c>
      <c r="B8199" t="s">
        <v>18511</v>
      </c>
      <c r="C8199" s="1">
        <v>41514</v>
      </c>
      <c r="D8199">
        <v>3</v>
      </c>
    </row>
    <row r="8200" spans="1:4" x14ac:dyDescent="0.25">
      <c r="A8200">
        <v>1999</v>
      </c>
      <c r="B8200" t="s">
        <v>18511</v>
      </c>
      <c r="C8200" s="1">
        <v>41522</v>
      </c>
      <c r="D8200">
        <v>3</v>
      </c>
    </row>
    <row r="8201" spans="1:4" x14ac:dyDescent="0.25">
      <c r="A8201">
        <v>1999</v>
      </c>
      <c r="B8201" t="s">
        <v>18511</v>
      </c>
      <c r="C8201" s="1">
        <v>41524</v>
      </c>
      <c r="D8201">
        <v>3</v>
      </c>
    </row>
    <row r="8202" spans="1:4" x14ac:dyDescent="0.25">
      <c r="A8202">
        <v>1999</v>
      </c>
      <c r="B8202" t="s">
        <v>18511</v>
      </c>
      <c r="C8202" s="1">
        <v>41567</v>
      </c>
      <c r="D8202">
        <v>3</v>
      </c>
    </row>
    <row r="8203" spans="1:4" x14ac:dyDescent="0.25">
      <c r="A8203">
        <v>1999</v>
      </c>
      <c r="B8203" t="s">
        <v>18511</v>
      </c>
      <c r="C8203" s="1">
        <v>41572</v>
      </c>
      <c r="D8203">
        <v>3</v>
      </c>
    </row>
    <row r="8204" spans="1:4" x14ac:dyDescent="0.25">
      <c r="A8204">
        <v>1999</v>
      </c>
      <c r="B8204" t="s">
        <v>18511</v>
      </c>
      <c r="C8204" s="1">
        <v>41601</v>
      </c>
      <c r="D8204">
        <v>3</v>
      </c>
    </row>
    <row r="8205" spans="1:4" x14ac:dyDescent="0.25">
      <c r="A8205">
        <v>1999</v>
      </c>
      <c r="B8205" t="s">
        <v>18511</v>
      </c>
      <c r="C8205" s="1">
        <v>41630</v>
      </c>
      <c r="D8205">
        <v>3</v>
      </c>
    </row>
    <row r="8206" spans="1:4" x14ac:dyDescent="0.25">
      <c r="A8206">
        <v>1999</v>
      </c>
      <c r="B8206" t="s">
        <v>18511</v>
      </c>
      <c r="C8206" s="1">
        <v>41647</v>
      </c>
      <c r="D8206">
        <v>3</v>
      </c>
    </row>
    <row r="8207" spans="1:4" x14ac:dyDescent="0.25">
      <c r="A8207">
        <v>1999</v>
      </c>
      <c r="B8207" t="s">
        <v>18511</v>
      </c>
      <c r="C8207" s="1">
        <v>41653</v>
      </c>
      <c r="D8207">
        <v>3</v>
      </c>
    </row>
    <row r="8208" spans="1:4" x14ac:dyDescent="0.25">
      <c r="A8208">
        <v>1999</v>
      </c>
      <c r="B8208" t="s">
        <v>18511</v>
      </c>
      <c r="C8208" s="1">
        <v>41701</v>
      </c>
      <c r="D8208">
        <v>3</v>
      </c>
    </row>
    <row r="8209" spans="1:4" x14ac:dyDescent="0.25">
      <c r="A8209">
        <v>1999</v>
      </c>
      <c r="B8209" t="s">
        <v>18511</v>
      </c>
      <c r="C8209" s="1">
        <v>41722</v>
      </c>
      <c r="D8209">
        <v>3</v>
      </c>
    </row>
    <row r="8210" spans="1:4" x14ac:dyDescent="0.25">
      <c r="A8210">
        <v>1999</v>
      </c>
      <c r="B8210" t="s">
        <v>18511</v>
      </c>
      <c r="C8210" s="1">
        <v>41749</v>
      </c>
      <c r="D8210">
        <v>3</v>
      </c>
    </row>
    <row r="8211" spans="1:4" x14ac:dyDescent="0.25">
      <c r="A8211">
        <v>1999</v>
      </c>
      <c r="B8211" t="s">
        <v>18511</v>
      </c>
      <c r="C8211" s="1">
        <v>41804</v>
      </c>
      <c r="D8211">
        <v>3</v>
      </c>
    </row>
    <row r="8212" spans="1:4" x14ac:dyDescent="0.25">
      <c r="A8212">
        <v>1999</v>
      </c>
      <c r="B8212" t="s">
        <v>18511</v>
      </c>
      <c r="C8212" s="1">
        <v>41831</v>
      </c>
      <c r="D8212">
        <v>3</v>
      </c>
    </row>
    <row r="8213" spans="1:4" x14ac:dyDescent="0.25">
      <c r="A8213">
        <v>1999</v>
      </c>
      <c r="B8213" t="s">
        <v>18511</v>
      </c>
      <c r="C8213" s="1">
        <v>41849</v>
      </c>
      <c r="D8213">
        <v>3</v>
      </c>
    </row>
    <row r="8214" spans="1:4" x14ac:dyDescent="0.25">
      <c r="A8214">
        <v>1999</v>
      </c>
      <c r="B8214" t="s">
        <v>18511</v>
      </c>
      <c r="C8214" s="1">
        <v>41858</v>
      </c>
      <c r="D8214">
        <v>3</v>
      </c>
    </row>
    <row r="8215" spans="1:4" x14ac:dyDescent="0.25">
      <c r="A8215">
        <v>1999</v>
      </c>
      <c r="B8215" t="s">
        <v>18511</v>
      </c>
      <c r="C8215" s="1">
        <v>42001</v>
      </c>
      <c r="D8215">
        <v>3</v>
      </c>
    </row>
    <row r="8216" spans="1:4" x14ac:dyDescent="0.25">
      <c r="A8216">
        <v>1999</v>
      </c>
      <c r="B8216" t="s">
        <v>18511</v>
      </c>
      <c r="C8216" s="1">
        <v>42003</v>
      </c>
      <c r="D8216">
        <v>3</v>
      </c>
    </row>
    <row r="8217" spans="1:4" x14ac:dyDescent="0.25">
      <c r="A8217">
        <v>1999</v>
      </c>
      <c r="B8217" t="s">
        <v>18511</v>
      </c>
      <c r="C8217" s="1">
        <v>42025</v>
      </c>
      <c r="D8217">
        <v>3</v>
      </c>
    </row>
    <row r="8218" spans="1:4" x14ac:dyDescent="0.25">
      <c r="A8218">
        <v>1999</v>
      </c>
      <c r="B8218" t="s">
        <v>18511</v>
      </c>
      <c r="C8218" s="1">
        <v>42029</v>
      </c>
      <c r="D8218">
        <v>3</v>
      </c>
    </row>
    <row r="8219" spans="1:4" x14ac:dyDescent="0.25">
      <c r="A8219">
        <v>1999</v>
      </c>
      <c r="B8219" t="s">
        <v>18511</v>
      </c>
      <c r="C8219" s="1">
        <v>42038</v>
      </c>
      <c r="D8219">
        <v>3</v>
      </c>
    </row>
    <row r="8220" spans="1:4" x14ac:dyDescent="0.25">
      <c r="A8220">
        <v>1999</v>
      </c>
      <c r="B8220" t="s">
        <v>18511</v>
      </c>
      <c r="C8220" s="1">
        <v>42041</v>
      </c>
      <c r="D8220">
        <v>3</v>
      </c>
    </row>
    <row r="8221" spans="1:4" x14ac:dyDescent="0.25">
      <c r="A8221">
        <v>1999</v>
      </c>
      <c r="B8221" t="s">
        <v>18511</v>
      </c>
      <c r="C8221" s="1">
        <v>42044</v>
      </c>
      <c r="D8221">
        <v>3</v>
      </c>
    </row>
    <row r="8222" spans="1:4" x14ac:dyDescent="0.25">
      <c r="A8222">
        <v>1999</v>
      </c>
      <c r="B8222" t="s">
        <v>18511</v>
      </c>
      <c r="C8222" s="1">
        <v>42045</v>
      </c>
      <c r="D8222">
        <v>3</v>
      </c>
    </row>
    <row r="8223" spans="1:4" x14ac:dyDescent="0.25">
      <c r="A8223">
        <v>1999</v>
      </c>
      <c r="B8223" t="s">
        <v>18511</v>
      </c>
      <c r="C8223" s="1">
        <v>42050</v>
      </c>
      <c r="D8223">
        <v>3</v>
      </c>
    </row>
    <row r="8224" spans="1:4" x14ac:dyDescent="0.25">
      <c r="A8224">
        <v>1999</v>
      </c>
      <c r="B8224" t="s">
        <v>18511</v>
      </c>
      <c r="C8224" s="1">
        <v>42064</v>
      </c>
      <c r="D8224">
        <v>3</v>
      </c>
    </row>
    <row r="8225" spans="1:4" x14ac:dyDescent="0.25">
      <c r="A8225">
        <v>1999</v>
      </c>
      <c r="B8225" t="s">
        <v>18511</v>
      </c>
      <c r="C8225" s="1">
        <v>42066</v>
      </c>
      <c r="D8225">
        <v>3</v>
      </c>
    </row>
    <row r="8226" spans="1:4" x14ac:dyDescent="0.25">
      <c r="A8226">
        <v>1999</v>
      </c>
      <c r="B8226" t="s">
        <v>18511</v>
      </c>
      <c r="C8226" s="1">
        <v>42071</v>
      </c>
      <c r="D8226">
        <v>3</v>
      </c>
    </row>
    <row r="8227" spans="1:4" x14ac:dyDescent="0.25">
      <c r="A8227">
        <v>1999</v>
      </c>
      <c r="B8227" t="s">
        <v>18511</v>
      </c>
      <c r="C8227" s="1">
        <v>42078</v>
      </c>
      <c r="D8227">
        <v>3</v>
      </c>
    </row>
    <row r="8228" spans="1:4" x14ac:dyDescent="0.25">
      <c r="A8228">
        <v>1999</v>
      </c>
      <c r="B8228" t="s">
        <v>18511</v>
      </c>
      <c r="C8228" s="1">
        <v>42079</v>
      </c>
      <c r="D8228">
        <v>3</v>
      </c>
    </row>
    <row r="8229" spans="1:4" x14ac:dyDescent="0.25">
      <c r="A8229">
        <v>1999</v>
      </c>
      <c r="B8229" t="s">
        <v>18511</v>
      </c>
      <c r="C8229" s="1">
        <v>42086</v>
      </c>
      <c r="D8229">
        <v>3</v>
      </c>
    </row>
    <row r="8230" spans="1:4" x14ac:dyDescent="0.25">
      <c r="A8230">
        <v>1999</v>
      </c>
      <c r="B8230" t="s">
        <v>18511</v>
      </c>
      <c r="C8230" s="1">
        <v>42101</v>
      </c>
      <c r="D8230">
        <v>3</v>
      </c>
    </row>
    <row r="8231" spans="1:4" x14ac:dyDescent="0.25">
      <c r="A8231">
        <v>1999</v>
      </c>
      <c r="B8231" t="s">
        <v>18511</v>
      </c>
      <c r="C8231" s="1">
        <v>42103</v>
      </c>
      <c r="D8231">
        <v>3</v>
      </c>
    </row>
    <row r="8232" spans="1:4" x14ac:dyDescent="0.25">
      <c r="A8232">
        <v>1999</v>
      </c>
      <c r="B8232" t="s">
        <v>18511</v>
      </c>
      <c r="C8232" s="1">
        <v>42104</v>
      </c>
      <c r="D8232">
        <v>3</v>
      </c>
    </row>
    <row r="8233" spans="1:4" x14ac:dyDescent="0.25">
      <c r="A8233">
        <v>1999</v>
      </c>
      <c r="B8233" t="s">
        <v>18511</v>
      </c>
      <c r="C8233" s="1">
        <v>42122</v>
      </c>
      <c r="D8233">
        <v>3</v>
      </c>
    </row>
    <row r="8234" spans="1:4" x14ac:dyDescent="0.25">
      <c r="A8234">
        <v>1999</v>
      </c>
      <c r="B8234" t="s">
        <v>18511</v>
      </c>
      <c r="C8234" s="1">
        <v>42127</v>
      </c>
      <c r="D8234">
        <v>3</v>
      </c>
    </row>
    <row r="8235" spans="1:4" x14ac:dyDescent="0.25">
      <c r="A8235">
        <v>1999</v>
      </c>
      <c r="B8235" t="s">
        <v>18511</v>
      </c>
      <c r="C8235" s="1">
        <v>42134</v>
      </c>
      <c r="D8235">
        <v>3</v>
      </c>
    </row>
    <row r="8236" spans="1:4" x14ac:dyDescent="0.25">
      <c r="A8236">
        <v>1999</v>
      </c>
      <c r="B8236" t="s">
        <v>18511</v>
      </c>
      <c r="C8236" s="1">
        <v>42141</v>
      </c>
      <c r="D8236">
        <v>3</v>
      </c>
    </row>
    <row r="8237" spans="1:4" x14ac:dyDescent="0.25">
      <c r="A8237">
        <v>1999</v>
      </c>
      <c r="B8237" t="s">
        <v>18511</v>
      </c>
      <c r="C8237" s="1">
        <v>42171</v>
      </c>
      <c r="D8237">
        <v>3</v>
      </c>
    </row>
    <row r="8238" spans="1:4" x14ac:dyDescent="0.25">
      <c r="A8238">
        <v>1999</v>
      </c>
      <c r="B8238" t="s">
        <v>18511</v>
      </c>
      <c r="C8238" s="1">
        <v>42202</v>
      </c>
      <c r="D8238">
        <v>3</v>
      </c>
    </row>
    <row r="8239" spans="1:4" x14ac:dyDescent="0.25">
      <c r="A8239">
        <v>1999</v>
      </c>
      <c r="B8239" t="s">
        <v>18511</v>
      </c>
      <c r="C8239" s="1">
        <v>42211</v>
      </c>
      <c r="D8239">
        <v>3</v>
      </c>
    </row>
    <row r="8240" spans="1:4" x14ac:dyDescent="0.25">
      <c r="A8240">
        <v>1999</v>
      </c>
      <c r="B8240" t="s">
        <v>18511</v>
      </c>
      <c r="C8240" s="1">
        <v>42220</v>
      </c>
      <c r="D8240">
        <v>3</v>
      </c>
    </row>
    <row r="8241" spans="1:4" x14ac:dyDescent="0.25">
      <c r="A8241">
        <v>1999</v>
      </c>
      <c r="B8241" t="s">
        <v>18511</v>
      </c>
      <c r="C8241" s="1">
        <v>42223</v>
      </c>
      <c r="D8241">
        <v>3</v>
      </c>
    </row>
    <row r="8242" spans="1:4" x14ac:dyDescent="0.25">
      <c r="A8242">
        <v>1999</v>
      </c>
      <c r="B8242" t="s">
        <v>20009</v>
      </c>
      <c r="C8242" s="1">
        <v>42223</v>
      </c>
      <c r="D8242">
        <v>3</v>
      </c>
    </row>
    <row r="8243" spans="1:4" x14ac:dyDescent="0.25">
      <c r="A8243">
        <v>1999</v>
      </c>
      <c r="B8243" t="s">
        <v>18511</v>
      </c>
      <c r="C8243" s="1">
        <v>42232</v>
      </c>
      <c r="D8243">
        <v>3</v>
      </c>
    </row>
    <row r="8244" spans="1:4" x14ac:dyDescent="0.25">
      <c r="A8244">
        <v>1999</v>
      </c>
      <c r="B8244" t="s">
        <v>18511</v>
      </c>
      <c r="C8244" s="1">
        <v>42234</v>
      </c>
      <c r="D8244">
        <v>3</v>
      </c>
    </row>
    <row r="8245" spans="1:4" x14ac:dyDescent="0.25">
      <c r="A8245">
        <v>1999</v>
      </c>
      <c r="B8245" t="s">
        <v>18511</v>
      </c>
      <c r="C8245" s="1">
        <v>42240</v>
      </c>
      <c r="D8245">
        <v>3</v>
      </c>
    </row>
    <row r="8246" spans="1:4" x14ac:dyDescent="0.25">
      <c r="A8246">
        <v>1999</v>
      </c>
      <c r="B8246" t="s">
        <v>18511</v>
      </c>
      <c r="C8246" s="1">
        <v>42257</v>
      </c>
      <c r="D8246">
        <v>3</v>
      </c>
    </row>
    <row r="8247" spans="1:4" x14ac:dyDescent="0.25">
      <c r="A8247">
        <v>1999</v>
      </c>
      <c r="B8247" t="s">
        <v>18511</v>
      </c>
      <c r="C8247" s="1">
        <v>42261</v>
      </c>
      <c r="D8247">
        <v>3</v>
      </c>
    </row>
    <row r="8248" spans="1:4" x14ac:dyDescent="0.25">
      <c r="A8248">
        <v>1999</v>
      </c>
      <c r="B8248" t="s">
        <v>18511</v>
      </c>
      <c r="C8248" s="1">
        <v>42262</v>
      </c>
      <c r="D8248">
        <v>3</v>
      </c>
    </row>
    <row r="8249" spans="1:4" x14ac:dyDescent="0.25">
      <c r="A8249">
        <v>1999</v>
      </c>
      <c r="B8249" t="s">
        <v>18511</v>
      </c>
      <c r="C8249" s="1">
        <v>42266</v>
      </c>
      <c r="D8249">
        <v>3</v>
      </c>
    </row>
    <row r="8250" spans="1:4" x14ac:dyDescent="0.25">
      <c r="A8250">
        <v>1999</v>
      </c>
      <c r="B8250" t="s">
        <v>18511</v>
      </c>
      <c r="C8250" s="1">
        <v>42274</v>
      </c>
      <c r="D8250">
        <v>3</v>
      </c>
    </row>
    <row r="8251" spans="1:4" x14ac:dyDescent="0.25">
      <c r="A8251">
        <v>1999</v>
      </c>
      <c r="B8251" t="s">
        <v>18511</v>
      </c>
      <c r="C8251" s="1">
        <v>42276</v>
      </c>
      <c r="D8251">
        <v>3</v>
      </c>
    </row>
    <row r="8252" spans="1:4" x14ac:dyDescent="0.25">
      <c r="A8252">
        <v>1999</v>
      </c>
      <c r="B8252" t="s">
        <v>18511</v>
      </c>
      <c r="C8252" s="1">
        <v>42286</v>
      </c>
      <c r="D8252">
        <v>3</v>
      </c>
    </row>
    <row r="8253" spans="1:4" x14ac:dyDescent="0.25">
      <c r="A8253">
        <v>1999</v>
      </c>
      <c r="B8253" t="s">
        <v>18511</v>
      </c>
      <c r="C8253" s="1">
        <v>42301</v>
      </c>
      <c r="D8253">
        <v>3</v>
      </c>
    </row>
    <row r="8254" spans="1:4" x14ac:dyDescent="0.25">
      <c r="A8254">
        <v>1999</v>
      </c>
      <c r="B8254" t="s">
        <v>18511</v>
      </c>
      <c r="C8254" s="1">
        <v>42303</v>
      </c>
      <c r="D8254">
        <v>3</v>
      </c>
    </row>
    <row r="8255" spans="1:4" x14ac:dyDescent="0.25">
      <c r="A8255">
        <v>1999</v>
      </c>
      <c r="B8255" t="s">
        <v>18511</v>
      </c>
      <c r="C8255" s="1">
        <v>42320</v>
      </c>
      <c r="D8255">
        <v>3</v>
      </c>
    </row>
    <row r="8256" spans="1:4" x14ac:dyDescent="0.25">
      <c r="A8256">
        <v>1999</v>
      </c>
      <c r="B8256" t="s">
        <v>18511</v>
      </c>
      <c r="C8256" s="1">
        <v>42325</v>
      </c>
      <c r="D8256">
        <v>3</v>
      </c>
    </row>
    <row r="8257" spans="1:4" x14ac:dyDescent="0.25">
      <c r="A8257">
        <v>1999</v>
      </c>
      <c r="B8257" t="s">
        <v>18511</v>
      </c>
      <c r="C8257" s="1">
        <v>42327</v>
      </c>
      <c r="D8257">
        <v>3</v>
      </c>
    </row>
    <row r="8258" spans="1:4" x14ac:dyDescent="0.25">
      <c r="A8258">
        <v>1999</v>
      </c>
      <c r="B8258" t="s">
        <v>18511</v>
      </c>
      <c r="C8258" s="1">
        <v>42330</v>
      </c>
      <c r="D8258">
        <v>3</v>
      </c>
    </row>
    <row r="8259" spans="1:4" x14ac:dyDescent="0.25">
      <c r="A8259">
        <v>1999</v>
      </c>
      <c r="B8259" t="s">
        <v>18511</v>
      </c>
      <c r="C8259" s="1">
        <v>42337</v>
      </c>
      <c r="D8259">
        <v>3</v>
      </c>
    </row>
    <row r="8260" spans="1:4" x14ac:dyDescent="0.25">
      <c r="A8260">
        <v>1999</v>
      </c>
      <c r="B8260" t="s">
        <v>18511</v>
      </c>
      <c r="C8260" s="1">
        <v>42343</v>
      </c>
      <c r="D8260">
        <v>3</v>
      </c>
    </row>
    <row r="8261" spans="1:4" x14ac:dyDescent="0.25">
      <c r="A8261">
        <v>1999</v>
      </c>
      <c r="B8261" t="s">
        <v>18511</v>
      </c>
      <c r="C8261" s="1">
        <v>42345</v>
      </c>
      <c r="D8261">
        <v>3</v>
      </c>
    </row>
    <row r="8262" spans="1:4" x14ac:dyDescent="0.25">
      <c r="A8262">
        <v>1999</v>
      </c>
      <c r="B8262" t="s">
        <v>18511</v>
      </c>
      <c r="C8262" s="1">
        <v>42347</v>
      </c>
      <c r="D8262">
        <v>3</v>
      </c>
    </row>
    <row r="8263" spans="1:4" x14ac:dyDescent="0.25">
      <c r="A8263">
        <v>1999</v>
      </c>
      <c r="B8263" t="s">
        <v>18511</v>
      </c>
      <c r="C8263" s="1">
        <v>42348</v>
      </c>
      <c r="D8263">
        <v>3</v>
      </c>
    </row>
    <row r="8264" spans="1:4" x14ac:dyDescent="0.25">
      <c r="A8264">
        <v>1999</v>
      </c>
      <c r="B8264" t="s">
        <v>18511</v>
      </c>
      <c r="C8264" s="1">
        <v>42351</v>
      </c>
      <c r="D8264">
        <v>3</v>
      </c>
    </row>
    <row r="8265" spans="1:4" x14ac:dyDescent="0.25">
      <c r="A8265">
        <v>1999</v>
      </c>
      <c r="B8265" t="s">
        <v>18511</v>
      </c>
      <c r="C8265" s="1">
        <v>42366</v>
      </c>
      <c r="D8265">
        <v>3</v>
      </c>
    </row>
    <row r="8266" spans="1:4" x14ac:dyDescent="0.25">
      <c r="A8266">
        <v>1999</v>
      </c>
      <c r="B8266" t="s">
        <v>18511</v>
      </c>
      <c r="C8266" s="1">
        <v>42376</v>
      </c>
      <c r="D8266">
        <v>3</v>
      </c>
    </row>
    <row r="8267" spans="1:4" x14ac:dyDescent="0.25">
      <c r="A8267">
        <v>1999</v>
      </c>
      <c r="B8267" t="s">
        <v>18511</v>
      </c>
      <c r="C8267" s="1">
        <v>42378</v>
      </c>
      <c r="D8267">
        <v>3</v>
      </c>
    </row>
    <row r="8268" spans="1:4" x14ac:dyDescent="0.25">
      <c r="A8268">
        <v>1999</v>
      </c>
      <c r="B8268" t="s">
        <v>18511</v>
      </c>
      <c r="C8268" s="1">
        <v>42404</v>
      </c>
      <c r="D8268">
        <v>3</v>
      </c>
    </row>
    <row r="8269" spans="1:4" x14ac:dyDescent="0.25">
      <c r="A8269">
        <v>1999</v>
      </c>
      <c r="B8269" t="s">
        <v>18511</v>
      </c>
      <c r="C8269" s="1">
        <v>42408</v>
      </c>
      <c r="D8269">
        <v>3</v>
      </c>
    </row>
    <row r="8270" spans="1:4" x14ac:dyDescent="0.25">
      <c r="A8270">
        <v>1999</v>
      </c>
      <c r="B8270" t="s">
        <v>18511</v>
      </c>
      <c r="C8270" s="1">
        <v>42413</v>
      </c>
      <c r="D8270">
        <v>3</v>
      </c>
    </row>
    <row r="8271" spans="1:4" x14ac:dyDescent="0.25">
      <c r="A8271">
        <v>1999</v>
      </c>
      <c r="B8271" t="s">
        <v>18511</v>
      </c>
      <c r="C8271" s="1">
        <v>42420</v>
      </c>
      <c r="D8271">
        <v>3</v>
      </c>
    </row>
    <row r="8272" spans="1:4" x14ac:dyDescent="0.25">
      <c r="A8272">
        <v>1999</v>
      </c>
      <c r="B8272" t="s">
        <v>18511</v>
      </c>
      <c r="C8272" s="1">
        <v>42431</v>
      </c>
      <c r="D8272">
        <v>3</v>
      </c>
    </row>
    <row r="8273" spans="1:4" x14ac:dyDescent="0.25">
      <c r="A8273">
        <v>1999</v>
      </c>
      <c r="B8273" t="s">
        <v>18511</v>
      </c>
      <c r="C8273" s="1">
        <v>42437</v>
      </c>
      <c r="D8273">
        <v>3</v>
      </c>
    </row>
    <row r="8274" spans="1:4" x14ac:dyDescent="0.25">
      <c r="A8274">
        <v>1999</v>
      </c>
      <c r="B8274" t="s">
        <v>18511</v>
      </c>
      <c r="C8274" s="1">
        <v>42445</v>
      </c>
      <c r="D8274">
        <v>3</v>
      </c>
    </row>
    <row r="8275" spans="1:4" x14ac:dyDescent="0.25">
      <c r="A8275">
        <v>1999</v>
      </c>
      <c r="B8275" t="s">
        <v>18511</v>
      </c>
      <c r="C8275" s="1">
        <v>42450</v>
      </c>
      <c r="D8275">
        <v>3</v>
      </c>
    </row>
    <row r="8276" spans="1:4" x14ac:dyDescent="0.25">
      <c r="A8276">
        <v>1999</v>
      </c>
      <c r="B8276" t="s">
        <v>18511</v>
      </c>
      <c r="C8276" s="1">
        <v>42452</v>
      </c>
      <c r="D8276">
        <v>3</v>
      </c>
    </row>
    <row r="8277" spans="1:4" x14ac:dyDescent="0.25">
      <c r="A8277">
        <v>1999</v>
      </c>
      <c r="B8277" t="s">
        <v>18511</v>
      </c>
      <c r="C8277" s="1">
        <v>42455</v>
      </c>
      <c r="D8277">
        <v>3</v>
      </c>
    </row>
    <row r="8278" spans="1:4" x14ac:dyDescent="0.25">
      <c r="A8278">
        <v>1999</v>
      </c>
      <c r="B8278" t="s">
        <v>18511</v>
      </c>
      <c r="C8278" s="1">
        <v>42456</v>
      </c>
      <c r="D8278">
        <v>3</v>
      </c>
    </row>
    <row r="8279" spans="1:4" x14ac:dyDescent="0.25">
      <c r="A8279">
        <v>1999</v>
      </c>
      <c r="B8279" t="s">
        <v>18511</v>
      </c>
      <c r="C8279" s="1">
        <v>42459</v>
      </c>
      <c r="D8279">
        <v>3</v>
      </c>
    </row>
    <row r="8280" spans="1:4" x14ac:dyDescent="0.25">
      <c r="A8280">
        <v>1999</v>
      </c>
      <c r="B8280" t="s">
        <v>18511</v>
      </c>
      <c r="C8280" s="1">
        <v>42464</v>
      </c>
      <c r="D8280">
        <v>3</v>
      </c>
    </row>
    <row r="8281" spans="1:4" x14ac:dyDescent="0.25">
      <c r="A8281">
        <v>1999</v>
      </c>
      <c r="B8281" t="s">
        <v>18511</v>
      </c>
      <c r="C8281" s="1">
        <v>42501</v>
      </c>
      <c r="D8281">
        <v>3</v>
      </c>
    </row>
    <row r="8282" spans="1:4" x14ac:dyDescent="0.25">
      <c r="A8282">
        <v>1999</v>
      </c>
      <c r="B8282" t="s">
        <v>18511</v>
      </c>
      <c r="C8282" s="1">
        <v>42503</v>
      </c>
      <c r="D8282">
        <v>3</v>
      </c>
    </row>
    <row r="8283" spans="1:4" x14ac:dyDescent="0.25">
      <c r="A8283">
        <v>1999</v>
      </c>
      <c r="B8283" t="s">
        <v>18511</v>
      </c>
      <c r="C8283" s="1">
        <v>42518</v>
      </c>
      <c r="D8283">
        <v>3</v>
      </c>
    </row>
    <row r="8284" spans="1:4" x14ac:dyDescent="0.25">
      <c r="A8284">
        <v>1999</v>
      </c>
      <c r="B8284" t="s">
        <v>18511</v>
      </c>
      <c r="C8284" s="1">
        <v>42528</v>
      </c>
      <c r="D8284">
        <v>3</v>
      </c>
    </row>
    <row r="8285" spans="1:4" x14ac:dyDescent="0.25">
      <c r="A8285">
        <v>1999</v>
      </c>
      <c r="B8285" t="s">
        <v>18511</v>
      </c>
      <c r="C8285" s="1">
        <v>42539</v>
      </c>
      <c r="D8285">
        <v>3</v>
      </c>
    </row>
    <row r="8286" spans="1:4" x14ac:dyDescent="0.25">
      <c r="A8286">
        <v>1999</v>
      </c>
      <c r="B8286" t="s">
        <v>18511</v>
      </c>
      <c r="C8286" s="1">
        <v>42544</v>
      </c>
      <c r="D8286">
        <v>3</v>
      </c>
    </row>
    <row r="8287" spans="1:4" x14ac:dyDescent="0.25">
      <c r="A8287">
        <v>1999</v>
      </c>
      <c r="B8287" t="s">
        <v>18511</v>
      </c>
      <c r="C8287" s="1">
        <v>42567</v>
      </c>
      <c r="D8287">
        <v>3</v>
      </c>
    </row>
    <row r="8288" spans="1:4" x14ac:dyDescent="0.25">
      <c r="A8288">
        <v>1999</v>
      </c>
      <c r="B8288" t="s">
        <v>18511</v>
      </c>
      <c r="C8288" s="1">
        <v>42642</v>
      </c>
      <c r="D8288">
        <v>3</v>
      </c>
    </row>
    <row r="8289" spans="1:4" x14ac:dyDescent="0.25">
      <c r="A8289">
        <v>1999</v>
      </c>
      <c r="B8289" t="s">
        <v>18511</v>
      </c>
      <c r="C8289" s="1">
        <v>42701</v>
      </c>
      <c r="D8289">
        <v>3</v>
      </c>
    </row>
    <row r="8290" spans="1:4" x14ac:dyDescent="0.25">
      <c r="A8290">
        <v>1999</v>
      </c>
      <c r="B8290" t="s">
        <v>18511</v>
      </c>
      <c r="C8290" s="1">
        <v>42718</v>
      </c>
      <c r="D8290">
        <v>3</v>
      </c>
    </row>
    <row r="8291" spans="1:4" x14ac:dyDescent="0.25">
      <c r="A8291">
        <v>1999</v>
      </c>
      <c r="B8291" t="s">
        <v>18511</v>
      </c>
      <c r="C8291" s="1">
        <v>42721</v>
      </c>
      <c r="D8291">
        <v>3</v>
      </c>
    </row>
    <row r="8292" spans="1:4" x14ac:dyDescent="0.25">
      <c r="A8292">
        <v>1999</v>
      </c>
      <c r="B8292" t="s">
        <v>18511</v>
      </c>
      <c r="C8292" s="1">
        <v>42748</v>
      </c>
      <c r="D8292">
        <v>3</v>
      </c>
    </row>
    <row r="8293" spans="1:4" x14ac:dyDescent="0.25">
      <c r="A8293">
        <v>1999</v>
      </c>
      <c r="B8293" t="s">
        <v>18511</v>
      </c>
      <c r="C8293" s="1">
        <v>42765</v>
      </c>
      <c r="D8293">
        <v>3</v>
      </c>
    </row>
    <row r="8294" spans="1:4" x14ac:dyDescent="0.25">
      <c r="A8294">
        <v>1999</v>
      </c>
      <c r="B8294" t="s">
        <v>19769</v>
      </c>
      <c r="C8294" s="1">
        <v>43001</v>
      </c>
      <c r="D8294">
        <v>3</v>
      </c>
    </row>
    <row r="8295" spans="1:4" x14ac:dyDescent="0.25">
      <c r="A8295">
        <v>1999</v>
      </c>
      <c r="B8295" t="s">
        <v>19769</v>
      </c>
      <c r="C8295" s="1">
        <v>43002</v>
      </c>
      <c r="D8295">
        <v>3</v>
      </c>
    </row>
    <row r="8296" spans="1:4" x14ac:dyDescent="0.25">
      <c r="A8296">
        <v>1999</v>
      </c>
      <c r="B8296" t="s">
        <v>19769</v>
      </c>
      <c r="C8296" s="1">
        <v>43003</v>
      </c>
      <c r="D8296">
        <v>3</v>
      </c>
    </row>
    <row r="8297" spans="1:4" x14ac:dyDescent="0.25">
      <c r="A8297">
        <v>1999</v>
      </c>
      <c r="B8297" t="s">
        <v>19769</v>
      </c>
      <c r="C8297" s="1">
        <v>43004</v>
      </c>
      <c r="D8297">
        <v>3</v>
      </c>
    </row>
    <row r="8298" spans="1:4" x14ac:dyDescent="0.25">
      <c r="A8298">
        <v>1999</v>
      </c>
      <c r="B8298" t="s">
        <v>19769</v>
      </c>
      <c r="C8298" s="1">
        <v>43009</v>
      </c>
      <c r="D8298">
        <v>3</v>
      </c>
    </row>
    <row r="8299" spans="1:4" x14ac:dyDescent="0.25">
      <c r="A8299">
        <v>1999</v>
      </c>
      <c r="B8299" t="s">
        <v>19769</v>
      </c>
      <c r="C8299" s="1">
        <v>43011</v>
      </c>
      <c r="D8299">
        <v>3</v>
      </c>
    </row>
    <row r="8300" spans="1:4" x14ac:dyDescent="0.25">
      <c r="A8300">
        <v>1999</v>
      </c>
      <c r="B8300" t="s">
        <v>19769</v>
      </c>
      <c r="C8300" s="1">
        <v>43013</v>
      </c>
      <c r="D8300">
        <v>3</v>
      </c>
    </row>
    <row r="8301" spans="1:4" x14ac:dyDescent="0.25">
      <c r="A8301">
        <v>1999</v>
      </c>
      <c r="B8301" t="s">
        <v>19769</v>
      </c>
      <c r="C8301" s="1">
        <v>43014</v>
      </c>
      <c r="D8301">
        <v>3</v>
      </c>
    </row>
    <row r="8302" spans="1:4" x14ac:dyDescent="0.25">
      <c r="A8302">
        <v>1999</v>
      </c>
      <c r="B8302" t="s">
        <v>19769</v>
      </c>
      <c r="C8302" s="1">
        <v>43015</v>
      </c>
      <c r="D8302">
        <v>3</v>
      </c>
    </row>
    <row r="8303" spans="1:4" x14ac:dyDescent="0.25">
      <c r="A8303">
        <v>1999</v>
      </c>
      <c r="B8303" t="s">
        <v>19769</v>
      </c>
      <c r="C8303" s="1">
        <v>43016</v>
      </c>
      <c r="D8303">
        <v>4</v>
      </c>
    </row>
    <row r="8304" spans="1:4" x14ac:dyDescent="0.25">
      <c r="A8304">
        <v>1999</v>
      </c>
      <c r="B8304" t="s">
        <v>19769</v>
      </c>
      <c r="C8304" s="1">
        <v>43017</v>
      </c>
      <c r="D8304">
        <v>5</v>
      </c>
    </row>
    <row r="8305" spans="1:4" x14ac:dyDescent="0.25">
      <c r="A8305">
        <v>1999</v>
      </c>
      <c r="B8305" t="s">
        <v>19769</v>
      </c>
      <c r="C8305" s="1">
        <v>43019</v>
      </c>
      <c r="D8305">
        <v>3</v>
      </c>
    </row>
    <row r="8306" spans="1:4" x14ac:dyDescent="0.25">
      <c r="A8306">
        <v>1999</v>
      </c>
      <c r="B8306" t="s">
        <v>19769</v>
      </c>
      <c r="C8306" s="1">
        <v>43021</v>
      </c>
      <c r="D8306">
        <v>3</v>
      </c>
    </row>
    <row r="8307" spans="1:4" x14ac:dyDescent="0.25">
      <c r="A8307">
        <v>1999</v>
      </c>
      <c r="B8307" t="s">
        <v>19769</v>
      </c>
      <c r="C8307" s="1">
        <v>43022</v>
      </c>
      <c r="D8307">
        <v>3</v>
      </c>
    </row>
    <row r="8308" spans="1:4" x14ac:dyDescent="0.25">
      <c r="A8308">
        <v>1999</v>
      </c>
      <c r="B8308" t="s">
        <v>19769</v>
      </c>
      <c r="C8308" s="1">
        <v>43023</v>
      </c>
      <c r="D8308">
        <v>3</v>
      </c>
    </row>
    <row r="8309" spans="1:4" x14ac:dyDescent="0.25">
      <c r="A8309">
        <v>1999</v>
      </c>
      <c r="B8309" t="s">
        <v>19769</v>
      </c>
      <c r="C8309" s="1">
        <v>43025</v>
      </c>
      <c r="D8309">
        <v>3</v>
      </c>
    </row>
    <row r="8310" spans="1:4" x14ac:dyDescent="0.25">
      <c r="A8310">
        <v>1999</v>
      </c>
      <c r="B8310" t="s">
        <v>19769</v>
      </c>
      <c r="C8310" s="1">
        <v>43026</v>
      </c>
      <c r="D8310">
        <v>4</v>
      </c>
    </row>
    <row r="8311" spans="1:4" x14ac:dyDescent="0.25">
      <c r="A8311">
        <v>1999</v>
      </c>
      <c r="B8311" t="s">
        <v>19769</v>
      </c>
      <c r="C8311" s="1">
        <v>43028</v>
      </c>
      <c r="D8311">
        <v>3</v>
      </c>
    </row>
    <row r="8312" spans="1:4" x14ac:dyDescent="0.25">
      <c r="A8312">
        <v>1999</v>
      </c>
      <c r="B8312" t="s">
        <v>19769</v>
      </c>
      <c r="C8312" s="1">
        <v>43031</v>
      </c>
      <c r="D8312">
        <v>3</v>
      </c>
    </row>
    <row r="8313" spans="1:4" x14ac:dyDescent="0.25">
      <c r="A8313">
        <v>1999</v>
      </c>
      <c r="B8313" t="s">
        <v>19769</v>
      </c>
      <c r="C8313" s="1">
        <v>43035</v>
      </c>
      <c r="D8313">
        <v>3</v>
      </c>
    </row>
    <row r="8314" spans="1:4" x14ac:dyDescent="0.25">
      <c r="A8314">
        <v>1999</v>
      </c>
      <c r="B8314" t="s">
        <v>19769</v>
      </c>
      <c r="C8314" s="1">
        <v>43037</v>
      </c>
      <c r="D8314">
        <v>3</v>
      </c>
    </row>
    <row r="8315" spans="1:4" x14ac:dyDescent="0.25">
      <c r="A8315">
        <v>1999</v>
      </c>
      <c r="B8315" t="s">
        <v>19769</v>
      </c>
      <c r="C8315" s="1">
        <v>43040</v>
      </c>
      <c r="D8315">
        <v>3</v>
      </c>
    </row>
    <row r="8316" spans="1:4" x14ac:dyDescent="0.25">
      <c r="A8316">
        <v>1999</v>
      </c>
      <c r="B8316" t="s">
        <v>19769</v>
      </c>
      <c r="C8316" s="1">
        <v>43044</v>
      </c>
      <c r="D8316">
        <v>3</v>
      </c>
    </row>
    <row r="8317" spans="1:4" x14ac:dyDescent="0.25">
      <c r="A8317">
        <v>1999</v>
      </c>
      <c r="B8317" t="s">
        <v>19769</v>
      </c>
      <c r="C8317" s="1">
        <v>43045</v>
      </c>
      <c r="D8317">
        <v>3</v>
      </c>
    </row>
    <row r="8318" spans="1:4" x14ac:dyDescent="0.25">
      <c r="A8318">
        <v>1999</v>
      </c>
      <c r="B8318" t="s">
        <v>19769</v>
      </c>
      <c r="C8318" s="1">
        <v>43046</v>
      </c>
      <c r="D8318">
        <v>3</v>
      </c>
    </row>
    <row r="8319" spans="1:4" x14ac:dyDescent="0.25">
      <c r="A8319">
        <v>1999</v>
      </c>
      <c r="B8319" t="s">
        <v>19769</v>
      </c>
      <c r="C8319" s="1">
        <v>43050</v>
      </c>
      <c r="D8319">
        <v>3</v>
      </c>
    </row>
    <row r="8320" spans="1:4" x14ac:dyDescent="0.25">
      <c r="A8320">
        <v>1999</v>
      </c>
      <c r="B8320" t="s">
        <v>19769</v>
      </c>
      <c r="C8320" s="1">
        <v>43054</v>
      </c>
      <c r="D8320">
        <v>3</v>
      </c>
    </row>
    <row r="8321" spans="1:4" x14ac:dyDescent="0.25">
      <c r="A8321">
        <v>1999</v>
      </c>
      <c r="B8321" t="s">
        <v>19769</v>
      </c>
      <c r="C8321" s="1">
        <v>43055</v>
      </c>
      <c r="D8321">
        <v>3</v>
      </c>
    </row>
    <row r="8322" spans="1:4" x14ac:dyDescent="0.25">
      <c r="A8322">
        <v>1999</v>
      </c>
      <c r="B8322" t="s">
        <v>19769</v>
      </c>
      <c r="C8322" s="1">
        <v>43056</v>
      </c>
      <c r="D8322">
        <v>3</v>
      </c>
    </row>
    <row r="8323" spans="1:4" x14ac:dyDescent="0.25">
      <c r="A8323">
        <v>1999</v>
      </c>
      <c r="B8323" t="s">
        <v>19769</v>
      </c>
      <c r="C8323" s="1">
        <v>43060</v>
      </c>
      <c r="D8323">
        <v>3</v>
      </c>
    </row>
    <row r="8324" spans="1:4" x14ac:dyDescent="0.25">
      <c r="A8324">
        <v>1999</v>
      </c>
      <c r="B8324" t="s">
        <v>19769</v>
      </c>
      <c r="C8324" s="1">
        <v>43061</v>
      </c>
      <c r="D8324">
        <v>3</v>
      </c>
    </row>
    <row r="8325" spans="1:4" x14ac:dyDescent="0.25">
      <c r="A8325">
        <v>1999</v>
      </c>
      <c r="B8325" t="s">
        <v>19769</v>
      </c>
      <c r="C8325" s="1">
        <v>43062</v>
      </c>
      <c r="D8325">
        <v>4</v>
      </c>
    </row>
    <row r="8326" spans="1:4" x14ac:dyDescent="0.25">
      <c r="A8326">
        <v>1999</v>
      </c>
      <c r="B8326" t="s">
        <v>19769</v>
      </c>
      <c r="C8326" s="1">
        <v>43064</v>
      </c>
      <c r="D8326">
        <v>3</v>
      </c>
    </row>
    <row r="8327" spans="1:4" x14ac:dyDescent="0.25">
      <c r="A8327">
        <v>1999</v>
      </c>
      <c r="B8327" t="s">
        <v>19769</v>
      </c>
      <c r="C8327" s="1">
        <v>43065</v>
      </c>
      <c r="D8327">
        <v>3</v>
      </c>
    </row>
    <row r="8328" spans="1:4" x14ac:dyDescent="0.25">
      <c r="A8328">
        <v>1999</v>
      </c>
      <c r="B8328" t="s">
        <v>19769</v>
      </c>
      <c r="C8328" s="1">
        <v>43066</v>
      </c>
      <c r="D8328">
        <v>3</v>
      </c>
    </row>
    <row r="8329" spans="1:4" x14ac:dyDescent="0.25">
      <c r="A8329">
        <v>1999</v>
      </c>
      <c r="B8329" t="s">
        <v>19769</v>
      </c>
      <c r="C8329" s="1">
        <v>43067</v>
      </c>
      <c r="D8329">
        <v>3</v>
      </c>
    </row>
    <row r="8330" spans="1:4" x14ac:dyDescent="0.25">
      <c r="A8330">
        <v>1999</v>
      </c>
      <c r="B8330" t="s">
        <v>19769</v>
      </c>
      <c r="C8330" s="1">
        <v>43068</v>
      </c>
      <c r="D8330">
        <v>3</v>
      </c>
    </row>
    <row r="8331" spans="1:4" x14ac:dyDescent="0.25">
      <c r="A8331">
        <v>1999</v>
      </c>
      <c r="B8331" t="s">
        <v>19769</v>
      </c>
      <c r="C8331" s="1">
        <v>43074</v>
      </c>
      <c r="D8331">
        <v>3</v>
      </c>
    </row>
    <row r="8332" spans="1:4" x14ac:dyDescent="0.25">
      <c r="A8332">
        <v>1999</v>
      </c>
      <c r="B8332" t="s">
        <v>19769</v>
      </c>
      <c r="C8332" s="1">
        <v>43076</v>
      </c>
      <c r="D8332">
        <v>3</v>
      </c>
    </row>
    <row r="8333" spans="1:4" x14ac:dyDescent="0.25">
      <c r="A8333">
        <v>1999</v>
      </c>
      <c r="B8333" t="s">
        <v>19769</v>
      </c>
      <c r="C8333" s="1">
        <v>43078</v>
      </c>
      <c r="D8333">
        <v>3</v>
      </c>
    </row>
    <row r="8334" spans="1:4" x14ac:dyDescent="0.25">
      <c r="A8334">
        <v>1999</v>
      </c>
      <c r="B8334" t="s">
        <v>19769</v>
      </c>
      <c r="C8334" s="1">
        <v>43080</v>
      </c>
      <c r="D8334">
        <v>3</v>
      </c>
    </row>
    <row r="8335" spans="1:4" x14ac:dyDescent="0.25">
      <c r="A8335">
        <v>1999</v>
      </c>
      <c r="B8335" t="s">
        <v>19769</v>
      </c>
      <c r="C8335" s="1">
        <v>43081</v>
      </c>
      <c r="D8335">
        <v>4</v>
      </c>
    </row>
    <row r="8336" spans="1:4" x14ac:dyDescent="0.25">
      <c r="A8336">
        <v>1999</v>
      </c>
      <c r="B8336" t="s">
        <v>19769</v>
      </c>
      <c r="C8336" s="1">
        <v>43082</v>
      </c>
      <c r="D8336">
        <v>3</v>
      </c>
    </row>
    <row r="8337" spans="1:4" x14ac:dyDescent="0.25">
      <c r="A8337">
        <v>1999</v>
      </c>
      <c r="B8337" t="s">
        <v>19769</v>
      </c>
      <c r="C8337" s="1">
        <v>43085</v>
      </c>
      <c r="D8337">
        <v>4</v>
      </c>
    </row>
    <row r="8338" spans="1:4" x14ac:dyDescent="0.25">
      <c r="A8338">
        <v>1999</v>
      </c>
      <c r="B8338" t="s">
        <v>19769</v>
      </c>
      <c r="C8338" s="1">
        <v>43103</v>
      </c>
      <c r="D8338">
        <v>3</v>
      </c>
    </row>
    <row r="8339" spans="1:4" x14ac:dyDescent="0.25">
      <c r="A8339">
        <v>1999</v>
      </c>
      <c r="B8339" t="s">
        <v>19769</v>
      </c>
      <c r="C8339" s="1">
        <v>43105</v>
      </c>
      <c r="D8339">
        <v>3</v>
      </c>
    </row>
    <row r="8340" spans="1:4" x14ac:dyDescent="0.25">
      <c r="A8340">
        <v>1999</v>
      </c>
      <c r="B8340" t="s">
        <v>19769</v>
      </c>
      <c r="C8340" s="1">
        <v>43106</v>
      </c>
      <c r="D8340">
        <v>3</v>
      </c>
    </row>
    <row r="8341" spans="1:4" x14ac:dyDescent="0.25">
      <c r="A8341">
        <v>1999</v>
      </c>
      <c r="B8341" t="s">
        <v>19769</v>
      </c>
      <c r="C8341" s="1">
        <v>43107</v>
      </c>
      <c r="D8341">
        <v>3</v>
      </c>
    </row>
    <row r="8342" spans="1:4" x14ac:dyDescent="0.25">
      <c r="A8342">
        <v>1999</v>
      </c>
      <c r="B8342" t="s">
        <v>19769</v>
      </c>
      <c r="C8342" s="1">
        <v>43110</v>
      </c>
      <c r="D8342">
        <v>3</v>
      </c>
    </row>
    <row r="8343" spans="1:4" x14ac:dyDescent="0.25">
      <c r="A8343">
        <v>1999</v>
      </c>
      <c r="B8343" t="s">
        <v>19769</v>
      </c>
      <c r="C8343" s="1">
        <v>43112</v>
      </c>
      <c r="D8343">
        <v>3</v>
      </c>
    </row>
    <row r="8344" spans="1:4" x14ac:dyDescent="0.25">
      <c r="A8344">
        <v>1999</v>
      </c>
      <c r="B8344" t="s">
        <v>19769</v>
      </c>
      <c r="C8344" s="1">
        <v>43113</v>
      </c>
      <c r="D8344">
        <v>3</v>
      </c>
    </row>
    <row r="8345" spans="1:4" x14ac:dyDescent="0.25">
      <c r="A8345">
        <v>1999</v>
      </c>
      <c r="B8345" t="s">
        <v>19769</v>
      </c>
      <c r="C8345" s="1">
        <v>43119</v>
      </c>
      <c r="D8345">
        <v>3</v>
      </c>
    </row>
    <row r="8346" spans="1:4" x14ac:dyDescent="0.25">
      <c r="A8346">
        <v>1999</v>
      </c>
      <c r="B8346" t="s">
        <v>19769</v>
      </c>
      <c r="C8346" s="1">
        <v>43123</v>
      </c>
      <c r="D8346">
        <v>3</v>
      </c>
    </row>
    <row r="8347" spans="1:4" x14ac:dyDescent="0.25">
      <c r="A8347">
        <v>1999</v>
      </c>
      <c r="B8347" t="s">
        <v>19769</v>
      </c>
      <c r="C8347" s="1">
        <v>43125</v>
      </c>
      <c r="D8347">
        <v>3</v>
      </c>
    </row>
    <row r="8348" spans="1:4" x14ac:dyDescent="0.25">
      <c r="A8348">
        <v>1999</v>
      </c>
      <c r="B8348" t="s">
        <v>19769</v>
      </c>
      <c r="C8348" s="1">
        <v>43128</v>
      </c>
      <c r="D8348">
        <v>3</v>
      </c>
    </row>
    <row r="8349" spans="1:4" x14ac:dyDescent="0.25">
      <c r="A8349">
        <v>1999</v>
      </c>
      <c r="B8349" t="s">
        <v>19769</v>
      </c>
      <c r="C8349" s="1">
        <v>43130</v>
      </c>
      <c r="D8349">
        <v>3</v>
      </c>
    </row>
    <row r="8350" spans="1:4" x14ac:dyDescent="0.25">
      <c r="A8350">
        <v>1999</v>
      </c>
      <c r="B8350" t="s">
        <v>19769</v>
      </c>
      <c r="C8350" s="1">
        <v>43135</v>
      </c>
      <c r="D8350">
        <v>3</v>
      </c>
    </row>
    <row r="8351" spans="1:4" x14ac:dyDescent="0.25">
      <c r="A8351">
        <v>1999</v>
      </c>
      <c r="B8351" t="s">
        <v>19769</v>
      </c>
      <c r="C8351" s="1">
        <v>43137</v>
      </c>
      <c r="D8351">
        <v>3</v>
      </c>
    </row>
    <row r="8352" spans="1:4" x14ac:dyDescent="0.25">
      <c r="A8352">
        <v>1999</v>
      </c>
      <c r="B8352" t="s">
        <v>19769</v>
      </c>
      <c r="C8352" s="1">
        <v>43138</v>
      </c>
      <c r="D8352">
        <v>3</v>
      </c>
    </row>
    <row r="8353" spans="1:4" x14ac:dyDescent="0.25">
      <c r="A8353">
        <v>1999</v>
      </c>
      <c r="B8353" t="s">
        <v>19769</v>
      </c>
      <c r="C8353" s="1">
        <v>43140</v>
      </c>
      <c r="D8353">
        <v>3</v>
      </c>
    </row>
    <row r="8354" spans="1:4" x14ac:dyDescent="0.25">
      <c r="A8354">
        <v>1999</v>
      </c>
      <c r="B8354" t="s">
        <v>19769</v>
      </c>
      <c r="C8354" s="1">
        <v>43143</v>
      </c>
      <c r="D8354">
        <v>3</v>
      </c>
    </row>
    <row r="8355" spans="1:4" x14ac:dyDescent="0.25">
      <c r="A8355">
        <v>1999</v>
      </c>
      <c r="B8355" t="s">
        <v>19769</v>
      </c>
      <c r="C8355" s="1">
        <v>43145</v>
      </c>
      <c r="D8355">
        <v>3</v>
      </c>
    </row>
    <row r="8356" spans="1:4" x14ac:dyDescent="0.25">
      <c r="A8356">
        <v>1999</v>
      </c>
      <c r="B8356" t="s">
        <v>19769</v>
      </c>
      <c r="C8356" s="1">
        <v>43146</v>
      </c>
      <c r="D8356">
        <v>3</v>
      </c>
    </row>
    <row r="8357" spans="1:4" x14ac:dyDescent="0.25">
      <c r="A8357">
        <v>1999</v>
      </c>
      <c r="B8357" t="s">
        <v>19769</v>
      </c>
      <c r="C8357" s="1">
        <v>43147</v>
      </c>
      <c r="D8357">
        <v>3</v>
      </c>
    </row>
    <row r="8358" spans="1:4" x14ac:dyDescent="0.25">
      <c r="A8358">
        <v>1999</v>
      </c>
      <c r="B8358" t="s">
        <v>19769</v>
      </c>
      <c r="C8358" s="1">
        <v>43148</v>
      </c>
      <c r="D8358">
        <v>3</v>
      </c>
    </row>
    <row r="8359" spans="1:4" x14ac:dyDescent="0.25">
      <c r="A8359">
        <v>1999</v>
      </c>
      <c r="B8359" t="s">
        <v>19769</v>
      </c>
      <c r="C8359" s="1">
        <v>43150</v>
      </c>
      <c r="D8359">
        <v>3</v>
      </c>
    </row>
    <row r="8360" spans="1:4" x14ac:dyDescent="0.25">
      <c r="A8360">
        <v>1999</v>
      </c>
      <c r="B8360" t="s">
        <v>19769</v>
      </c>
      <c r="C8360" s="1">
        <v>43154</v>
      </c>
      <c r="D8360">
        <v>3</v>
      </c>
    </row>
    <row r="8361" spans="1:4" x14ac:dyDescent="0.25">
      <c r="A8361">
        <v>1999</v>
      </c>
      <c r="B8361" t="s">
        <v>19769</v>
      </c>
      <c r="C8361" s="1">
        <v>43155</v>
      </c>
      <c r="D8361">
        <v>3</v>
      </c>
    </row>
    <row r="8362" spans="1:4" x14ac:dyDescent="0.25">
      <c r="A8362">
        <v>1999</v>
      </c>
      <c r="B8362" t="s">
        <v>19769</v>
      </c>
      <c r="C8362" s="1">
        <v>43160</v>
      </c>
      <c r="D8362">
        <v>3</v>
      </c>
    </row>
    <row r="8363" spans="1:4" x14ac:dyDescent="0.25">
      <c r="A8363">
        <v>1999</v>
      </c>
      <c r="B8363" t="s">
        <v>19769</v>
      </c>
      <c r="C8363" s="1">
        <v>43162</v>
      </c>
      <c r="D8363">
        <v>3</v>
      </c>
    </row>
    <row r="8364" spans="1:4" x14ac:dyDescent="0.25">
      <c r="A8364">
        <v>1999</v>
      </c>
      <c r="B8364" t="s">
        <v>19769</v>
      </c>
      <c r="C8364" s="1">
        <v>43164</v>
      </c>
      <c r="D8364">
        <v>3</v>
      </c>
    </row>
    <row r="8365" spans="1:4" x14ac:dyDescent="0.25">
      <c r="A8365">
        <v>1999</v>
      </c>
      <c r="B8365" t="s">
        <v>19769</v>
      </c>
      <c r="C8365" s="1">
        <v>43201</v>
      </c>
      <c r="D8365">
        <v>3</v>
      </c>
    </row>
    <row r="8366" spans="1:4" x14ac:dyDescent="0.25">
      <c r="A8366">
        <v>1999</v>
      </c>
      <c r="B8366" t="s">
        <v>19769</v>
      </c>
      <c r="C8366" s="1">
        <v>43202</v>
      </c>
      <c r="D8366">
        <v>3</v>
      </c>
    </row>
    <row r="8367" spans="1:4" x14ac:dyDescent="0.25">
      <c r="A8367">
        <v>1999</v>
      </c>
      <c r="B8367" t="s">
        <v>19769</v>
      </c>
      <c r="C8367" s="1">
        <v>43203</v>
      </c>
      <c r="D8367">
        <v>3</v>
      </c>
    </row>
    <row r="8368" spans="1:4" x14ac:dyDescent="0.25">
      <c r="A8368">
        <v>1999</v>
      </c>
      <c r="B8368" t="s">
        <v>19769</v>
      </c>
      <c r="C8368" s="1">
        <v>43204</v>
      </c>
      <c r="D8368">
        <v>4</v>
      </c>
    </row>
    <row r="8369" spans="1:4" x14ac:dyDescent="0.25">
      <c r="A8369">
        <v>1999</v>
      </c>
      <c r="B8369" t="s">
        <v>19769</v>
      </c>
      <c r="C8369" s="1">
        <v>43205</v>
      </c>
      <c r="D8369">
        <v>3</v>
      </c>
    </row>
    <row r="8370" spans="1:4" x14ac:dyDescent="0.25">
      <c r="A8370">
        <v>1999</v>
      </c>
      <c r="B8370" t="s">
        <v>19769</v>
      </c>
      <c r="C8370" s="1">
        <v>43206</v>
      </c>
      <c r="D8370">
        <v>3</v>
      </c>
    </row>
    <row r="8371" spans="1:4" x14ac:dyDescent="0.25">
      <c r="A8371">
        <v>1999</v>
      </c>
      <c r="B8371" t="s">
        <v>19769</v>
      </c>
      <c r="C8371" s="1">
        <v>43207</v>
      </c>
      <c r="D8371">
        <v>4</v>
      </c>
    </row>
    <row r="8372" spans="1:4" x14ac:dyDescent="0.25">
      <c r="A8372">
        <v>1999</v>
      </c>
      <c r="B8372" t="s">
        <v>19769</v>
      </c>
      <c r="C8372" s="1">
        <v>43209</v>
      </c>
      <c r="D8372">
        <v>3</v>
      </c>
    </row>
    <row r="8373" spans="1:4" x14ac:dyDescent="0.25">
      <c r="A8373">
        <v>1999</v>
      </c>
      <c r="B8373" t="s">
        <v>19769</v>
      </c>
      <c r="C8373" s="1">
        <v>43210</v>
      </c>
      <c r="D8373">
        <v>3</v>
      </c>
    </row>
    <row r="8374" spans="1:4" x14ac:dyDescent="0.25">
      <c r="A8374">
        <v>1999</v>
      </c>
      <c r="B8374" t="s">
        <v>19769</v>
      </c>
      <c r="C8374" s="1">
        <v>43211</v>
      </c>
      <c r="D8374">
        <v>3</v>
      </c>
    </row>
    <row r="8375" spans="1:4" x14ac:dyDescent="0.25">
      <c r="A8375">
        <v>1999</v>
      </c>
      <c r="B8375" t="s">
        <v>19769</v>
      </c>
      <c r="C8375" s="1">
        <v>43212</v>
      </c>
      <c r="D8375">
        <v>4</v>
      </c>
    </row>
    <row r="8376" spans="1:4" x14ac:dyDescent="0.25">
      <c r="A8376">
        <v>1999</v>
      </c>
      <c r="B8376" t="s">
        <v>19769</v>
      </c>
      <c r="C8376" s="1">
        <v>43213</v>
      </c>
      <c r="D8376">
        <v>4</v>
      </c>
    </row>
    <row r="8377" spans="1:4" x14ac:dyDescent="0.25">
      <c r="A8377">
        <v>1999</v>
      </c>
      <c r="B8377" t="s">
        <v>19769</v>
      </c>
      <c r="C8377" s="1">
        <v>43214</v>
      </c>
      <c r="D8377">
        <v>4</v>
      </c>
    </row>
    <row r="8378" spans="1:4" x14ac:dyDescent="0.25">
      <c r="A8378">
        <v>1999</v>
      </c>
      <c r="B8378" t="s">
        <v>19769</v>
      </c>
      <c r="C8378" s="1">
        <v>43215</v>
      </c>
      <c r="D8378">
        <v>6</v>
      </c>
    </row>
    <row r="8379" spans="1:4" x14ac:dyDescent="0.25">
      <c r="A8379">
        <v>1999</v>
      </c>
      <c r="B8379" t="s">
        <v>19769</v>
      </c>
      <c r="C8379" s="1">
        <v>43217</v>
      </c>
      <c r="D8379">
        <v>3</v>
      </c>
    </row>
    <row r="8380" spans="1:4" x14ac:dyDescent="0.25">
      <c r="A8380">
        <v>1999</v>
      </c>
      <c r="B8380" t="s">
        <v>19769</v>
      </c>
      <c r="C8380" s="1">
        <v>43219</v>
      </c>
      <c r="D8380">
        <v>5</v>
      </c>
    </row>
    <row r="8381" spans="1:4" x14ac:dyDescent="0.25">
      <c r="A8381">
        <v>1999</v>
      </c>
      <c r="B8381" t="s">
        <v>19769</v>
      </c>
      <c r="C8381" s="1">
        <v>43220</v>
      </c>
      <c r="D8381">
        <v>4</v>
      </c>
    </row>
    <row r="8382" spans="1:4" x14ac:dyDescent="0.25">
      <c r="A8382">
        <v>1999</v>
      </c>
      <c r="B8382" t="s">
        <v>19769</v>
      </c>
      <c r="C8382" s="1">
        <v>43221</v>
      </c>
      <c r="D8382">
        <v>4</v>
      </c>
    </row>
    <row r="8383" spans="1:4" x14ac:dyDescent="0.25">
      <c r="A8383">
        <v>1999</v>
      </c>
      <c r="B8383" t="s">
        <v>19769</v>
      </c>
      <c r="C8383" s="1">
        <v>43222</v>
      </c>
      <c r="D8383">
        <v>3</v>
      </c>
    </row>
    <row r="8384" spans="1:4" x14ac:dyDescent="0.25">
      <c r="A8384">
        <v>1999</v>
      </c>
      <c r="B8384" t="s">
        <v>19769</v>
      </c>
      <c r="C8384" s="1">
        <v>43223</v>
      </c>
      <c r="D8384">
        <v>4</v>
      </c>
    </row>
    <row r="8385" spans="1:4" x14ac:dyDescent="0.25">
      <c r="A8385">
        <v>1999</v>
      </c>
      <c r="B8385" t="s">
        <v>19769</v>
      </c>
      <c r="C8385" s="1">
        <v>43224</v>
      </c>
      <c r="D8385">
        <v>4</v>
      </c>
    </row>
    <row r="8386" spans="1:4" x14ac:dyDescent="0.25">
      <c r="A8386">
        <v>1999</v>
      </c>
      <c r="B8386" t="s">
        <v>19769</v>
      </c>
      <c r="C8386" s="1">
        <v>43227</v>
      </c>
      <c r="D8386">
        <v>3</v>
      </c>
    </row>
    <row r="8387" spans="1:4" x14ac:dyDescent="0.25">
      <c r="A8387">
        <v>1999</v>
      </c>
      <c r="B8387" t="s">
        <v>19769</v>
      </c>
      <c r="C8387" s="1">
        <v>43228</v>
      </c>
      <c r="D8387">
        <v>5</v>
      </c>
    </row>
    <row r="8388" spans="1:4" x14ac:dyDescent="0.25">
      <c r="A8388">
        <v>1999</v>
      </c>
      <c r="B8388" t="s">
        <v>19769</v>
      </c>
      <c r="C8388" s="1">
        <v>43229</v>
      </c>
      <c r="D8388">
        <v>4</v>
      </c>
    </row>
    <row r="8389" spans="1:4" x14ac:dyDescent="0.25">
      <c r="A8389">
        <v>1999</v>
      </c>
      <c r="B8389" t="s">
        <v>19769</v>
      </c>
      <c r="C8389" s="1">
        <v>43230</v>
      </c>
      <c r="D8389">
        <v>3</v>
      </c>
    </row>
    <row r="8390" spans="1:4" x14ac:dyDescent="0.25">
      <c r="A8390">
        <v>1999</v>
      </c>
      <c r="B8390" t="s">
        <v>19769</v>
      </c>
      <c r="C8390" s="1">
        <v>43231</v>
      </c>
      <c r="D8390">
        <v>4</v>
      </c>
    </row>
    <row r="8391" spans="1:4" x14ac:dyDescent="0.25">
      <c r="A8391">
        <v>1999</v>
      </c>
      <c r="B8391" t="s">
        <v>19769</v>
      </c>
      <c r="C8391" s="1">
        <v>43232</v>
      </c>
      <c r="D8391">
        <v>4</v>
      </c>
    </row>
    <row r="8392" spans="1:4" x14ac:dyDescent="0.25">
      <c r="A8392">
        <v>1999</v>
      </c>
      <c r="B8392" t="s">
        <v>19769</v>
      </c>
      <c r="C8392" s="1">
        <v>43235</v>
      </c>
      <c r="D8392">
        <v>4</v>
      </c>
    </row>
    <row r="8393" spans="1:4" x14ac:dyDescent="0.25">
      <c r="A8393">
        <v>1999</v>
      </c>
      <c r="B8393" t="s">
        <v>19769</v>
      </c>
      <c r="C8393" s="1">
        <v>43240</v>
      </c>
      <c r="D8393">
        <v>3</v>
      </c>
    </row>
    <row r="8394" spans="1:4" x14ac:dyDescent="0.25">
      <c r="A8394">
        <v>1999</v>
      </c>
      <c r="B8394" t="s">
        <v>19769</v>
      </c>
      <c r="C8394" s="1">
        <v>43302</v>
      </c>
      <c r="D8394">
        <v>3</v>
      </c>
    </row>
    <row r="8395" spans="1:4" x14ac:dyDescent="0.25">
      <c r="A8395">
        <v>1999</v>
      </c>
      <c r="B8395" t="s">
        <v>19769</v>
      </c>
      <c r="C8395" s="1">
        <v>43310</v>
      </c>
      <c r="D8395">
        <v>3</v>
      </c>
    </row>
    <row r="8396" spans="1:4" x14ac:dyDescent="0.25">
      <c r="A8396">
        <v>1999</v>
      </c>
      <c r="B8396" t="s">
        <v>19769</v>
      </c>
      <c r="C8396" s="1">
        <v>43311</v>
      </c>
      <c r="D8396">
        <v>3</v>
      </c>
    </row>
    <row r="8397" spans="1:4" x14ac:dyDescent="0.25">
      <c r="A8397">
        <v>1999</v>
      </c>
      <c r="B8397" t="s">
        <v>19769</v>
      </c>
      <c r="C8397" s="1">
        <v>43314</v>
      </c>
      <c r="D8397">
        <v>3</v>
      </c>
    </row>
    <row r="8398" spans="1:4" x14ac:dyDescent="0.25">
      <c r="A8398">
        <v>1999</v>
      </c>
      <c r="B8398" t="s">
        <v>19769</v>
      </c>
      <c r="C8398" s="1">
        <v>43315</v>
      </c>
      <c r="D8398">
        <v>3</v>
      </c>
    </row>
    <row r="8399" spans="1:4" x14ac:dyDescent="0.25">
      <c r="A8399">
        <v>1999</v>
      </c>
      <c r="B8399" t="s">
        <v>19769</v>
      </c>
      <c r="C8399" s="1">
        <v>43318</v>
      </c>
      <c r="D8399">
        <v>3</v>
      </c>
    </row>
    <row r="8400" spans="1:4" x14ac:dyDescent="0.25">
      <c r="A8400">
        <v>1999</v>
      </c>
      <c r="B8400" t="s">
        <v>19769</v>
      </c>
      <c r="C8400" s="1">
        <v>43319</v>
      </c>
      <c r="D8400">
        <v>3</v>
      </c>
    </row>
    <row r="8401" spans="1:4" x14ac:dyDescent="0.25">
      <c r="A8401">
        <v>1999</v>
      </c>
      <c r="B8401" t="s">
        <v>19769</v>
      </c>
      <c r="C8401" s="1">
        <v>43321</v>
      </c>
      <c r="D8401">
        <v>3</v>
      </c>
    </row>
    <row r="8402" spans="1:4" x14ac:dyDescent="0.25">
      <c r="A8402">
        <v>1999</v>
      </c>
      <c r="B8402" t="s">
        <v>19769</v>
      </c>
      <c r="C8402" s="1">
        <v>43324</v>
      </c>
      <c r="D8402">
        <v>3</v>
      </c>
    </row>
    <row r="8403" spans="1:4" x14ac:dyDescent="0.25">
      <c r="A8403">
        <v>1999</v>
      </c>
      <c r="B8403" t="s">
        <v>19769</v>
      </c>
      <c r="C8403" s="1">
        <v>43326</v>
      </c>
      <c r="D8403">
        <v>3</v>
      </c>
    </row>
    <row r="8404" spans="1:4" x14ac:dyDescent="0.25">
      <c r="A8404">
        <v>1999</v>
      </c>
      <c r="B8404" t="s">
        <v>19769</v>
      </c>
      <c r="C8404" s="1">
        <v>43331</v>
      </c>
      <c r="D8404">
        <v>3</v>
      </c>
    </row>
    <row r="8405" spans="1:4" x14ac:dyDescent="0.25">
      <c r="A8405">
        <v>1999</v>
      </c>
      <c r="B8405" t="s">
        <v>19769</v>
      </c>
      <c r="C8405" s="1">
        <v>43334</v>
      </c>
      <c r="D8405">
        <v>3</v>
      </c>
    </row>
    <row r="8406" spans="1:4" x14ac:dyDescent="0.25">
      <c r="A8406">
        <v>1999</v>
      </c>
      <c r="B8406" t="s">
        <v>19769</v>
      </c>
      <c r="C8406" s="1">
        <v>43338</v>
      </c>
      <c r="D8406">
        <v>3</v>
      </c>
    </row>
    <row r="8407" spans="1:4" x14ac:dyDescent="0.25">
      <c r="A8407">
        <v>1999</v>
      </c>
      <c r="B8407" t="s">
        <v>19769</v>
      </c>
      <c r="C8407" s="1">
        <v>43340</v>
      </c>
      <c r="D8407">
        <v>3</v>
      </c>
    </row>
    <row r="8408" spans="1:4" x14ac:dyDescent="0.25">
      <c r="A8408">
        <v>1999</v>
      </c>
      <c r="B8408" t="s">
        <v>19769</v>
      </c>
      <c r="C8408" s="1">
        <v>43344</v>
      </c>
      <c r="D8408">
        <v>3</v>
      </c>
    </row>
    <row r="8409" spans="1:4" x14ac:dyDescent="0.25">
      <c r="A8409">
        <v>1999</v>
      </c>
      <c r="B8409" t="s">
        <v>19769</v>
      </c>
      <c r="C8409" s="1">
        <v>43345</v>
      </c>
      <c r="D8409">
        <v>3</v>
      </c>
    </row>
    <row r="8410" spans="1:4" x14ac:dyDescent="0.25">
      <c r="A8410">
        <v>1999</v>
      </c>
      <c r="B8410" t="s">
        <v>19769</v>
      </c>
      <c r="C8410" s="1">
        <v>43348</v>
      </c>
      <c r="D8410">
        <v>3</v>
      </c>
    </row>
    <row r="8411" spans="1:4" x14ac:dyDescent="0.25">
      <c r="A8411">
        <v>1999</v>
      </c>
      <c r="B8411" t="s">
        <v>19769</v>
      </c>
      <c r="C8411" s="1">
        <v>43351</v>
      </c>
      <c r="D8411">
        <v>3</v>
      </c>
    </row>
    <row r="8412" spans="1:4" x14ac:dyDescent="0.25">
      <c r="A8412">
        <v>1999</v>
      </c>
      <c r="B8412" t="s">
        <v>19769</v>
      </c>
      <c r="C8412" s="1">
        <v>43356</v>
      </c>
      <c r="D8412">
        <v>3</v>
      </c>
    </row>
    <row r="8413" spans="1:4" x14ac:dyDescent="0.25">
      <c r="A8413">
        <v>1999</v>
      </c>
      <c r="B8413" t="s">
        <v>19769</v>
      </c>
      <c r="C8413" s="1">
        <v>43357</v>
      </c>
      <c r="D8413">
        <v>3</v>
      </c>
    </row>
    <row r="8414" spans="1:4" x14ac:dyDescent="0.25">
      <c r="A8414">
        <v>1999</v>
      </c>
      <c r="B8414" t="s">
        <v>19769</v>
      </c>
      <c r="C8414" s="1">
        <v>43358</v>
      </c>
      <c r="D8414">
        <v>3</v>
      </c>
    </row>
    <row r="8415" spans="1:4" x14ac:dyDescent="0.25">
      <c r="A8415">
        <v>1999</v>
      </c>
      <c r="B8415" t="s">
        <v>19769</v>
      </c>
      <c r="C8415" s="1">
        <v>43402</v>
      </c>
      <c r="D8415">
        <v>4</v>
      </c>
    </row>
    <row r="8416" spans="1:4" x14ac:dyDescent="0.25">
      <c r="A8416">
        <v>1999</v>
      </c>
      <c r="B8416" t="s">
        <v>19769</v>
      </c>
      <c r="C8416" s="1">
        <v>43406</v>
      </c>
      <c r="D8416">
        <v>3</v>
      </c>
    </row>
    <row r="8417" spans="1:4" x14ac:dyDescent="0.25">
      <c r="A8417">
        <v>1999</v>
      </c>
      <c r="B8417" t="s">
        <v>19769</v>
      </c>
      <c r="C8417" s="1">
        <v>43407</v>
      </c>
      <c r="D8417">
        <v>3</v>
      </c>
    </row>
    <row r="8418" spans="1:4" x14ac:dyDescent="0.25">
      <c r="A8418">
        <v>1999</v>
      </c>
      <c r="B8418" t="s">
        <v>19769</v>
      </c>
      <c r="C8418" s="1">
        <v>43410</v>
      </c>
      <c r="D8418">
        <v>3</v>
      </c>
    </row>
    <row r="8419" spans="1:4" x14ac:dyDescent="0.25">
      <c r="A8419">
        <v>1999</v>
      </c>
      <c r="B8419" t="s">
        <v>19769</v>
      </c>
      <c r="C8419" s="1">
        <v>43413</v>
      </c>
      <c r="D8419">
        <v>3</v>
      </c>
    </row>
    <row r="8420" spans="1:4" x14ac:dyDescent="0.25">
      <c r="A8420">
        <v>1999</v>
      </c>
      <c r="B8420" t="s">
        <v>19769</v>
      </c>
      <c r="C8420" s="1">
        <v>43420</v>
      </c>
      <c r="D8420">
        <v>3</v>
      </c>
    </row>
    <row r="8421" spans="1:4" x14ac:dyDescent="0.25">
      <c r="A8421">
        <v>1999</v>
      </c>
      <c r="B8421" t="s">
        <v>19769</v>
      </c>
      <c r="C8421" s="1">
        <v>43430</v>
      </c>
      <c r="D8421">
        <v>3</v>
      </c>
    </row>
    <row r="8422" spans="1:4" x14ac:dyDescent="0.25">
      <c r="A8422">
        <v>1999</v>
      </c>
      <c r="B8422" t="s">
        <v>19769</v>
      </c>
      <c r="C8422" s="1">
        <v>43442</v>
      </c>
      <c r="D8422">
        <v>3</v>
      </c>
    </row>
    <row r="8423" spans="1:4" x14ac:dyDescent="0.25">
      <c r="A8423">
        <v>1999</v>
      </c>
      <c r="B8423" t="s">
        <v>19769</v>
      </c>
      <c r="C8423" s="1">
        <v>43443</v>
      </c>
      <c r="D8423">
        <v>3</v>
      </c>
    </row>
    <row r="8424" spans="1:4" x14ac:dyDescent="0.25">
      <c r="A8424">
        <v>1999</v>
      </c>
      <c r="B8424" t="s">
        <v>19769</v>
      </c>
      <c r="C8424" s="1">
        <v>43449</v>
      </c>
      <c r="D8424">
        <v>3</v>
      </c>
    </row>
    <row r="8425" spans="1:4" x14ac:dyDescent="0.25">
      <c r="A8425">
        <v>1999</v>
      </c>
      <c r="B8425" t="s">
        <v>19769</v>
      </c>
      <c r="C8425" s="1">
        <v>43451</v>
      </c>
      <c r="D8425">
        <v>3</v>
      </c>
    </row>
    <row r="8426" spans="1:4" x14ac:dyDescent="0.25">
      <c r="A8426">
        <v>1999</v>
      </c>
      <c r="B8426" t="s">
        <v>19769</v>
      </c>
      <c r="C8426" s="1">
        <v>43452</v>
      </c>
      <c r="D8426">
        <v>3</v>
      </c>
    </row>
    <row r="8427" spans="1:4" x14ac:dyDescent="0.25">
      <c r="A8427">
        <v>1999</v>
      </c>
      <c r="B8427" t="s">
        <v>19769</v>
      </c>
      <c r="C8427" s="1">
        <v>43457</v>
      </c>
      <c r="D8427">
        <v>3</v>
      </c>
    </row>
    <row r="8428" spans="1:4" x14ac:dyDescent="0.25">
      <c r="A8428">
        <v>1999</v>
      </c>
      <c r="B8428" t="s">
        <v>19769</v>
      </c>
      <c r="C8428" s="1">
        <v>43460</v>
      </c>
      <c r="D8428">
        <v>3</v>
      </c>
    </row>
    <row r="8429" spans="1:4" x14ac:dyDescent="0.25">
      <c r="A8429">
        <v>1999</v>
      </c>
      <c r="B8429" t="s">
        <v>19769</v>
      </c>
      <c r="C8429" s="1">
        <v>43465</v>
      </c>
      <c r="D8429">
        <v>3</v>
      </c>
    </row>
    <row r="8430" spans="1:4" x14ac:dyDescent="0.25">
      <c r="A8430">
        <v>1999</v>
      </c>
      <c r="B8430" t="s">
        <v>19769</v>
      </c>
      <c r="C8430" s="1">
        <v>43469</v>
      </c>
      <c r="D8430">
        <v>3</v>
      </c>
    </row>
    <row r="8431" spans="1:4" x14ac:dyDescent="0.25">
      <c r="A8431">
        <v>1999</v>
      </c>
      <c r="B8431" t="s">
        <v>19769</v>
      </c>
      <c r="C8431" s="1">
        <v>43502</v>
      </c>
      <c r="D8431">
        <v>3</v>
      </c>
    </row>
    <row r="8432" spans="1:4" x14ac:dyDescent="0.25">
      <c r="A8432">
        <v>1999</v>
      </c>
      <c r="B8432" t="s">
        <v>19769</v>
      </c>
      <c r="C8432" s="1">
        <v>43506</v>
      </c>
      <c r="D8432">
        <v>3</v>
      </c>
    </row>
    <row r="8433" spans="1:4" x14ac:dyDescent="0.25">
      <c r="A8433">
        <v>1999</v>
      </c>
      <c r="B8433" t="s">
        <v>19769</v>
      </c>
      <c r="C8433" s="1">
        <v>43512</v>
      </c>
      <c r="D8433">
        <v>3</v>
      </c>
    </row>
    <row r="8434" spans="1:4" x14ac:dyDescent="0.25">
      <c r="A8434">
        <v>1999</v>
      </c>
      <c r="B8434" t="s">
        <v>19769</v>
      </c>
      <c r="C8434" s="1">
        <v>43515</v>
      </c>
      <c r="D8434">
        <v>3</v>
      </c>
    </row>
    <row r="8435" spans="1:4" x14ac:dyDescent="0.25">
      <c r="A8435">
        <v>1999</v>
      </c>
      <c r="B8435" t="s">
        <v>19769</v>
      </c>
      <c r="C8435" s="1">
        <v>43516</v>
      </c>
      <c r="D8435">
        <v>3</v>
      </c>
    </row>
    <row r="8436" spans="1:4" x14ac:dyDescent="0.25">
      <c r="A8436">
        <v>1999</v>
      </c>
      <c r="B8436" t="s">
        <v>19769</v>
      </c>
      <c r="C8436" s="1">
        <v>43524</v>
      </c>
      <c r="D8436">
        <v>3</v>
      </c>
    </row>
    <row r="8437" spans="1:4" x14ac:dyDescent="0.25">
      <c r="A8437">
        <v>1999</v>
      </c>
      <c r="B8437" t="s">
        <v>19769</v>
      </c>
      <c r="C8437" s="1">
        <v>43525</v>
      </c>
      <c r="D8437">
        <v>3</v>
      </c>
    </row>
    <row r="8438" spans="1:4" x14ac:dyDescent="0.25">
      <c r="A8438">
        <v>1999</v>
      </c>
      <c r="B8438" t="s">
        <v>19769</v>
      </c>
      <c r="C8438" s="1">
        <v>43527</v>
      </c>
      <c r="D8438">
        <v>3</v>
      </c>
    </row>
    <row r="8439" spans="1:4" x14ac:dyDescent="0.25">
      <c r="A8439">
        <v>1999</v>
      </c>
      <c r="B8439" t="s">
        <v>19769</v>
      </c>
      <c r="C8439" s="1">
        <v>43528</v>
      </c>
      <c r="D8439">
        <v>3</v>
      </c>
    </row>
    <row r="8440" spans="1:4" x14ac:dyDescent="0.25">
      <c r="A8440">
        <v>1999</v>
      </c>
      <c r="B8440" t="s">
        <v>19769</v>
      </c>
      <c r="C8440" s="1">
        <v>43532</v>
      </c>
      <c r="D8440">
        <v>3</v>
      </c>
    </row>
    <row r="8441" spans="1:4" x14ac:dyDescent="0.25">
      <c r="A8441">
        <v>1999</v>
      </c>
      <c r="B8441" t="s">
        <v>19769</v>
      </c>
      <c r="C8441" s="1">
        <v>43533</v>
      </c>
      <c r="D8441">
        <v>3</v>
      </c>
    </row>
    <row r="8442" spans="1:4" x14ac:dyDescent="0.25">
      <c r="A8442">
        <v>1999</v>
      </c>
      <c r="B8442" t="s">
        <v>19769</v>
      </c>
      <c r="C8442" s="1">
        <v>43537</v>
      </c>
      <c r="D8442">
        <v>4</v>
      </c>
    </row>
    <row r="8443" spans="1:4" x14ac:dyDescent="0.25">
      <c r="A8443">
        <v>1999</v>
      </c>
      <c r="B8443" t="s">
        <v>19769</v>
      </c>
      <c r="C8443" s="1">
        <v>43540</v>
      </c>
      <c r="D8443">
        <v>3</v>
      </c>
    </row>
    <row r="8444" spans="1:4" x14ac:dyDescent="0.25">
      <c r="A8444">
        <v>1999</v>
      </c>
      <c r="B8444" t="s">
        <v>19769</v>
      </c>
      <c r="C8444" s="1">
        <v>43542</v>
      </c>
      <c r="D8444">
        <v>3</v>
      </c>
    </row>
    <row r="8445" spans="1:4" x14ac:dyDescent="0.25">
      <c r="A8445">
        <v>1999</v>
      </c>
      <c r="B8445" t="s">
        <v>19769</v>
      </c>
      <c r="C8445" s="1">
        <v>43545</v>
      </c>
      <c r="D8445">
        <v>3</v>
      </c>
    </row>
    <row r="8446" spans="1:4" x14ac:dyDescent="0.25">
      <c r="A8446">
        <v>1999</v>
      </c>
      <c r="B8446" t="s">
        <v>19769</v>
      </c>
      <c r="C8446" s="1">
        <v>43551</v>
      </c>
      <c r="D8446">
        <v>4</v>
      </c>
    </row>
    <row r="8447" spans="1:4" x14ac:dyDescent="0.25">
      <c r="A8447">
        <v>1999</v>
      </c>
      <c r="B8447" t="s">
        <v>19769</v>
      </c>
      <c r="C8447" s="1">
        <v>43557</v>
      </c>
      <c r="D8447">
        <v>3</v>
      </c>
    </row>
    <row r="8448" spans="1:4" x14ac:dyDescent="0.25">
      <c r="A8448">
        <v>1999</v>
      </c>
      <c r="B8448" t="s">
        <v>19769</v>
      </c>
      <c r="C8448" s="1">
        <v>43558</v>
      </c>
      <c r="D8448">
        <v>3</v>
      </c>
    </row>
    <row r="8449" spans="1:4" x14ac:dyDescent="0.25">
      <c r="A8449">
        <v>1999</v>
      </c>
      <c r="B8449" t="s">
        <v>19769</v>
      </c>
      <c r="C8449" s="1">
        <v>43560</v>
      </c>
      <c r="D8449">
        <v>4</v>
      </c>
    </row>
    <row r="8450" spans="1:4" x14ac:dyDescent="0.25">
      <c r="A8450">
        <v>1999</v>
      </c>
      <c r="B8450" t="s">
        <v>19769</v>
      </c>
      <c r="C8450" s="1">
        <v>43566</v>
      </c>
      <c r="D8450">
        <v>4</v>
      </c>
    </row>
    <row r="8451" spans="1:4" x14ac:dyDescent="0.25">
      <c r="A8451">
        <v>1999</v>
      </c>
      <c r="B8451" t="s">
        <v>19769</v>
      </c>
      <c r="C8451" s="1">
        <v>43567</v>
      </c>
      <c r="D8451">
        <v>3</v>
      </c>
    </row>
    <row r="8452" spans="1:4" x14ac:dyDescent="0.25">
      <c r="A8452">
        <v>1999</v>
      </c>
      <c r="B8452" t="s">
        <v>19769</v>
      </c>
      <c r="C8452" s="1">
        <v>43571</v>
      </c>
      <c r="D8452">
        <v>3</v>
      </c>
    </row>
    <row r="8453" spans="1:4" x14ac:dyDescent="0.25">
      <c r="A8453">
        <v>1999</v>
      </c>
      <c r="B8453" t="s">
        <v>19769</v>
      </c>
      <c r="C8453" s="1">
        <v>43602</v>
      </c>
      <c r="D8453">
        <v>3</v>
      </c>
    </row>
    <row r="8454" spans="1:4" x14ac:dyDescent="0.25">
      <c r="A8454">
        <v>1999</v>
      </c>
      <c r="B8454" t="s">
        <v>19769</v>
      </c>
      <c r="C8454" s="1">
        <v>43604</v>
      </c>
      <c r="D8454">
        <v>3</v>
      </c>
    </row>
    <row r="8455" spans="1:4" x14ac:dyDescent="0.25">
      <c r="A8455">
        <v>1999</v>
      </c>
      <c r="B8455" t="s">
        <v>19769</v>
      </c>
      <c r="C8455" s="1">
        <v>43605</v>
      </c>
      <c r="D8455">
        <v>3</v>
      </c>
    </row>
    <row r="8456" spans="1:4" x14ac:dyDescent="0.25">
      <c r="A8456">
        <v>1999</v>
      </c>
      <c r="B8456" t="s">
        <v>19769</v>
      </c>
      <c r="C8456" s="1">
        <v>43606</v>
      </c>
      <c r="D8456">
        <v>3</v>
      </c>
    </row>
    <row r="8457" spans="1:4" x14ac:dyDescent="0.25">
      <c r="A8457">
        <v>1999</v>
      </c>
      <c r="B8457" t="s">
        <v>19769</v>
      </c>
      <c r="C8457" s="1">
        <v>43607</v>
      </c>
      <c r="D8457">
        <v>3</v>
      </c>
    </row>
    <row r="8458" spans="1:4" x14ac:dyDescent="0.25">
      <c r="A8458">
        <v>1999</v>
      </c>
      <c r="B8458" t="s">
        <v>19769</v>
      </c>
      <c r="C8458" s="1">
        <v>43608</v>
      </c>
      <c r="D8458">
        <v>3</v>
      </c>
    </row>
    <row r="8459" spans="1:4" x14ac:dyDescent="0.25">
      <c r="A8459">
        <v>1999</v>
      </c>
      <c r="B8459" t="s">
        <v>19769</v>
      </c>
      <c r="C8459" s="1">
        <v>43609</v>
      </c>
      <c r="D8459">
        <v>4</v>
      </c>
    </row>
    <row r="8460" spans="1:4" x14ac:dyDescent="0.25">
      <c r="A8460">
        <v>1999</v>
      </c>
      <c r="B8460" t="s">
        <v>19769</v>
      </c>
      <c r="C8460" s="1">
        <v>43610</v>
      </c>
      <c r="D8460">
        <v>3</v>
      </c>
    </row>
    <row r="8461" spans="1:4" x14ac:dyDescent="0.25">
      <c r="A8461">
        <v>1999</v>
      </c>
      <c r="B8461" t="s">
        <v>19769</v>
      </c>
      <c r="C8461" s="1">
        <v>43611</v>
      </c>
      <c r="D8461">
        <v>3</v>
      </c>
    </row>
    <row r="8462" spans="1:4" x14ac:dyDescent="0.25">
      <c r="A8462">
        <v>1999</v>
      </c>
      <c r="B8462" t="s">
        <v>19769</v>
      </c>
      <c r="C8462" s="1">
        <v>43612</v>
      </c>
      <c r="D8462">
        <v>4</v>
      </c>
    </row>
    <row r="8463" spans="1:4" x14ac:dyDescent="0.25">
      <c r="A8463">
        <v>1999</v>
      </c>
      <c r="B8463" t="s">
        <v>19769</v>
      </c>
      <c r="C8463" s="1">
        <v>43613</v>
      </c>
      <c r="D8463">
        <v>4</v>
      </c>
    </row>
    <row r="8464" spans="1:4" x14ac:dyDescent="0.25">
      <c r="A8464">
        <v>1999</v>
      </c>
      <c r="B8464" t="s">
        <v>19769</v>
      </c>
      <c r="C8464" s="1">
        <v>43614</v>
      </c>
      <c r="D8464">
        <v>4</v>
      </c>
    </row>
    <row r="8465" spans="1:4" x14ac:dyDescent="0.25">
      <c r="A8465">
        <v>1999</v>
      </c>
      <c r="B8465" t="s">
        <v>19769</v>
      </c>
      <c r="C8465" s="1">
        <v>43615</v>
      </c>
      <c r="D8465">
        <v>4</v>
      </c>
    </row>
    <row r="8466" spans="1:4" x14ac:dyDescent="0.25">
      <c r="A8466">
        <v>1999</v>
      </c>
      <c r="B8466" t="s">
        <v>19769</v>
      </c>
      <c r="C8466" s="1">
        <v>43616</v>
      </c>
      <c r="D8466">
        <v>3</v>
      </c>
    </row>
    <row r="8467" spans="1:4" x14ac:dyDescent="0.25">
      <c r="A8467">
        <v>1999</v>
      </c>
      <c r="B8467" t="s">
        <v>19769</v>
      </c>
      <c r="C8467" s="1">
        <v>43617</v>
      </c>
      <c r="D8467">
        <v>3</v>
      </c>
    </row>
    <row r="8468" spans="1:4" x14ac:dyDescent="0.25">
      <c r="A8468">
        <v>1999</v>
      </c>
      <c r="B8468" t="s">
        <v>19769</v>
      </c>
      <c r="C8468" s="1">
        <v>43618</v>
      </c>
      <c r="D8468">
        <v>3</v>
      </c>
    </row>
    <row r="8469" spans="1:4" x14ac:dyDescent="0.25">
      <c r="A8469">
        <v>1999</v>
      </c>
      <c r="B8469" t="s">
        <v>19769</v>
      </c>
      <c r="C8469" s="1">
        <v>43619</v>
      </c>
      <c r="D8469">
        <v>4</v>
      </c>
    </row>
    <row r="8470" spans="1:4" x14ac:dyDescent="0.25">
      <c r="A8470">
        <v>1999</v>
      </c>
      <c r="B8470" t="s">
        <v>19769</v>
      </c>
      <c r="C8470" s="1">
        <v>43620</v>
      </c>
      <c r="D8470">
        <v>3</v>
      </c>
    </row>
    <row r="8471" spans="1:4" x14ac:dyDescent="0.25">
      <c r="A8471">
        <v>1999</v>
      </c>
      <c r="B8471" t="s">
        <v>19769</v>
      </c>
      <c r="C8471" s="1">
        <v>43623</v>
      </c>
      <c r="D8471">
        <v>3</v>
      </c>
    </row>
    <row r="8472" spans="1:4" x14ac:dyDescent="0.25">
      <c r="A8472">
        <v>1999</v>
      </c>
      <c r="B8472" t="s">
        <v>19769</v>
      </c>
      <c r="C8472" s="1">
        <v>43624</v>
      </c>
      <c r="D8472">
        <v>3</v>
      </c>
    </row>
    <row r="8473" spans="1:4" x14ac:dyDescent="0.25">
      <c r="A8473">
        <v>1999</v>
      </c>
      <c r="B8473" t="s">
        <v>19769</v>
      </c>
      <c r="C8473" s="1">
        <v>43701</v>
      </c>
      <c r="D8473">
        <v>4</v>
      </c>
    </row>
    <row r="8474" spans="1:4" x14ac:dyDescent="0.25">
      <c r="A8474">
        <v>1999</v>
      </c>
      <c r="B8474" t="s">
        <v>19769</v>
      </c>
      <c r="C8474" s="1">
        <v>43713</v>
      </c>
      <c r="D8474">
        <v>3</v>
      </c>
    </row>
    <row r="8475" spans="1:4" x14ac:dyDescent="0.25">
      <c r="A8475">
        <v>1999</v>
      </c>
      <c r="B8475" t="s">
        <v>19769</v>
      </c>
      <c r="C8475" s="1">
        <v>43716</v>
      </c>
      <c r="D8475">
        <v>3</v>
      </c>
    </row>
    <row r="8476" spans="1:4" x14ac:dyDescent="0.25">
      <c r="A8476">
        <v>1999</v>
      </c>
      <c r="B8476" t="s">
        <v>19769</v>
      </c>
      <c r="C8476" s="1">
        <v>43719</v>
      </c>
      <c r="D8476">
        <v>3</v>
      </c>
    </row>
    <row r="8477" spans="1:4" x14ac:dyDescent="0.25">
      <c r="A8477">
        <v>1999</v>
      </c>
      <c r="B8477" t="s">
        <v>19769</v>
      </c>
      <c r="C8477" s="1">
        <v>43723</v>
      </c>
      <c r="D8477">
        <v>3</v>
      </c>
    </row>
    <row r="8478" spans="1:4" x14ac:dyDescent="0.25">
      <c r="A8478">
        <v>1999</v>
      </c>
      <c r="B8478" t="s">
        <v>19769</v>
      </c>
      <c r="C8478" s="1">
        <v>43724</v>
      </c>
      <c r="D8478">
        <v>3</v>
      </c>
    </row>
    <row r="8479" spans="1:4" x14ac:dyDescent="0.25">
      <c r="A8479">
        <v>1999</v>
      </c>
      <c r="B8479" t="s">
        <v>19769</v>
      </c>
      <c r="C8479" s="1">
        <v>43725</v>
      </c>
      <c r="D8479">
        <v>3</v>
      </c>
    </row>
    <row r="8480" spans="1:4" x14ac:dyDescent="0.25">
      <c r="A8480">
        <v>1999</v>
      </c>
      <c r="B8480" t="s">
        <v>19769</v>
      </c>
      <c r="C8480" s="1">
        <v>43728</v>
      </c>
      <c r="D8480">
        <v>3</v>
      </c>
    </row>
    <row r="8481" spans="1:4" x14ac:dyDescent="0.25">
      <c r="A8481">
        <v>1999</v>
      </c>
      <c r="B8481" t="s">
        <v>19769</v>
      </c>
      <c r="C8481" s="1">
        <v>43730</v>
      </c>
      <c r="D8481">
        <v>3</v>
      </c>
    </row>
    <row r="8482" spans="1:4" x14ac:dyDescent="0.25">
      <c r="A8482">
        <v>1999</v>
      </c>
      <c r="B8482" t="s">
        <v>19769</v>
      </c>
      <c r="C8482" s="1">
        <v>43731</v>
      </c>
      <c r="D8482">
        <v>3</v>
      </c>
    </row>
    <row r="8483" spans="1:4" x14ac:dyDescent="0.25">
      <c r="A8483">
        <v>1999</v>
      </c>
      <c r="B8483" t="s">
        <v>19769</v>
      </c>
      <c r="C8483" s="1">
        <v>43732</v>
      </c>
      <c r="D8483">
        <v>3</v>
      </c>
    </row>
    <row r="8484" spans="1:4" x14ac:dyDescent="0.25">
      <c r="A8484">
        <v>1999</v>
      </c>
      <c r="B8484" t="s">
        <v>19769</v>
      </c>
      <c r="C8484" s="1">
        <v>43734</v>
      </c>
      <c r="D8484">
        <v>3</v>
      </c>
    </row>
    <row r="8485" spans="1:4" x14ac:dyDescent="0.25">
      <c r="A8485">
        <v>1999</v>
      </c>
      <c r="B8485" t="s">
        <v>19769</v>
      </c>
      <c r="C8485" s="1">
        <v>43739</v>
      </c>
      <c r="D8485">
        <v>3</v>
      </c>
    </row>
    <row r="8486" spans="1:4" x14ac:dyDescent="0.25">
      <c r="A8486">
        <v>1999</v>
      </c>
      <c r="B8486" t="s">
        <v>19769</v>
      </c>
      <c r="C8486" s="1">
        <v>43746</v>
      </c>
      <c r="D8486">
        <v>3</v>
      </c>
    </row>
    <row r="8487" spans="1:4" x14ac:dyDescent="0.25">
      <c r="A8487">
        <v>1999</v>
      </c>
      <c r="B8487" t="s">
        <v>19769</v>
      </c>
      <c r="C8487" s="1">
        <v>43747</v>
      </c>
      <c r="D8487">
        <v>3</v>
      </c>
    </row>
    <row r="8488" spans="1:4" x14ac:dyDescent="0.25">
      <c r="A8488">
        <v>1999</v>
      </c>
      <c r="B8488" t="s">
        <v>19769</v>
      </c>
      <c r="C8488" s="1">
        <v>43748</v>
      </c>
      <c r="D8488">
        <v>3</v>
      </c>
    </row>
    <row r="8489" spans="1:4" x14ac:dyDescent="0.25">
      <c r="A8489">
        <v>1999</v>
      </c>
      <c r="B8489" t="s">
        <v>19769</v>
      </c>
      <c r="C8489" s="1">
        <v>43749</v>
      </c>
      <c r="D8489">
        <v>3</v>
      </c>
    </row>
    <row r="8490" spans="1:4" x14ac:dyDescent="0.25">
      <c r="A8490">
        <v>1999</v>
      </c>
      <c r="B8490" t="s">
        <v>19769</v>
      </c>
      <c r="C8490" s="1">
        <v>43756</v>
      </c>
      <c r="D8490">
        <v>3</v>
      </c>
    </row>
    <row r="8491" spans="1:4" x14ac:dyDescent="0.25">
      <c r="A8491">
        <v>1999</v>
      </c>
      <c r="B8491" t="s">
        <v>19769</v>
      </c>
      <c r="C8491" s="1">
        <v>43760</v>
      </c>
      <c r="D8491">
        <v>3</v>
      </c>
    </row>
    <row r="8492" spans="1:4" x14ac:dyDescent="0.25">
      <c r="A8492">
        <v>1999</v>
      </c>
      <c r="B8492" t="s">
        <v>19769</v>
      </c>
      <c r="C8492" s="1">
        <v>43764</v>
      </c>
      <c r="D8492">
        <v>3</v>
      </c>
    </row>
    <row r="8493" spans="1:4" x14ac:dyDescent="0.25">
      <c r="A8493">
        <v>1999</v>
      </c>
      <c r="B8493" t="s">
        <v>19769</v>
      </c>
      <c r="C8493" s="1">
        <v>43766</v>
      </c>
      <c r="D8493">
        <v>3</v>
      </c>
    </row>
    <row r="8494" spans="1:4" x14ac:dyDescent="0.25">
      <c r="A8494">
        <v>1999</v>
      </c>
      <c r="B8494" t="s">
        <v>19769</v>
      </c>
      <c r="C8494" s="1">
        <v>43767</v>
      </c>
      <c r="D8494">
        <v>3</v>
      </c>
    </row>
    <row r="8495" spans="1:4" x14ac:dyDescent="0.25">
      <c r="A8495">
        <v>1999</v>
      </c>
      <c r="B8495" t="s">
        <v>19769</v>
      </c>
      <c r="C8495" s="1">
        <v>43771</v>
      </c>
      <c r="D8495">
        <v>3</v>
      </c>
    </row>
    <row r="8496" spans="1:4" x14ac:dyDescent="0.25">
      <c r="A8496">
        <v>1999</v>
      </c>
      <c r="B8496" t="s">
        <v>19769</v>
      </c>
      <c r="C8496" s="1">
        <v>43777</v>
      </c>
      <c r="D8496">
        <v>3</v>
      </c>
    </row>
    <row r="8497" spans="1:4" x14ac:dyDescent="0.25">
      <c r="A8497">
        <v>1999</v>
      </c>
      <c r="B8497" t="s">
        <v>19769</v>
      </c>
      <c r="C8497" s="1">
        <v>43783</v>
      </c>
      <c r="D8497">
        <v>3</v>
      </c>
    </row>
    <row r="8498" spans="1:4" x14ac:dyDescent="0.25">
      <c r="A8498">
        <v>1999</v>
      </c>
      <c r="B8498" t="s">
        <v>19769</v>
      </c>
      <c r="C8498" s="1">
        <v>43787</v>
      </c>
      <c r="D8498">
        <v>3</v>
      </c>
    </row>
    <row r="8499" spans="1:4" x14ac:dyDescent="0.25">
      <c r="A8499">
        <v>1999</v>
      </c>
      <c r="B8499" t="s">
        <v>19769</v>
      </c>
      <c r="C8499" s="1">
        <v>43788</v>
      </c>
      <c r="D8499">
        <v>3</v>
      </c>
    </row>
    <row r="8500" spans="1:4" x14ac:dyDescent="0.25">
      <c r="A8500">
        <v>1999</v>
      </c>
      <c r="B8500" t="s">
        <v>19769</v>
      </c>
      <c r="C8500" s="1">
        <v>43793</v>
      </c>
      <c r="D8500">
        <v>3</v>
      </c>
    </row>
    <row r="8501" spans="1:4" x14ac:dyDescent="0.25">
      <c r="A8501">
        <v>1999</v>
      </c>
      <c r="B8501" t="s">
        <v>19769</v>
      </c>
      <c r="C8501" s="1">
        <v>43812</v>
      </c>
      <c r="D8501">
        <v>3</v>
      </c>
    </row>
    <row r="8502" spans="1:4" x14ac:dyDescent="0.25">
      <c r="A8502">
        <v>1999</v>
      </c>
      <c r="B8502" t="s">
        <v>19769</v>
      </c>
      <c r="C8502" s="1">
        <v>43821</v>
      </c>
      <c r="D8502">
        <v>3</v>
      </c>
    </row>
    <row r="8503" spans="1:4" x14ac:dyDescent="0.25">
      <c r="A8503">
        <v>1999</v>
      </c>
      <c r="B8503" t="s">
        <v>19769</v>
      </c>
      <c r="C8503" s="1">
        <v>43822</v>
      </c>
      <c r="D8503">
        <v>3</v>
      </c>
    </row>
    <row r="8504" spans="1:4" x14ac:dyDescent="0.25">
      <c r="A8504">
        <v>1999</v>
      </c>
      <c r="B8504" t="s">
        <v>19769</v>
      </c>
      <c r="C8504" s="1">
        <v>43824</v>
      </c>
      <c r="D8504">
        <v>3</v>
      </c>
    </row>
    <row r="8505" spans="1:4" x14ac:dyDescent="0.25">
      <c r="A8505">
        <v>1999</v>
      </c>
      <c r="B8505" t="s">
        <v>19769</v>
      </c>
      <c r="C8505" s="1">
        <v>43830</v>
      </c>
      <c r="D8505">
        <v>3</v>
      </c>
    </row>
    <row r="8506" spans="1:4" x14ac:dyDescent="0.25">
      <c r="A8506">
        <v>1999</v>
      </c>
      <c r="B8506" t="s">
        <v>19769</v>
      </c>
      <c r="C8506" s="1">
        <v>43832</v>
      </c>
      <c r="D8506">
        <v>3</v>
      </c>
    </row>
    <row r="8507" spans="1:4" x14ac:dyDescent="0.25">
      <c r="A8507">
        <v>1999</v>
      </c>
      <c r="B8507" t="s">
        <v>19769</v>
      </c>
      <c r="C8507" s="1">
        <v>43837</v>
      </c>
      <c r="D8507">
        <v>3</v>
      </c>
    </row>
    <row r="8508" spans="1:4" x14ac:dyDescent="0.25">
      <c r="A8508">
        <v>1999</v>
      </c>
      <c r="B8508" t="s">
        <v>19769</v>
      </c>
      <c r="C8508" s="1">
        <v>43840</v>
      </c>
      <c r="D8508">
        <v>3</v>
      </c>
    </row>
    <row r="8509" spans="1:4" x14ac:dyDescent="0.25">
      <c r="A8509">
        <v>1999</v>
      </c>
      <c r="B8509" t="s">
        <v>19769</v>
      </c>
      <c r="C8509" s="1">
        <v>43844</v>
      </c>
      <c r="D8509">
        <v>3</v>
      </c>
    </row>
    <row r="8510" spans="1:4" x14ac:dyDescent="0.25">
      <c r="A8510">
        <v>1999</v>
      </c>
      <c r="B8510" t="s">
        <v>19769</v>
      </c>
      <c r="C8510" s="1">
        <v>43845</v>
      </c>
      <c r="D8510">
        <v>3</v>
      </c>
    </row>
    <row r="8511" spans="1:4" x14ac:dyDescent="0.25">
      <c r="A8511">
        <v>1999</v>
      </c>
      <c r="B8511" t="s">
        <v>19769</v>
      </c>
      <c r="C8511" s="1">
        <v>43906</v>
      </c>
      <c r="D8511">
        <v>3</v>
      </c>
    </row>
    <row r="8512" spans="1:4" x14ac:dyDescent="0.25">
      <c r="A8512">
        <v>1999</v>
      </c>
      <c r="B8512" t="s">
        <v>19769</v>
      </c>
      <c r="C8512" s="1">
        <v>43907</v>
      </c>
      <c r="D8512">
        <v>3</v>
      </c>
    </row>
    <row r="8513" spans="1:4" x14ac:dyDescent="0.25">
      <c r="A8513">
        <v>1999</v>
      </c>
      <c r="B8513" t="s">
        <v>19769</v>
      </c>
      <c r="C8513" s="1">
        <v>43912</v>
      </c>
      <c r="D8513">
        <v>3</v>
      </c>
    </row>
    <row r="8514" spans="1:4" x14ac:dyDescent="0.25">
      <c r="A8514">
        <v>1999</v>
      </c>
      <c r="B8514" t="s">
        <v>19769</v>
      </c>
      <c r="C8514" s="1">
        <v>43913</v>
      </c>
      <c r="D8514">
        <v>3</v>
      </c>
    </row>
    <row r="8515" spans="1:4" x14ac:dyDescent="0.25">
      <c r="A8515">
        <v>1999</v>
      </c>
      <c r="B8515" t="s">
        <v>19769</v>
      </c>
      <c r="C8515" s="1">
        <v>43915</v>
      </c>
      <c r="D8515">
        <v>3</v>
      </c>
    </row>
    <row r="8516" spans="1:4" x14ac:dyDescent="0.25">
      <c r="A8516">
        <v>1999</v>
      </c>
      <c r="B8516" t="s">
        <v>19769</v>
      </c>
      <c r="C8516" s="1">
        <v>43920</v>
      </c>
      <c r="D8516">
        <v>3</v>
      </c>
    </row>
    <row r="8517" spans="1:4" x14ac:dyDescent="0.25">
      <c r="A8517">
        <v>1999</v>
      </c>
      <c r="B8517" t="s">
        <v>19769</v>
      </c>
      <c r="C8517" s="1">
        <v>43930</v>
      </c>
      <c r="D8517">
        <v>3</v>
      </c>
    </row>
    <row r="8518" spans="1:4" x14ac:dyDescent="0.25">
      <c r="A8518">
        <v>1999</v>
      </c>
      <c r="B8518" t="s">
        <v>19769</v>
      </c>
      <c r="C8518" s="1">
        <v>43932</v>
      </c>
      <c r="D8518">
        <v>3</v>
      </c>
    </row>
    <row r="8519" spans="1:4" x14ac:dyDescent="0.25">
      <c r="A8519">
        <v>1999</v>
      </c>
      <c r="B8519" t="s">
        <v>19769</v>
      </c>
      <c r="C8519" s="1">
        <v>43933</v>
      </c>
      <c r="D8519">
        <v>3</v>
      </c>
    </row>
    <row r="8520" spans="1:4" x14ac:dyDescent="0.25">
      <c r="A8520">
        <v>1999</v>
      </c>
      <c r="B8520" t="s">
        <v>19769</v>
      </c>
      <c r="C8520" s="1">
        <v>43935</v>
      </c>
      <c r="D8520">
        <v>3</v>
      </c>
    </row>
    <row r="8521" spans="1:4" x14ac:dyDescent="0.25">
      <c r="A8521">
        <v>1999</v>
      </c>
      <c r="B8521" t="s">
        <v>19769</v>
      </c>
      <c r="C8521" s="1">
        <v>43938</v>
      </c>
      <c r="D8521">
        <v>3</v>
      </c>
    </row>
    <row r="8522" spans="1:4" x14ac:dyDescent="0.25">
      <c r="A8522">
        <v>1999</v>
      </c>
      <c r="B8522" t="s">
        <v>19769</v>
      </c>
      <c r="C8522" s="1">
        <v>43942</v>
      </c>
      <c r="D8522">
        <v>3</v>
      </c>
    </row>
    <row r="8523" spans="1:4" x14ac:dyDescent="0.25">
      <c r="A8523">
        <v>1999</v>
      </c>
      <c r="B8523" t="s">
        <v>19769</v>
      </c>
      <c r="C8523" s="1">
        <v>43944</v>
      </c>
      <c r="D8523">
        <v>3</v>
      </c>
    </row>
    <row r="8524" spans="1:4" x14ac:dyDescent="0.25">
      <c r="A8524">
        <v>1999</v>
      </c>
      <c r="B8524" t="s">
        <v>19769</v>
      </c>
      <c r="C8524" s="1">
        <v>43945</v>
      </c>
      <c r="D8524">
        <v>3</v>
      </c>
    </row>
    <row r="8525" spans="1:4" x14ac:dyDescent="0.25">
      <c r="A8525">
        <v>1999</v>
      </c>
      <c r="B8525" t="s">
        <v>19769</v>
      </c>
      <c r="C8525" s="1">
        <v>43946</v>
      </c>
      <c r="D8525">
        <v>3</v>
      </c>
    </row>
    <row r="8526" spans="1:4" x14ac:dyDescent="0.25">
      <c r="A8526">
        <v>1999</v>
      </c>
      <c r="B8526" t="s">
        <v>19769</v>
      </c>
      <c r="C8526" s="1">
        <v>43947</v>
      </c>
      <c r="D8526">
        <v>3</v>
      </c>
    </row>
    <row r="8527" spans="1:4" x14ac:dyDescent="0.25">
      <c r="A8527">
        <v>1999</v>
      </c>
      <c r="B8527" t="s">
        <v>19769</v>
      </c>
      <c r="C8527" s="1">
        <v>43950</v>
      </c>
      <c r="D8527">
        <v>3</v>
      </c>
    </row>
    <row r="8528" spans="1:4" x14ac:dyDescent="0.25">
      <c r="A8528">
        <v>1999</v>
      </c>
      <c r="B8528" t="s">
        <v>19769</v>
      </c>
      <c r="C8528" s="1">
        <v>43952</v>
      </c>
      <c r="D8528">
        <v>3</v>
      </c>
    </row>
    <row r="8529" spans="1:4" x14ac:dyDescent="0.25">
      <c r="A8529">
        <v>1999</v>
      </c>
      <c r="B8529" t="s">
        <v>19769</v>
      </c>
      <c r="C8529" s="1">
        <v>43953</v>
      </c>
      <c r="D8529">
        <v>3</v>
      </c>
    </row>
    <row r="8530" spans="1:4" x14ac:dyDescent="0.25">
      <c r="A8530">
        <v>1999</v>
      </c>
      <c r="B8530" t="s">
        <v>19769</v>
      </c>
      <c r="C8530" s="1">
        <v>43964</v>
      </c>
      <c r="D8530">
        <v>3</v>
      </c>
    </row>
    <row r="8531" spans="1:4" x14ac:dyDescent="0.25">
      <c r="A8531">
        <v>1999</v>
      </c>
      <c r="B8531" t="s">
        <v>19769</v>
      </c>
      <c r="C8531" s="1">
        <v>43968</v>
      </c>
      <c r="D8531">
        <v>3</v>
      </c>
    </row>
    <row r="8532" spans="1:4" x14ac:dyDescent="0.25">
      <c r="A8532">
        <v>1999</v>
      </c>
      <c r="B8532" t="s">
        <v>19769</v>
      </c>
      <c r="C8532" s="1">
        <v>43971</v>
      </c>
      <c r="D8532">
        <v>3</v>
      </c>
    </row>
    <row r="8533" spans="1:4" x14ac:dyDescent="0.25">
      <c r="A8533">
        <v>1999</v>
      </c>
      <c r="B8533" t="s">
        <v>19769</v>
      </c>
      <c r="C8533" s="1">
        <v>44001</v>
      </c>
      <c r="D8533">
        <v>3</v>
      </c>
    </row>
    <row r="8534" spans="1:4" x14ac:dyDescent="0.25">
      <c r="A8534">
        <v>1999</v>
      </c>
      <c r="B8534" t="s">
        <v>19769</v>
      </c>
      <c r="C8534" s="1">
        <v>44003</v>
      </c>
      <c r="D8534">
        <v>3</v>
      </c>
    </row>
    <row r="8535" spans="1:4" x14ac:dyDescent="0.25">
      <c r="A8535">
        <v>1999</v>
      </c>
      <c r="B8535" t="s">
        <v>19769</v>
      </c>
      <c r="C8535" s="1">
        <v>44004</v>
      </c>
      <c r="D8535">
        <v>3</v>
      </c>
    </row>
    <row r="8536" spans="1:4" x14ac:dyDescent="0.25">
      <c r="A8536">
        <v>1999</v>
      </c>
      <c r="B8536" t="s">
        <v>19769</v>
      </c>
      <c r="C8536" s="1">
        <v>44011</v>
      </c>
      <c r="D8536">
        <v>3</v>
      </c>
    </row>
    <row r="8537" spans="1:4" x14ac:dyDescent="0.25">
      <c r="A8537">
        <v>1999</v>
      </c>
      <c r="B8537" t="s">
        <v>19769</v>
      </c>
      <c r="C8537" s="1">
        <v>44012</v>
      </c>
      <c r="D8537">
        <v>3</v>
      </c>
    </row>
    <row r="8538" spans="1:4" x14ac:dyDescent="0.25">
      <c r="A8538">
        <v>1999</v>
      </c>
      <c r="B8538" t="s">
        <v>19769</v>
      </c>
      <c r="C8538" s="1">
        <v>44017</v>
      </c>
      <c r="D8538">
        <v>3</v>
      </c>
    </row>
    <row r="8539" spans="1:4" x14ac:dyDescent="0.25">
      <c r="A8539">
        <v>1999</v>
      </c>
      <c r="B8539" t="s">
        <v>19769</v>
      </c>
      <c r="C8539" s="1">
        <v>44021</v>
      </c>
      <c r="D8539">
        <v>3</v>
      </c>
    </row>
    <row r="8540" spans="1:4" x14ac:dyDescent="0.25">
      <c r="A8540">
        <v>1999</v>
      </c>
      <c r="B8540" t="s">
        <v>19769</v>
      </c>
      <c r="C8540" s="1">
        <v>44022</v>
      </c>
      <c r="D8540">
        <v>3</v>
      </c>
    </row>
    <row r="8541" spans="1:4" x14ac:dyDescent="0.25">
      <c r="A8541">
        <v>1999</v>
      </c>
      <c r="B8541" t="s">
        <v>19769</v>
      </c>
      <c r="C8541" s="1">
        <v>44023</v>
      </c>
      <c r="D8541">
        <v>3</v>
      </c>
    </row>
    <row r="8542" spans="1:4" x14ac:dyDescent="0.25">
      <c r="A8542">
        <v>1999</v>
      </c>
      <c r="B8542" t="s">
        <v>19769</v>
      </c>
      <c r="C8542" s="1">
        <v>44024</v>
      </c>
      <c r="D8542">
        <v>3</v>
      </c>
    </row>
    <row r="8543" spans="1:4" x14ac:dyDescent="0.25">
      <c r="A8543">
        <v>1999</v>
      </c>
      <c r="B8543" t="s">
        <v>19769</v>
      </c>
      <c r="C8543" s="1">
        <v>44026</v>
      </c>
      <c r="D8543">
        <v>3</v>
      </c>
    </row>
    <row r="8544" spans="1:4" x14ac:dyDescent="0.25">
      <c r="A8544">
        <v>1999</v>
      </c>
      <c r="B8544" t="s">
        <v>19769</v>
      </c>
      <c r="C8544" s="1">
        <v>44028</v>
      </c>
      <c r="D8544">
        <v>3</v>
      </c>
    </row>
    <row r="8545" spans="1:4" x14ac:dyDescent="0.25">
      <c r="A8545">
        <v>1999</v>
      </c>
      <c r="B8545" t="s">
        <v>19769</v>
      </c>
      <c r="C8545" s="1">
        <v>44030</v>
      </c>
      <c r="D8545">
        <v>3</v>
      </c>
    </row>
    <row r="8546" spans="1:4" x14ac:dyDescent="0.25">
      <c r="A8546">
        <v>1999</v>
      </c>
      <c r="B8546" t="s">
        <v>19769</v>
      </c>
      <c r="C8546" s="1">
        <v>44035</v>
      </c>
      <c r="D8546">
        <v>3</v>
      </c>
    </row>
    <row r="8547" spans="1:4" x14ac:dyDescent="0.25">
      <c r="A8547">
        <v>1999</v>
      </c>
      <c r="B8547" t="s">
        <v>19769</v>
      </c>
      <c r="C8547" s="1">
        <v>44039</v>
      </c>
      <c r="D8547">
        <v>3</v>
      </c>
    </row>
    <row r="8548" spans="1:4" x14ac:dyDescent="0.25">
      <c r="A8548">
        <v>1999</v>
      </c>
      <c r="B8548" t="s">
        <v>19769</v>
      </c>
      <c r="C8548" s="1">
        <v>44040</v>
      </c>
      <c r="D8548">
        <v>3</v>
      </c>
    </row>
    <row r="8549" spans="1:4" x14ac:dyDescent="0.25">
      <c r="A8549">
        <v>1999</v>
      </c>
      <c r="B8549" t="s">
        <v>19769</v>
      </c>
      <c r="C8549" s="1">
        <v>44041</v>
      </c>
      <c r="D8549">
        <v>3</v>
      </c>
    </row>
    <row r="8550" spans="1:4" x14ac:dyDescent="0.25">
      <c r="A8550">
        <v>1999</v>
      </c>
      <c r="B8550" t="s">
        <v>19769</v>
      </c>
      <c r="C8550" s="1">
        <v>44044</v>
      </c>
      <c r="D8550">
        <v>3</v>
      </c>
    </row>
    <row r="8551" spans="1:4" x14ac:dyDescent="0.25">
      <c r="A8551">
        <v>1999</v>
      </c>
      <c r="B8551" t="s">
        <v>19769</v>
      </c>
      <c r="C8551" s="1">
        <v>44047</v>
      </c>
      <c r="D8551">
        <v>3</v>
      </c>
    </row>
    <row r="8552" spans="1:4" x14ac:dyDescent="0.25">
      <c r="A8552">
        <v>1999</v>
      </c>
      <c r="B8552" t="s">
        <v>19769</v>
      </c>
      <c r="C8552" s="1">
        <v>44052</v>
      </c>
      <c r="D8552">
        <v>4</v>
      </c>
    </row>
    <row r="8553" spans="1:4" x14ac:dyDescent="0.25">
      <c r="A8553">
        <v>1999</v>
      </c>
      <c r="B8553" t="s">
        <v>19769</v>
      </c>
      <c r="C8553" s="1">
        <v>44053</v>
      </c>
      <c r="D8553">
        <v>4</v>
      </c>
    </row>
    <row r="8554" spans="1:4" x14ac:dyDescent="0.25">
      <c r="A8554">
        <v>1999</v>
      </c>
      <c r="B8554" t="s">
        <v>19769</v>
      </c>
      <c r="C8554" s="1">
        <v>44055</v>
      </c>
      <c r="D8554">
        <v>3</v>
      </c>
    </row>
    <row r="8555" spans="1:4" x14ac:dyDescent="0.25">
      <c r="A8555">
        <v>1999</v>
      </c>
      <c r="B8555" t="s">
        <v>19769</v>
      </c>
      <c r="C8555" s="1">
        <v>44056</v>
      </c>
      <c r="D8555">
        <v>3</v>
      </c>
    </row>
    <row r="8556" spans="1:4" x14ac:dyDescent="0.25">
      <c r="A8556">
        <v>1999</v>
      </c>
      <c r="B8556" t="s">
        <v>19769</v>
      </c>
      <c r="C8556" s="1">
        <v>44057</v>
      </c>
      <c r="D8556">
        <v>3</v>
      </c>
    </row>
    <row r="8557" spans="1:4" x14ac:dyDescent="0.25">
      <c r="A8557">
        <v>1999</v>
      </c>
      <c r="B8557" t="s">
        <v>19769</v>
      </c>
      <c r="C8557" s="1">
        <v>44060</v>
      </c>
      <c r="D8557">
        <v>4</v>
      </c>
    </row>
    <row r="8558" spans="1:4" x14ac:dyDescent="0.25">
      <c r="A8558">
        <v>1999</v>
      </c>
      <c r="B8558" t="s">
        <v>19769</v>
      </c>
      <c r="C8558" s="1">
        <v>44062</v>
      </c>
      <c r="D8558">
        <v>3</v>
      </c>
    </row>
    <row r="8559" spans="1:4" x14ac:dyDescent="0.25">
      <c r="A8559">
        <v>1999</v>
      </c>
      <c r="B8559" t="s">
        <v>19769</v>
      </c>
      <c r="C8559" s="1">
        <v>44065</v>
      </c>
      <c r="D8559">
        <v>3</v>
      </c>
    </row>
    <row r="8560" spans="1:4" x14ac:dyDescent="0.25">
      <c r="A8560">
        <v>1999</v>
      </c>
      <c r="B8560" t="s">
        <v>19769</v>
      </c>
      <c r="C8560" s="1">
        <v>44067</v>
      </c>
      <c r="D8560">
        <v>3</v>
      </c>
    </row>
    <row r="8561" spans="1:4" x14ac:dyDescent="0.25">
      <c r="A8561">
        <v>1999</v>
      </c>
      <c r="B8561" t="s">
        <v>19769</v>
      </c>
      <c r="C8561" s="1">
        <v>44070</v>
      </c>
      <c r="D8561">
        <v>3</v>
      </c>
    </row>
    <row r="8562" spans="1:4" x14ac:dyDescent="0.25">
      <c r="A8562">
        <v>1999</v>
      </c>
      <c r="B8562" t="s">
        <v>19769</v>
      </c>
      <c r="C8562" s="1">
        <v>44074</v>
      </c>
      <c r="D8562">
        <v>3</v>
      </c>
    </row>
    <row r="8563" spans="1:4" x14ac:dyDescent="0.25">
      <c r="A8563">
        <v>1999</v>
      </c>
      <c r="B8563" t="s">
        <v>19769</v>
      </c>
      <c r="C8563" s="1">
        <v>44076</v>
      </c>
      <c r="D8563">
        <v>3</v>
      </c>
    </row>
    <row r="8564" spans="1:4" x14ac:dyDescent="0.25">
      <c r="A8564">
        <v>1999</v>
      </c>
      <c r="B8564" t="s">
        <v>19769</v>
      </c>
      <c r="C8564" s="1">
        <v>44077</v>
      </c>
      <c r="D8564">
        <v>4</v>
      </c>
    </row>
    <row r="8565" spans="1:4" x14ac:dyDescent="0.25">
      <c r="A8565">
        <v>1999</v>
      </c>
      <c r="B8565" t="s">
        <v>19769</v>
      </c>
      <c r="C8565" s="1">
        <v>44081</v>
      </c>
      <c r="D8565">
        <v>3</v>
      </c>
    </row>
    <row r="8566" spans="1:4" x14ac:dyDescent="0.25">
      <c r="A8566">
        <v>1999</v>
      </c>
      <c r="B8566" t="s">
        <v>19769</v>
      </c>
      <c r="C8566" s="1">
        <v>44085</v>
      </c>
      <c r="D8566">
        <v>3</v>
      </c>
    </row>
    <row r="8567" spans="1:4" x14ac:dyDescent="0.25">
      <c r="A8567">
        <v>1999</v>
      </c>
      <c r="B8567" t="s">
        <v>19769</v>
      </c>
      <c r="C8567" s="1">
        <v>44086</v>
      </c>
      <c r="D8567">
        <v>3</v>
      </c>
    </row>
    <row r="8568" spans="1:4" x14ac:dyDescent="0.25">
      <c r="A8568">
        <v>1999</v>
      </c>
      <c r="B8568" t="s">
        <v>19769</v>
      </c>
      <c r="C8568" s="1">
        <v>44087</v>
      </c>
      <c r="D8568">
        <v>4</v>
      </c>
    </row>
    <row r="8569" spans="1:4" x14ac:dyDescent="0.25">
      <c r="A8569">
        <v>1999</v>
      </c>
      <c r="B8569" t="s">
        <v>19769</v>
      </c>
      <c r="C8569" s="1">
        <v>44089</v>
      </c>
      <c r="D8569">
        <v>3</v>
      </c>
    </row>
    <row r="8570" spans="1:4" x14ac:dyDescent="0.25">
      <c r="A8570">
        <v>1999</v>
      </c>
      <c r="B8570" t="s">
        <v>19769</v>
      </c>
      <c r="C8570" s="1">
        <v>44090</v>
      </c>
      <c r="D8570">
        <v>3</v>
      </c>
    </row>
    <row r="8571" spans="1:4" x14ac:dyDescent="0.25">
      <c r="A8571">
        <v>1999</v>
      </c>
      <c r="B8571" t="s">
        <v>19769</v>
      </c>
      <c r="C8571" s="1">
        <v>44092</v>
      </c>
      <c r="D8571">
        <v>4</v>
      </c>
    </row>
    <row r="8572" spans="1:4" x14ac:dyDescent="0.25">
      <c r="A8572">
        <v>1999</v>
      </c>
      <c r="B8572" t="s">
        <v>19769</v>
      </c>
      <c r="C8572" s="1">
        <v>44094</v>
      </c>
      <c r="D8572">
        <v>5</v>
      </c>
    </row>
    <row r="8573" spans="1:4" x14ac:dyDescent="0.25">
      <c r="A8573">
        <v>1999</v>
      </c>
      <c r="B8573" t="s">
        <v>19769</v>
      </c>
      <c r="C8573" s="1">
        <v>44095</v>
      </c>
      <c r="D8573">
        <v>5</v>
      </c>
    </row>
    <row r="8574" spans="1:4" x14ac:dyDescent="0.25">
      <c r="A8574">
        <v>1999</v>
      </c>
      <c r="B8574" t="s">
        <v>19769</v>
      </c>
      <c r="C8574" s="1">
        <v>44102</v>
      </c>
      <c r="D8574">
        <v>5</v>
      </c>
    </row>
    <row r="8575" spans="1:4" x14ac:dyDescent="0.25">
      <c r="A8575">
        <v>1999</v>
      </c>
      <c r="B8575" t="s">
        <v>19769</v>
      </c>
      <c r="C8575" s="1">
        <v>44103</v>
      </c>
      <c r="D8575">
        <v>3</v>
      </c>
    </row>
    <row r="8576" spans="1:4" x14ac:dyDescent="0.25">
      <c r="A8576">
        <v>1999</v>
      </c>
      <c r="B8576" t="s">
        <v>19769</v>
      </c>
      <c r="C8576" s="1">
        <v>44104</v>
      </c>
      <c r="D8576">
        <v>3</v>
      </c>
    </row>
    <row r="8577" spans="1:4" x14ac:dyDescent="0.25">
      <c r="A8577">
        <v>1999</v>
      </c>
      <c r="B8577" t="s">
        <v>19769</v>
      </c>
      <c r="C8577" s="1">
        <v>44105</v>
      </c>
      <c r="D8577">
        <v>3</v>
      </c>
    </row>
    <row r="8578" spans="1:4" x14ac:dyDescent="0.25">
      <c r="A8578">
        <v>1999</v>
      </c>
      <c r="B8578" t="s">
        <v>19769</v>
      </c>
      <c r="C8578" s="1">
        <v>44106</v>
      </c>
      <c r="D8578">
        <v>5</v>
      </c>
    </row>
    <row r="8579" spans="1:4" x14ac:dyDescent="0.25">
      <c r="A8579">
        <v>1999</v>
      </c>
      <c r="B8579" t="s">
        <v>19769</v>
      </c>
      <c r="C8579" s="1">
        <v>44107</v>
      </c>
      <c r="D8579">
        <v>3</v>
      </c>
    </row>
    <row r="8580" spans="1:4" x14ac:dyDescent="0.25">
      <c r="A8580">
        <v>1999</v>
      </c>
      <c r="B8580" t="s">
        <v>19769</v>
      </c>
      <c r="C8580" s="1">
        <v>44108</v>
      </c>
      <c r="D8580">
        <v>3</v>
      </c>
    </row>
    <row r="8581" spans="1:4" x14ac:dyDescent="0.25">
      <c r="A8581">
        <v>1999</v>
      </c>
      <c r="B8581" t="s">
        <v>19769</v>
      </c>
      <c r="C8581" s="1">
        <v>44109</v>
      </c>
      <c r="D8581">
        <v>4</v>
      </c>
    </row>
    <row r="8582" spans="1:4" x14ac:dyDescent="0.25">
      <c r="A8582">
        <v>1999</v>
      </c>
      <c r="B8582" t="s">
        <v>19769</v>
      </c>
      <c r="C8582" s="1">
        <v>44110</v>
      </c>
      <c r="D8582">
        <v>3</v>
      </c>
    </row>
    <row r="8583" spans="1:4" x14ac:dyDescent="0.25">
      <c r="A8583">
        <v>1999</v>
      </c>
      <c r="B8583" t="s">
        <v>19769</v>
      </c>
      <c r="C8583" s="1">
        <v>44111</v>
      </c>
      <c r="D8583">
        <v>5</v>
      </c>
    </row>
    <row r="8584" spans="1:4" x14ac:dyDescent="0.25">
      <c r="A8584">
        <v>1999</v>
      </c>
      <c r="B8584" t="s">
        <v>19769</v>
      </c>
      <c r="C8584" s="1">
        <v>44112</v>
      </c>
      <c r="D8584">
        <v>3</v>
      </c>
    </row>
    <row r="8585" spans="1:4" x14ac:dyDescent="0.25">
      <c r="A8585">
        <v>1999</v>
      </c>
      <c r="B8585" t="s">
        <v>19769</v>
      </c>
      <c r="C8585" s="1">
        <v>44113</v>
      </c>
      <c r="D8585">
        <v>6</v>
      </c>
    </row>
    <row r="8586" spans="1:4" x14ac:dyDescent="0.25">
      <c r="A8586">
        <v>1999</v>
      </c>
      <c r="B8586" t="s">
        <v>19769</v>
      </c>
      <c r="C8586" s="1">
        <v>44114</v>
      </c>
      <c r="D8586">
        <v>5</v>
      </c>
    </row>
    <row r="8587" spans="1:4" x14ac:dyDescent="0.25">
      <c r="A8587">
        <v>1999</v>
      </c>
      <c r="B8587" t="s">
        <v>19769</v>
      </c>
      <c r="C8587" s="1">
        <v>44115</v>
      </c>
      <c r="D8587">
        <v>5</v>
      </c>
    </row>
    <row r="8588" spans="1:4" x14ac:dyDescent="0.25">
      <c r="A8588">
        <v>1999</v>
      </c>
      <c r="B8588" t="s">
        <v>19769</v>
      </c>
      <c r="C8588" s="1">
        <v>44116</v>
      </c>
      <c r="D8588">
        <v>4</v>
      </c>
    </row>
    <row r="8589" spans="1:4" x14ac:dyDescent="0.25">
      <c r="A8589">
        <v>1999</v>
      </c>
      <c r="B8589" t="s">
        <v>19769</v>
      </c>
      <c r="C8589" s="1">
        <v>44117</v>
      </c>
      <c r="D8589">
        <v>3</v>
      </c>
    </row>
    <row r="8590" spans="1:4" x14ac:dyDescent="0.25">
      <c r="A8590">
        <v>1999</v>
      </c>
      <c r="B8590" t="s">
        <v>19769</v>
      </c>
      <c r="C8590" s="1">
        <v>44118</v>
      </c>
      <c r="D8590">
        <v>4</v>
      </c>
    </row>
    <row r="8591" spans="1:4" x14ac:dyDescent="0.25">
      <c r="A8591">
        <v>1999</v>
      </c>
      <c r="B8591" t="s">
        <v>19769</v>
      </c>
      <c r="C8591" s="1">
        <v>44119</v>
      </c>
      <c r="D8591">
        <v>3</v>
      </c>
    </row>
    <row r="8592" spans="1:4" x14ac:dyDescent="0.25">
      <c r="A8592">
        <v>1999</v>
      </c>
      <c r="B8592" t="s">
        <v>19769</v>
      </c>
      <c r="C8592" s="1">
        <v>44120</v>
      </c>
      <c r="D8592">
        <v>4</v>
      </c>
    </row>
    <row r="8593" spans="1:4" x14ac:dyDescent="0.25">
      <c r="A8593">
        <v>1999</v>
      </c>
      <c r="B8593" t="s">
        <v>19769</v>
      </c>
      <c r="C8593" s="1">
        <v>44121</v>
      </c>
      <c r="D8593">
        <v>3</v>
      </c>
    </row>
    <row r="8594" spans="1:4" x14ac:dyDescent="0.25">
      <c r="A8594">
        <v>1999</v>
      </c>
      <c r="B8594" t="s">
        <v>19769</v>
      </c>
      <c r="C8594" s="1">
        <v>44122</v>
      </c>
      <c r="D8594">
        <v>6</v>
      </c>
    </row>
    <row r="8595" spans="1:4" x14ac:dyDescent="0.25">
      <c r="A8595">
        <v>1999</v>
      </c>
      <c r="B8595" t="s">
        <v>19769</v>
      </c>
      <c r="C8595" s="1">
        <v>44123</v>
      </c>
      <c r="D8595">
        <v>3</v>
      </c>
    </row>
    <row r="8596" spans="1:4" x14ac:dyDescent="0.25">
      <c r="A8596">
        <v>1999</v>
      </c>
      <c r="B8596" t="s">
        <v>19769</v>
      </c>
      <c r="C8596" s="1">
        <v>44124</v>
      </c>
      <c r="D8596">
        <v>6</v>
      </c>
    </row>
    <row r="8597" spans="1:4" x14ac:dyDescent="0.25">
      <c r="A8597">
        <v>1999</v>
      </c>
      <c r="B8597" t="s">
        <v>19769</v>
      </c>
      <c r="C8597" s="1">
        <v>44125</v>
      </c>
      <c r="D8597">
        <v>5</v>
      </c>
    </row>
    <row r="8598" spans="1:4" x14ac:dyDescent="0.25">
      <c r="A8598">
        <v>1999</v>
      </c>
      <c r="B8598" t="s">
        <v>19769</v>
      </c>
      <c r="C8598" s="1">
        <v>44126</v>
      </c>
      <c r="D8598">
        <v>3</v>
      </c>
    </row>
    <row r="8599" spans="1:4" x14ac:dyDescent="0.25">
      <c r="A8599">
        <v>1999</v>
      </c>
      <c r="B8599" t="s">
        <v>19769</v>
      </c>
      <c r="C8599" s="1">
        <v>44127</v>
      </c>
      <c r="D8599">
        <v>3</v>
      </c>
    </row>
    <row r="8600" spans="1:4" x14ac:dyDescent="0.25">
      <c r="A8600">
        <v>1999</v>
      </c>
      <c r="B8600" t="s">
        <v>19769</v>
      </c>
      <c r="C8600" s="1">
        <v>44128</v>
      </c>
      <c r="D8600">
        <v>5</v>
      </c>
    </row>
    <row r="8601" spans="1:4" x14ac:dyDescent="0.25">
      <c r="A8601">
        <v>1999</v>
      </c>
      <c r="B8601" t="s">
        <v>19769</v>
      </c>
      <c r="C8601" s="1">
        <v>44129</v>
      </c>
      <c r="D8601">
        <v>4</v>
      </c>
    </row>
    <row r="8602" spans="1:4" x14ac:dyDescent="0.25">
      <c r="A8602">
        <v>1999</v>
      </c>
      <c r="B8602" t="s">
        <v>19769</v>
      </c>
      <c r="C8602" s="1">
        <v>44130</v>
      </c>
      <c r="D8602">
        <v>5</v>
      </c>
    </row>
    <row r="8603" spans="1:4" x14ac:dyDescent="0.25">
      <c r="A8603">
        <v>1999</v>
      </c>
      <c r="B8603" t="s">
        <v>19769</v>
      </c>
      <c r="C8603" s="1">
        <v>44131</v>
      </c>
      <c r="D8603">
        <v>5</v>
      </c>
    </row>
    <row r="8604" spans="1:4" x14ac:dyDescent="0.25">
      <c r="A8604">
        <v>1999</v>
      </c>
      <c r="B8604" t="s">
        <v>19769</v>
      </c>
      <c r="C8604" s="1">
        <v>44132</v>
      </c>
      <c r="D8604">
        <v>4</v>
      </c>
    </row>
    <row r="8605" spans="1:4" x14ac:dyDescent="0.25">
      <c r="A8605">
        <v>1999</v>
      </c>
      <c r="B8605" t="s">
        <v>19769</v>
      </c>
      <c r="C8605" s="1">
        <v>44133</v>
      </c>
      <c r="D8605">
        <v>3</v>
      </c>
    </row>
    <row r="8606" spans="1:4" x14ac:dyDescent="0.25">
      <c r="A8606">
        <v>1999</v>
      </c>
      <c r="B8606" t="s">
        <v>19769</v>
      </c>
      <c r="C8606" s="1">
        <v>44134</v>
      </c>
      <c r="D8606">
        <v>5</v>
      </c>
    </row>
    <row r="8607" spans="1:4" x14ac:dyDescent="0.25">
      <c r="A8607">
        <v>1999</v>
      </c>
      <c r="B8607" t="s">
        <v>19769</v>
      </c>
      <c r="C8607" s="1">
        <v>44135</v>
      </c>
      <c r="D8607">
        <v>4</v>
      </c>
    </row>
    <row r="8608" spans="1:4" x14ac:dyDescent="0.25">
      <c r="A8608">
        <v>1999</v>
      </c>
      <c r="B8608" t="s">
        <v>19769</v>
      </c>
      <c r="C8608" s="1">
        <v>44136</v>
      </c>
      <c r="D8608">
        <v>4</v>
      </c>
    </row>
    <row r="8609" spans="1:4" x14ac:dyDescent="0.25">
      <c r="A8609">
        <v>1999</v>
      </c>
      <c r="B8609" t="s">
        <v>19769</v>
      </c>
      <c r="C8609" s="1">
        <v>44137</v>
      </c>
      <c r="D8609">
        <v>4</v>
      </c>
    </row>
    <row r="8610" spans="1:4" x14ac:dyDescent="0.25">
      <c r="A8610">
        <v>1999</v>
      </c>
      <c r="B8610" t="s">
        <v>19769</v>
      </c>
      <c r="C8610" s="1">
        <v>44138</v>
      </c>
      <c r="D8610">
        <v>3</v>
      </c>
    </row>
    <row r="8611" spans="1:4" x14ac:dyDescent="0.25">
      <c r="A8611">
        <v>1999</v>
      </c>
      <c r="B8611" t="s">
        <v>19769</v>
      </c>
      <c r="C8611" s="1">
        <v>44139</v>
      </c>
      <c r="D8611">
        <v>4</v>
      </c>
    </row>
    <row r="8612" spans="1:4" x14ac:dyDescent="0.25">
      <c r="A8612">
        <v>1999</v>
      </c>
      <c r="B8612" t="s">
        <v>19769</v>
      </c>
      <c r="C8612" s="1">
        <v>44140</v>
      </c>
      <c r="D8612">
        <v>3</v>
      </c>
    </row>
    <row r="8613" spans="1:4" x14ac:dyDescent="0.25">
      <c r="A8613">
        <v>1999</v>
      </c>
      <c r="B8613" t="s">
        <v>19769</v>
      </c>
      <c r="C8613" s="1">
        <v>44141</v>
      </c>
      <c r="D8613">
        <v>3</v>
      </c>
    </row>
    <row r="8614" spans="1:4" x14ac:dyDescent="0.25">
      <c r="A8614">
        <v>1999</v>
      </c>
      <c r="B8614" t="s">
        <v>19769</v>
      </c>
      <c r="C8614" s="1">
        <v>44142</v>
      </c>
      <c r="D8614">
        <v>3</v>
      </c>
    </row>
    <row r="8615" spans="1:4" x14ac:dyDescent="0.25">
      <c r="A8615">
        <v>1999</v>
      </c>
      <c r="B8615" t="s">
        <v>19769</v>
      </c>
      <c r="C8615" s="1">
        <v>44143</v>
      </c>
      <c r="D8615">
        <v>5</v>
      </c>
    </row>
    <row r="8616" spans="1:4" x14ac:dyDescent="0.25">
      <c r="A8616">
        <v>1999</v>
      </c>
      <c r="B8616" t="s">
        <v>19769</v>
      </c>
      <c r="C8616" s="1">
        <v>44144</v>
      </c>
      <c r="D8616">
        <v>3</v>
      </c>
    </row>
    <row r="8617" spans="1:4" x14ac:dyDescent="0.25">
      <c r="A8617">
        <v>1999</v>
      </c>
      <c r="B8617" t="s">
        <v>19769</v>
      </c>
      <c r="C8617" s="1">
        <v>44145</v>
      </c>
      <c r="D8617">
        <v>5</v>
      </c>
    </row>
    <row r="8618" spans="1:4" x14ac:dyDescent="0.25">
      <c r="A8618">
        <v>1999</v>
      </c>
      <c r="B8618" t="s">
        <v>19769</v>
      </c>
      <c r="C8618" s="1">
        <v>44146</v>
      </c>
      <c r="D8618">
        <v>3</v>
      </c>
    </row>
    <row r="8619" spans="1:4" x14ac:dyDescent="0.25">
      <c r="A8619">
        <v>1999</v>
      </c>
      <c r="B8619" t="s">
        <v>19769</v>
      </c>
      <c r="C8619" s="1">
        <v>44147</v>
      </c>
      <c r="D8619">
        <v>4</v>
      </c>
    </row>
    <row r="8620" spans="1:4" x14ac:dyDescent="0.25">
      <c r="A8620">
        <v>1999</v>
      </c>
      <c r="B8620" t="s">
        <v>19769</v>
      </c>
      <c r="C8620" s="1">
        <v>44201</v>
      </c>
      <c r="D8620">
        <v>3</v>
      </c>
    </row>
    <row r="8621" spans="1:4" x14ac:dyDescent="0.25">
      <c r="A8621">
        <v>1999</v>
      </c>
      <c r="B8621" t="s">
        <v>19769</v>
      </c>
      <c r="C8621" s="1">
        <v>44202</v>
      </c>
      <c r="D8621">
        <v>3</v>
      </c>
    </row>
    <row r="8622" spans="1:4" x14ac:dyDescent="0.25">
      <c r="A8622">
        <v>1999</v>
      </c>
      <c r="B8622" t="s">
        <v>19769</v>
      </c>
      <c r="C8622" s="1">
        <v>44203</v>
      </c>
      <c r="D8622">
        <v>3</v>
      </c>
    </row>
    <row r="8623" spans="1:4" x14ac:dyDescent="0.25">
      <c r="A8623">
        <v>1999</v>
      </c>
      <c r="B8623" t="s">
        <v>19769</v>
      </c>
      <c r="C8623" s="1">
        <v>44212</v>
      </c>
      <c r="D8623">
        <v>3</v>
      </c>
    </row>
    <row r="8624" spans="1:4" x14ac:dyDescent="0.25">
      <c r="A8624">
        <v>1999</v>
      </c>
      <c r="B8624" t="s">
        <v>19769</v>
      </c>
      <c r="C8624" s="1">
        <v>44214</v>
      </c>
      <c r="D8624">
        <v>3</v>
      </c>
    </row>
    <row r="8625" spans="1:4" x14ac:dyDescent="0.25">
      <c r="A8625">
        <v>1999</v>
      </c>
      <c r="B8625" t="s">
        <v>19769</v>
      </c>
      <c r="C8625" s="1">
        <v>44215</v>
      </c>
      <c r="D8625">
        <v>3</v>
      </c>
    </row>
    <row r="8626" spans="1:4" x14ac:dyDescent="0.25">
      <c r="A8626">
        <v>1999</v>
      </c>
      <c r="B8626" t="s">
        <v>19769</v>
      </c>
      <c r="C8626" s="1">
        <v>44216</v>
      </c>
      <c r="D8626">
        <v>3</v>
      </c>
    </row>
    <row r="8627" spans="1:4" x14ac:dyDescent="0.25">
      <c r="A8627">
        <v>1999</v>
      </c>
      <c r="B8627" t="s">
        <v>19769</v>
      </c>
      <c r="C8627" s="1">
        <v>44217</v>
      </c>
      <c r="D8627">
        <v>3</v>
      </c>
    </row>
    <row r="8628" spans="1:4" x14ac:dyDescent="0.25">
      <c r="A8628">
        <v>1999</v>
      </c>
      <c r="B8628" t="s">
        <v>19769</v>
      </c>
      <c r="C8628" s="1">
        <v>44221</v>
      </c>
      <c r="D8628">
        <v>4</v>
      </c>
    </row>
    <row r="8629" spans="1:4" x14ac:dyDescent="0.25">
      <c r="A8629">
        <v>1999</v>
      </c>
      <c r="B8629" t="s">
        <v>19769</v>
      </c>
      <c r="C8629" s="1">
        <v>44223</v>
      </c>
      <c r="D8629">
        <v>4</v>
      </c>
    </row>
    <row r="8630" spans="1:4" x14ac:dyDescent="0.25">
      <c r="A8630">
        <v>1999</v>
      </c>
      <c r="B8630" t="s">
        <v>19769</v>
      </c>
      <c r="C8630" s="1">
        <v>44224</v>
      </c>
      <c r="D8630">
        <v>3</v>
      </c>
    </row>
    <row r="8631" spans="1:4" x14ac:dyDescent="0.25">
      <c r="A8631">
        <v>1999</v>
      </c>
      <c r="B8631" t="s">
        <v>19769</v>
      </c>
      <c r="C8631" s="1">
        <v>44230</v>
      </c>
      <c r="D8631">
        <v>3</v>
      </c>
    </row>
    <row r="8632" spans="1:4" x14ac:dyDescent="0.25">
      <c r="A8632">
        <v>1999</v>
      </c>
      <c r="B8632" t="s">
        <v>19769</v>
      </c>
      <c r="C8632" s="1">
        <v>44231</v>
      </c>
      <c r="D8632">
        <v>3</v>
      </c>
    </row>
    <row r="8633" spans="1:4" x14ac:dyDescent="0.25">
      <c r="A8633">
        <v>1999</v>
      </c>
      <c r="B8633" t="s">
        <v>19769</v>
      </c>
      <c r="C8633" s="1">
        <v>44233</v>
      </c>
      <c r="D8633">
        <v>3</v>
      </c>
    </row>
    <row r="8634" spans="1:4" x14ac:dyDescent="0.25">
      <c r="A8634">
        <v>1999</v>
      </c>
      <c r="B8634" t="s">
        <v>19769</v>
      </c>
      <c r="C8634" s="1">
        <v>44234</v>
      </c>
      <c r="D8634">
        <v>3</v>
      </c>
    </row>
    <row r="8635" spans="1:4" x14ac:dyDescent="0.25">
      <c r="A8635">
        <v>1999</v>
      </c>
      <c r="B8635" t="s">
        <v>19769</v>
      </c>
      <c r="C8635" s="1">
        <v>44235</v>
      </c>
      <c r="D8635">
        <v>3</v>
      </c>
    </row>
    <row r="8636" spans="1:4" x14ac:dyDescent="0.25">
      <c r="A8636">
        <v>1999</v>
      </c>
      <c r="B8636" t="s">
        <v>19769</v>
      </c>
      <c r="C8636" s="1">
        <v>44236</v>
      </c>
      <c r="D8636">
        <v>3</v>
      </c>
    </row>
    <row r="8637" spans="1:4" x14ac:dyDescent="0.25">
      <c r="A8637">
        <v>1999</v>
      </c>
      <c r="B8637" t="s">
        <v>19769</v>
      </c>
      <c r="C8637" s="1">
        <v>44240</v>
      </c>
      <c r="D8637">
        <v>4</v>
      </c>
    </row>
    <row r="8638" spans="1:4" x14ac:dyDescent="0.25">
      <c r="A8638">
        <v>1999</v>
      </c>
      <c r="B8638" t="s">
        <v>19769</v>
      </c>
      <c r="C8638" s="1">
        <v>44241</v>
      </c>
      <c r="D8638">
        <v>4</v>
      </c>
    </row>
    <row r="8639" spans="1:4" x14ac:dyDescent="0.25">
      <c r="A8639">
        <v>1999</v>
      </c>
      <c r="B8639" t="s">
        <v>19769</v>
      </c>
      <c r="C8639" s="1">
        <v>44254</v>
      </c>
      <c r="D8639">
        <v>3</v>
      </c>
    </row>
    <row r="8640" spans="1:4" x14ac:dyDescent="0.25">
      <c r="A8640">
        <v>1999</v>
      </c>
      <c r="B8640" t="s">
        <v>19769</v>
      </c>
      <c r="C8640" s="1">
        <v>44255</v>
      </c>
      <c r="D8640">
        <v>3</v>
      </c>
    </row>
    <row r="8641" spans="1:4" x14ac:dyDescent="0.25">
      <c r="A8641">
        <v>1999</v>
      </c>
      <c r="B8641" t="s">
        <v>19769</v>
      </c>
      <c r="C8641" s="1">
        <v>44256</v>
      </c>
      <c r="D8641">
        <v>3</v>
      </c>
    </row>
    <row r="8642" spans="1:4" x14ac:dyDescent="0.25">
      <c r="A8642">
        <v>1999</v>
      </c>
      <c r="B8642" t="s">
        <v>19769</v>
      </c>
      <c r="C8642" s="1">
        <v>44260</v>
      </c>
      <c r="D8642">
        <v>3</v>
      </c>
    </row>
    <row r="8643" spans="1:4" x14ac:dyDescent="0.25">
      <c r="A8643">
        <v>1999</v>
      </c>
      <c r="B8643" t="s">
        <v>19769</v>
      </c>
      <c r="C8643" s="1">
        <v>44262</v>
      </c>
      <c r="D8643">
        <v>3</v>
      </c>
    </row>
    <row r="8644" spans="1:4" x14ac:dyDescent="0.25">
      <c r="A8644">
        <v>1999</v>
      </c>
      <c r="B8644" t="s">
        <v>19769</v>
      </c>
      <c r="C8644" s="1">
        <v>44264</v>
      </c>
      <c r="D8644">
        <v>3</v>
      </c>
    </row>
    <row r="8645" spans="1:4" x14ac:dyDescent="0.25">
      <c r="A8645">
        <v>1999</v>
      </c>
      <c r="B8645" t="s">
        <v>19769</v>
      </c>
      <c r="C8645" s="1">
        <v>44266</v>
      </c>
      <c r="D8645">
        <v>3</v>
      </c>
    </row>
    <row r="8646" spans="1:4" x14ac:dyDescent="0.25">
      <c r="A8646">
        <v>1999</v>
      </c>
      <c r="B8646" t="s">
        <v>19769</v>
      </c>
      <c r="C8646" s="1">
        <v>44270</v>
      </c>
      <c r="D8646">
        <v>3</v>
      </c>
    </row>
    <row r="8647" spans="1:4" x14ac:dyDescent="0.25">
      <c r="A8647">
        <v>1999</v>
      </c>
      <c r="B8647" t="s">
        <v>19769</v>
      </c>
      <c r="C8647" s="1">
        <v>44272</v>
      </c>
      <c r="D8647">
        <v>3</v>
      </c>
    </row>
    <row r="8648" spans="1:4" x14ac:dyDescent="0.25">
      <c r="A8648">
        <v>1999</v>
      </c>
      <c r="B8648" t="s">
        <v>19769</v>
      </c>
      <c r="C8648" s="1">
        <v>44273</v>
      </c>
      <c r="D8648">
        <v>3</v>
      </c>
    </row>
    <row r="8649" spans="1:4" x14ac:dyDescent="0.25">
      <c r="A8649">
        <v>1999</v>
      </c>
      <c r="B8649" t="s">
        <v>19769</v>
      </c>
      <c r="C8649" s="1">
        <v>44275</v>
      </c>
      <c r="D8649">
        <v>3</v>
      </c>
    </row>
    <row r="8650" spans="1:4" x14ac:dyDescent="0.25">
      <c r="A8650">
        <v>1999</v>
      </c>
      <c r="B8650" t="s">
        <v>19769</v>
      </c>
      <c r="C8650" s="1">
        <v>44276</v>
      </c>
      <c r="D8650">
        <v>3</v>
      </c>
    </row>
    <row r="8651" spans="1:4" x14ac:dyDescent="0.25">
      <c r="A8651">
        <v>1999</v>
      </c>
      <c r="B8651" t="s">
        <v>19769</v>
      </c>
      <c r="C8651" s="1">
        <v>44278</v>
      </c>
      <c r="D8651">
        <v>3</v>
      </c>
    </row>
    <row r="8652" spans="1:4" x14ac:dyDescent="0.25">
      <c r="A8652">
        <v>1999</v>
      </c>
      <c r="B8652" t="s">
        <v>19769</v>
      </c>
      <c r="C8652" s="1">
        <v>44280</v>
      </c>
      <c r="D8652">
        <v>3</v>
      </c>
    </row>
    <row r="8653" spans="1:4" x14ac:dyDescent="0.25">
      <c r="A8653">
        <v>1999</v>
      </c>
      <c r="B8653" t="s">
        <v>19769</v>
      </c>
      <c r="C8653" s="1">
        <v>44281</v>
      </c>
      <c r="D8653">
        <v>3</v>
      </c>
    </row>
    <row r="8654" spans="1:4" x14ac:dyDescent="0.25">
      <c r="A8654">
        <v>1999</v>
      </c>
      <c r="B8654" t="s">
        <v>19769</v>
      </c>
      <c r="C8654" s="1">
        <v>44287</v>
      </c>
      <c r="D8654">
        <v>3</v>
      </c>
    </row>
    <row r="8655" spans="1:4" x14ac:dyDescent="0.25">
      <c r="A8655">
        <v>1999</v>
      </c>
      <c r="B8655" t="s">
        <v>19769</v>
      </c>
      <c r="C8655" s="1">
        <v>44288</v>
      </c>
      <c r="D8655">
        <v>3</v>
      </c>
    </row>
    <row r="8656" spans="1:4" x14ac:dyDescent="0.25">
      <c r="A8656">
        <v>1999</v>
      </c>
      <c r="B8656" t="s">
        <v>19769</v>
      </c>
      <c r="C8656" s="1">
        <v>44301</v>
      </c>
      <c r="D8656">
        <v>3</v>
      </c>
    </row>
    <row r="8657" spans="1:4" x14ac:dyDescent="0.25">
      <c r="A8657">
        <v>1999</v>
      </c>
      <c r="B8657" t="s">
        <v>19769</v>
      </c>
      <c r="C8657" s="1">
        <v>44302</v>
      </c>
      <c r="D8657">
        <v>3</v>
      </c>
    </row>
    <row r="8658" spans="1:4" x14ac:dyDescent="0.25">
      <c r="A8658">
        <v>1999</v>
      </c>
      <c r="B8658" t="s">
        <v>19769</v>
      </c>
      <c r="C8658" s="1">
        <v>44303</v>
      </c>
      <c r="D8658">
        <v>4</v>
      </c>
    </row>
    <row r="8659" spans="1:4" x14ac:dyDescent="0.25">
      <c r="A8659">
        <v>1999</v>
      </c>
      <c r="B8659" t="s">
        <v>19769</v>
      </c>
      <c r="C8659" s="1">
        <v>44304</v>
      </c>
      <c r="D8659">
        <v>3</v>
      </c>
    </row>
    <row r="8660" spans="1:4" x14ac:dyDescent="0.25">
      <c r="A8660">
        <v>1999</v>
      </c>
      <c r="B8660" t="s">
        <v>19769</v>
      </c>
      <c r="C8660" s="1">
        <v>44305</v>
      </c>
      <c r="D8660">
        <v>3</v>
      </c>
    </row>
    <row r="8661" spans="1:4" x14ac:dyDescent="0.25">
      <c r="A8661">
        <v>1999</v>
      </c>
      <c r="B8661" t="s">
        <v>19769</v>
      </c>
      <c r="C8661" s="1">
        <v>44306</v>
      </c>
      <c r="D8661">
        <v>3</v>
      </c>
    </row>
    <row r="8662" spans="1:4" x14ac:dyDescent="0.25">
      <c r="A8662">
        <v>1999</v>
      </c>
      <c r="B8662" t="s">
        <v>19769</v>
      </c>
      <c r="C8662" s="1">
        <v>44307</v>
      </c>
      <c r="D8662">
        <v>3</v>
      </c>
    </row>
    <row r="8663" spans="1:4" x14ac:dyDescent="0.25">
      <c r="A8663">
        <v>1999</v>
      </c>
      <c r="B8663" t="s">
        <v>19769</v>
      </c>
      <c r="C8663" s="1">
        <v>44308</v>
      </c>
      <c r="D8663">
        <v>3</v>
      </c>
    </row>
    <row r="8664" spans="1:4" x14ac:dyDescent="0.25">
      <c r="A8664">
        <v>1999</v>
      </c>
      <c r="B8664" t="s">
        <v>19769</v>
      </c>
      <c r="C8664" s="1">
        <v>44310</v>
      </c>
      <c r="D8664">
        <v>3</v>
      </c>
    </row>
    <row r="8665" spans="1:4" x14ac:dyDescent="0.25">
      <c r="A8665">
        <v>1999</v>
      </c>
      <c r="B8665" t="s">
        <v>19769</v>
      </c>
      <c r="C8665" s="1">
        <v>44311</v>
      </c>
      <c r="D8665">
        <v>4</v>
      </c>
    </row>
    <row r="8666" spans="1:4" x14ac:dyDescent="0.25">
      <c r="A8666">
        <v>1999</v>
      </c>
      <c r="B8666" t="s">
        <v>19769</v>
      </c>
      <c r="C8666" s="1">
        <v>44312</v>
      </c>
      <c r="D8666">
        <v>3</v>
      </c>
    </row>
    <row r="8667" spans="1:4" x14ac:dyDescent="0.25">
      <c r="A8667">
        <v>1999</v>
      </c>
      <c r="B8667" t="s">
        <v>19769</v>
      </c>
      <c r="C8667" s="1">
        <v>44313</v>
      </c>
      <c r="D8667">
        <v>4</v>
      </c>
    </row>
    <row r="8668" spans="1:4" x14ac:dyDescent="0.25">
      <c r="A8668">
        <v>1999</v>
      </c>
      <c r="B8668" t="s">
        <v>19769</v>
      </c>
      <c r="C8668" s="1">
        <v>44314</v>
      </c>
      <c r="D8668">
        <v>3</v>
      </c>
    </row>
    <row r="8669" spans="1:4" x14ac:dyDescent="0.25">
      <c r="A8669">
        <v>1999</v>
      </c>
      <c r="B8669" t="s">
        <v>19769</v>
      </c>
      <c r="C8669" s="1">
        <v>44319</v>
      </c>
      <c r="D8669">
        <v>3</v>
      </c>
    </row>
    <row r="8670" spans="1:4" x14ac:dyDescent="0.25">
      <c r="A8670">
        <v>1999</v>
      </c>
      <c r="B8670" t="s">
        <v>19769</v>
      </c>
      <c r="C8670" s="1">
        <v>44320</v>
      </c>
      <c r="D8670">
        <v>3</v>
      </c>
    </row>
    <row r="8671" spans="1:4" x14ac:dyDescent="0.25">
      <c r="A8671">
        <v>1999</v>
      </c>
      <c r="B8671" t="s">
        <v>19769</v>
      </c>
      <c r="C8671" s="1">
        <v>44321</v>
      </c>
      <c r="D8671">
        <v>3</v>
      </c>
    </row>
    <row r="8672" spans="1:4" x14ac:dyDescent="0.25">
      <c r="A8672">
        <v>1999</v>
      </c>
      <c r="B8672" t="s">
        <v>19769</v>
      </c>
      <c r="C8672" s="1">
        <v>44325</v>
      </c>
      <c r="D8672">
        <v>3</v>
      </c>
    </row>
    <row r="8673" spans="1:4" x14ac:dyDescent="0.25">
      <c r="A8673">
        <v>1999</v>
      </c>
      <c r="B8673" t="s">
        <v>19769</v>
      </c>
      <c r="C8673" s="1">
        <v>44333</v>
      </c>
      <c r="D8673">
        <v>4</v>
      </c>
    </row>
    <row r="8674" spans="1:4" x14ac:dyDescent="0.25">
      <c r="A8674">
        <v>1999</v>
      </c>
      <c r="B8674" t="s">
        <v>19769</v>
      </c>
      <c r="C8674" s="1">
        <v>44401</v>
      </c>
      <c r="D8674">
        <v>3</v>
      </c>
    </row>
    <row r="8675" spans="1:4" x14ac:dyDescent="0.25">
      <c r="A8675">
        <v>1999</v>
      </c>
      <c r="B8675" t="s">
        <v>19769</v>
      </c>
      <c r="C8675" s="1">
        <v>44402</v>
      </c>
      <c r="D8675">
        <v>3</v>
      </c>
    </row>
    <row r="8676" spans="1:4" x14ac:dyDescent="0.25">
      <c r="A8676">
        <v>1999</v>
      </c>
      <c r="B8676" t="s">
        <v>19769</v>
      </c>
      <c r="C8676" s="1">
        <v>44403</v>
      </c>
      <c r="D8676">
        <v>3</v>
      </c>
    </row>
    <row r="8677" spans="1:4" x14ac:dyDescent="0.25">
      <c r="A8677">
        <v>1999</v>
      </c>
      <c r="B8677" t="s">
        <v>19769</v>
      </c>
      <c r="C8677" s="1">
        <v>44405</v>
      </c>
      <c r="D8677">
        <v>3</v>
      </c>
    </row>
    <row r="8678" spans="1:4" x14ac:dyDescent="0.25">
      <c r="A8678">
        <v>1999</v>
      </c>
      <c r="B8678" t="s">
        <v>19769</v>
      </c>
      <c r="C8678" s="1">
        <v>44406</v>
      </c>
      <c r="D8678">
        <v>3</v>
      </c>
    </row>
    <row r="8679" spans="1:4" x14ac:dyDescent="0.25">
      <c r="A8679">
        <v>1999</v>
      </c>
      <c r="B8679" t="s">
        <v>19769</v>
      </c>
      <c r="C8679" s="1">
        <v>44408</v>
      </c>
      <c r="D8679">
        <v>3</v>
      </c>
    </row>
    <row r="8680" spans="1:4" x14ac:dyDescent="0.25">
      <c r="A8680">
        <v>1999</v>
      </c>
      <c r="B8680" t="s">
        <v>19769</v>
      </c>
      <c r="C8680" s="1">
        <v>44410</v>
      </c>
      <c r="D8680">
        <v>3</v>
      </c>
    </row>
    <row r="8681" spans="1:4" x14ac:dyDescent="0.25">
      <c r="A8681">
        <v>1999</v>
      </c>
      <c r="B8681" t="s">
        <v>19769</v>
      </c>
      <c r="C8681" s="1">
        <v>44411</v>
      </c>
      <c r="D8681">
        <v>3</v>
      </c>
    </row>
    <row r="8682" spans="1:4" x14ac:dyDescent="0.25">
      <c r="A8682">
        <v>1999</v>
      </c>
      <c r="B8682" t="s">
        <v>19769</v>
      </c>
      <c r="C8682" s="1">
        <v>44412</v>
      </c>
      <c r="D8682">
        <v>3</v>
      </c>
    </row>
    <row r="8683" spans="1:4" x14ac:dyDescent="0.25">
      <c r="A8683">
        <v>1999</v>
      </c>
      <c r="B8683" t="s">
        <v>19769</v>
      </c>
      <c r="C8683" s="1">
        <v>44413</v>
      </c>
      <c r="D8683">
        <v>3</v>
      </c>
    </row>
    <row r="8684" spans="1:4" x14ac:dyDescent="0.25">
      <c r="A8684">
        <v>1999</v>
      </c>
      <c r="B8684" t="s">
        <v>19769</v>
      </c>
      <c r="C8684" s="1">
        <v>44417</v>
      </c>
      <c r="D8684">
        <v>3</v>
      </c>
    </row>
    <row r="8685" spans="1:4" x14ac:dyDescent="0.25">
      <c r="A8685">
        <v>1999</v>
      </c>
      <c r="B8685" t="s">
        <v>19769</v>
      </c>
      <c r="C8685" s="1">
        <v>44420</v>
      </c>
      <c r="D8685">
        <v>3</v>
      </c>
    </row>
    <row r="8686" spans="1:4" x14ac:dyDescent="0.25">
      <c r="A8686">
        <v>1999</v>
      </c>
      <c r="B8686" t="s">
        <v>19769</v>
      </c>
      <c r="C8686" s="1">
        <v>44423</v>
      </c>
      <c r="D8686">
        <v>3</v>
      </c>
    </row>
    <row r="8687" spans="1:4" x14ac:dyDescent="0.25">
      <c r="A8687">
        <v>1999</v>
      </c>
      <c r="B8687" t="s">
        <v>19769</v>
      </c>
      <c r="C8687" s="1">
        <v>44425</v>
      </c>
      <c r="D8687">
        <v>3</v>
      </c>
    </row>
    <row r="8688" spans="1:4" x14ac:dyDescent="0.25">
      <c r="A8688">
        <v>1999</v>
      </c>
      <c r="B8688" t="s">
        <v>19769</v>
      </c>
      <c r="C8688" s="1">
        <v>44427</v>
      </c>
      <c r="D8688">
        <v>3</v>
      </c>
    </row>
    <row r="8689" spans="1:4" x14ac:dyDescent="0.25">
      <c r="A8689">
        <v>1999</v>
      </c>
      <c r="B8689" t="s">
        <v>19769</v>
      </c>
      <c r="C8689" s="1">
        <v>44428</v>
      </c>
      <c r="D8689">
        <v>3</v>
      </c>
    </row>
    <row r="8690" spans="1:4" x14ac:dyDescent="0.25">
      <c r="A8690">
        <v>1999</v>
      </c>
      <c r="B8690" t="s">
        <v>19769</v>
      </c>
      <c r="C8690" s="1">
        <v>44429</v>
      </c>
      <c r="D8690">
        <v>3</v>
      </c>
    </row>
    <row r="8691" spans="1:4" x14ac:dyDescent="0.25">
      <c r="A8691">
        <v>1999</v>
      </c>
      <c r="B8691" t="s">
        <v>19769</v>
      </c>
      <c r="C8691" s="1">
        <v>44431</v>
      </c>
      <c r="D8691">
        <v>3</v>
      </c>
    </row>
    <row r="8692" spans="1:4" x14ac:dyDescent="0.25">
      <c r="A8692">
        <v>1999</v>
      </c>
      <c r="B8692" t="s">
        <v>19769</v>
      </c>
      <c r="C8692" s="1">
        <v>44432</v>
      </c>
      <c r="D8692">
        <v>3</v>
      </c>
    </row>
    <row r="8693" spans="1:4" x14ac:dyDescent="0.25">
      <c r="A8693">
        <v>1999</v>
      </c>
      <c r="B8693" t="s">
        <v>19769</v>
      </c>
      <c r="C8693" s="1">
        <v>44436</v>
      </c>
      <c r="D8693">
        <v>3</v>
      </c>
    </row>
    <row r="8694" spans="1:4" x14ac:dyDescent="0.25">
      <c r="A8694">
        <v>1999</v>
      </c>
      <c r="B8694" t="s">
        <v>19769</v>
      </c>
      <c r="C8694" s="1">
        <v>44437</v>
      </c>
      <c r="D8694">
        <v>3</v>
      </c>
    </row>
    <row r="8695" spans="1:4" x14ac:dyDescent="0.25">
      <c r="A8695">
        <v>1999</v>
      </c>
      <c r="B8695" t="s">
        <v>19769</v>
      </c>
      <c r="C8695" s="1">
        <v>44438</v>
      </c>
      <c r="D8695">
        <v>3</v>
      </c>
    </row>
    <row r="8696" spans="1:4" x14ac:dyDescent="0.25">
      <c r="A8696">
        <v>1999</v>
      </c>
      <c r="B8696" t="s">
        <v>19769</v>
      </c>
      <c r="C8696" s="1">
        <v>44440</v>
      </c>
      <c r="D8696">
        <v>3</v>
      </c>
    </row>
    <row r="8697" spans="1:4" x14ac:dyDescent="0.25">
      <c r="A8697">
        <v>1999</v>
      </c>
      <c r="B8697" t="s">
        <v>19769</v>
      </c>
      <c r="C8697" s="1">
        <v>44443</v>
      </c>
      <c r="D8697">
        <v>3</v>
      </c>
    </row>
    <row r="8698" spans="1:4" x14ac:dyDescent="0.25">
      <c r="A8698">
        <v>1999</v>
      </c>
      <c r="B8698" t="s">
        <v>19769</v>
      </c>
      <c r="C8698" s="1">
        <v>44444</v>
      </c>
      <c r="D8698">
        <v>3</v>
      </c>
    </row>
    <row r="8699" spans="1:4" x14ac:dyDescent="0.25">
      <c r="A8699">
        <v>1999</v>
      </c>
      <c r="B8699" t="s">
        <v>19769</v>
      </c>
      <c r="C8699" s="1">
        <v>44445</v>
      </c>
      <c r="D8699">
        <v>3</v>
      </c>
    </row>
    <row r="8700" spans="1:4" x14ac:dyDescent="0.25">
      <c r="A8700">
        <v>1999</v>
      </c>
      <c r="B8700" t="s">
        <v>19769</v>
      </c>
      <c r="C8700" s="1">
        <v>44446</v>
      </c>
      <c r="D8700">
        <v>3</v>
      </c>
    </row>
    <row r="8701" spans="1:4" x14ac:dyDescent="0.25">
      <c r="A8701">
        <v>1999</v>
      </c>
      <c r="B8701" t="s">
        <v>19769</v>
      </c>
      <c r="C8701" s="1">
        <v>44449</v>
      </c>
      <c r="D8701">
        <v>3</v>
      </c>
    </row>
    <row r="8702" spans="1:4" x14ac:dyDescent="0.25">
      <c r="A8702">
        <v>1999</v>
      </c>
      <c r="B8702" t="s">
        <v>19769</v>
      </c>
      <c r="C8702" s="1">
        <v>44450</v>
      </c>
      <c r="D8702">
        <v>3</v>
      </c>
    </row>
    <row r="8703" spans="1:4" x14ac:dyDescent="0.25">
      <c r="A8703">
        <v>1999</v>
      </c>
      <c r="B8703" t="s">
        <v>19769</v>
      </c>
      <c r="C8703" s="1">
        <v>44451</v>
      </c>
      <c r="D8703">
        <v>3</v>
      </c>
    </row>
    <row r="8704" spans="1:4" x14ac:dyDescent="0.25">
      <c r="A8704">
        <v>1999</v>
      </c>
      <c r="B8704" t="s">
        <v>19769</v>
      </c>
      <c r="C8704" s="1">
        <v>44452</v>
      </c>
      <c r="D8704">
        <v>3</v>
      </c>
    </row>
    <row r="8705" spans="1:4" x14ac:dyDescent="0.25">
      <c r="A8705">
        <v>1999</v>
      </c>
      <c r="B8705" t="s">
        <v>19769</v>
      </c>
      <c r="C8705" s="1">
        <v>44455</v>
      </c>
      <c r="D8705">
        <v>3</v>
      </c>
    </row>
    <row r="8706" spans="1:4" x14ac:dyDescent="0.25">
      <c r="A8706">
        <v>1999</v>
      </c>
      <c r="B8706" t="s">
        <v>19769</v>
      </c>
      <c r="C8706" s="1">
        <v>44460</v>
      </c>
      <c r="D8706">
        <v>4</v>
      </c>
    </row>
    <row r="8707" spans="1:4" x14ac:dyDescent="0.25">
      <c r="A8707">
        <v>1999</v>
      </c>
      <c r="B8707" t="s">
        <v>19769</v>
      </c>
      <c r="C8707" s="1">
        <v>44470</v>
      </c>
      <c r="D8707">
        <v>3</v>
      </c>
    </row>
    <row r="8708" spans="1:4" x14ac:dyDescent="0.25">
      <c r="A8708">
        <v>1999</v>
      </c>
      <c r="B8708" t="s">
        <v>19769</v>
      </c>
      <c r="C8708" s="1">
        <v>44471</v>
      </c>
      <c r="D8708">
        <v>3</v>
      </c>
    </row>
    <row r="8709" spans="1:4" x14ac:dyDescent="0.25">
      <c r="A8709">
        <v>1999</v>
      </c>
      <c r="B8709" t="s">
        <v>19769</v>
      </c>
      <c r="C8709" s="1">
        <v>44473</v>
      </c>
      <c r="D8709">
        <v>3</v>
      </c>
    </row>
    <row r="8710" spans="1:4" x14ac:dyDescent="0.25">
      <c r="A8710">
        <v>1999</v>
      </c>
      <c r="B8710" t="s">
        <v>19769</v>
      </c>
      <c r="C8710" s="1">
        <v>44481</v>
      </c>
      <c r="D8710">
        <v>3</v>
      </c>
    </row>
    <row r="8711" spans="1:4" x14ac:dyDescent="0.25">
      <c r="A8711">
        <v>1999</v>
      </c>
      <c r="B8711" t="s">
        <v>19769</v>
      </c>
      <c r="C8711" s="1">
        <v>44483</v>
      </c>
      <c r="D8711">
        <v>3</v>
      </c>
    </row>
    <row r="8712" spans="1:4" x14ac:dyDescent="0.25">
      <c r="A8712">
        <v>1999</v>
      </c>
      <c r="B8712" t="s">
        <v>19769</v>
      </c>
      <c r="C8712" s="1">
        <v>44484</v>
      </c>
      <c r="D8712">
        <v>3</v>
      </c>
    </row>
    <row r="8713" spans="1:4" x14ac:dyDescent="0.25">
      <c r="A8713">
        <v>1999</v>
      </c>
      <c r="B8713" t="s">
        <v>19769</v>
      </c>
      <c r="C8713" s="1">
        <v>44485</v>
      </c>
      <c r="D8713">
        <v>3</v>
      </c>
    </row>
    <row r="8714" spans="1:4" x14ac:dyDescent="0.25">
      <c r="A8714">
        <v>1999</v>
      </c>
      <c r="B8714" t="s">
        <v>19769</v>
      </c>
      <c r="C8714" s="1">
        <v>44491</v>
      </c>
      <c r="D8714">
        <v>3</v>
      </c>
    </row>
    <row r="8715" spans="1:4" x14ac:dyDescent="0.25">
      <c r="A8715">
        <v>1999</v>
      </c>
      <c r="B8715" t="s">
        <v>19769</v>
      </c>
      <c r="C8715" s="1">
        <v>44502</v>
      </c>
      <c r="D8715">
        <v>3</v>
      </c>
    </row>
    <row r="8716" spans="1:4" x14ac:dyDescent="0.25">
      <c r="A8716">
        <v>1999</v>
      </c>
      <c r="B8716" t="s">
        <v>19769</v>
      </c>
      <c r="C8716" s="1">
        <v>44503</v>
      </c>
      <c r="D8716">
        <v>4</v>
      </c>
    </row>
    <row r="8717" spans="1:4" x14ac:dyDescent="0.25">
      <c r="A8717">
        <v>1999</v>
      </c>
      <c r="B8717" t="s">
        <v>19769</v>
      </c>
      <c r="C8717" s="1">
        <v>44504</v>
      </c>
      <c r="D8717">
        <v>3</v>
      </c>
    </row>
    <row r="8718" spans="1:4" x14ac:dyDescent="0.25">
      <c r="A8718">
        <v>1999</v>
      </c>
      <c r="B8718" t="s">
        <v>19769</v>
      </c>
      <c r="C8718" s="1">
        <v>44505</v>
      </c>
      <c r="D8718">
        <v>3</v>
      </c>
    </row>
    <row r="8719" spans="1:4" x14ac:dyDescent="0.25">
      <c r="A8719">
        <v>1999</v>
      </c>
      <c r="B8719" t="s">
        <v>19769</v>
      </c>
      <c r="C8719" s="1">
        <v>44506</v>
      </c>
      <c r="D8719">
        <v>3</v>
      </c>
    </row>
    <row r="8720" spans="1:4" x14ac:dyDescent="0.25">
      <c r="A8720">
        <v>1999</v>
      </c>
      <c r="B8720" t="s">
        <v>19769</v>
      </c>
      <c r="C8720" s="1">
        <v>44507</v>
      </c>
      <c r="D8720">
        <v>3</v>
      </c>
    </row>
    <row r="8721" spans="1:4" x14ac:dyDescent="0.25">
      <c r="A8721">
        <v>1999</v>
      </c>
      <c r="B8721" t="s">
        <v>19769</v>
      </c>
      <c r="C8721" s="1">
        <v>44509</v>
      </c>
      <c r="D8721">
        <v>3</v>
      </c>
    </row>
    <row r="8722" spans="1:4" x14ac:dyDescent="0.25">
      <c r="A8722">
        <v>1999</v>
      </c>
      <c r="B8722" t="s">
        <v>19769</v>
      </c>
      <c r="C8722" s="1">
        <v>44510</v>
      </c>
      <c r="D8722">
        <v>3</v>
      </c>
    </row>
    <row r="8723" spans="1:4" x14ac:dyDescent="0.25">
      <c r="A8723">
        <v>1999</v>
      </c>
      <c r="B8723" t="s">
        <v>19769</v>
      </c>
      <c r="C8723" s="1">
        <v>44511</v>
      </c>
      <c r="D8723">
        <v>3</v>
      </c>
    </row>
    <row r="8724" spans="1:4" x14ac:dyDescent="0.25">
      <c r="A8724">
        <v>1999</v>
      </c>
      <c r="B8724" t="s">
        <v>19769</v>
      </c>
      <c r="C8724" s="1">
        <v>44512</v>
      </c>
      <c r="D8724">
        <v>3</v>
      </c>
    </row>
    <row r="8725" spans="1:4" x14ac:dyDescent="0.25">
      <c r="A8725">
        <v>1999</v>
      </c>
      <c r="B8725" t="s">
        <v>19769</v>
      </c>
      <c r="C8725" s="1">
        <v>44514</v>
      </c>
      <c r="D8725">
        <v>3</v>
      </c>
    </row>
    <row r="8726" spans="1:4" x14ac:dyDescent="0.25">
      <c r="A8726">
        <v>1999</v>
      </c>
      <c r="B8726" t="s">
        <v>19769</v>
      </c>
      <c r="C8726" s="1">
        <v>44515</v>
      </c>
      <c r="D8726">
        <v>3</v>
      </c>
    </row>
    <row r="8727" spans="1:4" x14ac:dyDescent="0.25">
      <c r="A8727">
        <v>1999</v>
      </c>
      <c r="B8727" t="s">
        <v>19769</v>
      </c>
      <c r="C8727" s="1">
        <v>44601</v>
      </c>
      <c r="D8727">
        <v>3</v>
      </c>
    </row>
    <row r="8728" spans="1:4" x14ac:dyDescent="0.25">
      <c r="A8728">
        <v>1999</v>
      </c>
      <c r="B8728" t="s">
        <v>19769</v>
      </c>
      <c r="C8728" s="1">
        <v>44606</v>
      </c>
      <c r="D8728">
        <v>3</v>
      </c>
    </row>
    <row r="8729" spans="1:4" x14ac:dyDescent="0.25">
      <c r="A8729">
        <v>1999</v>
      </c>
      <c r="B8729" t="s">
        <v>19769</v>
      </c>
      <c r="C8729" s="1">
        <v>44609</v>
      </c>
      <c r="D8729">
        <v>3</v>
      </c>
    </row>
    <row r="8730" spans="1:4" x14ac:dyDescent="0.25">
      <c r="A8730">
        <v>1999</v>
      </c>
      <c r="B8730" t="s">
        <v>19769</v>
      </c>
      <c r="C8730" s="1">
        <v>44611</v>
      </c>
      <c r="D8730">
        <v>3</v>
      </c>
    </row>
    <row r="8731" spans="1:4" x14ac:dyDescent="0.25">
      <c r="A8731">
        <v>1999</v>
      </c>
      <c r="B8731" t="s">
        <v>19769</v>
      </c>
      <c r="C8731" s="1">
        <v>44614</v>
      </c>
      <c r="D8731">
        <v>3</v>
      </c>
    </row>
    <row r="8732" spans="1:4" x14ac:dyDescent="0.25">
      <c r="A8732">
        <v>1999</v>
      </c>
      <c r="B8732" t="s">
        <v>19769</v>
      </c>
      <c r="C8732" s="1">
        <v>44615</v>
      </c>
      <c r="D8732">
        <v>3</v>
      </c>
    </row>
    <row r="8733" spans="1:4" x14ac:dyDescent="0.25">
      <c r="A8733">
        <v>1999</v>
      </c>
      <c r="B8733" t="s">
        <v>19769</v>
      </c>
      <c r="C8733" s="1">
        <v>44618</v>
      </c>
      <c r="D8733">
        <v>3</v>
      </c>
    </row>
    <row r="8734" spans="1:4" x14ac:dyDescent="0.25">
      <c r="A8734">
        <v>1999</v>
      </c>
      <c r="B8734" t="s">
        <v>19769</v>
      </c>
      <c r="C8734" s="1">
        <v>44620</v>
      </c>
      <c r="D8734">
        <v>3</v>
      </c>
    </row>
    <row r="8735" spans="1:4" x14ac:dyDescent="0.25">
      <c r="A8735">
        <v>1999</v>
      </c>
      <c r="B8735" t="s">
        <v>19769</v>
      </c>
      <c r="C8735" s="1">
        <v>44621</v>
      </c>
      <c r="D8735">
        <v>3</v>
      </c>
    </row>
    <row r="8736" spans="1:4" x14ac:dyDescent="0.25">
      <c r="A8736">
        <v>1999</v>
      </c>
      <c r="B8736" t="s">
        <v>19769</v>
      </c>
      <c r="C8736" s="1">
        <v>44622</v>
      </c>
      <c r="D8736">
        <v>3</v>
      </c>
    </row>
    <row r="8737" spans="1:4" x14ac:dyDescent="0.25">
      <c r="A8737">
        <v>1999</v>
      </c>
      <c r="B8737" t="s">
        <v>19769</v>
      </c>
      <c r="C8737" s="1">
        <v>44624</v>
      </c>
      <c r="D8737">
        <v>3</v>
      </c>
    </row>
    <row r="8738" spans="1:4" x14ac:dyDescent="0.25">
      <c r="A8738">
        <v>1999</v>
      </c>
      <c r="B8738" t="s">
        <v>19769</v>
      </c>
      <c r="C8738" s="1">
        <v>44625</v>
      </c>
      <c r="D8738">
        <v>3</v>
      </c>
    </row>
    <row r="8739" spans="1:4" x14ac:dyDescent="0.25">
      <c r="A8739">
        <v>1999</v>
      </c>
      <c r="B8739" t="s">
        <v>19769</v>
      </c>
      <c r="C8739" s="1">
        <v>44626</v>
      </c>
      <c r="D8739">
        <v>3</v>
      </c>
    </row>
    <row r="8740" spans="1:4" x14ac:dyDescent="0.25">
      <c r="A8740">
        <v>1999</v>
      </c>
      <c r="B8740" t="s">
        <v>19769</v>
      </c>
      <c r="C8740" s="1">
        <v>44627</v>
      </c>
      <c r="D8740">
        <v>3</v>
      </c>
    </row>
    <row r="8741" spans="1:4" x14ac:dyDescent="0.25">
      <c r="A8741">
        <v>1999</v>
      </c>
      <c r="B8741" t="s">
        <v>19769</v>
      </c>
      <c r="C8741" s="1">
        <v>44628</v>
      </c>
      <c r="D8741">
        <v>3</v>
      </c>
    </row>
    <row r="8742" spans="1:4" x14ac:dyDescent="0.25">
      <c r="A8742">
        <v>1999</v>
      </c>
      <c r="B8742" t="s">
        <v>19769</v>
      </c>
      <c r="C8742" s="1">
        <v>44629</v>
      </c>
      <c r="D8742">
        <v>3</v>
      </c>
    </row>
    <row r="8743" spans="1:4" x14ac:dyDescent="0.25">
      <c r="A8743">
        <v>1999</v>
      </c>
      <c r="B8743" t="s">
        <v>19769</v>
      </c>
      <c r="C8743" s="1">
        <v>44632</v>
      </c>
      <c r="D8743">
        <v>4</v>
      </c>
    </row>
    <row r="8744" spans="1:4" x14ac:dyDescent="0.25">
      <c r="A8744">
        <v>1999</v>
      </c>
      <c r="B8744" t="s">
        <v>19769</v>
      </c>
      <c r="C8744" s="1">
        <v>44633</v>
      </c>
      <c r="D8744">
        <v>3</v>
      </c>
    </row>
    <row r="8745" spans="1:4" x14ac:dyDescent="0.25">
      <c r="A8745">
        <v>1999</v>
      </c>
      <c r="B8745" t="s">
        <v>19769</v>
      </c>
      <c r="C8745" s="1">
        <v>44637</v>
      </c>
      <c r="D8745">
        <v>3</v>
      </c>
    </row>
    <row r="8746" spans="1:4" x14ac:dyDescent="0.25">
      <c r="A8746">
        <v>1999</v>
      </c>
      <c r="B8746" t="s">
        <v>19769</v>
      </c>
      <c r="C8746" s="1">
        <v>44638</v>
      </c>
      <c r="D8746">
        <v>3</v>
      </c>
    </row>
    <row r="8747" spans="1:4" x14ac:dyDescent="0.25">
      <c r="A8747">
        <v>1999</v>
      </c>
      <c r="B8747" t="s">
        <v>19769</v>
      </c>
      <c r="C8747" s="1">
        <v>44641</v>
      </c>
      <c r="D8747">
        <v>3</v>
      </c>
    </row>
    <row r="8748" spans="1:4" x14ac:dyDescent="0.25">
      <c r="A8748">
        <v>1999</v>
      </c>
      <c r="B8748" t="s">
        <v>19769</v>
      </c>
      <c r="C8748" s="1">
        <v>44643</v>
      </c>
      <c r="D8748">
        <v>3</v>
      </c>
    </row>
    <row r="8749" spans="1:4" x14ac:dyDescent="0.25">
      <c r="A8749">
        <v>1999</v>
      </c>
      <c r="B8749" t="s">
        <v>19769</v>
      </c>
      <c r="C8749" s="1">
        <v>44644</v>
      </c>
      <c r="D8749">
        <v>3</v>
      </c>
    </row>
    <row r="8750" spans="1:4" x14ac:dyDescent="0.25">
      <c r="A8750">
        <v>1999</v>
      </c>
      <c r="B8750" t="s">
        <v>19769</v>
      </c>
      <c r="C8750" s="1">
        <v>44645</v>
      </c>
      <c r="D8750">
        <v>4</v>
      </c>
    </row>
    <row r="8751" spans="1:4" x14ac:dyDescent="0.25">
      <c r="A8751">
        <v>1999</v>
      </c>
      <c r="B8751" t="s">
        <v>19769</v>
      </c>
      <c r="C8751" s="1">
        <v>44646</v>
      </c>
      <c r="D8751">
        <v>3</v>
      </c>
    </row>
    <row r="8752" spans="1:4" x14ac:dyDescent="0.25">
      <c r="A8752">
        <v>1999</v>
      </c>
      <c r="B8752" t="s">
        <v>19769</v>
      </c>
      <c r="C8752" s="1">
        <v>44647</v>
      </c>
      <c r="D8752">
        <v>3</v>
      </c>
    </row>
    <row r="8753" spans="1:4" x14ac:dyDescent="0.25">
      <c r="A8753">
        <v>1999</v>
      </c>
      <c r="B8753" t="s">
        <v>19769</v>
      </c>
      <c r="C8753" s="1">
        <v>44654</v>
      </c>
      <c r="D8753">
        <v>3</v>
      </c>
    </row>
    <row r="8754" spans="1:4" x14ac:dyDescent="0.25">
      <c r="A8754">
        <v>1999</v>
      </c>
      <c r="B8754" t="s">
        <v>19769</v>
      </c>
      <c r="C8754" s="1">
        <v>44656</v>
      </c>
      <c r="D8754">
        <v>3</v>
      </c>
    </row>
    <row r="8755" spans="1:4" x14ac:dyDescent="0.25">
      <c r="A8755">
        <v>1999</v>
      </c>
      <c r="B8755" t="s">
        <v>19769</v>
      </c>
      <c r="C8755" s="1">
        <v>44662</v>
      </c>
      <c r="D8755">
        <v>3</v>
      </c>
    </row>
    <row r="8756" spans="1:4" x14ac:dyDescent="0.25">
      <c r="A8756">
        <v>1999</v>
      </c>
      <c r="B8756" t="s">
        <v>19769</v>
      </c>
      <c r="C8756" s="1">
        <v>44663</v>
      </c>
      <c r="D8756">
        <v>3</v>
      </c>
    </row>
    <row r="8757" spans="1:4" x14ac:dyDescent="0.25">
      <c r="A8757">
        <v>1999</v>
      </c>
      <c r="B8757" t="s">
        <v>19769</v>
      </c>
      <c r="C8757" s="1">
        <v>44666</v>
      </c>
      <c r="D8757">
        <v>3</v>
      </c>
    </row>
    <row r="8758" spans="1:4" x14ac:dyDescent="0.25">
      <c r="A8758">
        <v>1999</v>
      </c>
      <c r="B8758" t="s">
        <v>19769</v>
      </c>
      <c r="C8758" s="1">
        <v>44667</v>
      </c>
      <c r="D8758">
        <v>3</v>
      </c>
    </row>
    <row r="8759" spans="1:4" x14ac:dyDescent="0.25">
      <c r="A8759">
        <v>1999</v>
      </c>
      <c r="B8759" t="s">
        <v>19769</v>
      </c>
      <c r="C8759" s="1">
        <v>44669</v>
      </c>
      <c r="D8759">
        <v>3</v>
      </c>
    </row>
    <row r="8760" spans="1:4" x14ac:dyDescent="0.25">
      <c r="A8760">
        <v>1999</v>
      </c>
      <c r="B8760" t="s">
        <v>19769</v>
      </c>
      <c r="C8760" s="1">
        <v>44672</v>
      </c>
      <c r="D8760">
        <v>3</v>
      </c>
    </row>
    <row r="8761" spans="1:4" x14ac:dyDescent="0.25">
      <c r="A8761">
        <v>1999</v>
      </c>
      <c r="B8761" t="s">
        <v>19769</v>
      </c>
      <c r="C8761" s="1">
        <v>44676</v>
      </c>
      <c r="D8761">
        <v>3</v>
      </c>
    </row>
    <row r="8762" spans="1:4" x14ac:dyDescent="0.25">
      <c r="A8762">
        <v>1999</v>
      </c>
      <c r="B8762" t="s">
        <v>19769</v>
      </c>
      <c r="C8762" s="1">
        <v>44677</v>
      </c>
      <c r="D8762">
        <v>3</v>
      </c>
    </row>
    <row r="8763" spans="1:4" x14ac:dyDescent="0.25">
      <c r="A8763">
        <v>1999</v>
      </c>
      <c r="B8763" t="s">
        <v>19769</v>
      </c>
      <c r="C8763" s="1">
        <v>44681</v>
      </c>
      <c r="D8763">
        <v>3</v>
      </c>
    </row>
    <row r="8764" spans="1:4" x14ac:dyDescent="0.25">
      <c r="A8764">
        <v>1999</v>
      </c>
      <c r="B8764" t="s">
        <v>19769</v>
      </c>
      <c r="C8764" s="1">
        <v>44683</v>
      </c>
      <c r="D8764">
        <v>3</v>
      </c>
    </row>
    <row r="8765" spans="1:4" x14ac:dyDescent="0.25">
      <c r="A8765">
        <v>1999</v>
      </c>
      <c r="B8765" t="s">
        <v>19769</v>
      </c>
      <c r="C8765" s="1">
        <v>44685</v>
      </c>
      <c r="D8765">
        <v>3</v>
      </c>
    </row>
    <row r="8766" spans="1:4" x14ac:dyDescent="0.25">
      <c r="A8766">
        <v>1999</v>
      </c>
      <c r="B8766" t="s">
        <v>19769</v>
      </c>
      <c r="C8766" s="1">
        <v>44688</v>
      </c>
      <c r="D8766">
        <v>3</v>
      </c>
    </row>
    <row r="8767" spans="1:4" x14ac:dyDescent="0.25">
      <c r="A8767">
        <v>1999</v>
      </c>
      <c r="B8767" t="s">
        <v>19769</v>
      </c>
      <c r="C8767" s="1">
        <v>44691</v>
      </c>
      <c r="D8767">
        <v>3</v>
      </c>
    </row>
    <row r="8768" spans="1:4" x14ac:dyDescent="0.25">
      <c r="A8768">
        <v>1999</v>
      </c>
      <c r="B8768" t="s">
        <v>19769</v>
      </c>
      <c r="C8768" s="1">
        <v>44702</v>
      </c>
      <c r="D8768">
        <v>3</v>
      </c>
    </row>
    <row r="8769" spans="1:4" x14ac:dyDescent="0.25">
      <c r="A8769">
        <v>1999</v>
      </c>
      <c r="B8769" t="s">
        <v>19769</v>
      </c>
      <c r="C8769" s="1">
        <v>44703</v>
      </c>
      <c r="D8769">
        <v>3</v>
      </c>
    </row>
    <row r="8770" spans="1:4" x14ac:dyDescent="0.25">
      <c r="A8770">
        <v>1999</v>
      </c>
      <c r="B8770" t="s">
        <v>19769</v>
      </c>
      <c r="C8770" s="1">
        <v>44704</v>
      </c>
      <c r="D8770">
        <v>3</v>
      </c>
    </row>
    <row r="8771" spans="1:4" x14ac:dyDescent="0.25">
      <c r="A8771">
        <v>1999</v>
      </c>
      <c r="B8771" t="s">
        <v>19769</v>
      </c>
      <c r="C8771" s="1">
        <v>44705</v>
      </c>
      <c r="D8771">
        <v>3</v>
      </c>
    </row>
    <row r="8772" spans="1:4" x14ac:dyDescent="0.25">
      <c r="A8772">
        <v>1999</v>
      </c>
      <c r="B8772" t="s">
        <v>19769</v>
      </c>
      <c r="C8772" s="1">
        <v>44706</v>
      </c>
      <c r="D8772">
        <v>3</v>
      </c>
    </row>
    <row r="8773" spans="1:4" x14ac:dyDescent="0.25">
      <c r="A8773">
        <v>1999</v>
      </c>
      <c r="B8773" t="s">
        <v>19769</v>
      </c>
      <c r="C8773" s="1">
        <v>44707</v>
      </c>
      <c r="D8773">
        <v>3</v>
      </c>
    </row>
    <row r="8774" spans="1:4" x14ac:dyDescent="0.25">
      <c r="A8774">
        <v>1999</v>
      </c>
      <c r="B8774" t="s">
        <v>19769</v>
      </c>
      <c r="C8774" s="1">
        <v>44708</v>
      </c>
      <c r="D8774">
        <v>3</v>
      </c>
    </row>
    <row r="8775" spans="1:4" x14ac:dyDescent="0.25">
      <c r="A8775">
        <v>1999</v>
      </c>
      <c r="B8775" t="s">
        <v>19769</v>
      </c>
      <c r="C8775" s="1">
        <v>44709</v>
      </c>
      <c r="D8775">
        <v>3</v>
      </c>
    </row>
    <row r="8776" spans="1:4" x14ac:dyDescent="0.25">
      <c r="A8776">
        <v>1999</v>
      </c>
      <c r="B8776" t="s">
        <v>19769</v>
      </c>
      <c r="C8776" s="1">
        <v>44710</v>
      </c>
      <c r="D8776">
        <v>3</v>
      </c>
    </row>
    <row r="8777" spans="1:4" x14ac:dyDescent="0.25">
      <c r="A8777">
        <v>1999</v>
      </c>
      <c r="B8777" t="s">
        <v>19769</v>
      </c>
      <c r="C8777" s="1">
        <v>44714</v>
      </c>
      <c r="D8777">
        <v>3</v>
      </c>
    </row>
    <row r="8778" spans="1:4" x14ac:dyDescent="0.25">
      <c r="A8778">
        <v>1999</v>
      </c>
      <c r="B8778" t="s">
        <v>19769</v>
      </c>
      <c r="C8778" s="1">
        <v>44718</v>
      </c>
      <c r="D8778">
        <v>4</v>
      </c>
    </row>
    <row r="8779" spans="1:4" x14ac:dyDescent="0.25">
      <c r="A8779">
        <v>1999</v>
      </c>
      <c r="B8779" t="s">
        <v>19769</v>
      </c>
      <c r="C8779" s="1">
        <v>44720</v>
      </c>
      <c r="D8779">
        <v>4</v>
      </c>
    </row>
    <row r="8780" spans="1:4" x14ac:dyDescent="0.25">
      <c r="A8780">
        <v>1999</v>
      </c>
      <c r="B8780" t="s">
        <v>19769</v>
      </c>
      <c r="C8780" s="1">
        <v>44721</v>
      </c>
      <c r="D8780">
        <v>3</v>
      </c>
    </row>
    <row r="8781" spans="1:4" x14ac:dyDescent="0.25">
      <c r="A8781">
        <v>1999</v>
      </c>
      <c r="B8781" t="s">
        <v>19769</v>
      </c>
      <c r="C8781" s="1">
        <v>44730</v>
      </c>
      <c r="D8781">
        <v>3</v>
      </c>
    </row>
    <row r="8782" spans="1:4" x14ac:dyDescent="0.25">
      <c r="A8782">
        <v>1999</v>
      </c>
      <c r="B8782" t="s">
        <v>19769</v>
      </c>
      <c r="C8782" s="1">
        <v>44805</v>
      </c>
      <c r="D8782">
        <v>3</v>
      </c>
    </row>
    <row r="8783" spans="1:4" x14ac:dyDescent="0.25">
      <c r="A8783">
        <v>1999</v>
      </c>
      <c r="B8783" t="s">
        <v>19769</v>
      </c>
      <c r="C8783" s="1">
        <v>44807</v>
      </c>
      <c r="D8783">
        <v>3</v>
      </c>
    </row>
    <row r="8784" spans="1:4" x14ac:dyDescent="0.25">
      <c r="A8784">
        <v>1999</v>
      </c>
      <c r="B8784" t="s">
        <v>19769</v>
      </c>
      <c r="C8784" s="1">
        <v>44811</v>
      </c>
      <c r="D8784">
        <v>3</v>
      </c>
    </row>
    <row r="8785" spans="1:4" x14ac:dyDescent="0.25">
      <c r="A8785">
        <v>1999</v>
      </c>
      <c r="B8785" t="s">
        <v>19769</v>
      </c>
      <c r="C8785" s="1">
        <v>44813</v>
      </c>
      <c r="D8785">
        <v>3</v>
      </c>
    </row>
    <row r="8786" spans="1:4" x14ac:dyDescent="0.25">
      <c r="A8786">
        <v>1999</v>
      </c>
      <c r="B8786" t="s">
        <v>19769</v>
      </c>
      <c r="C8786" s="1">
        <v>44817</v>
      </c>
      <c r="D8786">
        <v>3</v>
      </c>
    </row>
    <row r="8787" spans="1:4" x14ac:dyDescent="0.25">
      <c r="A8787">
        <v>1999</v>
      </c>
      <c r="B8787" t="s">
        <v>19769</v>
      </c>
      <c r="C8787" s="1">
        <v>44818</v>
      </c>
      <c r="D8787">
        <v>3</v>
      </c>
    </row>
    <row r="8788" spans="1:4" x14ac:dyDescent="0.25">
      <c r="A8788">
        <v>1999</v>
      </c>
      <c r="B8788" t="s">
        <v>19769</v>
      </c>
      <c r="C8788" s="1">
        <v>44820</v>
      </c>
      <c r="D8788">
        <v>3</v>
      </c>
    </row>
    <row r="8789" spans="1:4" x14ac:dyDescent="0.25">
      <c r="A8789">
        <v>1999</v>
      </c>
      <c r="B8789" t="s">
        <v>19769</v>
      </c>
      <c r="C8789" s="1">
        <v>44822</v>
      </c>
      <c r="D8789">
        <v>3</v>
      </c>
    </row>
    <row r="8790" spans="1:4" x14ac:dyDescent="0.25">
      <c r="A8790">
        <v>1999</v>
      </c>
      <c r="B8790" t="s">
        <v>19769</v>
      </c>
      <c r="C8790" s="1">
        <v>44824</v>
      </c>
      <c r="D8790">
        <v>3</v>
      </c>
    </row>
    <row r="8791" spans="1:4" x14ac:dyDescent="0.25">
      <c r="A8791">
        <v>1999</v>
      </c>
      <c r="B8791" t="s">
        <v>19769</v>
      </c>
      <c r="C8791" s="1">
        <v>44827</v>
      </c>
      <c r="D8791">
        <v>3</v>
      </c>
    </row>
    <row r="8792" spans="1:4" x14ac:dyDescent="0.25">
      <c r="A8792">
        <v>1999</v>
      </c>
      <c r="B8792" t="s">
        <v>19769</v>
      </c>
      <c r="C8792" s="1">
        <v>44830</v>
      </c>
      <c r="D8792">
        <v>3</v>
      </c>
    </row>
    <row r="8793" spans="1:4" x14ac:dyDescent="0.25">
      <c r="A8793">
        <v>1999</v>
      </c>
      <c r="B8793" t="s">
        <v>19769</v>
      </c>
      <c r="C8793" s="1">
        <v>44833</v>
      </c>
      <c r="D8793">
        <v>3</v>
      </c>
    </row>
    <row r="8794" spans="1:4" x14ac:dyDescent="0.25">
      <c r="A8794">
        <v>1999</v>
      </c>
      <c r="B8794" t="s">
        <v>19769</v>
      </c>
      <c r="C8794" s="1">
        <v>44836</v>
      </c>
      <c r="D8794">
        <v>3</v>
      </c>
    </row>
    <row r="8795" spans="1:4" x14ac:dyDescent="0.25">
      <c r="A8795">
        <v>1999</v>
      </c>
      <c r="B8795" t="s">
        <v>19769</v>
      </c>
      <c r="C8795" s="1">
        <v>44837</v>
      </c>
      <c r="D8795">
        <v>3</v>
      </c>
    </row>
    <row r="8796" spans="1:4" x14ac:dyDescent="0.25">
      <c r="A8796">
        <v>1999</v>
      </c>
      <c r="B8796" t="s">
        <v>19769</v>
      </c>
      <c r="C8796" s="1">
        <v>44839</v>
      </c>
      <c r="D8796">
        <v>3</v>
      </c>
    </row>
    <row r="8797" spans="1:4" x14ac:dyDescent="0.25">
      <c r="A8797">
        <v>1999</v>
      </c>
      <c r="B8797" t="s">
        <v>19769</v>
      </c>
      <c r="C8797" s="1">
        <v>44840</v>
      </c>
      <c r="D8797">
        <v>3</v>
      </c>
    </row>
    <row r="8798" spans="1:4" x14ac:dyDescent="0.25">
      <c r="A8798">
        <v>1999</v>
      </c>
      <c r="B8798" t="s">
        <v>19769</v>
      </c>
      <c r="C8798" s="1">
        <v>44842</v>
      </c>
      <c r="D8798">
        <v>3</v>
      </c>
    </row>
    <row r="8799" spans="1:4" x14ac:dyDescent="0.25">
      <c r="A8799">
        <v>1999</v>
      </c>
      <c r="B8799" t="s">
        <v>19769</v>
      </c>
      <c r="C8799" s="1">
        <v>44843</v>
      </c>
      <c r="D8799">
        <v>3</v>
      </c>
    </row>
    <row r="8800" spans="1:4" x14ac:dyDescent="0.25">
      <c r="A8800">
        <v>1999</v>
      </c>
      <c r="B8800" t="s">
        <v>19769</v>
      </c>
      <c r="C8800" s="1">
        <v>44846</v>
      </c>
      <c r="D8800">
        <v>3</v>
      </c>
    </row>
    <row r="8801" spans="1:4" x14ac:dyDescent="0.25">
      <c r="A8801">
        <v>1999</v>
      </c>
      <c r="B8801" t="s">
        <v>19769</v>
      </c>
      <c r="C8801" s="1">
        <v>44851</v>
      </c>
      <c r="D8801">
        <v>3</v>
      </c>
    </row>
    <row r="8802" spans="1:4" x14ac:dyDescent="0.25">
      <c r="A8802">
        <v>1999</v>
      </c>
      <c r="B8802" t="s">
        <v>19769</v>
      </c>
      <c r="C8802" s="1">
        <v>44853</v>
      </c>
      <c r="D8802">
        <v>3</v>
      </c>
    </row>
    <row r="8803" spans="1:4" x14ac:dyDescent="0.25">
      <c r="A8803">
        <v>1999</v>
      </c>
      <c r="B8803" t="s">
        <v>19769</v>
      </c>
      <c r="C8803" s="1">
        <v>44857</v>
      </c>
      <c r="D8803">
        <v>3</v>
      </c>
    </row>
    <row r="8804" spans="1:4" x14ac:dyDescent="0.25">
      <c r="A8804">
        <v>1999</v>
      </c>
      <c r="B8804" t="s">
        <v>19769</v>
      </c>
      <c r="C8804" s="1">
        <v>44859</v>
      </c>
      <c r="D8804">
        <v>3</v>
      </c>
    </row>
    <row r="8805" spans="1:4" x14ac:dyDescent="0.25">
      <c r="A8805">
        <v>1999</v>
      </c>
      <c r="B8805" t="s">
        <v>19769</v>
      </c>
      <c r="C8805" s="1">
        <v>44864</v>
      </c>
      <c r="D8805">
        <v>3</v>
      </c>
    </row>
    <row r="8806" spans="1:4" x14ac:dyDescent="0.25">
      <c r="A8806">
        <v>1999</v>
      </c>
      <c r="B8806" t="s">
        <v>19769</v>
      </c>
      <c r="C8806" s="1">
        <v>44865</v>
      </c>
      <c r="D8806">
        <v>3</v>
      </c>
    </row>
    <row r="8807" spans="1:4" x14ac:dyDescent="0.25">
      <c r="A8807">
        <v>1999</v>
      </c>
      <c r="B8807" t="s">
        <v>19769</v>
      </c>
      <c r="C8807" s="1">
        <v>44866</v>
      </c>
      <c r="D8807">
        <v>3</v>
      </c>
    </row>
    <row r="8808" spans="1:4" x14ac:dyDescent="0.25">
      <c r="A8808">
        <v>1999</v>
      </c>
      <c r="B8808" t="s">
        <v>19769</v>
      </c>
      <c r="C8808" s="1">
        <v>44870</v>
      </c>
      <c r="D8808">
        <v>3</v>
      </c>
    </row>
    <row r="8809" spans="1:4" x14ac:dyDescent="0.25">
      <c r="A8809">
        <v>1999</v>
      </c>
      <c r="B8809" t="s">
        <v>19769</v>
      </c>
      <c r="C8809" s="1">
        <v>44875</v>
      </c>
      <c r="D8809">
        <v>4</v>
      </c>
    </row>
    <row r="8810" spans="1:4" x14ac:dyDescent="0.25">
      <c r="A8810">
        <v>1999</v>
      </c>
      <c r="B8810" t="s">
        <v>19769</v>
      </c>
      <c r="C8810" s="1">
        <v>44878</v>
      </c>
      <c r="D8810">
        <v>3</v>
      </c>
    </row>
    <row r="8811" spans="1:4" x14ac:dyDescent="0.25">
      <c r="A8811">
        <v>1999</v>
      </c>
      <c r="B8811" t="s">
        <v>19769</v>
      </c>
      <c r="C8811" s="1">
        <v>44882</v>
      </c>
      <c r="D8811">
        <v>3</v>
      </c>
    </row>
    <row r="8812" spans="1:4" x14ac:dyDescent="0.25">
      <c r="A8812">
        <v>1999</v>
      </c>
      <c r="B8812" t="s">
        <v>19769</v>
      </c>
      <c r="C8812" s="1">
        <v>44883</v>
      </c>
      <c r="D8812">
        <v>3</v>
      </c>
    </row>
    <row r="8813" spans="1:4" x14ac:dyDescent="0.25">
      <c r="A8813">
        <v>1999</v>
      </c>
      <c r="B8813" t="s">
        <v>19769</v>
      </c>
      <c r="C8813" s="1">
        <v>44887</v>
      </c>
      <c r="D8813">
        <v>3</v>
      </c>
    </row>
    <row r="8814" spans="1:4" x14ac:dyDescent="0.25">
      <c r="A8814">
        <v>1999</v>
      </c>
      <c r="B8814" t="s">
        <v>19769</v>
      </c>
      <c r="C8814" s="1">
        <v>44889</v>
      </c>
      <c r="D8814">
        <v>3</v>
      </c>
    </row>
    <row r="8815" spans="1:4" x14ac:dyDescent="0.25">
      <c r="A8815">
        <v>1999</v>
      </c>
      <c r="B8815" t="s">
        <v>19769</v>
      </c>
      <c r="C8815" s="1">
        <v>44890</v>
      </c>
      <c r="D8815">
        <v>3</v>
      </c>
    </row>
    <row r="8816" spans="1:4" x14ac:dyDescent="0.25">
      <c r="A8816">
        <v>1999</v>
      </c>
      <c r="B8816" t="s">
        <v>19769</v>
      </c>
      <c r="C8816" s="1">
        <v>44902</v>
      </c>
      <c r="D8816">
        <v>3</v>
      </c>
    </row>
    <row r="8817" spans="1:4" x14ac:dyDescent="0.25">
      <c r="A8817">
        <v>1999</v>
      </c>
      <c r="B8817" t="s">
        <v>19769</v>
      </c>
      <c r="C8817" s="1">
        <v>44903</v>
      </c>
      <c r="D8817">
        <v>3</v>
      </c>
    </row>
    <row r="8818" spans="1:4" x14ac:dyDescent="0.25">
      <c r="A8818">
        <v>1999</v>
      </c>
      <c r="B8818" t="s">
        <v>19769</v>
      </c>
      <c r="C8818" s="1">
        <v>44904</v>
      </c>
      <c r="D8818">
        <v>3</v>
      </c>
    </row>
    <row r="8819" spans="1:4" x14ac:dyDescent="0.25">
      <c r="A8819">
        <v>1999</v>
      </c>
      <c r="B8819" t="s">
        <v>19769</v>
      </c>
      <c r="C8819" s="1">
        <v>44905</v>
      </c>
      <c r="D8819">
        <v>3</v>
      </c>
    </row>
    <row r="8820" spans="1:4" x14ac:dyDescent="0.25">
      <c r="A8820">
        <v>1999</v>
      </c>
      <c r="B8820" t="s">
        <v>19769</v>
      </c>
      <c r="C8820" s="1">
        <v>44906</v>
      </c>
      <c r="D8820">
        <v>3</v>
      </c>
    </row>
    <row r="8821" spans="1:4" x14ac:dyDescent="0.25">
      <c r="A8821">
        <v>1999</v>
      </c>
      <c r="B8821" t="s">
        <v>19769</v>
      </c>
      <c r="C8821" s="1">
        <v>44907</v>
      </c>
      <c r="D8821">
        <v>4</v>
      </c>
    </row>
    <row r="8822" spans="1:4" x14ac:dyDescent="0.25">
      <c r="A8822">
        <v>1999</v>
      </c>
      <c r="B8822" t="s">
        <v>19769</v>
      </c>
      <c r="C8822" s="1">
        <v>45001</v>
      </c>
      <c r="D8822">
        <v>3</v>
      </c>
    </row>
    <row r="8823" spans="1:4" x14ac:dyDescent="0.25">
      <c r="A8823">
        <v>1999</v>
      </c>
      <c r="B8823" t="s">
        <v>19769</v>
      </c>
      <c r="C8823" s="1">
        <v>45002</v>
      </c>
      <c r="D8823">
        <v>3</v>
      </c>
    </row>
    <row r="8824" spans="1:4" x14ac:dyDescent="0.25">
      <c r="A8824">
        <v>1999</v>
      </c>
      <c r="B8824" t="s">
        <v>19769</v>
      </c>
      <c r="C8824" s="1">
        <v>45005</v>
      </c>
      <c r="D8824">
        <v>3</v>
      </c>
    </row>
    <row r="8825" spans="1:4" x14ac:dyDescent="0.25">
      <c r="A8825">
        <v>1999</v>
      </c>
      <c r="B8825" t="s">
        <v>19769</v>
      </c>
      <c r="C8825" s="1">
        <v>45011</v>
      </c>
      <c r="D8825">
        <v>4</v>
      </c>
    </row>
    <row r="8826" spans="1:4" x14ac:dyDescent="0.25">
      <c r="A8826">
        <v>1999</v>
      </c>
      <c r="B8826" t="s">
        <v>19769</v>
      </c>
      <c r="C8826" s="1">
        <v>45013</v>
      </c>
      <c r="D8826">
        <v>3</v>
      </c>
    </row>
    <row r="8827" spans="1:4" x14ac:dyDescent="0.25">
      <c r="A8827">
        <v>1999</v>
      </c>
      <c r="B8827" t="s">
        <v>19769</v>
      </c>
      <c r="C8827" s="1">
        <v>45014</v>
      </c>
      <c r="D8827">
        <v>3</v>
      </c>
    </row>
    <row r="8828" spans="1:4" x14ac:dyDescent="0.25">
      <c r="A8828">
        <v>1999</v>
      </c>
      <c r="B8828" t="s">
        <v>19769</v>
      </c>
      <c r="C8828" s="1">
        <v>45015</v>
      </c>
      <c r="D8828">
        <v>3</v>
      </c>
    </row>
    <row r="8829" spans="1:4" x14ac:dyDescent="0.25">
      <c r="A8829">
        <v>1999</v>
      </c>
      <c r="B8829" t="s">
        <v>19769</v>
      </c>
      <c r="C8829" s="1">
        <v>45030</v>
      </c>
      <c r="D8829">
        <v>4</v>
      </c>
    </row>
    <row r="8830" spans="1:4" x14ac:dyDescent="0.25">
      <c r="A8830">
        <v>1999</v>
      </c>
      <c r="B8830" t="s">
        <v>19769</v>
      </c>
      <c r="C8830" s="1">
        <v>45034</v>
      </c>
      <c r="D8830">
        <v>3</v>
      </c>
    </row>
    <row r="8831" spans="1:4" x14ac:dyDescent="0.25">
      <c r="A8831">
        <v>1999</v>
      </c>
      <c r="B8831" t="s">
        <v>19769</v>
      </c>
      <c r="C8831" s="1">
        <v>45036</v>
      </c>
      <c r="D8831">
        <v>3</v>
      </c>
    </row>
    <row r="8832" spans="1:4" x14ac:dyDescent="0.25">
      <c r="A8832">
        <v>1999</v>
      </c>
      <c r="B8832" t="s">
        <v>19769</v>
      </c>
      <c r="C8832" s="1">
        <v>45039</v>
      </c>
      <c r="D8832">
        <v>3</v>
      </c>
    </row>
    <row r="8833" spans="1:4" x14ac:dyDescent="0.25">
      <c r="A8833">
        <v>1999</v>
      </c>
      <c r="B8833" t="s">
        <v>19769</v>
      </c>
      <c r="C8833" s="1">
        <v>45040</v>
      </c>
      <c r="D8833">
        <v>6</v>
      </c>
    </row>
    <row r="8834" spans="1:4" x14ac:dyDescent="0.25">
      <c r="A8834">
        <v>1999</v>
      </c>
      <c r="B8834" t="s">
        <v>19769</v>
      </c>
      <c r="C8834" s="1">
        <v>45042</v>
      </c>
      <c r="D8834">
        <v>3</v>
      </c>
    </row>
    <row r="8835" spans="1:4" x14ac:dyDescent="0.25">
      <c r="A8835">
        <v>1999</v>
      </c>
      <c r="B8835" t="s">
        <v>19769</v>
      </c>
      <c r="C8835" s="1">
        <v>45044</v>
      </c>
      <c r="D8835">
        <v>4</v>
      </c>
    </row>
    <row r="8836" spans="1:4" x14ac:dyDescent="0.25">
      <c r="A8836">
        <v>1999</v>
      </c>
      <c r="B8836" t="s">
        <v>19769</v>
      </c>
      <c r="C8836" s="1">
        <v>45050</v>
      </c>
      <c r="D8836">
        <v>3</v>
      </c>
    </row>
    <row r="8837" spans="1:4" x14ac:dyDescent="0.25">
      <c r="A8837">
        <v>1999</v>
      </c>
      <c r="B8837" t="s">
        <v>19769</v>
      </c>
      <c r="C8837" s="1">
        <v>45052</v>
      </c>
      <c r="D8837">
        <v>3</v>
      </c>
    </row>
    <row r="8838" spans="1:4" x14ac:dyDescent="0.25">
      <c r="A8838">
        <v>1999</v>
      </c>
      <c r="B8838" t="s">
        <v>19769</v>
      </c>
      <c r="C8838" s="1">
        <v>45053</v>
      </c>
      <c r="D8838">
        <v>3</v>
      </c>
    </row>
    <row r="8839" spans="1:4" x14ac:dyDescent="0.25">
      <c r="A8839">
        <v>1999</v>
      </c>
      <c r="B8839" t="s">
        <v>19769</v>
      </c>
      <c r="C8839" s="1">
        <v>45056</v>
      </c>
      <c r="D8839">
        <v>3</v>
      </c>
    </row>
    <row r="8840" spans="1:4" x14ac:dyDescent="0.25">
      <c r="A8840">
        <v>1999</v>
      </c>
      <c r="B8840" t="s">
        <v>19769</v>
      </c>
      <c r="C8840" s="1">
        <v>45065</v>
      </c>
      <c r="D8840">
        <v>3</v>
      </c>
    </row>
    <row r="8841" spans="1:4" x14ac:dyDescent="0.25">
      <c r="A8841">
        <v>1999</v>
      </c>
      <c r="B8841" t="s">
        <v>19769</v>
      </c>
      <c r="C8841" s="1">
        <v>45066</v>
      </c>
      <c r="D8841">
        <v>3</v>
      </c>
    </row>
    <row r="8842" spans="1:4" x14ac:dyDescent="0.25">
      <c r="A8842">
        <v>1999</v>
      </c>
      <c r="B8842" t="s">
        <v>19769</v>
      </c>
      <c r="C8842" s="1">
        <v>45067</v>
      </c>
      <c r="D8842">
        <v>3</v>
      </c>
    </row>
    <row r="8843" spans="1:4" x14ac:dyDescent="0.25">
      <c r="A8843">
        <v>1999</v>
      </c>
      <c r="B8843" t="s">
        <v>19769</v>
      </c>
      <c r="C8843" s="1">
        <v>45068</v>
      </c>
      <c r="D8843">
        <v>3</v>
      </c>
    </row>
    <row r="8844" spans="1:4" x14ac:dyDescent="0.25">
      <c r="A8844">
        <v>1999</v>
      </c>
      <c r="B8844" t="s">
        <v>19769</v>
      </c>
      <c r="C8844" s="1">
        <v>45069</v>
      </c>
      <c r="D8844">
        <v>3</v>
      </c>
    </row>
    <row r="8845" spans="1:4" x14ac:dyDescent="0.25">
      <c r="A8845">
        <v>1999</v>
      </c>
      <c r="B8845" t="s">
        <v>19769</v>
      </c>
      <c r="C8845" s="1">
        <v>45101</v>
      </c>
      <c r="D8845">
        <v>3</v>
      </c>
    </row>
    <row r="8846" spans="1:4" x14ac:dyDescent="0.25">
      <c r="A8846">
        <v>1999</v>
      </c>
      <c r="B8846" t="s">
        <v>19769</v>
      </c>
      <c r="C8846" s="1">
        <v>45102</v>
      </c>
      <c r="D8846">
        <v>3</v>
      </c>
    </row>
    <row r="8847" spans="1:4" x14ac:dyDescent="0.25">
      <c r="A8847">
        <v>1999</v>
      </c>
      <c r="B8847" t="s">
        <v>19769</v>
      </c>
      <c r="C8847" s="1">
        <v>45103</v>
      </c>
      <c r="D8847">
        <v>3</v>
      </c>
    </row>
    <row r="8848" spans="1:4" x14ac:dyDescent="0.25">
      <c r="A8848">
        <v>1999</v>
      </c>
      <c r="B8848" t="s">
        <v>19769</v>
      </c>
      <c r="C8848" s="1">
        <v>45106</v>
      </c>
      <c r="D8848">
        <v>3</v>
      </c>
    </row>
    <row r="8849" spans="1:4" x14ac:dyDescent="0.25">
      <c r="A8849">
        <v>1999</v>
      </c>
      <c r="B8849" t="s">
        <v>19769</v>
      </c>
      <c r="C8849" s="1">
        <v>45111</v>
      </c>
      <c r="D8849">
        <v>3</v>
      </c>
    </row>
    <row r="8850" spans="1:4" x14ac:dyDescent="0.25">
      <c r="A8850">
        <v>1999</v>
      </c>
      <c r="B8850" t="s">
        <v>19769</v>
      </c>
      <c r="C8850" s="1">
        <v>45118</v>
      </c>
      <c r="D8850">
        <v>3</v>
      </c>
    </row>
    <row r="8851" spans="1:4" x14ac:dyDescent="0.25">
      <c r="A8851">
        <v>1999</v>
      </c>
      <c r="B8851" t="s">
        <v>19769</v>
      </c>
      <c r="C8851" s="1">
        <v>45120</v>
      </c>
      <c r="D8851">
        <v>3</v>
      </c>
    </row>
    <row r="8852" spans="1:4" x14ac:dyDescent="0.25">
      <c r="A8852">
        <v>1999</v>
      </c>
      <c r="B8852" t="s">
        <v>19769</v>
      </c>
      <c r="C8852" s="1">
        <v>45121</v>
      </c>
      <c r="D8852">
        <v>3</v>
      </c>
    </row>
    <row r="8853" spans="1:4" x14ac:dyDescent="0.25">
      <c r="A8853">
        <v>1999</v>
      </c>
      <c r="B8853" t="s">
        <v>19769</v>
      </c>
      <c r="C8853" s="1">
        <v>45122</v>
      </c>
      <c r="D8853">
        <v>3</v>
      </c>
    </row>
    <row r="8854" spans="1:4" x14ac:dyDescent="0.25">
      <c r="A8854">
        <v>1999</v>
      </c>
      <c r="B8854" t="s">
        <v>19769</v>
      </c>
      <c r="C8854" s="1">
        <v>45130</v>
      </c>
      <c r="D8854">
        <v>3</v>
      </c>
    </row>
    <row r="8855" spans="1:4" x14ac:dyDescent="0.25">
      <c r="A8855">
        <v>1999</v>
      </c>
      <c r="B8855" t="s">
        <v>19769</v>
      </c>
      <c r="C8855" s="1">
        <v>45133</v>
      </c>
      <c r="D8855">
        <v>3</v>
      </c>
    </row>
    <row r="8856" spans="1:4" x14ac:dyDescent="0.25">
      <c r="A8856">
        <v>1999</v>
      </c>
      <c r="B8856" t="s">
        <v>19769</v>
      </c>
      <c r="C8856" s="1">
        <v>45135</v>
      </c>
      <c r="D8856">
        <v>3</v>
      </c>
    </row>
    <row r="8857" spans="1:4" x14ac:dyDescent="0.25">
      <c r="A8857">
        <v>1999</v>
      </c>
      <c r="B8857" t="s">
        <v>19769</v>
      </c>
      <c r="C8857" s="1">
        <v>45140</v>
      </c>
      <c r="D8857">
        <v>3</v>
      </c>
    </row>
    <row r="8858" spans="1:4" x14ac:dyDescent="0.25">
      <c r="A8858">
        <v>1999</v>
      </c>
      <c r="B8858" t="s">
        <v>19769</v>
      </c>
      <c r="C8858" s="1">
        <v>45142</v>
      </c>
      <c r="D8858">
        <v>3</v>
      </c>
    </row>
    <row r="8859" spans="1:4" x14ac:dyDescent="0.25">
      <c r="A8859">
        <v>1999</v>
      </c>
      <c r="B8859" t="s">
        <v>19769</v>
      </c>
      <c r="C8859" s="1">
        <v>45146</v>
      </c>
      <c r="D8859">
        <v>3</v>
      </c>
    </row>
    <row r="8860" spans="1:4" x14ac:dyDescent="0.25">
      <c r="A8860">
        <v>1999</v>
      </c>
      <c r="B8860" t="s">
        <v>19769</v>
      </c>
      <c r="C8860" s="1">
        <v>45148</v>
      </c>
      <c r="D8860">
        <v>3</v>
      </c>
    </row>
    <row r="8861" spans="1:4" x14ac:dyDescent="0.25">
      <c r="A8861">
        <v>1999</v>
      </c>
      <c r="B8861" t="s">
        <v>19769</v>
      </c>
      <c r="C8861" s="1">
        <v>45150</v>
      </c>
      <c r="D8861">
        <v>3</v>
      </c>
    </row>
    <row r="8862" spans="1:4" x14ac:dyDescent="0.25">
      <c r="A8862">
        <v>1999</v>
      </c>
      <c r="B8862" t="s">
        <v>19769</v>
      </c>
      <c r="C8862" s="1">
        <v>45152</v>
      </c>
      <c r="D8862">
        <v>4</v>
      </c>
    </row>
    <row r="8863" spans="1:4" x14ac:dyDescent="0.25">
      <c r="A8863">
        <v>1999</v>
      </c>
      <c r="B8863" t="s">
        <v>19769</v>
      </c>
      <c r="C8863" s="1">
        <v>45157</v>
      </c>
      <c r="D8863">
        <v>3</v>
      </c>
    </row>
    <row r="8864" spans="1:4" x14ac:dyDescent="0.25">
      <c r="A8864">
        <v>1999</v>
      </c>
      <c r="B8864" t="s">
        <v>19769</v>
      </c>
      <c r="C8864" s="1">
        <v>45159</v>
      </c>
      <c r="D8864">
        <v>3</v>
      </c>
    </row>
    <row r="8865" spans="1:4" x14ac:dyDescent="0.25">
      <c r="A8865">
        <v>1999</v>
      </c>
      <c r="B8865" t="s">
        <v>19769</v>
      </c>
      <c r="C8865" s="1">
        <v>45160</v>
      </c>
      <c r="D8865">
        <v>3</v>
      </c>
    </row>
    <row r="8866" spans="1:4" x14ac:dyDescent="0.25">
      <c r="A8866">
        <v>1999</v>
      </c>
      <c r="B8866" t="s">
        <v>19769</v>
      </c>
      <c r="C8866" s="1">
        <v>45162</v>
      </c>
      <c r="D8866">
        <v>3</v>
      </c>
    </row>
    <row r="8867" spans="1:4" x14ac:dyDescent="0.25">
      <c r="A8867">
        <v>1999</v>
      </c>
      <c r="B8867" t="s">
        <v>19769</v>
      </c>
      <c r="C8867" s="1">
        <v>45167</v>
      </c>
      <c r="D8867">
        <v>3</v>
      </c>
    </row>
    <row r="8868" spans="1:4" x14ac:dyDescent="0.25">
      <c r="A8868">
        <v>1999</v>
      </c>
      <c r="B8868" t="s">
        <v>19769</v>
      </c>
      <c r="C8868" s="1">
        <v>45169</v>
      </c>
      <c r="D8868">
        <v>3</v>
      </c>
    </row>
    <row r="8869" spans="1:4" x14ac:dyDescent="0.25">
      <c r="A8869">
        <v>1999</v>
      </c>
      <c r="B8869" t="s">
        <v>19769</v>
      </c>
      <c r="C8869" s="1">
        <v>45174</v>
      </c>
      <c r="D8869">
        <v>3</v>
      </c>
    </row>
    <row r="8870" spans="1:4" x14ac:dyDescent="0.25">
      <c r="A8870">
        <v>1999</v>
      </c>
      <c r="B8870" t="s">
        <v>19769</v>
      </c>
      <c r="C8870" s="1">
        <v>45176</v>
      </c>
      <c r="D8870">
        <v>3</v>
      </c>
    </row>
    <row r="8871" spans="1:4" x14ac:dyDescent="0.25">
      <c r="A8871">
        <v>1999</v>
      </c>
      <c r="B8871" t="s">
        <v>19769</v>
      </c>
      <c r="C8871" s="1">
        <v>45177</v>
      </c>
      <c r="D8871">
        <v>3</v>
      </c>
    </row>
    <row r="8872" spans="1:4" x14ac:dyDescent="0.25">
      <c r="A8872">
        <v>1999</v>
      </c>
      <c r="B8872" t="s">
        <v>19769</v>
      </c>
      <c r="C8872" s="1">
        <v>45202</v>
      </c>
      <c r="D8872">
        <v>7</v>
      </c>
    </row>
    <row r="8873" spans="1:4" x14ac:dyDescent="0.25">
      <c r="A8873">
        <v>1999</v>
      </c>
      <c r="B8873" t="s">
        <v>19769</v>
      </c>
      <c r="C8873" s="1">
        <v>45203</v>
      </c>
      <c r="D8873">
        <v>3</v>
      </c>
    </row>
    <row r="8874" spans="1:4" x14ac:dyDescent="0.25">
      <c r="A8874">
        <v>1999</v>
      </c>
      <c r="B8874" t="s">
        <v>19769</v>
      </c>
      <c r="C8874" s="1">
        <v>45204</v>
      </c>
      <c r="D8874">
        <v>3</v>
      </c>
    </row>
    <row r="8875" spans="1:4" x14ac:dyDescent="0.25">
      <c r="A8875">
        <v>1999</v>
      </c>
      <c r="B8875" t="s">
        <v>19769</v>
      </c>
      <c r="C8875" s="1">
        <v>45205</v>
      </c>
      <c r="D8875">
        <v>3</v>
      </c>
    </row>
    <row r="8876" spans="1:4" x14ac:dyDescent="0.25">
      <c r="A8876">
        <v>1999</v>
      </c>
      <c r="B8876" t="s">
        <v>19769</v>
      </c>
      <c r="C8876" s="1">
        <v>45206</v>
      </c>
      <c r="D8876">
        <v>3</v>
      </c>
    </row>
    <row r="8877" spans="1:4" x14ac:dyDescent="0.25">
      <c r="A8877">
        <v>1999</v>
      </c>
      <c r="B8877" t="s">
        <v>19769</v>
      </c>
      <c r="C8877" s="1">
        <v>45207</v>
      </c>
      <c r="D8877">
        <v>3</v>
      </c>
    </row>
    <row r="8878" spans="1:4" x14ac:dyDescent="0.25">
      <c r="A8878">
        <v>1999</v>
      </c>
      <c r="B8878" t="s">
        <v>19769</v>
      </c>
      <c r="C8878" s="1">
        <v>45208</v>
      </c>
      <c r="D8878">
        <v>3</v>
      </c>
    </row>
    <row r="8879" spans="1:4" x14ac:dyDescent="0.25">
      <c r="A8879">
        <v>1999</v>
      </c>
      <c r="B8879" t="s">
        <v>19769</v>
      </c>
      <c r="C8879" s="1">
        <v>45209</v>
      </c>
      <c r="D8879">
        <v>3</v>
      </c>
    </row>
    <row r="8880" spans="1:4" x14ac:dyDescent="0.25">
      <c r="A8880">
        <v>1999</v>
      </c>
      <c r="B8880" t="s">
        <v>19769</v>
      </c>
      <c r="C8880" s="1">
        <v>45210</v>
      </c>
      <c r="D8880">
        <v>3</v>
      </c>
    </row>
    <row r="8881" spans="1:4" x14ac:dyDescent="0.25">
      <c r="A8881">
        <v>1999</v>
      </c>
      <c r="B8881" t="s">
        <v>19769</v>
      </c>
      <c r="C8881" s="1">
        <v>45211</v>
      </c>
      <c r="D8881">
        <v>3</v>
      </c>
    </row>
    <row r="8882" spans="1:4" x14ac:dyDescent="0.25">
      <c r="A8882">
        <v>1999</v>
      </c>
      <c r="B8882" t="s">
        <v>19769</v>
      </c>
      <c r="C8882" s="1">
        <v>45212</v>
      </c>
      <c r="D8882">
        <v>4</v>
      </c>
    </row>
    <row r="8883" spans="1:4" x14ac:dyDescent="0.25">
      <c r="A8883">
        <v>1999</v>
      </c>
      <c r="B8883" t="s">
        <v>19769</v>
      </c>
      <c r="C8883" s="1">
        <v>45213</v>
      </c>
      <c r="D8883">
        <v>3</v>
      </c>
    </row>
    <row r="8884" spans="1:4" x14ac:dyDescent="0.25">
      <c r="A8884">
        <v>1999</v>
      </c>
      <c r="B8884" t="s">
        <v>19769</v>
      </c>
      <c r="C8884" s="1">
        <v>45214</v>
      </c>
      <c r="D8884">
        <v>3</v>
      </c>
    </row>
    <row r="8885" spans="1:4" x14ac:dyDescent="0.25">
      <c r="A8885">
        <v>1999</v>
      </c>
      <c r="B8885" t="s">
        <v>19769</v>
      </c>
      <c r="C8885" s="1">
        <v>45215</v>
      </c>
      <c r="D8885">
        <v>3</v>
      </c>
    </row>
    <row r="8886" spans="1:4" x14ac:dyDescent="0.25">
      <c r="A8886">
        <v>1999</v>
      </c>
      <c r="B8886" t="s">
        <v>19769</v>
      </c>
      <c r="C8886" s="1">
        <v>45216</v>
      </c>
      <c r="D8886">
        <v>3</v>
      </c>
    </row>
    <row r="8887" spans="1:4" x14ac:dyDescent="0.25">
      <c r="A8887">
        <v>1999</v>
      </c>
      <c r="B8887" t="s">
        <v>19769</v>
      </c>
      <c r="C8887" s="1">
        <v>45217</v>
      </c>
      <c r="D8887">
        <v>4</v>
      </c>
    </row>
    <row r="8888" spans="1:4" x14ac:dyDescent="0.25">
      <c r="A8888">
        <v>1999</v>
      </c>
      <c r="B8888" t="s">
        <v>19769</v>
      </c>
      <c r="C8888" s="1">
        <v>45218</v>
      </c>
      <c r="D8888">
        <v>3</v>
      </c>
    </row>
    <row r="8889" spans="1:4" x14ac:dyDescent="0.25">
      <c r="A8889">
        <v>1999</v>
      </c>
      <c r="B8889" t="s">
        <v>19769</v>
      </c>
      <c r="C8889" s="1">
        <v>45219</v>
      </c>
      <c r="D8889">
        <v>3</v>
      </c>
    </row>
    <row r="8890" spans="1:4" x14ac:dyDescent="0.25">
      <c r="A8890">
        <v>1999</v>
      </c>
      <c r="B8890" t="s">
        <v>19769</v>
      </c>
      <c r="C8890" s="1">
        <v>45220</v>
      </c>
      <c r="D8890">
        <v>3</v>
      </c>
    </row>
    <row r="8891" spans="1:4" x14ac:dyDescent="0.25">
      <c r="A8891">
        <v>1999</v>
      </c>
      <c r="B8891" t="s">
        <v>19769</v>
      </c>
      <c r="C8891" s="1">
        <v>45221</v>
      </c>
      <c r="D8891">
        <v>3</v>
      </c>
    </row>
    <row r="8892" spans="1:4" x14ac:dyDescent="0.25">
      <c r="A8892">
        <v>1999</v>
      </c>
      <c r="B8892" t="s">
        <v>19769</v>
      </c>
      <c r="C8892" s="1">
        <v>45223</v>
      </c>
      <c r="D8892">
        <v>3</v>
      </c>
    </row>
    <row r="8893" spans="1:4" x14ac:dyDescent="0.25">
      <c r="A8893">
        <v>1999</v>
      </c>
      <c r="B8893" t="s">
        <v>19769</v>
      </c>
      <c r="C8893" s="1">
        <v>45224</v>
      </c>
      <c r="D8893">
        <v>3</v>
      </c>
    </row>
    <row r="8894" spans="1:4" x14ac:dyDescent="0.25">
      <c r="A8894">
        <v>1999</v>
      </c>
      <c r="B8894" t="s">
        <v>19769</v>
      </c>
      <c r="C8894" s="1">
        <v>45225</v>
      </c>
      <c r="D8894">
        <v>3</v>
      </c>
    </row>
    <row r="8895" spans="1:4" x14ac:dyDescent="0.25">
      <c r="A8895">
        <v>1999</v>
      </c>
      <c r="B8895" t="s">
        <v>19769</v>
      </c>
      <c r="C8895" s="1">
        <v>45226</v>
      </c>
      <c r="D8895">
        <v>3</v>
      </c>
    </row>
    <row r="8896" spans="1:4" x14ac:dyDescent="0.25">
      <c r="A8896">
        <v>1999</v>
      </c>
      <c r="B8896" t="s">
        <v>19769</v>
      </c>
      <c r="C8896" s="1">
        <v>45227</v>
      </c>
      <c r="D8896">
        <v>3</v>
      </c>
    </row>
    <row r="8897" spans="1:4" x14ac:dyDescent="0.25">
      <c r="A8897">
        <v>1999</v>
      </c>
      <c r="B8897" t="s">
        <v>19769</v>
      </c>
      <c r="C8897" s="1">
        <v>45228</v>
      </c>
      <c r="D8897">
        <v>3</v>
      </c>
    </row>
    <row r="8898" spans="1:4" x14ac:dyDescent="0.25">
      <c r="A8898">
        <v>1999</v>
      </c>
      <c r="B8898" t="s">
        <v>19769</v>
      </c>
      <c r="C8898" s="1">
        <v>45229</v>
      </c>
      <c r="D8898">
        <v>3</v>
      </c>
    </row>
    <row r="8899" spans="1:4" x14ac:dyDescent="0.25">
      <c r="A8899">
        <v>1999</v>
      </c>
      <c r="B8899" t="s">
        <v>19769</v>
      </c>
      <c r="C8899" s="1">
        <v>45230</v>
      </c>
      <c r="D8899">
        <v>3</v>
      </c>
    </row>
    <row r="8900" spans="1:4" x14ac:dyDescent="0.25">
      <c r="A8900">
        <v>1999</v>
      </c>
      <c r="B8900" t="s">
        <v>19769</v>
      </c>
      <c r="C8900" s="1">
        <v>45231</v>
      </c>
      <c r="D8900">
        <v>3</v>
      </c>
    </row>
    <row r="8901" spans="1:4" x14ac:dyDescent="0.25">
      <c r="A8901">
        <v>1999</v>
      </c>
      <c r="B8901" t="s">
        <v>19769</v>
      </c>
      <c r="C8901" s="1">
        <v>45232</v>
      </c>
      <c r="D8901">
        <v>3</v>
      </c>
    </row>
    <row r="8902" spans="1:4" x14ac:dyDescent="0.25">
      <c r="A8902">
        <v>1999</v>
      </c>
      <c r="B8902" t="s">
        <v>19769</v>
      </c>
      <c r="C8902" s="1">
        <v>45233</v>
      </c>
      <c r="D8902">
        <v>3</v>
      </c>
    </row>
    <row r="8903" spans="1:4" x14ac:dyDescent="0.25">
      <c r="A8903">
        <v>1999</v>
      </c>
      <c r="B8903" t="s">
        <v>19769</v>
      </c>
      <c r="C8903" s="1">
        <v>45236</v>
      </c>
      <c r="D8903">
        <v>5</v>
      </c>
    </row>
    <row r="8904" spans="1:4" x14ac:dyDescent="0.25">
      <c r="A8904">
        <v>1999</v>
      </c>
      <c r="B8904" t="s">
        <v>19769</v>
      </c>
      <c r="C8904" s="1">
        <v>45237</v>
      </c>
      <c r="D8904">
        <v>3</v>
      </c>
    </row>
    <row r="8905" spans="1:4" x14ac:dyDescent="0.25">
      <c r="A8905">
        <v>1999</v>
      </c>
      <c r="B8905" t="s">
        <v>19769</v>
      </c>
      <c r="C8905" s="1">
        <v>45238</v>
      </c>
      <c r="D8905">
        <v>3</v>
      </c>
    </row>
    <row r="8906" spans="1:4" x14ac:dyDescent="0.25">
      <c r="A8906">
        <v>1999</v>
      </c>
      <c r="B8906" t="s">
        <v>19769</v>
      </c>
      <c r="C8906" s="1">
        <v>45239</v>
      </c>
      <c r="D8906">
        <v>3</v>
      </c>
    </row>
    <row r="8907" spans="1:4" x14ac:dyDescent="0.25">
      <c r="A8907">
        <v>1999</v>
      </c>
      <c r="B8907" t="s">
        <v>19769</v>
      </c>
      <c r="C8907" s="1">
        <v>45240</v>
      </c>
      <c r="D8907">
        <v>3</v>
      </c>
    </row>
    <row r="8908" spans="1:4" x14ac:dyDescent="0.25">
      <c r="A8908">
        <v>1999</v>
      </c>
      <c r="B8908" t="s">
        <v>19769</v>
      </c>
      <c r="C8908" s="1">
        <v>45241</v>
      </c>
      <c r="D8908">
        <v>4</v>
      </c>
    </row>
    <row r="8909" spans="1:4" x14ac:dyDescent="0.25">
      <c r="A8909">
        <v>1999</v>
      </c>
      <c r="B8909" t="s">
        <v>19769</v>
      </c>
      <c r="C8909" s="1">
        <v>45242</v>
      </c>
      <c r="D8909">
        <v>5</v>
      </c>
    </row>
    <row r="8910" spans="1:4" x14ac:dyDescent="0.25">
      <c r="A8910">
        <v>1999</v>
      </c>
      <c r="B8910" t="s">
        <v>19769</v>
      </c>
      <c r="C8910" s="1">
        <v>45243</v>
      </c>
      <c r="D8910">
        <v>3</v>
      </c>
    </row>
    <row r="8911" spans="1:4" x14ac:dyDescent="0.25">
      <c r="A8911">
        <v>1999</v>
      </c>
      <c r="B8911" t="s">
        <v>19769</v>
      </c>
      <c r="C8911" s="1">
        <v>45244</v>
      </c>
      <c r="D8911">
        <v>3</v>
      </c>
    </row>
    <row r="8912" spans="1:4" x14ac:dyDescent="0.25">
      <c r="A8912">
        <v>1999</v>
      </c>
      <c r="B8912" t="s">
        <v>19769</v>
      </c>
      <c r="C8912" s="1">
        <v>45245</v>
      </c>
      <c r="D8912">
        <v>3</v>
      </c>
    </row>
    <row r="8913" spans="1:4" x14ac:dyDescent="0.25">
      <c r="A8913">
        <v>1999</v>
      </c>
      <c r="B8913" t="s">
        <v>19769</v>
      </c>
      <c r="C8913" s="1">
        <v>45246</v>
      </c>
      <c r="D8913">
        <v>4</v>
      </c>
    </row>
    <row r="8914" spans="1:4" x14ac:dyDescent="0.25">
      <c r="A8914">
        <v>1999</v>
      </c>
      <c r="B8914" t="s">
        <v>19769</v>
      </c>
      <c r="C8914" s="1">
        <v>45247</v>
      </c>
      <c r="D8914">
        <v>4</v>
      </c>
    </row>
    <row r="8915" spans="1:4" x14ac:dyDescent="0.25">
      <c r="A8915">
        <v>1999</v>
      </c>
      <c r="B8915" t="s">
        <v>19769</v>
      </c>
      <c r="C8915" s="1">
        <v>45248</v>
      </c>
      <c r="D8915">
        <v>3</v>
      </c>
    </row>
    <row r="8916" spans="1:4" x14ac:dyDescent="0.25">
      <c r="A8916">
        <v>1999</v>
      </c>
      <c r="B8916" t="s">
        <v>19769</v>
      </c>
      <c r="C8916" s="1">
        <v>45249</v>
      </c>
      <c r="D8916">
        <v>4</v>
      </c>
    </row>
    <row r="8917" spans="1:4" x14ac:dyDescent="0.25">
      <c r="A8917">
        <v>1999</v>
      </c>
      <c r="B8917" t="s">
        <v>19769</v>
      </c>
      <c r="C8917" s="1">
        <v>45251</v>
      </c>
      <c r="D8917">
        <v>3</v>
      </c>
    </row>
    <row r="8918" spans="1:4" x14ac:dyDescent="0.25">
      <c r="A8918">
        <v>1999</v>
      </c>
      <c r="B8918" t="s">
        <v>19769</v>
      </c>
      <c r="C8918" s="1">
        <v>45252</v>
      </c>
      <c r="D8918">
        <v>3</v>
      </c>
    </row>
    <row r="8919" spans="1:4" x14ac:dyDescent="0.25">
      <c r="A8919">
        <v>1999</v>
      </c>
      <c r="B8919" t="s">
        <v>19769</v>
      </c>
      <c r="C8919" s="1">
        <v>45255</v>
      </c>
      <c r="D8919">
        <v>3</v>
      </c>
    </row>
    <row r="8920" spans="1:4" x14ac:dyDescent="0.25">
      <c r="A8920">
        <v>1999</v>
      </c>
      <c r="B8920" t="s">
        <v>19769</v>
      </c>
      <c r="C8920" s="1">
        <v>45302</v>
      </c>
      <c r="D8920">
        <v>3</v>
      </c>
    </row>
    <row r="8921" spans="1:4" x14ac:dyDescent="0.25">
      <c r="A8921">
        <v>1999</v>
      </c>
      <c r="B8921" t="s">
        <v>19769</v>
      </c>
      <c r="C8921" s="1">
        <v>45303</v>
      </c>
      <c r="D8921">
        <v>3</v>
      </c>
    </row>
    <row r="8922" spans="1:4" x14ac:dyDescent="0.25">
      <c r="A8922">
        <v>1999</v>
      </c>
      <c r="B8922" t="s">
        <v>19769</v>
      </c>
      <c r="C8922" s="1">
        <v>45304</v>
      </c>
      <c r="D8922">
        <v>3</v>
      </c>
    </row>
    <row r="8923" spans="1:4" x14ac:dyDescent="0.25">
      <c r="A8923">
        <v>1999</v>
      </c>
      <c r="B8923" t="s">
        <v>19769</v>
      </c>
      <c r="C8923" s="1">
        <v>45305</v>
      </c>
      <c r="D8923">
        <v>3</v>
      </c>
    </row>
    <row r="8924" spans="1:4" x14ac:dyDescent="0.25">
      <c r="A8924">
        <v>1999</v>
      </c>
      <c r="B8924" t="s">
        <v>19769</v>
      </c>
      <c r="C8924" s="1">
        <v>45306</v>
      </c>
      <c r="D8924">
        <v>3</v>
      </c>
    </row>
    <row r="8925" spans="1:4" x14ac:dyDescent="0.25">
      <c r="A8925">
        <v>1999</v>
      </c>
      <c r="B8925" t="s">
        <v>19769</v>
      </c>
      <c r="C8925" s="1">
        <v>45308</v>
      </c>
      <c r="D8925">
        <v>3</v>
      </c>
    </row>
    <row r="8926" spans="1:4" x14ac:dyDescent="0.25">
      <c r="A8926">
        <v>1999</v>
      </c>
      <c r="B8926" t="s">
        <v>19769</v>
      </c>
      <c r="C8926" s="1">
        <v>45309</v>
      </c>
      <c r="D8926">
        <v>3</v>
      </c>
    </row>
    <row r="8927" spans="1:4" x14ac:dyDescent="0.25">
      <c r="A8927">
        <v>1999</v>
      </c>
      <c r="B8927" t="s">
        <v>19769</v>
      </c>
      <c r="C8927" s="1">
        <v>45311</v>
      </c>
      <c r="D8927">
        <v>3</v>
      </c>
    </row>
    <row r="8928" spans="1:4" x14ac:dyDescent="0.25">
      <c r="A8928">
        <v>1999</v>
      </c>
      <c r="B8928" t="s">
        <v>19769</v>
      </c>
      <c r="C8928" s="1">
        <v>45312</v>
      </c>
      <c r="D8928">
        <v>3</v>
      </c>
    </row>
    <row r="8929" spans="1:4" x14ac:dyDescent="0.25">
      <c r="A8929">
        <v>1999</v>
      </c>
      <c r="B8929" t="s">
        <v>19769</v>
      </c>
      <c r="C8929" s="1">
        <v>45314</v>
      </c>
      <c r="D8929">
        <v>3</v>
      </c>
    </row>
    <row r="8930" spans="1:4" x14ac:dyDescent="0.25">
      <c r="A8930">
        <v>1999</v>
      </c>
      <c r="B8930" t="s">
        <v>19769</v>
      </c>
      <c r="C8930" s="1">
        <v>45317</v>
      </c>
      <c r="D8930">
        <v>3</v>
      </c>
    </row>
    <row r="8931" spans="1:4" x14ac:dyDescent="0.25">
      <c r="A8931">
        <v>1999</v>
      </c>
      <c r="B8931" t="s">
        <v>19769</v>
      </c>
      <c r="C8931" s="1">
        <v>45318</v>
      </c>
      <c r="D8931">
        <v>3</v>
      </c>
    </row>
    <row r="8932" spans="1:4" x14ac:dyDescent="0.25">
      <c r="A8932">
        <v>1999</v>
      </c>
      <c r="B8932" t="s">
        <v>19769</v>
      </c>
      <c r="C8932" s="1">
        <v>45320</v>
      </c>
      <c r="D8932">
        <v>3</v>
      </c>
    </row>
    <row r="8933" spans="1:4" x14ac:dyDescent="0.25">
      <c r="A8933">
        <v>1999</v>
      </c>
      <c r="B8933" t="s">
        <v>19769</v>
      </c>
      <c r="C8933" s="1">
        <v>45321</v>
      </c>
      <c r="D8933">
        <v>3</v>
      </c>
    </row>
    <row r="8934" spans="1:4" x14ac:dyDescent="0.25">
      <c r="A8934">
        <v>1999</v>
      </c>
      <c r="B8934" t="s">
        <v>19769</v>
      </c>
      <c r="C8934" s="1">
        <v>45322</v>
      </c>
      <c r="D8934">
        <v>3</v>
      </c>
    </row>
    <row r="8935" spans="1:4" x14ac:dyDescent="0.25">
      <c r="A8935">
        <v>1999</v>
      </c>
      <c r="B8935" t="s">
        <v>19769</v>
      </c>
      <c r="C8935" s="1">
        <v>45323</v>
      </c>
      <c r="D8935">
        <v>3</v>
      </c>
    </row>
    <row r="8936" spans="1:4" x14ac:dyDescent="0.25">
      <c r="A8936">
        <v>1999</v>
      </c>
      <c r="B8936" t="s">
        <v>19769</v>
      </c>
      <c r="C8936" s="1">
        <v>45324</v>
      </c>
      <c r="D8936">
        <v>3</v>
      </c>
    </row>
    <row r="8937" spans="1:4" x14ac:dyDescent="0.25">
      <c r="A8937">
        <v>1999</v>
      </c>
      <c r="B8937" t="s">
        <v>19769</v>
      </c>
      <c r="C8937" s="1">
        <v>45331</v>
      </c>
      <c r="D8937">
        <v>3</v>
      </c>
    </row>
    <row r="8938" spans="1:4" x14ac:dyDescent="0.25">
      <c r="A8938">
        <v>1999</v>
      </c>
      <c r="B8938" t="s">
        <v>19769</v>
      </c>
      <c r="C8938" s="1">
        <v>45332</v>
      </c>
      <c r="D8938">
        <v>3</v>
      </c>
    </row>
    <row r="8939" spans="1:4" x14ac:dyDescent="0.25">
      <c r="A8939">
        <v>1999</v>
      </c>
      <c r="B8939" t="s">
        <v>19769</v>
      </c>
      <c r="C8939" s="1">
        <v>45334</v>
      </c>
      <c r="D8939">
        <v>3</v>
      </c>
    </row>
    <row r="8940" spans="1:4" x14ac:dyDescent="0.25">
      <c r="A8940">
        <v>1999</v>
      </c>
      <c r="B8940" t="s">
        <v>19769</v>
      </c>
      <c r="C8940" s="1">
        <v>45335</v>
      </c>
      <c r="D8940">
        <v>3</v>
      </c>
    </row>
    <row r="8941" spans="1:4" x14ac:dyDescent="0.25">
      <c r="A8941">
        <v>1999</v>
      </c>
      <c r="B8941" t="s">
        <v>19769</v>
      </c>
      <c r="C8941" s="1">
        <v>45338</v>
      </c>
      <c r="D8941">
        <v>3</v>
      </c>
    </row>
    <row r="8942" spans="1:4" x14ac:dyDescent="0.25">
      <c r="A8942">
        <v>1999</v>
      </c>
      <c r="B8942" t="s">
        <v>19769</v>
      </c>
      <c r="C8942" s="1">
        <v>45341</v>
      </c>
      <c r="D8942">
        <v>3</v>
      </c>
    </row>
    <row r="8943" spans="1:4" x14ac:dyDescent="0.25">
      <c r="A8943">
        <v>1999</v>
      </c>
      <c r="B8943" t="s">
        <v>19769</v>
      </c>
      <c r="C8943" s="1">
        <v>45342</v>
      </c>
      <c r="D8943">
        <v>4</v>
      </c>
    </row>
    <row r="8944" spans="1:4" x14ac:dyDescent="0.25">
      <c r="A8944">
        <v>1999</v>
      </c>
      <c r="B8944" t="s">
        <v>19769</v>
      </c>
      <c r="C8944" s="1">
        <v>45344</v>
      </c>
      <c r="D8944">
        <v>3</v>
      </c>
    </row>
    <row r="8945" spans="1:4" x14ac:dyDescent="0.25">
      <c r="A8945">
        <v>1999</v>
      </c>
      <c r="B8945" t="s">
        <v>19769</v>
      </c>
      <c r="C8945" s="1">
        <v>45346</v>
      </c>
      <c r="D8945">
        <v>3</v>
      </c>
    </row>
    <row r="8946" spans="1:4" x14ac:dyDescent="0.25">
      <c r="A8946">
        <v>1999</v>
      </c>
      <c r="B8946" t="s">
        <v>19769</v>
      </c>
      <c r="C8946" s="1">
        <v>45347</v>
      </c>
      <c r="D8946">
        <v>3</v>
      </c>
    </row>
    <row r="8947" spans="1:4" x14ac:dyDescent="0.25">
      <c r="A8947">
        <v>1999</v>
      </c>
      <c r="B8947" t="s">
        <v>19769</v>
      </c>
      <c r="C8947" s="1">
        <v>45356</v>
      </c>
      <c r="D8947">
        <v>3</v>
      </c>
    </row>
    <row r="8948" spans="1:4" x14ac:dyDescent="0.25">
      <c r="A8948">
        <v>1999</v>
      </c>
      <c r="B8948" t="s">
        <v>19769</v>
      </c>
      <c r="C8948" s="1">
        <v>45362</v>
      </c>
      <c r="D8948">
        <v>3</v>
      </c>
    </row>
    <row r="8949" spans="1:4" x14ac:dyDescent="0.25">
      <c r="A8949">
        <v>1999</v>
      </c>
      <c r="B8949" t="s">
        <v>19769</v>
      </c>
      <c r="C8949" s="1">
        <v>45365</v>
      </c>
      <c r="D8949">
        <v>3</v>
      </c>
    </row>
    <row r="8950" spans="1:4" x14ac:dyDescent="0.25">
      <c r="A8950">
        <v>1999</v>
      </c>
      <c r="B8950" t="s">
        <v>19769</v>
      </c>
      <c r="C8950" s="1">
        <v>45368</v>
      </c>
      <c r="D8950">
        <v>3</v>
      </c>
    </row>
    <row r="8951" spans="1:4" x14ac:dyDescent="0.25">
      <c r="A8951">
        <v>1999</v>
      </c>
      <c r="B8951" t="s">
        <v>19769</v>
      </c>
      <c r="C8951" s="1">
        <v>45369</v>
      </c>
      <c r="D8951">
        <v>3</v>
      </c>
    </row>
    <row r="8952" spans="1:4" x14ac:dyDescent="0.25">
      <c r="A8952">
        <v>1999</v>
      </c>
      <c r="B8952" t="s">
        <v>19769</v>
      </c>
      <c r="C8952" s="1">
        <v>45371</v>
      </c>
      <c r="D8952">
        <v>3</v>
      </c>
    </row>
    <row r="8953" spans="1:4" x14ac:dyDescent="0.25">
      <c r="A8953">
        <v>1999</v>
      </c>
      <c r="B8953" t="s">
        <v>19769</v>
      </c>
      <c r="C8953" s="1">
        <v>45373</v>
      </c>
      <c r="D8953">
        <v>3</v>
      </c>
    </row>
    <row r="8954" spans="1:4" x14ac:dyDescent="0.25">
      <c r="A8954">
        <v>1999</v>
      </c>
      <c r="B8954" t="s">
        <v>19769</v>
      </c>
      <c r="C8954" s="1">
        <v>45377</v>
      </c>
      <c r="D8954">
        <v>3</v>
      </c>
    </row>
    <row r="8955" spans="1:4" x14ac:dyDescent="0.25">
      <c r="A8955">
        <v>1999</v>
      </c>
      <c r="B8955" t="s">
        <v>19769</v>
      </c>
      <c r="C8955" s="1">
        <v>45380</v>
      </c>
      <c r="D8955">
        <v>3</v>
      </c>
    </row>
    <row r="8956" spans="1:4" x14ac:dyDescent="0.25">
      <c r="A8956">
        <v>1999</v>
      </c>
      <c r="B8956" t="s">
        <v>19769</v>
      </c>
      <c r="C8956" s="1">
        <v>45381</v>
      </c>
      <c r="D8956">
        <v>3</v>
      </c>
    </row>
    <row r="8957" spans="1:4" x14ac:dyDescent="0.25">
      <c r="A8957">
        <v>1999</v>
      </c>
      <c r="B8957" t="s">
        <v>19769</v>
      </c>
      <c r="C8957" s="1">
        <v>45382</v>
      </c>
      <c r="D8957">
        <v>3</v>
      </c>
    </row>
    <row r="8958" spans="1:4" x14ac:dyDescent="0.25">
      <c r="A8958">
        <v>1999</v>
      </c>
      <c r="B8958" t="s">
        <v>19769</v>
      </c>
      <c r="C8958" s="1">
        <v>45385</v>
      </c>
      <c r="D8958">
        <v>3</v>
      </c>
    </row>
    <row r="8959" spans="1:4" x14ac:dyDescent="0.25">
      <c r="A8959">
        <v>1999</v>
      </c>
      <c r="B8959" t="s">
        <v>19769</v>
      </c>
      <c r="C8959" s="1">
        <v>45387</v>
      </c>
      <c r="D8959">
        <v>3</v>
      </c>
    </row>
    <row r="8960" spans="1:4" x14ac:dyDescent="0.25">
      <c r="A8960">
        <v>1999</v>
      </c>
      <c r="B8960" t="s">
        <v>19769</v>
      </c>
      <c r="C8960" s="1">
        <v>45390</v>
      </c>
      <c r="D8960">
        <v>3</v>
      </c>
    </row>
    <row r="8961" spans="1:4" x14ac:dyDescent="0.25">
      <c r="A8961">
        <v>1999</v>
      </c>
      <c r="B8961" t="s">
        <v>19769</v>
      </c>
      <c r="C8961" s="1">
        <v>45402</v>
      </c>
      <c r="D8961">
        <v>3</v>
      </c>
    </row>
    <row r="8962" spans="1:4" x14ac:dyDescent="0.25">
      <c r="A8962">
        <v>1999</v>
      </c>
      <c r="B8962" t="s">
        <v>19769</v>
      </c>
      <c r="C8962" s="1">
        <v>45403</v>
      </c>
      <c r="D8962">
        <v>3</v>
      </c>
    </row>
    <row r="8963" spans="1:4" x14ac:dyDescent="0.25">
      <c r="A8963">
        <v>1999</v>
      </c>
      <c r="B8963" t="s">
        <v>19769</v>
      </c>
      <c r="C8963" s="1">
        <v>45404</v>
      </c>
      <c r="D8963">
        <v>3</v>
      </c>
    </row>
    <row r="8964" spans="1:4" x14ac:dyDescent="0.25">
      <c r="A8964">
        <v>1999</v>
      </c>
      <c r="B8964" t="s">
        <v>19769</v>
      </c>
      <c r="C8964" s="1">
        <v>45405</v>
      </c>
      <c r="D8964">
        <v>3</v>
      </c>
    </row>
    <row r="8965" spans="1:4" x14ac:dyDescent="0.25">
      <c r="A8965">
        <v>1999</v>
      </c>
      <c r="B8965" t="s">
        <v>19769</v>
      </c>
      <c r="C8965" s="1">
        <v>45406</v>
      </c>
      <c r="D8965">
        <v>3</v>
      </c>
    </row>
    <row r="8966" spans="1:4" x14ac:dyDescent="0.25">
      <c r="A8966">
        <v>1999</v>
      </c>
      <c r="B8966" t="s">
        <v>19769</v>
      </c>
      <c r="C8966" s="1">
        <v>45407</v>
      </c>
      <c r="D8966">
        <v>3</v>
      </c>
    </row>
    <row r="8967" spans="1:4" x14ac:dyDescent="0.25">
      <c r="A8967">
        <v>1999</v>
      </c>
      <c r="B8967" t="s">
        <v>19769</v>
      </c>
      <c r="C8967" s="1">
        <v>45408</v>
      </c>
      <c r="D8967">
        <v>3</v>
      </c>
    </row>
    <row r="8968" spans="1:4" x14ac:dyDescent="0.25">
      <c r="A8968">
        <v>1999</v>
      </c>
      <c r="B8968" t="s">
        <v>19769</v>
      </c>
      <c r="C8968" s="1">
        <v>45409</v>
      </c>
      <c r="D8968">
        <v>3</v>
      </c>
    </row>
    <row r="8969" spans="1:4" x14ac:dyDescent="0.25">
      <c r="A8969">
        <v>1999</v>
      </c>
      <c r="B8969" t="s">
        <v>19769</v>
      </c>
      <c r="C8969" s="1">
        <v>45410</v>
      </c>
      <c r="D8969">
        <v>3</v>
      </c>
    </row>
    <row r="8970" spans="1:4" x14ac:dyDescent="0.25">
      <c r="A8970">
        <v>1999</v>
      </c>
      <c r="B8970" t="s">
        <v>19769</v>
      </c>
      <c r="C8970" s="1">
        <v>45414</v>
      </c>
      <c r="D8970">
        <v>3</v>
      </c>
    </row>
    <row r="8971" spans="1:4" x14ac:dyDescent="0.25">
      <c r="A8971">
        <v>1999</v>
      </c>
      <c r="B8971" t="s">
        <v>19769</v>
      </c>
      <c r="C8971" s="1">
        <v>45415</v>
      </c>
      <c r="D8971">
        <v>4</v>
      </c>
    </row>
    <row r="8972" spans="1:4" x14ac:dyDescent="0.25">
      <c r="A8972">
        <v>1999</v>
      </c>
      <c r="B8972" t="s">
        <v>19769</v>
      </c>
      <c r="C8972" s="1">
        <v>45416</v>
      </c>
      <c r="D8972">
        <v>3</v>
      </c>
    </row>
    <row r="8973" spans="1:4" x14ac:dyDescent="0.25">
      <c r="A8973">
        <v>1999</v>
      </c>
      <c r="B8973" t="s">
        <v>19769</v>
      </c>
      <c r="C8973" s="1">
        <v>45417</v>
      </c>
      <c r="D8973">
        <v>3</v>
      </c>
    </row>
    <row r="8974" spans="1:4" x14ac:dyDescent="0.25">
      <c r="A8974">
        <v>1999</v>
      </c>
      <c r="B8974" t="s">
        <v>19769</v>
      </c>
      <c r="C8974" s="1">
        <v>45418</v>
      </c>
      <c r="D8974">
        <v>3</v>
      </c>
    </row>
    <row r="8975" spans="1:4" x14ac:dyDescent="0.25">
      <c r="A8975">
        <v>1999</v>
      </c>
      <c r="B8975" t="s">
        <v>19769</v>
      </c>
      <c r="C8975" s="1">
        <v>45419</v>
      </c>
      <c r="D8975">
        <v>3</v>
      </c>
    </row>
    <row r="8976" spans="1:4" x14ac:dyDescent="0.25">
      <c r="A8976">
        <v>1999</v>
      </c>
      <c r="B8976" t="s">
        <v>19769</v>
      </c>
      <c r="C8976" s="1">
        <v>45420</v>
      </c>
      <c r="D8976">
        <v>3</v>
      </c>
    </row>
    <row r="8977" spans="1:4" x14ac:dyDescent="0.25">
      <c r="A8977">
        <v>1999</v>
      </c>
      <c r="B8977" t="s">
        <v>19769</v>
      </c>
      <c r="C8977" s="1">
        <v>45424</v>
      </c>
      <c r="D8977">
        <v>3</v>
      </c>
    </row>
    <row r="8978" spans="1:4" x14ac:dyDescent="0.25">
      <c r="A8978">
        <v>1999</v>
      </c>
      <c r="B8978" t="s">
        <v>19769</v>
      </c>
      <c r="C8978" s="1">
        <v>45426</v>
      </c>
      <c r="D8978">
        <v>3</v>
      </c>
    </row>
    <row r="8979" spans="1:4" x14ac:dyDescent="0.25">
      <c r="A8979">
        <v>1999</v>
      </c>
      <c r="B8979" t="s">
        <v>19769</v>
      </c>
      <c r="C8979" s="1">
        <v>45427</v>
      </c>
      <c r="D8979">
        <v>3</v>
      </c>
    </row>
    <row r="8980" spans="1:4" x14ac:dyDescent="0.25">
      <c r="A8980">
        <v>1999</v>
      </c>
      <c r="B8980" t="s">
        <v>19769</v>
      </c>
      <c r="C8980" s="1">
        <v>45429</v>
      </c>
      <c r="D8980">
        <v>3</v>
      </c>
    </row>
    <row r="8981" spans="1:4" x14ac:dyDescent="0.25">
      <c r="A8981">
        <v>1999</v>
      </c>
      <c r="B8981" t="s">
        <v>19769</v>
      </c>
      <c r="C8981" s="1">
        <v>45430</v>
      </c>
      <c r="D8981">
        <v>3</v>
      </c>
    </row>
    <row r="8982" spans="1:4" x14ac:dyDescent="0.25">
      <c r="A8982">
        <v>1999</v>
      </c>
      <c r="B8982" t="s">
        <v>19769</v>
      </c>
      <c r="C8982" s="1">
        <v>45431</v>
      </c>
      <c r="D8982">
        <v>3</v>
      </c>
    </row>
    <row r="8983" spans="1:4" x14ac:dyDescent="0.25">
      <c r="A8983">
        <v>1999</v>
      </c>
      <c r="B8983" t="s">
        <v>19769</v>
      </c>
      <c r="C8983" s="1">
        <v>45432</v>
      </c>
      <c r="D8983">
        <v>3</v>
      </c>
    </row>
    <row r="8984" spans="1:4" x14ac:dyDescent="0.25">
      <c r="A8984">
        <v>1999</v>
      </c>
      <c r="B8984" t="s">
        <v>19769</v>
      </c>
      <c r="C8984" s="1">
        <v>45433</v>
      </c>
      <c r="D8984">
        <v>3</v>
      </c>
    </row>
    <row r="8985" spans="1:4" x14ac:dyDescent="0.25">
      <c r="A8985">
        <v>1999</v>
      </c>
      <c r="B8985" t="s">
        <v>19769</v>
      </c>
      <c r="C8985" s="1">
        <v>45434</v>
      </c>
      <c r="D8985">
        <v>3</v>
      </c>
    </row>
    <row r="8986" spans="1:4" x14ac:dyDescent="0.25">
      <c r="A8986">
        <v>1999</v>
      </c>
      <c r="B8986" t="s">
        <v>19769</v>
      </c>
      <c r="C8986" s="1">
        <v>45439</v>
      </c>
      <c r="D8986">
        <v>3</v>
      </c>
    </row>
    <row r="8987" spans="1:4" x14ac:dyDescent="0.25">
      <c r="A8987">
        <v>1999</v>
      </c>
      <c r="B8987" t="s">
        <v>19769</v>
      </c>
      <c r="C8987" s="1">
        <v>45440</v>
      </c>
      <c r="D8987">
        <v>3</v>
      </c>
    </row>
    <row r="8988" spans="1:4" x14ac:dyDescent="0.25">
      <c r="A8988">
        <v>1999</v>
      </c>
      <c r="B8988" t="s">
        <v>19769</v>
      </c>
      <c r="C8988" s="1">
        <v>45449</v>
      </c>
      <c r="D8988">
        <v>3</v>
      </c>
    </row>
    <row r="8989" spans="1:4" x14ac:dyDescent="0.25">
      <c r="A8989">
        <v>1999</v>
      </c>
      <c r="B8989" t="s">
        <v>19769</v>
      </c>
      <c r="C8989" s="1">
        <v>45458</v>
      </c>
      <c r="D8989">
        <v>3</v>
      </c>
    </row>
    <row r="8990" spans="1:4" x14ac:dyDescent="0.25">
      <c r="A8990">
        <v>1999</v>
      </c>
      <c r="B8990" t="s">
        <v>19769</v>
      </c>
      <c r="C8990" s="1">
        <v>45459</v>
      </c>
      <c r="D8990">
        <v>3</v>
      </c>
    </row>
    <row r="8991" spans="1:4" x14ac:dyDescent="0.25">
      <c r="A8991">
        <v>1999</v>
      </c>
      <c r="B8991" t="s">
        <v>19769</v>
      </c>
      <c r="C8991" s="1">
        <v>45502</v>
      </c>
      <c r="D8991">
        <v>3</v>
      </c>
    </row>
    <row r="8992" spans="1:4" x14ac:dyDescent="0.25">
      <c r="A8992">
        <v>1999</v>
      </c>
      <c r="B8992" t="s">
        <v>19769</v>
      </c>
      <c r="C8992" s="1">
        <v>45503</v>
      </c>
      <c r="D8992">
        <v>3</v>
      </c>
    </row>
    <row r="8993" spans="1:4" x14ac:dyDescent="0.25">
      <c r="A8993">
        <v>1999</v>
      </c>
      <c r="B8993" t="s">
        <v>19769</v>
      </c>
      <c r="C8993" s="1">
        <v>45504</v>
      </c>
      <c r="D8993">
        <v>3</v>
      </c>
    </row>
    <row r="8994" spans="1:4" x14ac:dyDescent="0.25">
      <c r="A8994">
        <v>1999</v>
      </c>
      <c r="B8994" t="s">
        <v>19769</v>
      </c>
      <c r="C8994" s="1">
        <v>45505</v>
      </c>
      <c r="D8994">
        <v>3</v>
      </c>
    </row>
    <row r="8995" spans="1:4" x14ac:dyDescent="0.25">
      <c r="A8995">
        <v>1999</v>
      </c>
      <c r="B8995" t="s">
        <v>19769</v>
      </c>
      <c r="C8995" s="1">
        <v>45506</v>
      </c>
      <c r="D8995">
        <v>3</v>
      </c>
    </row>
    <row r="8996" spans="1:4" x14ac:dyDescent="0.25">
      <c r="A8996">
        <v>1999</v>
      </c>
      <c r="B8996" t="s">
        <v>19769</v>
      </c>
      <c r="C8996" s="1">
        <v>45601</v>
      </c>
      <c r="D8996">
        <v>3</v>
      </c>
    </row>
    <row r="8997" spans="1:4" x14ac:dyDescent="0.25">
      <c r="A8997">
        <v>1999</v>
      </c>
      <c r="B8997" t="s">
        <v>19769</v>
      </c>
      <c r="C8997" s="1">
        <v>45612</v>
      </c>
      <c r="D8997">
        <v>3</v>
      </c>
    </row>
    <row r="8998" spans="1:4" x14ac:dyDescent="0.25">
      <c r="A8998">
        <v>1999</v>
      </c>
      <c r="B8998" t="s">
        <v>19769</v>
      </c>
      <c r="C8998" s="1">
        <v>45619</v>
      </c>
      <c r="D8998">
        <v>3</v>
      </c>
    </row>
    <row r="8999" spans="1:4" x14ac:dyDescent="0.25">
      <c r="A8999">
        <v>1999</v>
      </c>
      <c r="B8999" t="s">
        <v>19769</v>
      </c>
      <c r="C8999" s="1">
        <v>45620</v>
      </c>
      <c r="D8999">
        <v>3</v>
      </c>
    </row>
    <row r="9000" spans="1:4" x14ac:dyDescent="0.25">
      <c r="A9000">
        <v>1999</v>
      </c>
      <c r="B9000" t="s">
        <v>19769</v>
      </c>
      <c r="C9000" s="1">
        <v>45623</v>
      </c>
      <c r="D9000">
        <v>3</v>
      </c>
    </row>
    <row r="9001" spans="1:4" x14ac:dyDescent="0.25">
      <c r="A9001">
        <v>1999</v>
      </c>
      <c r="B9001" t="s">
        <v>19769</v>
      </c>
      <c r="C9001" s="1">
        <v>45629</v>
      </c>
      <c r="D9001">
        <v>3</v>
      </c>
    </row>
    <row r="9002" spans="1:4" x14ac:dyDescent="0.25">
      <c r="A9002">
        <v>1999</v>
      </c>
      <c r="B9002" t="s">
        <v>19769</v>
      </c>
      <c r="C9002" s="1">
        <v>45631</v>
      </c>
      <c r="D9002">
        <v>3</v>
      </c>
    </row>
    <row r="9003" spans="1:4" x14ac:dyDescent="0.25">
      <c r="A9003">
        <v>1999</v>
      </c>
      <c r="B9003" t="s">
        <v>19769</v>
      </c>
      <c r="C9003" s="1">
        <v>45638</v>
      </c>
      <c r="D9003">
        <v>3</v>
      </c>
    </row>
    <row r="9004" spans="1:4" x14ac:dyDescent="0.25">
      <c r="A9004">
        <v>1999</v>
      </c>
      <c r="B9004" t="s">
        <v>19769</v>
      </c>
      <c r="C9004" s="1">
        <v>45640</v>
      </c>
      <c r="D9004">
        <v>3</v>
      </c>
    </row>
    <row r="9005" spans="1:4" x14ac:dyDescent="0.25">
      <c r="A9005">
        <v>1999</v>
      </c>
      <c r="B9005" t="s">
        <v>19769</v>
      </c>
      <c r="C9005" s="1">
        <v>45648</v>
      </c>
      <c r="D9005">
        <v>3</v>
      </c>
    </row>
    <row r="9006" spans="1:4" x14ac:dyDescent="0.25">
      <c r="A9006">
        <v>1999</v>
      </c>
      <c r="B9006" t="s">
        <v>19769</v>
      </c>
      <c r="C9006" s="1">
        <v>45652</v>
      </c>
      <c r="D9006">
        <v>3</v>
      </c>
    </row>
    <row r="9007" spans="1:4" x14ac:dyDescent="0.25">
      <c r="A9007">
        <v>1999</v>
      </c>
      <c r="B9007" t="s">
        <v>19769</v>
      </c>
      <c r="C9007" s="1">
        <v>45653</v>
      </c>
      <c r="D9007">
        <v>3</v>
      </c>
    </row>
    <row r="9008" spans="1:4" x14ac:dyDescent="0.25">
      <c r="A9008">
        <v>1999</v>
      </c>
      <c r="B9008" t="s">
        <v>19769</v>
      </c>
      <c r="C9008" s="1">
        <v>45654</v>
      </c>
      <c r="D9008">
        <v>3</v>
      </c>
    </row>
    <row r="9009" spans="1:4" x14ac:dyDescent="0.25">
      <c r="A9009">
        <v>1999</v>
      </c>
      <c r="B9009" t="s">
        <v>19769</v>
      </c>
      <c r="C9009" s="1">
        <v>45658</v>
      </c>
      <c r="D9009">
        <v>3</v>
      </c>
    </row>
    <row r="9010" spans="1:4" x14ac:dyDescent="0.25">
      <c r="A9010">
        <v>1999</v>
      </c>
      <c r="B9010" t="s">
        <v>19769</v>
      </c>
      <c r="C9010" s="1">
        <v>45660</v>
      </c>
      <c r="D9010">
        <v>3</v>
      </c>
    </row>
    <row r="9011" spans="1:4" x14ac:dyDescent="0.25">
      <c r="A9011">
        <v>1999</v>
      </c>
      <c r="B9011" t="s">
        <v>19769</v>
      </c>
      <c r="C9011" s="1">
        <v>45661</v>
      </c>
      <c r="D9011">
        <v>3</v>
      </c>
    </row>
    <row r="9012" spans="1:4" x14ac:dyDescent="0.25">
      <c r="A9012">
        <v>1999</v>
      </c>
      <c r="B9012" t="s">
        <v>19769</v>
      </c>
      <c r="C9012" s="1">
        <v>45662</v>
      </c>
      <c r="D9012">
        <v>3</v>
      </c>
    </row>
    <row r="9013" spans="1:4" x14ac:dyDescent="0.25">
      <c r="A9013">
        <v>1999</v>
      </c>
      <c r="B9013" t="s">
        <v>19769</v>
      </c>
      <c r="C9013" s="1">
        <v>45669</v>
      </c>
      <c r="D9013">
        <v>3</v>
      </c>
    </row>
    <row r="9014" spans="1:4" x14ac:dyDescent="0.25">
      <c r="A9014">
        <v>1999</v>
      </c>
      <c r="B9014" t="s">
        <v>19769</v>
      </c>
      <c r="C9014" s="1">
        <v>45680</v>
      </c>
      <c r="D9014">
        <v>3</v>
      </c>
    </row>
    <row r="9015" spans="1:4" x14ac:dyDescent="0.25">
      <c r="A9015">
        <v>1999</v>
      </c>
      <c r="B9015" t="s">
        <v>19769</v>
      </c>
      <c r="C9015" s="1">
        <v>45682</v>
      </c>
      <c r="D9015">
        <v>3</v>
      </c>
    </row>
    <row r="9016" spans="1:4" x14ac:dyDescent="0.25">
      <c r="A9016">
        <v>1999</v>
      </c>
      <c r="B9016" t="s">
        <v>19769</v>
      </c>
      <c r="C9016" s="1">
        <v>45685</v>
      </c>
      <c r="D9016">
        <v>3</v>
      </c>
    </row>
    <row r="9017" spans="1:4" x14ac:dyDescent="0.25">
      <c r="A9017">
        <v>1999</v>
      </c>
      <c r="B9017" t="s">
        <v>19769</v>
      </c>
      <c r="C9017" s="1">
        <v>45690</v>
      </c>
      <c r="D9017">
        <v>3</v>
      </c>
    </row>
    <row r="9018" spans="1:4" x14ac:dyDescent="0.25">
      <c r="A9018">
        <v>1999</v>
      </c>
      <c r="B9018" t="s">
        <v>19769</v>
      </c>
      <c r="C9018" s="1">
        <v>45693</v>
      </c>
      <c r="D9018">
        <v>3</v>
      </c>
    </row>
    <row r="9019" spans="1:4" x14ac:dyDescent="0.25">
      <c r="A9019">
        <v>1999</v>
      </c>
      <c r="B9019" t="s">
        <v>19769</v>
      </c>
      <c r="C9019" s="1">
        <v>45694</v>
      </c>
      <c r="D9019">
        <v>3</v>
      </c>
    </row>
    <row r="9020" spans="1:4" x14ac:dyDescent="0.25">
      <c r="A9020">
        <v>1999</v>
      </c>
      <c r="B9020" t="s">
        <v>19769</v>
      </c>
      <c r="C9020" s="1">
        <v>45697</v>
      </c>
      <c r="D9020">
        <v>3</v>
      </c>
    </row>
    <row r="9021" spans="1:4" x14ac:dyDescent="0.25">
      <c r="A9021">
        <v>1999</v>
      </c>
      <c r="B9021" t="s">
        <v>19769</v>
      </c>
      <c r="C9021" s="1">
        <v>45701</v>
      </c>
      <c r="D9021">
        <v>4</v>
      </c>
    </row>
    <row r="9022" spans="1:4" x14ac:dyDescent="0.25">
      <c r="A9022">
        <v>1999</v>
      </c>
      <c r="B9022" t="s">
        <v>19769</v>
      </c>
      <c r="C9022" s="1">
        <v>45710</v>
      </c>
      <c r="D9022">
        <v>3</v>
      </c>
    </row>
    <row r="9023" spans="1:4" x14ac:dyDescent="0.25">
      <c r="A9023">
        <v>1999</v>
      </c>
      <c r="B9023" t="s">
        <v>19769</v>
      </c>
      <c r="C9023" s="1">
        <v>45714</v>
      </c>
      <c r="D9023">
        <v>3</v>
      </c>
    </row>
    <row r="9024" spans="1:4" x14ac:dyDescent="0.25">
      <c r="A9024">
        <v>1999</v>
      </c>
      <c r="B9024" t="s">
        <v>19769</v>
      </c>
      <c r="C9024" s="1">
        <v>45715</v>
      </c>
      <c r="D9024">
        <v>3</v>
      </c>
    </row>
    <row r="9025" spans="1:4" x14ac:dyDescent="0.25">
      <c r="A9025">
        <v>1999</v>
      </c>
      <c r="B9025" t="s">
        <v>19769</v>
      </c>
      <c r="C9025" s="1">
        <v>45723</v>
      </c>
      <c r="D9025">
        <v>3</v>
      </c>
    </row>
    <row r="9026" spans="1:4" x14ac:dyDescent="0.25">
      <c r="A9026">
        <v>1999</v>
      </c>
      <c r="B9026" t="s">
        <v>19769</v>
      </c>
      <c r="C9026" s="1">
        <v>45724</v>
      </c>
      <c r="D9026">
        <v>3</v>
      </c>
    </row>
    <row r="9027" spans="1:4" x14ac:dyDescent="0.25">
      <c r="A9027">
        <v>1999</v>
      </c>
      <c r="B9027" t="s">
        <v>19769</v>
      </c>
      <c r="C9027" s="1">
        <v>45732</v>
      </c>
      <c r="D9027">
        <v>3</v>
      </c>
    </row>
    <row r="9028" spans="1:4" x14ac:dyDescent="0.25">
      <c r="A9028">
        <v>1999</v>
      </c>
      <c r="B9028" t="s">
        <v>19769</v>
      </c>
      <c r="C9028" s="1">
        <v>45734</v>
      </c>
      <c r="D9028">
        <v>3</v>
      </c>
    </row>
    <row r="9029" spans="1:4" x14ac:dyDescent="0.25">
      <c r="A9029">
        <v>1999</v>
      </c>
      <c r="B9029" t="s">
        <v>19769</v>
      </c>
      <c r="C9029" s="1">
        <v>45742</v>
      </c>
      <c r="D9029">
        <v>3</v>
      </c>
    </row>
    <row r="9030" spans="1:4" x14ac:dyDescent="0.25">
      <c r="A9030">
        <v>1999</v>
      </c>
      <c r="B9030" t="s">
        <v>19769</v>
      </c>
      <c r="C9030" s="1">
        <v>45744</v>
      </c>
      <c r="D9030">
        <v>3</v>
      </c>
    </row>
    <row r="9031" spans="1:4" x14ac:dyDescent="0.25">
      <c r="A9031">
        <v>1999</v>
      </c>
      <c r="B9031" t="s">
        <v>19769</v>
      </c>
      <c r="C9031" s="1">
        <v>45750</v>
      </c>
      <c r="D9031">
        <v>3</v>
      </c>
    </row>
    <row r="9032" spans="1:4" x14ac:dyDescent="0.25">
      <c r="A9032">
        <v>1999</v>
      </c>
      <c r="B9032" t="s">
        <v>19769</v>
      </c>
      <c r="C9032" s="1">
        <v>45764</v>
      </c>
      <c r="D9032">
        <v>3</v>
      </c>
    </row>
    <row r="9033" spans="1:4" x14ac:dyDescent="0.25">
      <c r="A9033">
        <v>1999</v>
      </c>
      <c r="B9033" t="s">
        <v>19769</v>
      </c>
      <c r="C9033" s="1">
        <v>45767</v>
      </c>
      <c r="D9033">
        <v>3</v>
      </c>
    </row>
    <row r="9034" spans="1:4" x14ac:dyDescent="0.25">
      <c r="A9034">
        <v>1999</v>
      </c>
      <c r="B9034" t="s">
        <v>19769</v>
      </c>
      <c r="C9034" s="1">
        <v>45768</v>
      </c>
      <c r="D9034">
        <v>3</v>
      </c>
    </row>
    <row r="9035" spans="1:4" x14ac:dyDescent="0.25">
      <c r="A9035">
        <v>1999</v>
      </c>
      <c r="B9035" t="s">
        <v>19769</v>
      </c>
      <c r="C9035" s="1">
        <v>45769</v>
      </c>
      <c r="D9035">
        <v>3</v>
      </c>
    </row>
    <row r="9036" spans="1:4" x14ac:dyDescent="0.25">
      <c r="A9036">
        <v>1999</v>
      </c>
      <c r="B9036" t="s">
        <v>19769</v>
      </c>
      <c r="C9036" s="1">
        <v>45772</v>
      </c>
      <c r="D9036">
        <v>3</v>
      </c>
    </row>
    <row r="9037" spans="1:4" x14ac:dyDescent="0.25">
      <c r="A9037">
        <v>1999</v>
      </c>
      <c r="B9037" t="s">
        <v>19769</v>
      </c>
      <c r="C9037" s="1">
        <v>45773</v>
      </c>
      <c r="D9037">
        <v>3</v>
      </c>
    </row>
    <row r="9038" spans="1:4" x14ac:dyDescent="0.25">
      <c r="A9038">
        <v>1999</v>
      </c>
      <c r="B9038" t="s">
        <v>19769</v>
      </c>
      <c r="C9038" s="1">
        <v>45780</v>
      </c>
      <c r="D9038">
        <v>3</v>
      </c>
    </row>
    <row r="9039" spans="1:4" x14ac:dyDescent="0.25">
      <c r="A9039">
        <v>1999</v>
      </c>
      <c r="B9039" t="s">
        <v>19769</v>
      </c>
      <c r="C9039" s="1">
        <v>45788</v>
      </c>
      <c r="D9039">
        <v>3</v>
      </c>
    </row>
    <row r="9040" spans="1:4" x14ac:dyDescent="0.25">
      <c r="A9040">
        <v>1999</v>
      </c>
      <c r="B9040" t="s">
        <v>19769</v>
      </c>
      <c r="C9040" s="1">
        <v>45801</v>
      </c>
      <c r="D9040">
        <v>3</v>
      </c>
    </row>
    <row r="9041" spans="1:4" x14ac:dyDescent="0.25">
      <c r="A9041">
        <v>1999</v>
      </c>
      <c r="B9041" t="s">
        <v>19769</v>
      </c>
      <c r="C9041" s="1">
        <v>45804</v>
      </c>
      <c r="D9041">
        <v>3</v>
      </c>
    </row>
    <row r="9042" spans="1:4" x14ac:dyDescent="0.25">
      <c r="A9042">
        <v>1999</v>
      </c>
      <c r="B9042" t="s">
        <v>19769</v>
      </c>
      <c r="C9042" s="1">
        <v>45805</v>
      </c>
      <c r="D9042">
        <v>3</v>
      </c>
    </row>
    <row r="9043" spans="1:4" x14ac:dyDescent="0.25">
      <c r="A9043">
        <v>1999</v>
      </c>
      <c r="B9043" t="s">
        <v>19769</v>
      </c>
      <c r="C9043" s="1">
        <v>45807</v>
      </c>
      <c r="D9043">
        <v>3</v>
      </c>
    </row>
    <row r="9044" spans="1:4" x14ac:dyDescent="0.25">
      <c r="A9044">
        <v>1999</v>
      </c>
      <c r="B9044" t="s">
        <v>19769</v>
      </c>
      <c r="C9044" s="1">
        <v>45810</v>
      </c>
      <c r="D9044">
        <v>3</v>
      </c>
    </row>
    <row r="9045" spans="1:4" x14ac:dyDescent="0.25">
      <c r="A9045">
        <v>1999</v>
      </c>
      <c r="B9045" t="s">
        <v>19769</v>
      </c>
      <c r="C9045" s="1">
        <v>45813</v>
      </c>
      <c r="D9045">
        <v>3</v>
      </c>
    </row>
    <row r="9046" spans="1:4" x14ac:dyDescent="0.25">
      <c r="A9046">
        <v>1999</v>
      </c>
      <c r="B9046" t="s">
        <v>19769</v>
      </c>
      <c r="C9046" s="1">
        <v>45814</v>
      </c>
      <c r="D9046">
        <v>3</v>
      </c>
    </row>
    <row r="9047" spans="1:4" x14ac:dyDescent="0.25">
      <c r="A9047">
        <v>1999</v>
      </c>
      <c r="B9047" t="s">
        <v>19769</v>
      </c>
      <c r="C9047" s="1">
        <v>45817</v>
      </c>
      <c r="D9047">
        <v>3</v>
      </c>
    </row>
    <row r="9048" spans="1:4" x14ac:dyDescent="0.25">
      <c r="A9048">
        <v>1999</v>
      </c>
      <c r="B9048" t="s">
        <v>19769</v>
      </c>
      <c r="C9048" s="1">
        <v>45822</v>
      </c>
      <c r="D9048">
        <v>3</v>
      </c>
    </row>
    <row r="9049" spans="1:4" x14ac:dyDescent="0.25">
      <c r="A9049">
        <v>1999</v>
      </c>
      <c r="B9049" t="s">
        <v>19769</v>
      </c>
      <c r="C9049" s="1">
        <v>45827</v>
      </c>
      <c r="D9049">
        <v>3</v>
      </c>
    </row>
    <row r="9050" spans="1:4" x14ac:dyDescent="0.25">
      <c r="A9050">
        <v>1999</v>
      </c>
      <c r="B9050" t="s">
        <v>19769</v>
      </c>
      <c r="C9050" s="1">
        <v>45833</v>
      </c>
      <c r="D9050">
        <v>3</v>
      </c>
    </row>
    <row r="9051" spans="1:4" x14ac:dyDescent="0.25">
      <c r="A9051">
        <v>1999</v>
      </c>
      <c r="B9051" t="s">
        <v>19769</v>
      </c>
      <c r="C9051" s="1">
        <v>45836</v>
      </c>
      <c r="D9051">
        <v>3</v>
      </c>
    </row>
    <row r="9052" spans="1:4" x14ac:dyDescent="0.25">
      <c r="A9052">
        <v>1999</v>
      </c>
      <c r="B9052" t="s">
        <v>19769</v>
      </c>
      <c r="C9052" s="1">
        <v>45840</v>
      </c>
      <c r="D9052">
        <v>3</v>
      </c>
    </row>
    <row r="9053" spans="1:4" x14ac:dyDescent="0.25">
      <c r="A9053">
        <v>1999</v>
      </c>
      <c r="B9053" t="s">
        <v>19769</v>
      </c>
      <c r="C9053" s="1">
        <v>45845</v>
      </c>
      <c r="D9053">
        <v>3</v>
      </c>
    </row>
    <row r="9054" spans="1:4" x14ac:dyDescent="0.25">
      <c r="A9054">
        <v>1999</v>
      </c>
      <c r="B9054" t="s">
        <v>19769</v>
      </c>
      <c r="C9054" s="1">
        <v>45850</v>
      </c>
      <c r="D9054">
        <v>3</v>
      </c>
    </row>
    <row r="9055" spans="1:4" x14ac:dyDescent="0.25">
      <c r="A9055">
        <v>1999</v>
      </c>
      <c r="B9055" t="s">
        <v>19769</v>
      </c>
      <c r="C9055" s="1">
        <v>45858</v>
      </c>
      <c r="D9055">
        <v>3</v>
      </c>
    </row>
    <row r="9056" spans="1:4" x14ac:dyDescent="0.25">
      <c r="A9056">
        <v>1999</v>
      </c>
      <c r="B9056" t="s">
        <v>19769</v>
      </c>
      <c r="C9056" s="1">
        <v>45862</v>
      </c>
      <c r="D9056">
        <v>3</v>
      </c>
    </row>
    <row r="9057" spans="1:4" x14ac:dyDescent="0.25">
      <c r="A9057">
        <v>1999</v>
      </c>
      <c r="B9057" t="s">
        <v>19769</v>
      </c>
      <c r="C9057" s="1">
        <v>45873</v>
      </c>
      <c r="D9057">
        <v>3</v>
      </c>
    </row>
    <row r="9058" spans="1:4" x14ac:dyDescent="0.25">
      <c r="A9058">
        <v>1999</v>
      </c>
      <c r="B9058" t="s">
        <v>19769</v>
      </c>
      <c r="C9058" s="1">
        <v>45874</v>
      </c>
      <c r="D9058">
        <v>3</v>
      </c>
    </row>
    <row r="9059" spans="1:4" x14ac:dyDescent="0.25">
      <c r="A9059">
        <v>1999</v>
      </c>
      <c r="B9059" t="s">
        <v>19769</v>
      </c>
      <c r="C9059" s="1">
        <v>45875</v>
      </c>
      <c r="D9059">
        <v>3</v>
      </c>
    </row>
    <row r="9060" spans="1:4" x14ac:dyDescent="0.25">
      <c r="A9060">
        <v>1999</v>
      </c>
      <c r="B9060" t="s">
        <v>19769</v>
      </c>
      <c r="C9060" s="1">
        <v>45882</v>
      </c>
      <c r="D9060">
        <v>3</v>
      </c>
    </row>
    <row r="9061" spans="1:4" x14ac:dyDescent="0.25">
      <c r="A9061">
        <v>1999</v>
      </c>
      <c r="B9061" t="s">
        <v>19769</v>
      </c>
      <c r="C9061" s="1">
        <v>45883</v>
      </c>
      <c r="D9061">
        <v>3</v>
      </c>
    </row>
    <row r="9062" spans="1:4" x14ac:dyDescent="0.25">
      <c r="A9062">
        <v>1999</v>
      </c>
      <c r="B9062" t="s">
        <v>19769</v>
      </c>
      <c r="C9062" s="1">
        <v>45885</v>
      </c>
      <c r="D9062">
        <v>3</v>
      </c>
    </row>
    <row r="9063" spans="1:4" x14ac:dyDescent="0.25">
      <c r="A9063">
        <v>1999</v>
      </c>
      <c r="B9063" t="s">
        <v>19769</v>
      </c>
      <c r="C9063" s="1">
        <v>45891</v>
      </c>
      <c r="D9063">
        <v>3</v>
      </c>
    </row>
    <row r="9064" spans="1:4" x14ac:dyDescent="0.25">
      <c r="A9064">
        <v>1999</v>
      </c>
      <c r="B9064" t="s">
        <v>19769</v>
      </c>
      <c r="C9064" s="1">
        <v>45894</v>
      </c>
      <c r="D9064">
        <v>3</v>
      </c>
    </row>
    <row r="9065" spans="1:4" x14ac:dyDescent="0.25">
      <c r="A9065">
        <v>1999</v>
      </c>
      <c r="B9065" t="s">
        <v>19769</v>
      </c>
      <c r="C9065" s="1">
        <v>45895</v>
      </c>
      <c r="D9065">
        <v>3</v>
      </c>
    </row>
    <row r="9066" spans="1:4" x14ac:dyDescent="0.25">
      <c r="A9066">
        <v>1999</v>
      </c>
      <c r="B9066" t="s">
        <v>19769</v>
      </c>
      <c r="C9066" s="1">
        <v>45896</v>
      </c>
      <c r="D9066">
        <v>3</v>
      </c>
    </row>
    <row r="9067" spans="1:4" x14ac:dyDescent="0.25">
      <c r="A9067">
        <v>1999</v>
      </c>
      <c r="B9067" t="s">
        <v>18432</v>
      </c>
      <c r="C9067" s="1">
        <v>46001</v>
      </c>
      <c r="D9067">
        <v>3</v>
      </c>
    </row>
    <row r="9068" spans="1:4" x14ac:dyDescent="0.25">
      <c r="A9068">
        <v>1999</v>
      </c>
      <c r="B9068" t="s">
        <v>18432</v>
      </c>
      <c r="C9068" s="1">
        <v>46011</v>
      </c>
      <c r="D9068">
        <v>3</v>
      </c>
    </row>
    <row r="9069" spans="1:4" x14ac:dyDescent="0.25">
      <c r="A9069">
        <v>1999</v>
      </c>
      <c r="B9069" t="s">
        <v>18432</v>
      </c>
      <c r="C9069" s="1">
        <v>46012</v>
      </c>
      <c r="D9069">
        <v>3</v>
      </c>
    </row>
    <row r="9070" spans="1:4" x14ac:dyDescent="0.25">
      <c r="A9070">
        <v>1999</v>
      </c>
      <c r="B9070" t="s">
        <v>18432</v>
      </c>
      <c r="C9070" s="1">
        <v>46013</v>
      </c>
      <c r="D9070">
        <v>3</v>
      </c>
    </row>
    <row r="9071" spans="1:4" x14ac:dyDescent="0.25">
      <c r="A9071">
        <v>1999</v>
      </c>
      <c r="B9071" t="s">
        <v>18432</v>
      </c>
      <c r="C9071" s="1">
        <v>46016</v>
      </c>
      <c r="D9071">
        <v>3</v>
      </c>
    </row>
    <row r="9072" spans="1:4" x14ac:dyDescent="0.25">
      <c r="A9072">
        <v>1999</v>
      </c>
      <c r="B9072" t="s">
        <v>18432</v>
      </c>
      <c r="C9072" s="1">
        <v>46017</v>
      </c>
      <c r="D9072">
        <v>3</v>
      </c>
    </row>
    <row r="9073" spans="1:4" x14ac:dyDescent="0.25">
      <c r="A9073">
        <v>1999</v>
      </c>
      <c r="B9073" t="s">
        <v>18432</v>
      </c>
      <c r="C9073" s="1">
        <v>46030</v>
      </c>
      <c r="D9073">
        <v>3</v>
      </c>
    </row>
    <row r="9074" spans="1:4" x14ac:dyDescent="0.25">
      <c r="A9074">
        <v>1999</v>
      </c>
      <c r="B9074" t="s">
        <v>18432</v>
      </c>
      <c r="C9074" s="1">
        <v>46031</v>
      </c>
      <c r="D9074">
        <v>3</v>
      </c>
    </row>
    <row r="9075" spans="1:4" x14ac:dyDescent="0.25">
      <c r="A9075">
        <v>1999</v>
      </c>
      <c r="B9075" t="s">
        <v>18432</v>
      </c>
      <c r="C9075" s="1">
        <v>46032</v>
      </c>
      <c r="D9075">
        <v>6</v>
      </c>
    </row>
    <row r="9076" spans="1:4" x14ac:dyDescent="0.25">
      <c r="A9076">
        <v>1999</v>
      </c>
      <c r="B9076" t="s">
        <v>18432</v>
      </c>
      <c r="C9076" s="1">
        <v>46033</v>
      </c>
      <c r="D9076">
        <v>4</v>
      </c>
    </row>
    <row r="9077" spans="1:4" x14ac:dyDescent="0.25">
      <c r="A9077">
        <v>1999</v>
      </c>
      <c r="B9077" t="s">
        <v>18432</v>
      </c>
      <c r="C9077" s="1">
        <v>46034</v>
      </c>
      <c r="D9077">
        <v>3</v>
      </c>
    </row>
    <row r="9078" spans="1:4" x14ac:dyDescent="0.25">
      <c r="A9078">
        <v>1999</v>
      </c>
      <c r="B9078" t="s">
        <v>18432</v>
      </c>
      <c r="C9078" s="1">
        <v>46036</v>
      </c>
      <c r="D9078">
        <v>3</v>
      </c>
    </row>
    <row r="9079" spans="1:4" x14ac:dyDescent="0.25">
      <c r="A9079">
        <v>1999</v>
      </c>
      <c r="B9079" t="s">
        <v>18432</v>
      </c>
      <c r="C9079" s="1">
        <v>46038</v>
      </c>
      <c r="D9079">
        <v>4</v>
      </c>
    </row>
    <row r="9080" spans="1:4" x14ac:dyDescent="0.25">
      <c r="A9080">
        <v>1999</v>
      </c>
      <c r="B9080" t="s">
        <v>18432</v>
      </c>
      <c r="C9080" s="1">
        <v>46040</v>
      </c>
      <c r="D9080">
        <v>3</v>
      </c>
    </row>
    <row r="9081" spans="1:4" x14ac:dyDescent="0.25">
      <c r="A9081">
        <v>1999</v>
      </c>
      <c r="B9081" t="s">
        <v>18432</v>
      </c>
      <c r="C9081" s="1">
        <v>46041</v>
      </c>
      <c r="D9081">
        <v>3</v>
      </c>
    </row>
    <row r="9082" spans="1:4" x14ac:dyDescent="0.25">
      <c r="A9082">
        <v>1999</v>
      </c>
      <c r="B9082" t="s">
        <v>18432</v>
      </c>
      <c r="C9082" s="1">
        <v>46051</v>
      </c>
      <c r="D9082">
        <v>3</v>
      </c>
    </row>
    <row r="9083" spans="1:4" x14ac:dyDescent="0.25">
      <c r="A9083">
        <v>1999</v>
      </c>
      <c r="B9083" t="s">
        <v>18432</v>
      </c>
      <c r="C9083" s="1">
        <v>46052</v>
      </c>
      <c r="D9083">
        <v>3</v>
      </c>
    </row>
    <row r="9084" spans="1:4" x14ac:dyDescent="0.25">
      <c r="A9084">
        <v>1999</v>
      </c>
      <c r="B9084" t="s">
        <v>18432</v>
      </c>
      <c r="C9084" s="1">
        <v>46055</v>
      </c>
      <c r="D9084">
        <v>3</v>
      </c>
    </row>
    <row r="9085" spans="1:4" x14ac:dyDescent="0.25">
      <c r="A9085">
        <v>1999</v>
      </c>
      <c r="B9085" t="s">
        <v>18432</v>
      </c>
      <c r="C9085" s="1">
        <v>46058</v>
      </c>
      <c r="D9085">
        <v>3</v>
      </c>
    </row>
    <row r="9086" spans="1:4" x14ac:dyDescent="0.25">
      <c r="A9086">
        <v>1999</v>
      </c>
      <c r="B9086" t="s">
        <v>18432</v>
      </c>
      <c r="C9086" s="1">
        <v>46060</v>
      </c>
      <c r="D9086">
        <v>4</v>
      </c>
    </row>
    <row r="9087" spans="1:4" x14ac:dyDescent="0.25">
      <c r="A9087">
        <v>1999</v>
      </c>
      <c r="B9087" t="s">
        <v>18432</v>
      </c>
      <c r="C9087" s="1">
        <v>46064</v>
      </c>
      <c r="D9087">
        <v>3</v>
      </c>
    </row>
    <row r="9088" spans="1:4" x14ac:dyDescent="0.25">
      <c r="A9088">
        <v>1999</v>
      </c>
      <c r="B9088" t="s">
        <v>18432</v>
      </c>
      <c r="C9088" s="1">
        <v>46065</v>
      </c>
      <c r="D9088">
        <v>3</v>
      </c>
    </row>
    <row r="9089" spans="1:4" x14ac:dyDescent="0.25">
      <c r="A9089">
        <v>1999</v>
      </c>
      <c r="B9089" t="s">
        <v>18432</v>
      </c>
      <c r="C9089" s="1">
        <v>46069</v>
      </c>
      <c r="D9089">
        <v>3</v>
      </c>
    </row>
    <row r="9090" spans="1:4" x14ac:dyDescent="0.25">
      <c r="A9090">
        <v>1999</v>
      </c>
      <c r="B9090" t="s">
        <v>18432</v>
      </c>
      <c r="C9090" s="1">
        <v>46070</v>
      </c>
      <c r="D9090">
        <v>3</v>
      </c>
    </row>
    <row r="9091" spans="1:4" x14ac:dyDescent="0.25">
      <c r="A9091">
        <v>1999</v>
      </c>
      <c r="B9091" t="s">
        <v>18432</v>
      </c>
      <c r="C9091" s="1">
        <v>46072</v>
      </c>
      <c r="D9091">
        <v>3</v>
      </c>
    </row>
    <row r="9092" spans="1:4" x14ac:dyDescent="0.25">
      <c r="A9092">
        <v>1999</v>
      </c>
      <c r="B9092" t="s">
        <v>18432</v>
      </c>
      <c r="C9092" s="1">
        <v>46074</v>
      </c>
      <c r="D9092">
        <v>3</v>
      </c>
    </row>
    <row r="9093" spans="1:4" x14ac:dyDescent="0.25">
      <c r="A9093">
        <v>1999</v>
      </c>
      <c r="B9093" t="s">
        <v>18432</v>
      </c>
      <c r="C9093" s="1">
        <v>46077</v>
      </c>
      <c r="D9093">
        <v>4</v>
      </c>
    </row>
    <row r="9094" spans="1:4" x14ac:dyDescent="0.25">
      <c r="A9094">
        <v>1999</v>
      </c>
      <c r="B9094" t="s">
        <v>18432</v>
      </c>
      <c r="C9094" s="1">
        <v>46104</v>
      </c>
      <c r="D9094">
        <v>3</v>
      </c>
    </row>
    <row r="9095" spans="1:4" x14ac:dyDescent="0.25">
      <c r="A9095">
        <v>1999</v>
      </c>
      <c r="B9095" t="s">
        <v>18432</v>
      </c>
      <c r="C9095" s="1">
        <v>46106</v>
      </c>
      <c r="D9095">
        <v>3</v>
      </c>
    </row>
    <row r="9096" spans="1:4" x14ac:dyDescent="0.25">
      <c r="A9096">
        <v>1999</v>
      </c>
      <c r="B9096" t="s">
        <v>18432</v>
      </c>
      <c r="C9096" s="1">
        <v>46107</v>
      </c>
      <c r="D9096">
        <v>3</v>
      </c>
    </row>
    <row r="9097" spans="1:4" x14ac:dyDescent="0.25">
      <c r="A9097">
        <v>1999</v>
      </c>
      <c r="B9097" t="s">
        <v>18432</v>
      </c>
      <c r="C9097" s="1">
        <v>46112</v>
      </c>
      <c r="D9097">
        <v>4</v>
      </c>
    </row>
    <row r="9098" spans="1:4" x14ac:dyDescent="0.25">
      <c r="A9098">
        <v>1999</v>
      </c>
      <c r="B9098" t="s">
        <v>18432</v>
      </c>
      <c r="C9098" s="1">
        <v>46113</v>
      </c>
      <c r="D9098">
        <v>3</v>
      </c>
    </row>
    <row r="9099" spans="1:4" x14ac:dyDescent="0.25">
      <c r="A9099">
        <v>1999</v>
      </c>
      <c r="B9099" t="s">
        <v>18432</v>
      </c>
      <c r="C9099" s="1">
        <v>46117</v>
      </c>
      <c r="D9099">
        <v>3</v>
      </c>
    </row>
    <row r="9100" spans="1:4" x14ac:dyDescent="0.25">
      <c r="A9100">
        <v>1999</v>
      </c>
      <c r="B9100" t="s">
        <v>18432</v>
      </c>
      <c r="C9100" s="1">
        <v>46120</v>
      </c>
      <c r="D9100">
        <v>3</v>
      </c>
    </row>
    <row r="9101" spans="1:4" x14ac:dyDescent="0.25">
      <c r="A9101">
        <v>1999</v>
      </c>
      <c r="B9101" t="s">
        <v>18432</v>
      </c>
      <c r="C9101" s="1">
        <v>46121</v>
      </c>
      <c r="D9101">
        <v>3</v>
      </c>
    </row>
    <row r="9102" spans="1:4" x14ac:dyDescent="0.25">
      <c r="A9102">
        <v>1999</v>
      </c>
      <c r="B9102" t="s">
        <v>18432</v>
      </c>
      <c r="C9102" s="1">
        <v>46122</v>
      </c>
      <c r="D9102">
        <v>3</v>
      </c>
    </row>
    <row r="9103" spans="1:4" x14ac:dyDescent="0.25">
      <c r="A9103">
        <v>1999</v>
      </c>
      <c r="B9103" t="s">
        <v>18432</v>
      </c>
      <c r="C9103" s="1">
        <v>46124</v>
      </c>
      <c r="D9103">
        <v>3</v>
      </c>
    </row>
    <row r="9104" spans="1:4" x14ac:dyDescent="0.25">
      <c r="A9104">
        <v>1999</v>
      </c>
      <c r="B9104" t="s">
        <v>18432</v>
      </c>
      <c r="C9104" s="1">
        <v>46126</v>
      </c>
      <c r="D9104">
        <v>3</v>
      </c>
    </row>
    <row r="9105" spans="1:4" x14ac:dyDescent="0.25">
      <c r="A9105">
        <v>1999</v>
      </c>
      <c r="B9105" t="s">
        <v>18432</v>
      </c>
      <c r="C9105" s="1">
        <v>46128</v>
      </c>
      <c r="D9105">
        <v>3</v>
      </c>
    </row>
    <row r="9106" spans="1:4" x14ac:dyDescent="0.25">
      <c r="A9106">
        <v>1999</v>
      </c>
      <c r="B9106" t="s">
        <v>18432</v>
      </c>
      <c r="C9106" s="1">
        <v>46130</v>
      </c>
      <c r="D9106">
        <v>3</v>
      </c>
    </row>
    <row r="9107" spans="1:4" x14ac:dyDescent="0.25">
      <c r="A9107">
        <v>1999</v>
      </c>
      <c r="B9107" t="s">
        <v>18432</v>
      </c>
      <c r="C9107" s="1">
        <v>46131</v>
      </c>
      <c r="D9107">
        <v>3</v>
      </c>
    </row>
    <row r="9108" spans="1:4" x14ac:dyDescent="0.25">
      <c r="A9108">
        <v>1999</v>
      </c>
      <c r="B9108" t="s">
        <v>18432</v>
      </c>
      <c r="C9108" s="1">
        <v>46135</v>
      </c>
      <c r="D9108">
        <v>3</v>
      </c>
    </row>
    <row r="9109" spans="1:4" x14ac:dyDescent="0.25">
      <c r="A9109">
        <v>1999</v>
      </c>
      <c r="B9109" t="s">
        <v>18432</v>
      </c>
      <c r="C9109" s="1">
        <v>46140</v>
      </c>
      <c r="D9109">
        <v>5</v>
      </c>
    </row>
    <row r="9110" spans="1:4" x14ac:dyDescent="0.25">
      <c r="A9110">
        <v>1999</v>
      </c>
      <c r="B9110" t="s">
        <v>18432</v>
      </c>
      <c r="C9110" s="1">
        <v>46142</v>
      </c>
      <c r="D9110">
        <v>3</v>
      </c>
    </row>
    <row r="9111" spans="1:4" x14ac:dyDescent="0.25">
      <c r="A9111">
        <v>1999</v>
      </c>
      <c r="B9111" t="s">
        <v>18432</v>
      </c>
      <c r="C9111" s="1">
        <v>46143</v>
      </c>
      <c r="D9111">
        <v>3</v>
      </c>
    </row>
    <row r="9112" spans="1:4" x14ac:dyDescent="0.25">
      <c r="A9112">
        <v>1999</v>
      </c>
      <c r="B9112" t="s">
        <v>18432</v>
      </c>
      <c r="C9112" s="1">
        <v>46147</v>
      </c>
      <c r="D9112">
        <v>3</v>
      </c>
    </row>
    <row r="9113" spans="1:4" x14ac:dyDescent="0.25">
      <c r="A9113">
        <v>1999</v>
      </c>
      <c r="B9113" t="s">
        <v>18432</v>
      </c>
      <c r="C9113" s="1">
        <v>46148</v>
      </c>
      <c r="D9113">
        <v>3</v>
      </c>
    </row>
    <row r="9114" spans="1:4" x14ac:dyDescent="0.25">
      <c r="A9114">
        <v>1999</v>
      </c>
      <c r="B9114" t="s">
        <v>18432</v>
      </c>
      <c r="C9114" s="1">
        <v>46149</v>
      </c>
      <c r="D9114">
        <v>3</v>
      </c>
    </row>
    <row r="9115" spans="1:4" x14ac:dyDescent="0.25">
      <c r="A9115">
        <v>1999</v>
      </c>
      <c r="B9115" t="s">
        <v>18432</v>
      </c>
      <c r="C9115" s="1">
        <v>46151</v>
      </c>
      <c r="D9115">
        <v>3</v>
      </c>
    </row>
    <row r="9116" spans="1:4" x14ac:dyDescent="0.25">
      <c r="A9116">
        <v>1999</v>
      </c>
      <c r="B9116" t="s">
        <v>18432</v>
      </c>
      <c r="C9116" s="1">
        <v>46157</v>
      </c>
      <c r="D9116">
        <v>3</v>
      </c>
    </row>
    <row r="9117" spans="1:4" x14ac:dyDescent="0.25">
      <c r="A9117">
        <v>1999</v>
      </c>
      <c r="B9117" t="s">
        <v>18432</v>
      </c>
      <c r="C9117" s="1">
        <v>46158</v>
      </c>
      <c r="D9117">
        <v>3</v>
      </c>
    </row>
    <row r="9118" spans="1:4" x14ac:dyDescent="0.25">
      <c r="A9118">
        <v>1999</v>
      </c>
      <c r="B9118" t="s">
        <v>18432</v>
      </c>
      <c r="C9118" s="1">
        <v>46160</v>
      </c>
      <c r="D9118">
        <v>3</v>
      </c>
    </row>
    <row r="9119" spans="1:4" x14ac:dyDescent="0.25">
      <c r="A9119">
        <v>1999</v>
      </c>
      <c r="B9119" t="s">
        <v>18432</v>
      </c>
      <c r="C9119" s="1">
        <v>46163</v>
      </c>
      <c r="D9119">
        <v>3</v>
      </c>
    </row>
    <row r="9120" spans="1:4" x14ac:dyDescent="0.25">
      <c r="A9120">
        <v>1999</v>
      </c>
      <c r="B9120" t="s">
        <v>18432</v>
      </c>
      <c r="C9120" s="1">
        <v>46164</v>
      </c>
      <c r="D9120">
        <v>3</v>
      </c>
    </row>
    <row r="9121" spans="1:4" x14ac:dyDescent="0.25">
      <c r="A9121">
        <v>1999</v>
      </c>
      <c r="B9121" t="s">
        <v>18432</v>
      </c>
      <c r="C9121" s="1">
        <v>46166</v>
      </c>
      <c r="D9121">
        <v>3</v>
      </c>
    </row>
    <row r="9122" spans="1:4" x14ac:dyDescent="0.25">
      <c r="A9122">
        <v>1999</v>
      </c>
      <c r="B9122" t="s">
        <v>18432</v>
      </c>
      <c r="C9122" s="1">
        <v>46168</v>
      </c>
      <c r="D9122">
        <v>4</v>
      </c>
    </row>
    <row r="9123" spans="1:4" x14ac:dyDescent="0.25">
      <c r="A9123">
        <v>1999</v>
      </c>
      <c r="B9123" t="s">
        <v>18432</v>
      </c>
      <c r="C9123" s="1">
        <v>46173</v>
      </c>
      <c r="D9123">
        <v>3</v>
      </c>
    </row>
    <row r="9124" spans="1:4" x14ac:dyDescent="0.25">
      <c r="A9124">
        <v>1999</v>
      </c>
      <c r="B9124" t="s">
        <v>18432</v>
      </c>
      <c r="C9124" s="1">
        <v>46175</v>
      </c>
      <c r="D9124">
        <v>3</v>
      </c>
    </row>
    <row r="9125" spans="1:4" x14ac:dyDescent="0.25">
      <c r="A9125">
        <v>1999</v>
      </c>
      <c r="B9125" t="s">
        <v>18432</v>
      </c>
      <c r="C9125" s="1">
        <v>46176</v>
      </c>
      <c r="D9125">
        <v>3</v>
      </c>
    </row>
    <row r="9126" spans="1:4" x14ac:dyDescent="0.25">
      <c r="A9126">
        <v>1999</v>
      </c>
      <c r="B9126" t="s">
        <v>18432</v>
      </c>
      <c r="C9126" s="1">
        <v>46181</v>
      </c>
      <c r="D9126">
        <v>3</v>
      </c>
    </row>
    <row r="9127" spans="1:4" x14ac:dyDescent="0.25">
      <c r="A9127">
        <v>1999</v>
      </c>
      <c r="B9127" t="s">
        <v>18432</v>
      </c>
      <c r="C9127" s="1">
        <v>46184</v>
      </c>
      <c r="D9127">
        <v>3</v>
      </c>
    </row>
    <row r="9128" spans="1:4" x14ac:dyDescent="0.25">
      <c r="A9128">
        <v>1999</v>
      </c>
      <c r="B9128" t="s">
        <v>18432</v>
      </c>
      <c r="C9128" s="1">
        <v>46186</v>
      </c>
      <c r="D9128">
        <v>3</v>
      </c>
    </row>
    <row r="9129" spans="1:4" x14ac:dyDescent="0.25">
      <c r="A9129">
        <v>1999</v>
      </c>
      <c r="B9129" t="s">
        <v>18432</v>
      </c>
      <c r="C9129" s="1">
        <v>46201</v>
      </c>
      <c r="D9129">
        <v>4</v>
      </c>
    </row>
    <row r="9130" spans="1:4" x14ac:dyDescent="0.25">
      <c r="A9130">
        <v>1999</v>
      </c>
      <c r="B9130" t="s">
        <v>18432</v>
      </c>
      <c r="C9130" s="1">
        <v>46202</v>
      </c>
      <c r="D9130">
        <v>3</v>
      </c>
    </row>
    <row r="9131" spans="1:4" x14ac:dyDescent="0.25">
      <c r="A9131">
        <v>1999</v>
      </c>
      <c r="B9131" t="s">
        <v>18432</v>
      </c>
      <c r="C9131" s="1">
        <v>46203</v>
      </c>
      <c r="D9131">
        <v>4</v>
      </c>
    </row>
    <row r="9132" spans="1:4" x14ac:dyDescent="0.25">
      <c r="A9132">
        <v>1999</v>
      </c>
      <c r="B9132" t="s">
        <v>18432</v>
      </c>
      <c r="C9132" s="1">
        <v>46204</v>
      </c>
      <c r="D9132">
        <v>3</v>
      </c>
    </row>
    <row r="9133" spans="1:4" x14ac:dyDescent="0.25">
      <c r="A9133">
        <v>1999</v>
      </c>
      <c r="B9133" t="s">
        <v>18432</v>
      </c>
      <c r="C9133" s="1">
        <v>46205</v>
      </c>
      <c r="D9133">
        <v>4</v>
      </c>
    </row>
    <row r="9134" spans="1:4" x14ac:dyDescent="0.25">
      <c r="A9134">
        <v>1999</v>
      </c>
      <c r="B9134" t="s">
        <v>18432</v>
      </c>
      <c r="C9134" s="1">
        <v>46208</v>
      </c>
      <c r="D9134">
        <v>4</v>
      </c>
    </row>
    <row r="9135" spans="1:4" x14ac:dyDescent="0.25">
      <c r="A9135">
        <v>1999</v>
      </c>
      <c r="B9135" t="s">
        <v>18432</v>
      </c>
      <c r="C9135" s="1">
        <v>46214</v>
      </c>
      <c r="D9135">
        <v>4</v>
      </c>
    </row>
    <row r="9136" spans="1:4" x14ac:dyDescent="0.25">
      <c r="A9136">
        <v>1999</v>
      </c>
      <c r="B9136" t="s">
        <v>18432</v>
      </c>
      <c r="C9136" s="1">
        <v>46216</v>
      </c>
      <c r="D9136">
        <v>3</v>
      </c>
    </row>
    <row r="9137" spans="1:4" x14ac:dyDescent="0.25">
      <c r="A9137">
        <v>1999</v>
      </c>
      <c r="B9137" t="s">
        <v>18432</v>
      </c>
      <c r="C9137" s="1">
        <v>46217</v>
      </c>
      <c r="D9137">
        <v>3</v>
      </c>
    </row>
    <row r="9138" spans="1:4" x14ac:dyDescent="0.25">
      <c r="A9138">
        <v>1999</v>
      </c>
      <c r="B9138" t="s">
        <v>18432</v>
      </c>
      <c r="C9138" s="1">
        <v>46218</v>
      </c>
      <c r="D9138">
        <v>3</v>
      </c>
    </row>
    <row r="9139" spans="1:4" x14ac:dyDescent="0.25">
      <c r="A9139">
        <v>1999</v>
      </c>
      <c r="B9139" t="s">
        <v>18432</v>
      </c>
      <c r="C9139" s="1">
        <v>46219</v>
      </c>
      <c r="D9139">
        <v>3</v>
      </c>
    </row>
    <row r="9140" spans="1:4" x14ac:dyDescent="0.25">
      <c r="A9140">
        <v>1999</v>
      </c>
      <c r="B9140" t="s">
        <v>18432</v>
      </c>
      <c r="C9140" s="1">
        <v>46220</v>
      </c>
      <c r="D9140">
        <v>4</v>
      </c>
    </row>
    <row r="9141" spans="1:4" x14ac:dyDescent="0.25">
      <c r="A9141">
        <v>1999</v>
      </c>
      <c r="B9141" t="s">
        <v>18432</v>
      </c>
      <c r="C9141" s="1">
        <v>46221</v>
      </c>
      <c r="D9141">
        <v>3</v>
      </c>
    </row>
    <row r="9142" spans="1:4" x14ac:dyDescent="0.25">
      <c r="A9142">
        <v>1999</v>
      </c>
      <c r="B9142" t="s">
        <v>18432</v>
      </c>
      <c r="C9142" s="1">
        <v>46222</v>
      </c>
      <c r="D9142">
        <v>4</v>
      </c>
    </row>
    <row r="9143" spans="1:4" x14ac:dyDescent="0.25">
      <c r="A9143">
        <v>1999</v>
      </c>
      <c r="B9143" t="s">
        <v>18432</v>
      </c>
      <c r="C9143" s="1">
        <v>46224</v>
      </c>
      <c r="D9143">
        <v>3</v>
      </c>
    </row>
    <row r="9144" spans="1:4" x14ac:dyDescent="0.25">
      <c r="A9144">
        <v>1999</v>
      </c>
      <c r="B9144" t="s">
        <v>18432</v>
      </c>
      <c r="C9144" s="1">
        <v>46225</v>
      </c>
      <c r="D9144">
        <v>4</v>
      </c>
    </row>
    <row r="9145" spans="1:4" x14ac:dyDescent="0.25">
      <c r="A9145">
        <v>1999</v>
      </c>
      <c r="B9145" t="s">
        <v>18432</v>
      </c>
      <c r="C9145" s="1">
        <v>46226</v>
      </c>
      <c r="D9145">
        <v>4</v>
      </c>
    </row>
    <row r="9146" spans="1:4" x14ac:dyDescent="0.25">
      <c r="A9146">
        <v>1999</v>
      </c>
      <c r="B9146" t="s">
        <v>18432</v>
      </c>
      <c r="C9146" s="1">
        <v>46227</v>
      </c>
      <c r="D9146">
        <v>4</v>
      </c>
    </row>
    <row r="9147" spans="1:4" x14ac:dyDescent="0.25">
      <c r="A9147">
        <v>1999</v>
      </c>
      <c r="B9147" t="s">
        <v>18432</v>
      </c>
      <c r="C9147" s="1">
        <v>46228</v>
      </c>
      <c r="D9147">
        <v>3</v>
      </c>
    </row>
    <row r="9148" spans="1:4" x14ac:dyDescent="0.25">
      <c r="A9148">
        <v>1999</v>
      </c>
      <c r="B9148" t="s">
        <v>18432</v>
      </c>
      <c r="C9148" s="1">
        <v>46229</v>
      </c>
      <c r="D9148">
        <v>5</v>
      </c>
    </row>
    <row r="9149" spans="1:4" x14ac:dyDescent="0.25">
      <c r="A9149">
        <v>1999</v>
      </c>
      <c r="B9149" t="s">
        <v>18432</v>
      </c>
      <c r="C9149" s="1">
        <v>46231</v>
      </c>
      <c r="D9149">
        <v>3</v>
      </c>
    </row>
    <row r="9150" spans="1:4" x14ac:dyDescent="0.25">
      <c r="A9150">
        <v>1999</v>
      </c>
      <c r="B9150" t="s">
        <v>18432</v>
      </c>
      <c r="C9150" s="1">
        <v>46234</v>
      </c>
      <c r="D9150">
        <v>3</v>
      </c>
    </row>
    <row r="9151" spans="1:4" x14ac:dyDescent="0.25">
      <c r="A9151">
        <v>1999</v>
      </c>
      <c r="B9151" t="s">
        <v>18432</v>
      </c>
      <c r="C9151" s="1">
        <v>46235</v>
      </c>
      <c r="D9151">
        <v>3</v>
      </c>
    </row>
    <row r="9152" spans="1:4" x14ac:dyDescent="0.25">
      <c r="A9152">
        <v>1999</v>
      </c>
      <c r="B9152" t="s">
        <v>18432</v>
      </c>
      <c r="C9152" s="1">
        <v>46236</v>
      </c>
      <c r="D9152">
        <v>5</v>
      </c>
    </row>
    <row r="9153" spans="1:4" x14ac:dyDescent="0.25">
      <c r="A9153">
        <v>1999</v>
      </c>
      <c r="B9153" t="s">
        <v>18432</v>
      </c>
      <c r="C9153" s="1">
        <v>46237</v>
      </c>
      <c r="D9153">
        <v>3</v>
      </c>
    </row>
    <row r="9154" spans="1:4" x14ac:dyDescent="0.25">
      <c r="A9154">
        <v>1999</v>
      </c>
      <c r="B9154" t="s">
        <v>18432</v>
      </c>
      <c r="C9154" s="1">
        <v>46239</v>
      </c>
      <c r="D9154">
        <v>3</v>
      </c>
    </row>
    <row r="9155" spans="1:4" x14ac:dyDescent="0.25">
      <c r="A9155">
        <v>1999</v>
      </c>
      <c r="B9155" t="s">
        <v>18432</v>
      </c>
      <c r="C9155" s="1">
        <v>46240</v>
      </c>
      <c r="D9155">
        <v>5</v>
      </c>
    </row>
    <row r="9156" spans="1:4" x14ac:dyDescent="0.25">
      <c r="A9156">
        <v>1999</v>
      </c>
      <c r="B9156" t="s">
        <v>18432</v>
      </c>
      <c r="C9156" s="1">
        <v>46241</v>
      </c>
      <c r="D9156">
        <v>4</v>
      </c>
    </row>
    <row r="9157" spans="1:4" x14ac:dyDescent="0.25">
      <c r="A9157">
        <v>1999</v>
      </c>
      <c r="B9157" t="s">
        <v>18432</v>
      </c>
      <c r="C9157" s="1">
        <v>46250</v>
      </c>
      <c r="D9157">
        <v>5</v>
      </c>
    </row>
    <row r="9158" spans="1:4" x14ac:dyDescent="0.25">
      <c r="A9158">
        <v>1999</v>
      </c>
      <c r="B9158" t="s">
        <v>18432</v>
      </c>
      <c r="C9158" s="1">
        <v>46254</v>
      </c>
      <c r="D9158">
        <v>4</v>
      </c>
    </row>
    <row r="9159" spans="1:4" x14ac:dyDescent="0.25">
      <c r="A9159">
        <v>1999</v>
      </c>
      <c r="B9159" t="s">
        <v>18432</v>
      </c>
      <c r="C9159" s="1">
        <v>46256</v>
      </c>
      <c r="D9159">
        <v>5</v>
      </c>
    </row>
    <row r="9160" spans="1:4" x14ac:dyDescent="0.25">
      <c r="A9160">
        <v>1999</v>
      </c>
      <c r="B9160" t="s">
        <v>18432</v>
      </c>
      <c r="C9160" s="1">
        <v>46259</v>
      </c>
      <c r="D9160">
        <v>3</v>
      </c>
    </row>
    <row r="9161" spans="1:4" x14ac:dyDescent="0.25">
      <c r="A9161">
        <v>1999</v>
      </c>
      <c r="B9161" t="s">
        <v>18432</v>
      </c>
      <c r="C9161" s="1">
        <v>46260</v>
      </c>
      <c r="D9161">
        <v>4</v>
      </c>
    </row>
    <row r="9162" spans="1:4" x14ac:dyDescent="0.25">
      <c r="A9162">
        <v>1999</v>
      </c>
      <c r="B9162" t="s">
        <v>18432</v>
      </c>
      <c r="C9162" s="1">
        <v>46268</v>
      </c>
      <c r="D9162">
        <v>4</v>
      </c>
    </row>
    <row r="9163" spans="1:4" x14ac:dyDescent="0.25">
      <c r="A9163">
        <v>1999</v>
      </c>
      <c r="B9163" t="s">
        <v>18432</v>
      </c>
      <c r="C9163" s="1">
        <v>46278</v>
      </c>
      <c r="D9163">
        <v>4</v>
      </c>
    </row>
    <row r="9164" spans="1:4" x14ac:dyDescent="0.25">
      <c r="A9164">
        <v>1999</v>
      </c>
      <c r="B9164" t="s">
        <v>18432</v>
      </c>
      <c r="C9164" s="1">
        <v>46280</v>
      </c>
      <c r="D9164">
        <v>3</v>
      </c>
    </row>
    <row r="9165" spans="1:4" x14ac:dyDescent="0.25">
      <c r="A9165">
        <v>1999</v>
      </c>
      <c r="B9165" t="s">
        <v>18432</v>
      </c>
      <c r="C9165" s="1">
        <v>46290</v>
      </c>
      <c r="D9165">
        <v>3</v>
      </c>
    </row>
    <row r="9166" spans="1:4" x14ac:dyDescent="0.25">
      <c r="A9166">
        <v>1999</v>
      </c>
      <c r="B9166" t="s">
        <v>18432</v>
      </c>
      <c r="C9166" s="1">
        <v>46303</v>
      </c>
      <c r="D9166">
        <v>3</v>
      </c>
    </row>
    <row r="9167" spans="1:4" x14ac:dyDescent="0.25">
      <c r="A9167">
        <v>1999</v>
      </c>
      <c r="B9167" t="s">
        <v>18432</v>
      </c>
      <c r="C9167" s="1">
        <v>46304</v>
      </c>
      <c r="D9167">
        <v>3</v>
      </c>
    </row>
    <row r="9168" spans="1:4" x14ac:dyDescent="0.25">
      <c r="A9168">
        <v>1999</v>
      </c>
      <c r="B9168" t="s">
        <v>18432</v>
      </c>
      <c r="C9168" s="1">
        <v>46307</v>
      </c>
      <c r="D9168">
        <v>3</v>
      </c>
    </row>
    <row r="9169" spans="1:4" x14ac:dyDescent="0.25">
      <c r="A9169">
        <v>1999</v>
      </c>
      <c r="B9169" t="s">
        <v>18432</v>
      </c>
      <c r="C9169" s="1">
        <v>46310</v>
      </c>
      <c r="D9169">
        <v>3</v>
      </c>
    </row>
    <row r="9170" spans="1:4" x14ac:dyDescent="0.25">
      <c r="A9170">
        <v>1999</v>
      </c>
      <c r="B9170" t="s">
        <v>18432</v>
      </c>
      <c r="C9170" s="1">
        <v>46311</v>
      </c>
      <c r="D9170">
        <v>3</v>
      </c>
    </row>
    <row r="9171" spans="1:4" x14ac:dyDescent="0.25">
      <c r="A9171">
        <v>1999</v>
      </c>
      <c r="B9171" t="s">
        <v>18432</v>
      </c>
      <c r="C9171" s="1">
        <v>46312</v>
      </c>
      <c r="D9171">
        <v>3</v>
      </c>
    </row>
    <row r="9172" spans="1:4" x14ac:dyDescent="0.25">
      <c r="A9172">
        <v>1999</v>
      </c>
      <c r="B9172" t="s">
        <v>18432</v>
      </c>
      <c r="C9172" s="1">
        <v>46319</v>
      </c>
      <c r="D9172">
        <v>3</v>
      </c>
    </row>
    <row r="9173" spans="1:4" x14ac:dyDescent="0.25">
      <c r="A9173">
        <v>1999</v>
      </c>
      <c r="B9173" t="s">
        <v>18432</v>
      </c>
      <c r="C9173" s="1">
        <v>46320</v>
      </c>
      <c r="D9173">
        <v>4</v>
      </c>
    </row>
    <row r="9174" spans="1:4" x14ac:dyDescent="0.25">
      <c r="A9174">
        <v>1999</v>
      </c>
      <c r="B9174" t="s">
        <v>18432</v>
      </c>
      <c r="C9174" s="1">
        <v>46321</v>
      </c>
      <c r="D9174">
        <v>3</v>
      </c>
    </row>
    <row r="9175" spans="1:4" x14ac:dyDescent="0.25">
      <c r="A9175">
        <v>1999</v>
      </c>
      <c r="B9175" t="s">
        <v>18432</v>
      </c>
      <c r="C9175" s="1">
        <v>46322</v>
      </c>
      <c r="D9175">
        <v>3</v>
      </c>
    </row>
    <row r="9176" spans="1:4" x14ac:dyDescent="0.25">
      <c r="A9176">
        <v>1999</v>
      </c>
      <c r="B9176" t="s">
        <v>18432</v>
      </c>
      <c r="C9176" s="1">
        <v>46323</v>
      </c>
      <c r="D9176">
        <v>3</v>
      </c>
    </row>
    <row r="9177" spans="1:4" x14ac:dyDescent="0.25">
      <c r="A9177">
        <v>1999</v>
      </c>
      <c r="B9177" t="s">
        <v>18432</v>
      </c>
      <c r="C9177" s="1">
        <v>46324</v>
      </c>
      <c r="D9177">
        <v>3</v>
      </c>
    </row>
    <row r="9178" spans="1:4" x14ac:dyDescent="0.25">
      <c r="A9178">
        <v>1999</v>
      </c>
      <c r="B9178" t="s">
        <v>18432</v>
      </c>
      <c r="C9178" s="1">
        <v>46327</v>
      </c>
      <c r="D9178">
        <v>3</v>
      </c>
    </row>
    <row r="9179" spans="1:4" x14ac:dyDescent="0.25">
      <c r="A9179">
        <v>1999</v>
      </c>
      <c r="B9179" t="s">
        <v>18432</v>
      </c>
      <c r="C9179" s="1">
        <v>46340</v>
      </c>
      <c r="D9179">
        <v>3</v>
      </c>
    </row>
    <row r="9180" spans="1:4" x14ac:dyDescent="0.25">
      <c r="A9180">
        <v>1999</v>
      </c>
      <c r="B9180" t="s">
        <v>18432</v>
      </c>
      <c r="C9180" s="1">
        <v>46341</v>
      </c>
      <c r="D9180">
        <v>3</v>
      </c>
    </row>
    <row r="9181" spans="1:4" x14ac:dyDescent="0.25">
      <c r="A9181">
        <v>1999</v>
      </c>
      <c r="B9181" t="s">
        <v>18432</v>
      </c>
      <c r="C9181" s="1">
        <v>46342</v>
      </c>
      <c r="D9181">
        <v>3</v>
      </c>
    </row>
    <row r="9182" spans="1:4" x14ac:dyDescent="0.25">
      <c r="A9182">
        <v>1999</v>
      </c>
      <c r="B9182" t="s">
        <v>18432</v>
      </c>
      <c r="C9182" s="1">
        <v>46347</v>
      </c>
      <c r="D9182">
        <v>3</v>
      </c>
    </row>
    <row r="9183" spans="1:4" x14ac:dyDescent="0.25">
      <c r="A9183">
        <v>1999</v>
      </c>
      <c r="B9183" t="s">
        <v>18432</v>
      </c>
      <c r="C9183" s="1">
        <v>46349</v>
      </c>
      <c r="D9183">
        <v>3</v>
      </c>
    </row>
    <row r="9184" spans="1:4" x14ac:dyDescent="0.25">
      <c r="A9184">
        <v>1999</v>
      </c>
      <c r="B9184" t="s">
        <v>18432</v>
      </c>
      <c r="C9184" s="1">
        <v>46350</v>
      </c>
      <c r="D9184">
        <v>3</v>
      </c>
    </row>
    <row r="9185" spans="1:4" x14ac:dyDescent="0.25">
      <c r="A9185">
        <v>1999</v>
      </c>
      <c r="B9185" t="s">
        <v>18432</v>
      </c>
      <c r="C9185" s="1">
        <v>46356</v>
      </c>
      <c r="D9185">
        <v>3</v>
      </c>
    </row>
    <row r="9186" spans="1:4" x14ac:dyDescent="0.25">
      <c r="A9186">
        <v>1999</v>
      </c>
      <c r="B9186" t="s">
        <v>18432</v>
      </c>
      <c r="C9186" s="1">
        <v>46360</v>
      </c>
      <c r="D9186">
        <v>3</v>
      </c>
    </row>
    <row r="9187" spans="1:4" x14ac:dyDescent="0.25">
      <c r="A9187">
        <v>1999</v>
      </c>
      <c r="B9187" t="s">
        <v>18432</v>
      </c>
      <c r="C9187" s="1">
        <v>46365</v>
      </c>
      <c r="D9187">
        <v>3</v>
      </c>
    </row>
    <row r="9188" spans="1:4" x14ac:dyDescent="0.25">
      <c r="A9188">
        <v>1999</v>
      </c>
      <c r="B9188" t="s">
        <v>18432</v>
      </c>
      <c r="C9188" s="1">
        <v>46366</v>
      </c>
      <c r="D9188">
        <v>3</v>
      </c>
    </row>
    <row r="9189" spans="1:4" x14ac:dyDescent="0.25">
      <c r="A9189">
        <v>1999</v>
      </c>
      <c r="B9189" t="s">
        <v>18432</v>
      </c>
      <c r="C9189" s="1">
        <v>46368</v>
      </c>
      <c r="D9189">
        <v>3</v>
      </c>
    </row>
    <row r="9190" spans="1:4" x14ac:dyDescent="0.25">
      <c r="A9190">
        <v>1999</v>
      </c>
      <c r="B9190" t="s">
        <v>18432</v>
      </c>
      <c r="C9190" s="1">
        <v>46371</v>
      </c>
      <c r="D9190">
        <v>3</v>
      </c>
    </row>
    <row r="9191" spans="1:4" x14ac:dyDescent="0.25">
      <c r="A9191">
        <v>1999</v>
      </c>
      <c r="B9191" t="s">
        <v>18432</v>
      </c>
      <c r="C9191" s="1">
        <v>46373</v>
      </c>
      <c r="D9191">
        <v>3</v>
      </c>
    </row>
    <row r="9192" spans="1:4" x14ac:dyDescent="0.25">
      <c r="A9192">
        <v>1999</v>
      </c>
      <c r="B9192" t="s">
        <v>18432</v>
      </c>
      <c r="C9192" s="1">
        <v>46374</v>
      </c>
      <c r="D9192">
        <v>3</v>
      </c>
    </row>
    <row r="9193" spans="1:4" x14ac:dyDescent="0.25">
      <c r="A9193">
        <v>1999</v>
      </c>
      <c r="B9193" t="s">
        <v>18432</v>
      </c>
      <c r="C9193" s="1">
        <v>46375</v>
      </c>
      <c r="D9193">
        <v>3</v>
      </c>
    </row>
    <row r="9194" spans="1:4" x14ac:dyDescent="0.25">
      <c r="A9194">
        <v>1999</v>
      </c>
      <c r="B9194" t="s">
        <v>18432</v>
      </c>
      <c r="C9194" s="1">
        <v>46382</v>
      </c>
      <c r="D9194">
        <v>3</v>
      </c>
    </row>
    <row r="9195" spans="1:4" x14ac:dyDescent="0.25">
      <c r="A9195">
        <v>1999</v>
      </c>
      <c r="B9195" t="s">
        <v>18432</v>
      </c>
      <c r="C9195" s="1">
        <v>46383</v>
      </c>
      <c r="D9195">
        <v>3</v>
      </c>
    </row>
    <row r="9196" spans="1:4" x14ac:dyDescent="0.25">
      <c r="A9196">
        <v>1999</v>
      </c>
      <c r="B9196" t="s">
        <v>18432</v>
      </c>
      <c r="C9196" s="1">
        <v>46385</v>
      </c>
      <c r="D9196">
        <v>3</v>
      </c>
    </row>
    <row r="9197" spans="1:4" x14ac:dyDescent="0.25">
      <c r="A9197">
        <v>1999</v>
      </c>
      <c r="B9197" t="s">
        <v>18432</v>
      </c>
      <c r="C9197" s="1">
        <v>46391</v>
      </c>
      <c r="D9197">
        <v>3</v>
      </c>
    </row>
    <row r="9198" spans="1:4" x14ac:dyDescent="0.25">
      <c r="A9198">
        <v>1999</v>
      </c>
      <c r="B9198" t="s">
        <v>18432</v>
      </c>
      <c r="C9198" s="1">
        <v>46392</v>
      </c>
      <c r="D9198">
        <v>3</v>
      </c>
    </row>
    <row r="9199" spans="1:4" x14ac:dyDescent="0.25">
      <c r="A9199">
        <v>1999</v>
      </c>
      <c r="B9199" t="s">
        <v>18432</v>
      </c>
      <c r="C9199" s="1">
        <v>46394</v>
      </c>
      <c r="D9199">
        <v>3</v>
      </c>
    </row>
    <row r="9200" spans="1:4" x14ac:dyDescent="0.25">
      <c r="A9200">
        <v>1999</v>
      </c>
      <c r="B9200" t="s">
        <v>18432</v>
      </c>
      <c r="C9200" s="1">
        <v>46402</v>
      </c>
      <c r="D9200">
        <v>3</v>
      </c>
    </row>
    <row r="9201" spans="1:4" x14ac:dyDescent="0.25">
      <c r="A9201">
        <v>1999</v>
      </c>
      <c r="B9201" t="s">
        <v>18432</v>
      </c>
      <c r="C9201" s="1">
        <v>46403</v>
      </c>
      <c r="D9201">
        <v>3</v>
      </c>
    </row>
    <row r="9202" spans="1:4" x14ac:dyDescent="0.25">
      <c r="A9202">
        <v>1999</v>
      </c>
      <c r="B9202" t="s">
        <v>18432</v>
      </c>
      <c r="C9202" s="1">
        <v>46404</v>
      </c>
      <c r="D9202">
        <v>3</v>
      </c>
    </row>
    <row r="9203" spans="1:4" x14ac:dyDescent="0.25">
      <c r="A9203">
        <v>1999</v>
      </c>
      <c r="B9203" t="s">
        <v>18432</v>
      </c>
      <c r="C9203" s="1">
        <v>46406</v>
      </c>
      <c r="D9203">
        <v>3</v>
      </c>
    </row>
    <row r="9204" spans="1:4" x14ac:dyDescent="0.25">
      <c r="A9204">
        <v>1999</v>
      </c>
      <c r="B9204" t="s">
        <v>18432</v>
      </c>
      <c r="C9204" s="1">
        <v>46407</v>
      </c>
      <c r="D9204">
        <v>3</v>
      </c>
    </row>
    <row r="9205" spans="1:4" x14ac:dyDescent="0.25">
      <c r="A9205">
        <v>1999</v>
      </c>
      <c r="B9205" t="s">
        <v>18432</v>
      </c>
      <c r="C9205" s="1">
        <v>46408</v>
      </c>
      <c r="D9205">
        <v>3</v>
      </c>
    </row>
    <row r="9206" spans="1:4" x14ac:dyDescent="0.25">
      <c r="A9206">
        <v>1999</v>
      </c>
      <c r="B9206" t="s">
        <v>18432</v>
      </c>
      <c r="C9206" s="1">
        <v>46409</v>
      </c>
      <c r="D9206">
        <v>3</v>
      </c>
    </row>
    <row r="9207" spans="1:4" x14ac:dyDescent="0.25">
      <c r="A9207">
        <v>1999</v>
      </c>
      <c r="B9207" t="s">
        <v>18432</v>
      </c>
      <c r="C9207" s="1">
        <v>46410</v>
      </c>
      <c r="D9207">
        <v>3</v>
      </c>
    </row>
    <row r="9208" spans="1:4" x14ac:dyDescent="0.25">
      <c r="A9208">
        <v>1999</v>
      </c>
      <c r="B9208" t="s">
        <v>18432</v>
      </c>
      <c r="C9208" s="1">
        <v>46501</v>
      </c>
      <c r="D9208">
        <v>3</v>
      </c>
    </row>
    <row r="9209" spans="1:4" x14ac:dyDescent="0.25">
      <c r="A9209">
        <v>1999</v>
      </c>
      <c r="B9209" t="s">
        <v>18432</v>
      </c>
      <c r="C9209" s="1">
        <v>46504</v>
      </c>
      <c r="D9209">
        <v>3</v>
      </c>
    </row>
    <row r="9210" spans="1:4" x14ac:dyDescent="0.25">
      <c r="A9210">
        <v>1999</v>
      </c>
      <c r="B9210" t="s">
        <v>18432</v>
      </c>
      <c r="C9210" s="1">
        <v>46506</v>
      </c>
      <c r="D9210">
        <v>3</v>
      </c>
    </row>
    <row r="9211" spans="1:4" x14ac:dyDescent="0.25">
      <c r="A9211">
        <v>1999</v>
      </c>
      <c r="B9211" t="s">
        <v>18432</v>
      </c>
      <c r="C9211" s="1">
        <v>46507</v>
      </c>
      <c r="D9211">
        <v>3</v>
      </c>
    </row>
    <row r="9212" spans="1:4" x14ac:dyDescent="0.25">
      <c r="A9212">
        <v>1999</v>
      </c>
      <c r="B9212" t="s">
        <v>18432</v>
      </c>
      <c r="C9212" s="1">
        <v>46510</v>
      </c>
      <c r="D9212">
        <v>3</v>
      </c>
    </row>
    <row r="9213" spans="1:4" x14ac:dyDescent="0.25">
      <c r="A9213">
        <v>1999</v>
      </c>
      <c r="B9213" t="s">
        <v>18432</v>
      </c>
      <c r="C9213" s="1">
        <v>46511</v>
      </c>
      <c r="D9213">
        <v>3</v>
      </c>
    </row>
    <row r="9214" spans="1:4" x14ac:dyDescent="0.25">
      <c r="A9214">
        <v>1999</v>
      </c>
      <c r="B9214" t="s">
        <v>18432</v>
      </c>
      <c r="C9214" s="1">
        <v>46514</v>
      </c>
      <c r="D9214">
        <v>3</v>
      </c>
    </row>
    <row r="9215" spans="1:4" x14ac:dyDescent="0.25">
      <c r="A9215">
        <v>1999</v>
      </c>
      <c r="B9215" t="s">
        <v>18432</v>
      </c>
      <c r="C9215" s="1">
        <v>46516</v>
      </c>
      <c r="D9215">
        <v>3</v>
      </c>
    </row>
    <row r="9216" spans="1:4" x14ac:dyDescent="0.25">
      <c r="A9216">
        <v>1999</v>
      </c>
      <c r="B9216" t="s">
        <v>18432</v>
      </c>
      <c r="C9216" s="1">
        <v>46517</v>
      </c>
      <c r="D9216">
        <v>3</v>
      </c>
    </row>
    <row r="9217" spans="1:4" x14ac:dyDescent="0.25">
      <c r="A9217">
        <v>1999</v>
      </c>
      <c r="B9217" t="s">
        <v>18432</v>
      </c>
      <c r="C9217" s="1">
        <v>46526</v>
      </c>
      <c r="D9217">
        <v>3</v>
      </c>
    </row>
    <row r="9218" spans="1:4" x14ac:dyDescent="0.25">
      <c r="A9218">
        <v>1999</v>
      </c>
      <c r="B9218" t="s">
        <v>18432</v>
      </c>
      <c r="C9218" s="1">
        <v>46530</v>
      </c>
      <c r="D9218">
        <v>3</v>
      </c>
    </row>
    <row r="9219" spans="1:4" x14ac:dyDescent="0.25">
      <c r="A9219">
        <v>1999</v>
      </c>
      <c r="B9219" t="s">
        <v>18432</v>
      </c>
      <c r="C9219" s="1">
        <v>46532</v>
      </c>
      <c r="D9219">
        <v>3</v>
      </c>
    </row>
    <row r="9220" spans="1:4" x14ac:dyDescent="0.25">
      <c r="A9220">
        <v>1999</v>
      </c>
      <c r="B9220" t="s">
        <v>18432</v>
      </c>
      <c r="C9220" s="1">
        <v>46534</v>
      </c>
      <c r="D9220">
        <v>3</v>
      </c>
    </row>
    <row r="9221" spans="1:4" x14ac:dyDescent="0.25">
      <c r="A9221">
        <v>1999</v>
      </c>
      <c r="B9221" t="s">
        <v>18432</v>
      </c>
      <c r="C9221" s="1">
        <v>46536</v>
      </c>
      <c r="D9221">
        <v>3</v>
      </c>
    </row>
    <row r="9222" spans="1:4" x14ac:dyDescent="0.25">
      <c r="A9222">
        <v>1999</v>
      </c>
      <c r="B9222" t="s">
        <v>18432</v>
      </c>
      <c r="C9222" s="1">
        <v>46538</v>
      </c>
      <c r="D9222">
        <v>3</v>
      </c>
    </row>
    <row r="9223" spans="1:4" x14ac:dyDescent="0.25">
      <c r="A9223">
        <v>1999</v>
      </c>
      <c r="B9223" t="s">
        <v>18432</v>
      </c>
      <c r="C9223" s="1">
        <v>46540</v>
      </c>
      <c r="D9223">
        <v>3</v>
      </c>
    </row>
    <row r="9224" spans="1:4" x14ac:dyDescent="0.25">
      <c r="A9224">
        <v>1999</v>
      </c>
      <c r="B9224" t="s">
        <v>18432</v>
      </c>
      <c r="C9224" s="1">
        <v>46542</v>
      </c>
      <c r="D9224">
        <v>3</v>
      </c>
    </row>
    <row r="9225" spans="1:4" x14ac:dyDescent="0.25">
      <c r="A9225">
        <v>1999</v>
      </c>
      <c r="B9225" t="s">
        <v>18432</v>
      </c>
      <c r="C9225" s="1">
        <v>46543</v>
      </c>
      <c r="D9225">
        <v>3</v>
      </c>
    </row>
    <row r="9226" spans="1:4" x14ac:dyDescent="0.25">
      <c r="A9226">
        <v>1999</v>
      </c>
      <c r="B9226" t="s">
        <v>18432</v>
      </c>
      <c r="C9226" s="1">
        <v>46544</v>
      </c>
      <c r="D9226">
        <v>3</v>
      </c>
    </row>
    <row r="9227" spans="1:4" x14ac:dyDescent="0.25">
      <c r="A9227">
        <v>1999</v>
      </c>
      <c r="B9227" t="s">
        <v>18432</v>
      </c>
      <c r="C9227" s="1">
        <v>46545</v>
      </c>
      <c r="D9227">
        <v>3</v>
      </c>
    </row>
    <row r="9228" spans="1:4" x14ac:dyDescent="0.25">
      <c r="A9228">
        <v>1999</v>
      </c>
      <c r="B9228" t="s">
        <v>18432</v>
      </c>
      <c r="C9228" s="1">
        <v>46550</v>
      </c>
      <c r="D9228">
        <v>3</v>
      </c>
    </row>
    <row r="9229" spans="1:4" x14ac:dyDescent="0.25">
      <c r="A9229">
        <v>1999</v>
      </c>
      <c r="B9229" t="s">
        <v>18432</v>
      </c>
      <c r="C9229" s="1">
        <v>46552</v>
      </c>
      <c r="D9229">
        <v>3</v>
      </c>
    </row>
    <row r="9230" spans="1:4" x14ac:dyDescent="0.25">
      <c r="A9230">
        <v>1999</v>
      </c>
      <c r="B9230" t="s">
        <v>18432</v>
      </c>
      <c r="C9230" s="1">
        <v>46554</v>
      </c>
      <c r="D9230">
        <v>3</v>
      </c>
    </row>
    <row r="9231" spans="1:4" x14ac:dyDescent="0.25">
      <c r="A9231">
        <v>1999</v>
      </c>
      <c r="B9231" t="s">
        <v>18432</v>
      </c>
      <c r="C9231" s="1">
        <v>46555</v>
      </c>
      <c r="D9231">
        <v>3</v>
      </c>
    </row>
    <row r="9232" spans="1:4" x14ac:dyDescent="0.25">
      <c r="A9232">
        <v>1999</v>
      </c>
      <c r="B9232" t="s">
        <v>18432</v>
      </c>
      <c r="C9232" s="1">
        <v>46556</v>
      </c>
      <c r="D9232">
        <v>3</v>
      </c>
    </row>
    <row r="9233" spans="1:4" x14ac:dyDescent="0.25">
      <c r="A9233">
        <v>1999</v>
      </c>
      <c r="B9233" t="s">
        <v>18432</v>
      </c>
      <c r="C9233" s="1">
        <v>46561</v>
      </c>
      <c r="D9233">
        <v>3</v>
      </c>
    </row>
    <row r="9234" spans="1:4" x14ac:dyDescent="0.25">
      <c r="A9234">
        <v>1999</v>
      </c>
      <c r="B9234" t="s">
        <v>18432</v>
      </c>
      <c r="C9234" s="1">
        <v>46562</v>
      </c>
      <c r="D9234">
        <v>3</v>
      </c>
    </row>
    <row r="9235" spans="1:4" x14ac:dyDescent="0.25">
      <c r="A9235">
        <v>1999</v>
      </c>
      <c r="B9235" t="s">
        <v>18432</v>
      </c>
      <c r="C9235" s="1">
        <v>46563</v>
      </c>
      <c r="D9235">
        <v>3</v>
      </c>
    </row>
    <row r="9236" spans="1:4" x14ac:dyDescent="0.25">
      <c r="A9236">
        <v>1999</v>
      </c>
      <c r="B9236" t="s">
        <v>18432</v>
      </c>
      <c r="C9236" s="1">
        <v>46565</v>
      </c>
      <c r="D9236">
        <v>3</v>
      </c>
    </row>
    <row r="9237" spans="1:4" x14ac:dyDescent="0.25">
      <c r="A9237">
        <v>1999</v>
      </c>
      <c r="B9237" t="s">
        <v>18432</v>
      </c>
      <c r="C9237" s="1">
        <v>46567</v>
      </c>
      <c r="D9237">
        <v>3</v>
      </c>
    </row>
    <row r="9238" spans="1:4" x14ac:dyDescent="0.25">
      <c r="A9238">
        <v>1999</v>
      </c>
      <c r="B9238" t="s">
        <v>18432</v>
      </c>
      <c r="C9238" s="1">
        <v>46571</v>
      </c>
      <c r="D9238">
        <v>3</v>
      </c>
    </row>
    <row r="9239" spans="1:4" x14ac:dyDescent="0.25">
      <c r="A9239">
        <v>1999</v>
      </c>
      <c r="B9239" t="s">
        <v>18432</v>
      </c>
      <c r="C9239" s="1">
        <v>46574</v>
      </c>
      <c r="D9239">
        <v>3</v>
      </c>
    </row>
    <row r="9240" spans="1:4" x14ac:dyDescent="0.25">
      <c r="A9240">
        <v>1999</v>
      </c>
      <c r="B9240" t="s">
        <v>18432</v>
      </c>
      <c r="C9240" s="1">
        <v>46580</v>
      </c>
      <c r="D9240">
        <v>4</v>
      </c>
    </row>
    <row r="9241" spans="1:4" x14ac:dyDescent="0.25">
      <c r="A9241">
        <v>1999</v>
      </c>
      <c r="B9241" t="s">
        <v>18432</v>
      </c>
      <c r="C9241" s="1">
        <v>46601</v>
      </c>
      <c r="D9241">
        <v>3</v>
      </c>
    </row>
    <row r="9242" spans="1:4" x14ac:dyDescent="0.25">
      <c r="A9242">
        <v>1999</v>
      </c>
      <c r="B9242" t="s">
        <v>18432</v>
      </c>
      <c r="C9242" s="1">
        <v>46613</v>
      </c>
      <c r="D9242">
        <v>3</v>
      </c>
    </row>
    <row r="9243" spans="1:4" x14ac:dyDescent="0.25">
      <c r="A9243">
        <v>1999</v>
      </c>
      <c r="B9243" t="s">
        <v>18432</v>
      </c>
      <c r="C9243" s="1">
        <v>46614</v>
      </c>
      <c r="D9243">
        <v>3</v>
      </c>
    </row>
    <row r="9244" spans="1:4" x14ac:dyDescent="0.25">
      <c r="A9244">
        <v>1999</v>
      </c>
      <c r="B9244" t="s">
        <v>18432</v>
      </c>
      <c r="C9244" s="1">
        <v>46615</v>
      </c>
      <c r="D9244">
        <v>3</v>
      </c>
    </row>
    <row r="9245" spans="1:4" x14ac:dyDescent="0.25">
      <c r="A9245">
        <v>1999</v>
      </c>
      <c r="B9245" t="s">
        <v>18432</v>
      </c>
      <c r="C9245" s="1">
        <v>46616</v>
      </c>
      <c r="D9245">
        <v>3</v>
      </c>
    </row>
    <row r="9246" spans="1:4" x14ac:dyDescent="0.25">
      <c r="A9246">
        <v>1999</v>
      </c>
      <c r="B9246" t="s">
        <v>18432</v>
      </c>
      <c r="C9246" s="1">
        <v>46617</v>
      </c>
      <c r="D9246">
        <v>3</v>
      </c>
    </row>
    <row r="9247" spans="1:4" x14ac:dyDescent="0.25">
      <c r="A9247">
        <v>1999</v>
      </c>
      <c r="B9247" t="s">
        <v>18432</v>
      </c>
      <c r="C9247" s="1">
        <v>46619</v>
      </c>
      <c r="D9247">
        <v>3</v>
      </c>
    </row>
    <row r="9248" spans="1:4" x14ac:dyDescent="0.25">
      <c r="A9248">
        <v>1999</v>
      </c>
      <c r="B9248" t="s">
        <v>18432</v>
      </c>
      <c r="C9248" s="1">
        <v>46628</v>
      </c>
      <c r="D9248">
        <v>3</v>
      </c>
    </row>
    <row r="9249" spans="1:4" x14ac:dyDescent="0.25">
      <c r="A9249">
        <v>1999</v>
      </c>
      <c r="B9249" t="s">
        <v>18432</v>
      </c>
      <c r="C9249" s="1">
        <v>46635</v>
      </c>
      <c r="D9249">
        <v>3</v>
      </c>
    </row>
    <row r="9250" spans="1:4" x14ac:dyDescent="0.25">
      <c r="A9250">
        <v>1999</v>
      </c>
      <c r="B9250" t="s">
        <v>18432</v>
      </c>
      <c r="C9250" s="1">
        <v>46637</v>
      </c>
      <c r="D9250">
        <v>3</v>
      </c>
    </row>
    <row r="9251" spans="1:4" x14ac:dyDescent="0.25">
      <c r="A9251">
        <v>1999</v>
      </c>
      <c r="B9251" t="s">
        <v>18432</v>
      </c>
      <c r="C9251" s="1">
        <v>46701</v>
      </c>
      <c r="D9251">
        <v>3</v>
      </c>
    </row>
    <row r="9252" spans="1:4" x14ac:dyDescent="0.25">
      <c r="A9252">
        <v>1999</v>
      </c>
      <c r="B9252" t="s">
        <v>18432</v>
      </c>
      <c r="C9252" s="1">
        <v>46702</v>
      </c>
      <c r="D9252">
        <v>3</v>
      </c>
    </row>
    <row r="9253" spans="1:4" x14ac:dyDescent="0.25">
      <c r="A9253">
        <v>1999</v>
      </c>
      <c r="B9253" t="s">
        <v>18432</v>
      </c>
      <c r="C9253" s="1">
        <v>46703</v>
      </c>
      <c r="D9253">
        <v>3</v>
      </c>
    </row>
    <row r="9254" spans="1:4" x14ac:dyDescent="0.25">
      <c r="A9254">
        <v>1999</v>
      </c>
      <c r="B9254" t="s">
        <v>18432</v>
      </c>
      <c r="C9254" s="1">
        <v>46705</v>
      </c>
      <c r="D9254">
        <v>3</v>
      </c>
    </row>
    <row r="9255" spans="1:4" x14ac:dyDescent="0.25">
      <c r="A9255">
        <v>1999</v>
      </c>
      <c r="B9255" t="s">
        <v>18432</v>
      </c>
      <c r="C9255" s="1">
        <v>46706</v>
      </c>
      <c r="D9255">
        <v>3</v>
      </c>
    </row>
    <row r="9256" spans="1:4" x14ac:dyDescent="0.25">
      <c r="A9256">
        <v>1999</v>
      </c>
      <c r="B9256" t="s">
        <v>18432</v>
      </c>
      <c r="C9256" s="1">
        <v>46710</v>
      </c>
      <c r="D9256">
        <v>3</v>
      </c>
    </row>
    <row r="9257" spans="1:4" x14ac:dyDescent="0.25">
      <c r="A9257">
        <v>1999</v>
      </c>
      <c r="B9257" t="s">
        <v>18432</v>
      </c>
      <c r="C9257" s="1">
        <v>46711</v>
      </c>
      <c r="D9257">
        <v>3</v>
      </c>
    </row>
    <row r="9258" spans="1:4" x14ac:dyDescent="0.25">
      <c r="A9258">
        <v>1999</v>
      </c>
      <c r="B9258" t="s">
        <v>18432</v>
      </c>
      <c r="C9258" s="1">
        <v>46714</v>
      </c>
      <c r="D9258">
        <v>3</v>
      </c>
    </row>
    <row r="9259" spans="1:4" x14ac:dyDescent="0.25">
      <c r="A9259">
        <v>1999</v>
      </c>
      <c r="B9259" t="s">
        <v>18432</v>
      </c>
      <c r="C9259" s="1">
        <v>46723</v>
      </c>
      <c r="D9259">
        <v>3</v>
      </c>
    </row>
    <row r="9260" spans="1:4" x14ac:dyDescent="0.25">
      <c r="A9260">
        <v>1999</v>
      </c>
      <c r="B9260" t="s">
        <v>18432</v>
      </c>
      <c r="C9260" s="1">
        <v>46725</v>
      </c>
      <c r="D9260">
        <v>3</v>
      </c>
    </row>
    <row r="9261" spans="1:4" x14ac:dyDescent="0.25">
      <c r="A9261">
        <v>1999</v>
      </c>
      <c r="B9261" t="s">
        <v>18432</v>
      </c>
      <c r="C9261" s="1">
        <v>46730</v>
      </c>
      <c r="D9261">
        <v>3</v>
      </c>
    </row>
    <row r="9262" spans="1:4" x14ac:dyDescent="0.25">
      <c r="A9262">
        <v>1999</v>
      </c>
      <c r="B9262" t="s">
        <v>18432</v>
      </c>
      <c r="C9262" s="1">
        <v>46732</v>
      </c>
      <c r="D9262">
        <v>3</v>
      </c>
    </row>
    <row r="9263" spans="1:4" x14ac:dyDescent="0.25">
      <c r="A9263">
        <v>1999</v>
      </c>
      <c r="B9263" t="s">
        <v>18432</v>
      </c>
      <c r="C9263" s="1">
        <v>46733</v>
      </c>
      <c r="D9263">
        <v>3</v>
      </c>
    </row>
    <row r="9264" spans="1:4" x14ac:dyDescent="0.25">
      <c r="A9264">
        <v>1999</v>
      </c>
      <c r="B9264" t="s">
        <v>18432</v>
      </c>
      <c r="C9264" s="1">
        <v>46737</v>
      </c>
      <c r="D9264">
        <v>3</v>
      </c>
    </row>
    <row r="9265" spans="1:4" x14ac:dyDescent="0.25">
      <c r="A9265">
        <v>1999</v>
      </c>
      <c r="B9265" t="s">
        <v>18432</v>
      </c>
      <c r="C9265" s="1">
        <v>46738</v>
      </c>
      <c r="D9265">
        <v>3</v>
      </c>
    </row>
    <row r="9266" spans="1:4" x14ac:dyDescent="0.25">
      <c r="A9266">
        <v>1999</v>
      </c>
      <c r="B9266" t="s">
        <v>18432</v>
      </c>
      <c r="C9266" s="1">
        <v>46740</v>
      </c>
      <c r="D9266">
        <v>3</v>
      </c>
    </row>
    <row r="9267" spans="1:4" x14ac:dyDescent="0.25">
      <c r="A9267">
        <v>1999</v>
      </c>
      <c r="B9267" t="s">
        <v>18432</v>
      </c>
      <c r="C9267" s="1">
        <v>46741</v>
      </c>
      <c r="D9267">
        <v>3</v>
      </c>
    </row>
    <row r="9268" spans="1:4" x14ac:dyDescent="0.25">
      <c r="A9268">
        <v>1999</v>
      </c>
      <c r="B9268" t="s">
        <v>18432</v>
      </c>
      <c r="C9268" s="1">
        <v>46742</v>
      </c>
      <c r="D9268">
        <v>3</v>
      </c>
    </row>
    <row r="9269" spans="1:4" x14ac:dyDescent="0.25">
      <c r="A9269">
        <v>1999</v>
      </c>
      <c r="B9269" t="s">
        <v>18432</v>
      </c>
      <c r="C9269" s="1">
        <v>46746</v>
      </c>
      <c r="D9269">
        <v>3</v>
      </c>
    </row>
    <row r="9270" spans="1:4" x14ac:dyDescent="0.25">
      <c r="A9270">
        <v>1999</v>
      </c>
      <c r="B9270" t="s">
        <v>18432</v>
      </c>
      <c r="C9270" s="1">
        <v>46748</v>
      </c>
      <c r="D9270">
        <v>3</v>
      </c>
    </row>
    <row r="9271" spans="1:4" x14ac:dyDescent="0.25">
      <c r="A9271">
        <v>1999</v>
      </c>
      <c r="B9271" t="s">
        <v>18432</v>
      </c>
      <c r="C9271" s="1">
        <v>46750</v>
      </c>
      <c r="D9271">
        <v>3</v>
      </c>
    </row>
    <row r="9272" spans="1:4" x14ac:dyDescent="0.25">
      <c r="A9272">
        <v>1999</v>
      </c>
      <c r="B9272" t="s">
        <v>18432</v>
      </c>
      <c r="C9272" s="1">
        <v>46755</v>
      </c>
      <c r="D9272">
        <v>3</v>
      </c>
    </row>
    <row r="9273" spans="1:4" x14ac:dyDescent="0.25">
      <c r="A9273">
        <v>1999</v>
      </c>
      <c r="B9273" t="s">
        <v>18432</v>
      </c>
      <c r="C9273" s="1">
        <v>46761</v>
      </c>
      <c r="D9273">
        <v>3</v>
      </c>
    </row>
    <row r="9274" spans="1:4" x14ac:dyDescent="0.25">
      <c r="A9274">
        <v>1999</v>
      </c>
      <c r="B9274" t="s">
        <v>18432</v>
      </c>
      <c r="C9274" s="1">
        <v>46764</v>
      </c>
      <c r="D9274">
        <v>3</v>
      </c>
    </row>
    <row r="9275" spans="1:4" x14ac:dyDescent="0.25">
      <c r="A9275">
        <v>1999</v>
      </c>
      <c r="B9275" t="s">
        <v>18432</v>
      </c>
      <c r="C9275" s="1">
        <v>46765</v>
      </c>
      <c r="D9275">
        <v>3</v>
      </c>
    </row>
    <row r="9276" spans="1:4" x14ac:dyDescent="0.25">
      <c r="A9276">
        <v>1999</v>
      </c>
      <c r="B9276" t="s">
        <v>18432</v>
      </c>
      <c r="C9276" s="1">
        <v>46767</v>
      </c>
      <c r="D9276">
        <v>3</v>
      </c>
    </row>
    <row r="9277" spans="1:4" x14ac:dyDescent="0.25">
      <c r="A9277">
        <v>1999</v>
      </c>
      <c r="B9277" t="s">
        <v>18432</v>
      </c>
      <c r="C9277" s="1">
        <v>46772</v>
      </c>
      <c r="D9277">
        <v>3</v>
      </c>
    </row>
    <row r="9278" spans="1:4" x14ac:dyDescent="0.25">
      <c r="A9278">
        <v>1999</v>
      </c>
      <c r="B9278" t="s">
        <v>18432</v>
      </c>
      <c r="C9278" s="1">
        <v>46774</v>
      </c>
      <c r="D9278">
        <v>3</v>
      </c>
    </row>
    <row r="9279" spans="1:4" x14ac:dyDescent="0.25">
      <c r="A9279">
        <v>1999</v>
      </c>
      <c r="B9279" t="s">
        <v>18432</v>
      </c>
      <c r="C9279" s="1">
        <v>46777</v>
      </c>
      <c r="D9279">
        <v>3</v>
      </c>
    </row>
    <row r="9280" spans="1:4" x14ac:dyDescent="0.25">
      <c r="A9280">
        <v>1999</v>
      </c>
      <c r="B9280" t="s">
        <v>18432</v>
      </c>
      <c r="C9280" s="1">
        <v>46783</v>
      </c>
      <c r="D9280">
        <v>3</v>
      </c>
    </row>
    <row r="9281" spans="1:4" x14ac:dyDescent="0.25">
      <c r="A9281">
        <v>1999</v>
      </c>
      <c r="B9281" t="s">
        <v>18432</v>
      </c>
      <c r="C9281" s="1">
        <v>46785</v>
      </c>
      <c r="D9281">
        <v>3</v>
      </c>
    </row>
    <row r="9282" spans="1:4" x14ac:dyDescent="0.25">
      <c r="A9282">
        <v>1999</v>
      </c>
      <c r="B9282" t="s">
        <v>18432</v>
      </c>
      <c r="C9282" s="1">
        <v>46787</v>
      </c>
      <c r="D9282">
        <v>3</v>
      </c>
    </row>
    <row r="9283" spans="1:4" x14ac:dyDescent="0.25">
      <c r="A9283">
        <v>1999</v>
      </c>
      <c r="B9283" t="s">
        <v>18432</v>
      </c>
      <c r="C9283" s="1">
        <v>46794</v>
      </c>
      <c r="D9283">
        <v>3</v>
      </c>
    </row>
    <row r="9284" spans="1:4" x14ac:dyDescent="0.25">
      <c r="A9284">
        <v>1999</v>
      </c>
      <c r="B9284" t="s">
        <v>18432</v>
      </c>
      <c r="C9284" s="1">
        <v>46795</v>
      </c>
      <c r="D9284">
        <v>3</v>
      </c>
    </row>
    <row r="9285" spans="1:4" x14ac:dyDescent="0.25">
      <c r="A9285">
        <v>1999</v>
      </c>
      <c r="B9285" t="s">
        <v>18432</v>
      </c>
      <c r="C9285" s="1">
        <v>46797</v>
      </c>
      <c r="D9285">
        <v>3</v>
      </c>
    </row>
    <row r="9286" spans="1:4" x14ac:dyDescent="0.25">
      <c r="A9286">
        <v>1999</v>
      </c>
      <c r="B9286" t="s">
        <v>18432</v>
      </c>
      <c r="C9286" s="1">
        <v>46802</v>
      </c>
      <c r="D9286">
        <v>3</v>
      </c>
    </row>
    <row r="9287" spans="1:4" x14ac:dyDescent="0.25">
      <c r="A9287">
        <v>1999</v>
      </c>
      <c r="B9287" t="s">
        <v>18432</v>
      </c>
      <c r="C9287" s="1">
        <v>46803</v>
      </c>
      <c r="D9287">
        <v>3</v>
      </c>
    </row>
    <row r="9288" spans="1:4" x14ac:dyDescent="0.25">
      <c r="A9288">
        <v>1999</v>
      </c>
      <c r="B9288" t="s">
        <v>18432</v>
      </c>
      <c r="C9288" s="1">
        <v>46804</v>
      </c>
      <c r="D9288">
        <v>3</v>
      </c>
    </row>
    <row r="9289" spans="1:4" x14ac:dyDescent="0.25">
      <c r="A9289">
        <v>1999</v>
      </c>
      <c r="B9289" t="s">
        <v>18432</v>
      </c>
      <c r="C9289" s="1">
        <v>46805</v>
      </c>
      <c r="D9289">
        <v>3</v>
      </c>
    </row>
    <row r="9290" spans="1:4" x14ac:dyDescent="0.25">
      <c r="A9290">
        <v>1999</v>
      </c>
      <c r="B9290" t="s">
        <v>18432</v>
      </c>
      <c r="C9290" s="1">
        <v>46806</v>
      </c>
      <c r="D9290">
        <v>3</v>
      </c>
    </row>
    <row r="9291" spans="1:4" x14ac:dyDescent="0.25">
      <c r="A9291">
        <v>1999</v>
      </c>
      <c r="B9291" t="s">
        <v>18432</v>
      </c>
      <c r="C9291" s="1">
        <v>46807</v>
      </c>
      <c r="D9291">
        <v>3</v>
      </c>
    </row>
    <row r="9292" spans="1:4" x14ac:dyDescent="0.25">
      <c r="A9292">
        <v>1999</v>
      </c>
      <c r="B9292" t="s">
        <v>18432</v>
      </c>
      <c r="C9292" s="1">
        <v>46808</v>
      </c>
      <c r="D9292">
        <v>3</v>
      </c>
    </row>
    <row r="9293" spans="1:4" x14ac:dyDescent="0.25">
      <c r="A9293">
        <v>1999</v>
      </c>
      <c r="B9293" t="s">
        <v>18432</v>
      </c>
      <c r="C9293" s="1">
        <v>46809</v>
      </c>
      <c r="D9293">
        <v>3</v>
      </c>
    </row>
    <row r="9294" spans="1:4" x14ac:dyDescent="0.25">
      <c r="A9294">
        <v>1999</v>
      </c>
      <c r="B9294" t="s">
        <v>18432</v>
      </c>
      <c r="C9294" s="1">
        <v>46815</v>
      </c>
      <c r="D9294">
        <v>3</v>
      </c>
    </row>
    <row r="9295" spans="1:4" x14ac:dyDescent="0.25">
      <c r="A9295">
        <v>1999</v>
      </c>
      <c r="B9295" t="s">
        <v>18432</v>
      </c>
      <c r="C9295" s="1">
        <v>46816</v>
      </c>
      <c r="D9295">
        <v>3</v>
      </c>
    </row>
    <row r="9296" spans="1:4" x14ac:dyDescent="0.25">
      <c r="A9296">
        <v>1999</v>
      </c>
      <c r="B9296" t="s">
        <v>18432</v>
      </c>
      <c r="C9296" s="1">
        <v>46818</v>
      </c>
      <c r="D9296">
        <v>3</v>
      </c>
    </row>
    <row r="9297" spans="1:4" x14ac:dyDescent="0.25">
      <c r="A9297">
        <v>1999</v>
      </c>
      <c r="B9297" t="s">
        <v>18432</v>
      </c>
      <c r="C9297" s="1">
        <v>46819</v>
      </c>
      <c r="D9297">
        <v>3</v>
      </c>
    </row>
    <row r="9298" spans="1:4" x14ac:dyDescent="0.25">
      <c r="A9298">
        <v>1999</v>
      </c>
      <c r="B9298" t="s">
        <v>18432</v>
      </c>
      <c r="C9298" s="1">
        <v>46825</v>
      </c>
      <c r="D9298">
        <v>3</v>
      </c>
    </row>
    <row r="9299" spans="1:4" x14ac:dyDescent="0.25">
      <c r="A9299">
        <v>1999</v>
      </c>
      <c r="B9299" t="s">
        <v>18432</v>
      </c>
      <c r="C9299" s="1">
        <v>46835</v>
      </c>
      <c r="D9299">
        <v>3</v>
      </c>
    </row>
    <row r="9300" spans="1:4" x14ac:dyDescent="0.25">
      <c r="A9300">
        <v>1999</v>
      </c>
      <c r="B9300" t="s">
        <v>18432</v>
      </c>
      <c r="C9300" s="1">
        <v>46845</v>
      </c>
      <c r="D9300">
        <v>3</v>
      </c>
    </row>
    <row r="9301" spans="1:4" x14ac:dyDescent="0.25">
      <c r="A9301">
        <v>1999</v>
      </c>
      <c r="B9301" t="s">
        <v>18432</v>
      </c>
      <c r="C9301" s="1">
        <v>46901</v>
      </c>
      <c r="D9301">
        <v>3</v>
      </c>
    </row>
    <row r="9302" spans="1:4" x14ac:dyDescent="0.25">
      <c r="A9302">
        <v>1999</v>
      </c>
      <c r="B9302" t="s">
        <v>18432</v>
      </c>
      <c r="C9302" s="1">
        <v>46902</v>
      </c>
      <c r="D9302">
        <v>3</v>
      </c>
    </row>
    <row r="9303" spans="1:4" x14ac:dyDescent="0.25">
      <c r="A9303">
        <v>1999</v>
      </c>
      <c r="B9303" t="s">
        <v>18432</v>
      </c>
      <c r="C9303" s="1">
        <v>46911</v>
      </c>
      <c r="D9303">
        <v>3</v>
      </c>
    </row>
    <row r="9304" spans="1:4" x14ac:dyDescent="0.25">
      <c r="A9304">
        <v>1999</v>
      </c>
      <c r="B9304" t="s">
        <v>18432</v>
      </c>
      <c r="C9304" s="1">
        <v>46914</v>
      </c>
      <c r="D9304">
        <v>3</v>
      </c>
    </row>
    <row r="9305" spans="1:4" x14ac:dyDescent="0.25">
      <c r="A9305">
        <v>1999</v>
      </c>
      <c r="B9305" t="s">
        <v>18432</v>
      </c>
      <c r="C9305" s="1">
        <v>46919</v>
      </c>
      <c r="D9305">
        <v>3</v>
      </c>
    </row>
    <row r="9306" spans="1:4" x14ac:dyDescent="0.25">
      <c r="A9306">
        <v>1999</v>
      </c>
      <c r="B9306" t="s">
        <v>18432</v>
      </c>
      <c r="C9306" s="1">
        <v>46920</v>
      </c>
      <c r="D9306">
        <v>3</v>
      </c>
    </row>
    <row r="9307" spans="1:4" x14ac:dyDescent="0.25">
      <c r="A9307">
        <v>1999</v>
      </c>
      <c r="B9307" t="s">
        <v>18432</v>
      </c>
      <c r="C9307" s="1">
        <v>46923</v>
      </c>
      <c r="D9307">
        <v>3</v>
      </c>
    </row>
    <row r="9308" spans="1:4" x14ac:dyDescent="0.25">
      <c r="A9308">
        <v>1999</v>
      </c>
      <c r="B9308" t="s">
        <v>18432</v>
      </c>
      <c r="C9308" s="1">
        <v>46926</v>
      </c>
      <c r="D9308">
        <v>3</v>
      </c>
    </row>
    <row r="9309" spans="1:4" x14ac:dyDescent="0.25">
      <c r="A9309">
        <v>1999</v>
      </c>
      <c r="B9309" t="s">
        <v>18432</v>
      </c>
      <c r="C9309" s="1">
        <v>46929</v>
      </c>
      <c r="D9309">
        <v>3</v>
      </c>
    </row>
    <row r="9310" spans="1:4" x14ac:dyDescent="0.25">
      <c r="A9310">
        <v>1999</v>
      </c>
      <c r="B9310" t="s">
        <v>18432</v>
      </c>
      <c r="C9310" s="1">
        <v>46933</v>
      </c>
      <c r="D9310">
        <v>3</v>
      </c>
    </row>
    <row r="9311" spans="1:4" x14ac:dyDescent="0.25">
      <c r="A9311">
        <v>1999</v>
      </c>
      <c r="B9311" t="s">
        <v>18432</v>
      </c>
      <c r="C9311" s="1">
        <v>46936</v>
      </c>
      <c r="D9311">
        <v>3</v>
      </c>
    </row>
    <row r="9312" spans="1:4" x14ac:dyDescent="0.25">
      <c r="A9312">
        <v>1999</v>
      </c>
      <c r="B9312" t="s">
        <v>18432</v>
      </c>
      <c r="C9312" s="1">
        <v>46939</v>
      </c>
      <c r="D9312">
        <v>3</v>
      </c>
    </row>
    <row r="9313" spans="1:4" x14ac:dyDescent="0.25">
      <c r="A9313">
        <v>1999</v>
      </c>
      <c r="B9313" t="s">
        <v>18432</v>
      </c>
      <c r="C9313" s="1">
        <v>46940</v>
      </c>
      <c r="D9313">
        <v>3</v>
      </c>
    </row>
    <row r="9314" spans="1:4" x14ac:dyDescent="0.25">
      <c r="A9314">
        <v>1999</v>
      </c>
      <c r="B9314" t="s">
        <v>18432</v>
      </c>
      <c r="C9314" s="1">
        <v>46947</v>
      </c>
      <c r="D9314">
        <v>3</v>
      </c>
    </row>
    <row r="9315" spans="1:4" x14ac:dyDescent="0.25">
      <c r="A9315">
        <v>1999</v>
      </c>
      <c r="B9315" t="s">
        <v>18432</v>
      </c>
      <c r="C9315" s="1">
        <v>46952</v>
      </c>
      <c r="D9315">
        <v>3</v>
      </c>
    </row>
    <row r="9316" spans="1:4" x14ac:dyDescent="0.25">
      <c r="A9316">
        <v>1999</v>
      </c>
      <c r="B9316" t="s">
        <v>18432</v>
      </c>
      <c r="C9316" s="1">
        <v>46953</v>
      </c>
      <c r="D9316">
        <v>3</v>
      </c>
    </row>
    <row r="9317" spans="1:4" x14ac:dyDescent="0.25">
      <c r="A9317">
        <v>1999</v>
      </c>
      <c r="B9317" t="s">
        <v>18432</v>
      </c>
      <c r="C9317" s="1">
        <v>46960</v>
      </c>
      <c r="D9317">
        <v>3</v>
      </c>
    </row>
    <row r="9318" spans="1:4" x14ac:dyDescent="0.25">
      <c r="A9318">
        <v>1999</v>
      </c>
      <c r="B9318" t="s">
        <v>18432</v>
      </c>
      <c r="C9318" s="1">
        <v>46962</v>
      </c>
      <c r="D9318">
        <v>3</v>
      </c>
    </row>
    <row r="9319" spans="1:4" x14ac:dyDescent="0.25">
      <c r="A9319">
        <v>1999</v>
      </c>
      <c r="B9319" t="s">
        <v>18432</v>
      </c>
      <c r="C9319" s="1">
        <v>46970</v>
      </c>
      <c r="D9319">
        <v>3</v>
      </c>
    </row>
    <row r="9320" spans="1:4" x14ac:dyDescent="0.25">
      <c r="A9320">
        <v>1999</v>
      </c>
      <c r="B9320" t="s">
        <v>18432</v>
      </c>
      <c r="C9320" s="1">
        <v>46974</v>
      </c>
      <c r="D9320">
        <v>3</v>
      </c>
    </row>
    <row r="9321" spans="1:4" x14ac:dyDescent="0.25">
      <c r="A9321">
        <v>1999</v>
      </c>
      <c r="B9321" t="s">
        <v>18432</v>
      </c>
      <c r="C9321" s="1">
        <v>46975</v>
      </c>
      <c r="D9321">
        <v>3</v>
      </c>
    </row>
    <row r="9322" spans="1:4" x14ac:dyDescent="0.25">
      <c r="A9322">
        <v>1999</v>
      </c>
      <c r="B9322" t="s">
        <v>18432</v>
      </c>
      <c r="C9322" s="1">
        <v>46978</v>
      </c>
      <c r="D9322">
        <v>3</v>
      </c>
    </row>
    <row r="9323" spans="1:4" x14ac:dyDescent="0.25">
      <c r="A9323">
        <v>1999</v>
      </c>
      <c r="B9323" t="s">
        <v>18432</v>
      </c>
      <c r="C9323" s="1">
        <v>46979</v>
      </c>
      <c r="D9323">
        <v>3</v>
      </c>
    </row>
    <row r="9324" spans="1:4" x14ac:dyDescent="0.25">
      <c r="A9324">
        <v>1999</v>
      </c>
      <c r="B9324" t="s">
        <v>18432</v>
      </c>
      <c r="C9324" s="1">
        <v>46982</v>
      </c>
      <c r="D9324">
        <v>3</v>
      </c>
    </row>
    <row r="9325" spans="1:4" x14ac:dyDescent="0.25">
      <c r="A9325">
        <v>1999</v>
      </c>
      <c r="B9325" t="s">
        <v>18432</v>
      </c>
      <c r="C9325" s="1">
        <v>46986</v>
      </c>
      <c r="D9325">
        <v>3</v>
      </c>
    </row>
    <row r="9326" spans="1:4" x14ac:dyDescent="0.25">
      <c r="A9326">
        <v>1999</v>
      </c>
      <c r="B9326" t="s">
        <v>18432</v>
      </c>
      <c r="C9326" s="1">
        <v>46988</v>
      </c>
      <c r="D9326">
        <v>3</v>
      </c>
    </row>
    <row r="9327" spans="1:4" x14ac:dyDescent="0.25">
      <c r="A9327">
        <v>1999</v>
      </c>
      <c r="B9327" t="s">
        <v>18432</v>
      </c>
      <c r="C9327" s="1">
        <v>46989</v>
      </c>
      <c r="D9327">
        <v>3</v>
      </c>
    </row>
    <row r="9328" spans="1:4" x14ac:dyDescent="0.25">
      <c r="A9328">
        <v>1999</v>
      </c>
      <c r="B9328" t="s">
        <v>18432</v>
      </c>
      <c r="C9328" s="1">
        <v>46990</v>
      </c>
      <c r="D9328">
        <v>3</v>
      </c>
    </row>
    <row r="9329" spans="1:4" x14ac:dyDescent="0.25">
      <c r="A9329">
        <v>1999</v>
      </c>
      <c r="B9329" t="s">
        <v>18432</v>
      </c>
      <c r="C9329" s="1">
        <v>46991</v>
      </c>
      <c r="D9329">
        <v>3</v>
      </c>
    </row>
    <row r="9330" spans="1:4" x14ac:dyDescent="0.25">
      <c r="A9330">
        <v>1999</v>
      </c>
      <c r="B9330" t="s">
        <v>18432</v>
      </c>
      <c r="C9330" s="1">
        <v>46992</v>
      </c>
      <c r="D9330">
        <v>3</v>
      </c>
    </row>
    <row r="9331" spans="1:4" x14ac:dyDescent="0.25">
      <c r="A9331">
        <v>1999</v>
      </c>
      <c r="B9331" t="s">
        <v>18432</v>
      </c>
      <c r="C9331" s="1">
        <v>46996</v>
      </c>
      <c r="D9331">
        <v>3</v>
      </c>
    </row>
    <row r="9332" spans="1:4" x14ac:dyDescent="0.25">
      <c r="A9332">
        <v>1999</v>
      </c>
      <c r="B9332" t="s">
        <v>18432</v>
      </c>
      <c r="C9332" s="1">
        <v>47001</v>
      </c>
      <c r="D9332">
        <v>3</v>
      </c>
    </row>
    <row r="9333" spans="1:4" x14ac:dyDescent="0.25">
      <c r="A9333">
        <v>1999</v>
      </c>
      <c r="B9333" t="s">
        <v>18432</v>
      </c>
      <c r="C9333" s="1">
        <v>47006</v>
      </c>
      <c r="D9333">
        <v>3</v>
      </c>
    </row>
    <row r="9334" spans="1:4" x14ac:dyDescent="0.25">
      <c r="A9334">
        <v>1999</v>
      </c>
      <c r="B9334" t="s">
        <v>18432</v>
      </c>
      <c r="C9334" s="1">
        <v>47012</v>
      </c>
      <c r="D9334">
        <v>3</v>
      </c>
    </row>
    <row r="9335" spans="1:4" x14ac:dyDescent="0.25">
      <c r="A9335">
        <v>1999</v>
      </c>
      <c r="B9335" t="s">
        <v>18432</v>
      </c>
      <c r="C9335" s="1">
        <v>47018</v>
      </c>
      <c r="D9335">
        <v>3</v>
      </c>
    </row>
    <row r="9336" spans="1:4" x14ac:dyDescent="0.25">
      <c r="A9336">
        <v>1999</v>
      </c>
      <c r="B9336" t="s">
        <v>18432</v>
      </c>
      <c r="C9336" s="1">
        <v>47025</v>
      </c>
      <c r="D9336">
        <v>3</v>
      </c>
    </row>
    <row r="9337" spans="1:4" x14ac:dyDescent="0.25">
      <c r="A9337">
        <v>1999</v>
      </c>
      <c r="B9337" t="s">
        <v>18432</v>
      </c>
      <c r="C9337" s="1">
        <v>47037</v>
      </c>
      <c r="D9337">
        <v>3</v>
      </c>
    </row>
    <row r="9338" spans="1:4" x14ac:dyDescent="0.25">
      <c r="A9338">
        <v>1999</v>
      </c>
      <c r="B9338" t="s">
        <v>18432</v>
      </c>
      <c r="C9338" s="1">
        <v>47038</v>
      </c>
      <c r="D9338">
        <v>3</v>
      </c>
    </row>
    <row r="9339" spans="1:4" x14ac:dyDescent="0.25">
      <c r="A9339">
        <v>1999</v>
      </c>
      <c r="B9339" t="s">
        <v>18432</v>
      </c>
      <c r="C9339" s="1">
        <v>47040</v>
      </c>
      <c r="D9339">
        <v>3</v>
      </c>
    </row>
    <row r="9340" spans="1:4" x14ac:dyDescent="0.25">
      <c r="A9340">
        <v>1999</v>
      </c>
      <c r="B9340" t="s">
        <v>18432</v>
      </c>
      <c r="C9340" s="1">
        <v>47041</v>
      </c>
      <c r="D9340">
        <v>3</v>
      </c>
    </row>
    <row r="9341" spans="1:4" x14ac:dyDescent="0.25">
      <c r="A9341">
        <v>1999</v>
      </c>
      <c r="B9341" t="s">
        <v>18432</v>
      </c>
      <c r="C9341" s="1">
        <v>47042</v>
      </c>
      <c r="D9341">
        <v>3</v>
      </c>
    </row>
    <row r="9342" spans="1:4" x14ac:dyDescent="0.25">
      <c r="A9342">
        <v>1999</v>
      </c>
      <c r="B9342" t="s">
        <v>18432</v>
      </c>
      <c r="C9342" s="1">
        <v>47043</v>
      </c>
      <c r="D9342">
        <v>3</v>
      </c>
    </row>
    <row r="9343" spans="1:4" x14ac:dyDescent="0.25">
      <c r="A9343">
        <v>1999</v>
      </c>
      <c r="B9343" t="s">
        <v>18432</v>
      </c>
      <c r="C9343" s="1">
        <v>47060</v>
      </c>
      <c r="D9343">
        <v>3</v>
      </c>
    </row>
    <row r="9344" spans="1:4" x14ac:dyDescent="0.25">
      <c r="A9344">
        <v>1999</v>
      </c>
      <c r="B9344" t="s">
        <v>18432</v>
      </c>
      <c r="C9344" s="1">
        <v>47106</v>
      </c>
      <c r="D9344">
        <v>3</v>
      </c>
    </row>
    <row r="9345" spans="1:4" x14ac:dyDescent="0.25">
      <c r="A9345">
        <v>1999</v>
      </c>
      <c r="B9345" t="s">
        <v>18432</v>
      </c>
      <c r="C9345" s="1">
        <v>47111</v>
      </c>
      <c r="D9345">
        <v>3</v>
      </c>
    </row>
    <row r="9346" spans="1:4" x14ac:dyDescent="0.25">
      <c r="A9346">
        <v>1999</v>
      </c>
      <c r="B9346" t="s">
        <v>18432</v>
      </c>
      <c r="C9346" s="1">
        <v>47112</v>
      </c>
      <c r="D9346">
        <v>3</v>
      </c>
    </row>
    <row r="9347" spans="1:4" x14ac:dyDescent="0.25">
      <c r="A9347">
        <v>1999</v>
      </c>
      <c r="B9347" t="s">
        <v>18432</v>
      </c>
      <c r="C9347" s="1">
        <v>47117</v>
      </c>
      <c r="D9347">
        <v>3</v>
      </c>
    </row>
    <row r="9348" spans="1:4" x14ac:dyDescent="0.25">
      <c r="A9348">
        <v>1999</v>
      </c>
      <c r="B9348" t="s">
        <v>18432</v>
      </c>
      <c r="C9348" s="1">
        <v>47118</v>
      </c>
      <c r="D9348">
        <v>3</v>
      </c>
    </row>
    <row r="9349" spans="1:4" x14ac:dyDescent="0.25">
      <c r="A9349">
        <v>1999</v>
      </c>
      <c r="B9349" t="s">
        <v>18432</v>
      </c>
      <c r="C9349" s="1">
        <v>47119</v>
      </c>
      <c r="D9349">
        <v>3</v>
      </c>
    </row>
    <row r="9350" spans="1:4" x14ac:dyDescent="0.25">
      <c r="A9350">
        <v>1999</v>
      </c>
      <c r="B9350" t="s">
        <v>18432</v>
      </c>
      <c r="C9350" s="1">
        <v>47124</v>
      </c>
      <c r="D9350">
        <v>3</v>
      </c>
    </row>
    <row r="9351" spans="1:4" x14ac:dyDescent="0.25">
      <c r="A9351">
        <v>1999</v>
      </c>
      <c r="B9351" t="s">
        <v>18432</v>
      </c>
      <c r="C9351" s="1">
        <v>47129</v>
      </c>
      <c r="D9351">
        <v>3</v>
      </c>
    </row>
    <row r="9352" spans="1:4" x14ac:dyDescent="0.25">
      <c r="A9352">
        <v>1999</v>
      </c>
      <c r="B9352" t="s">
        <v>18432</v>
      </c>
      <c r="C9352" s="1">
        <v>47130</v>
      </c>
      <c r="D9352">
        <v>3</v>
      </c>
    </row>
    <row r="9353" spans="1:4" x14ac:dyDescent="0.25">
      <c r="A9353">
        <v>1999</v>
      </c>
      <c r="B9353" t="s">
        <v>18432</v>
      </c>
      <c r="C9353" s="1">
        <v>47135</v>
      </c>
      <c r="D9353">
        <v>3</v>
      </c>
    </row>
    <row r="9354" spans="1:4" x14ac:dyDescent="0.25">
      <c r="A9354">
        <v>1999</v>
      </c>
      <c r="B9354" t="s">
        <v>18432</v>
      </c>
      <c r="C9354" s="1">
        <v>47137</v>
      </c>
      <c r="D9354">
        <v>3</v>
      </c>
    </row>
    <row r="9355" spans="1:4" x14ac:dyDescent="0.25">
      <c r="A9355">
        <v>1999</v>
      </c>
      <c r="B9355" t="s">
        <v>18432</v>
      </c>
      <c r="C9355" s="1">
        <v>47138</v>
      </c>
      <c r="D9355">
        <v>3</v>
      </c>
    </row>
    <row r="9356" spans="1:4" x14ac:dyDescent="0.25">
      <c r="A9356">
        <v>1999</v>
      </c>
      <c r="B9356" t="s">
        <v>18432</v>
      </c>
      <c r="C9356" s="1">
        <v>47141</v>
      </c>
      <c r="D9356">
        <v>3</v>
      </c>
    </row>
    <row r="9357" spans="1:4" x14ac:dyDescent="0.25">
      <c r="A9357">
        <v>1999</v>
      </c>
      <c r="B9357" t="s">
        <v>18432</v>
      </c>
      <c r="C9357" s="1">
        <v>47143</v>
      </c>
      <c r="D9357">
        <v>3</v>
      </c>
    </row>
    <row r="9358" spans="1:4" x14ac:dyDescent="0.25">
      <c r="A9358">
        <v>1999</v>
      </c>
      <c r="B9358" t="s">
        <v>18432</v>
      </c>
      <c r="C9358" s="1">
        <v>47145</v>
      </c>
      <c r="D9358">
        <v>3</v>
      </c>
    </row>
    <row r="9359" spans="1:4" x14ac:dyDescent="0.25">
      <c r="A9359">
        <v>1999</v>
      </c>
      <c r="B9359" t="s">
        <v>18432</v>
      </c>
      <c r="C9359" s="1">
        <v>47147</v>
      </c>
      <c r="D9359">
        <v>3</v>
      </c>
    </row>
    <row r="9360" spans="1:4" x14ac:dyDescent="0.25">
      <c r="A9360">
        <v>1999</v>
      </c>
      <c r="B9360" t="s">
        <v>18432</v>
      </c>
      <c r="C9360" s="1">
        <v>47150</v>
      </c>
      <c r="D9360">
        <v>3</v>
      </c>
    </row>
    <row r="9361" spans="1:4" x14ac:dyDescent="0.25">
      <c r="A9361">
        <v>1999</v>
      </c>
      <c r="B9361" t="s">
        <v>18432</v>
      </c>
      <c r="C9361" s="1">
        <v>47162</v>
      </c>
      <c r="D9361">
        <v>3</v>
      </c>
    </row>
    <row r="9362" spans="1:4" x14ac:dyDescent="0.25">
      <c r="A9362">
        <v>1999</v>
      </c>
      <c r="B9362" t="s">
        <v>18432</v>
      </c>
      <c r="C9362" s="1">
        <v>47163</v>
      </c>
      <c r="D9362">
        <v>3</v>
      </c>
    </row>
    <row r="9363" spans="1:4" x14ac:dyDescent="0.25">
      <c r="A9363">
        <v>1999</v>
      </c>
      <c r="B9363" t="s">
        <v>18432</v>
      </c>
      <c r="C9363" s="1">
        <v>47164</v>
      </c>
      <c r="D9363">
        <v>3</v>
      </c>
    </row>
    <row r="9364" spans="1:4" x14ac:dyDescent="0.25">
      <c r="A9364">
        <v>1999</v>
      </c>
      <c r="B9364" t="s">
        <v>18432</v>
      </c>
      <c r="C9364" s="1">
        <v>47167</v>
      </c>
      <c r="D9364">
        <v>3</v>
      </c>
    </row>
    <row r="9365" spans="1:4" x14ac:dyDescent="0.25">
      <c r="A9365">
        <v>1999</v>
      </c>
      <c r="B9365" t="s">
        <v>18432</v>
      </c>
      <c r="C9365" s="1">
        <v>47170</v>
      </c>
      <c r="D9365">
        <v>3</v>
      </c>
    </row>
    <row r="9366" spans="1:4" x14ac:dyDescent="0.25">
      <c r="A9366">
        <v>1999</v>
      </c>
      <c r="B9366" t="s">
        <v>18432</v>
      </c>
      <c r="C9366" s="1">
        <v>47172</v>
      </c>
      <c r="D9366">
        <v>3</v>
      </c>
    </row>
    <row r="9367" spans="1:4" x14ac:dyDescent="0.25">
      <c r="A9367">
        <v>1999</v>
      </c>
      <c r="B9367" t="s">
        <v>18432</v>
      </c>
      <c r="C9367" s="1">
        <v>47201</v>
      </c>
      <c r="D9367">
        <v>3</v>
      </c>
    </row>
    <row r="9368" spans="1:4" x14ac:dyDescent="0.25">
      <c r="A9368">
        <v>1999</v>
      </c>
      <c r="B9368" t="s">
        <v>18432</v>
      </c>
      <c r="C9368" s="1">
        <v>47203</v>
      </c>
      <c r="D9368">
        <v>3</v>
      </c>
    </row>
    <row r="9369" spans="1:4" x14ac:dyDescent="0.25">
      <c r="A9369">
        <v>1999</v>
      </c>
      <c r="B9369" t="s">
        <v>18432</v>
      </c>
      <c r="C9369" s="1">
        <v>47220</v>
      </c>
      <c r="D9369">
        <v>3</v>
      </c>
    </row>
    <row r="9370" spans="1:4" x14ac:dyDescent="0.25">
      <c r="A9370">
        <v>1999</v>
      </c>
      <c r="B9370" t="s">
        <v>18432</v>
      </c>
      <c r="C9370" s="1">
        <v>47224</v>
      </c>
      <c r="D9370">
        <v>3</v>
      </c>
    </row>
    <row r="9371" spans="1:4" x14ac:dyDescent="0.25">
      <c r="A9371">
        <v>1999</v>
      </c>
      <c r="B9371" t="s">
        <v>18432</v>
      </c>
      <c r="C9371" s="1">
        <v>47236</v>
      </c>
      <c r="D9371">
        <v>3</v>
      </c>
    </row>
    <row r="9372" spans="1:4" x14ac:dyDescent="0.25">
      <c r="A9372">
        <v>1999</v>
      </c>
      <c r="B9372" t="s">
        <v>18432</v>
      </c>
      <c r="C9372" s="1">
        <v>47240</v>
      </c>
      <c r="D9372">
        <v>3</v>
      </c>
    </row>
    <row r="9373" spans="1:4" x14ac:dyDescent="0.25">
      <c r="A9373">
        <v>1999</v>
      </c>
      <c r="B9373" t="s">
        <v>18432</v>
      </c>
      <c r="C9373" s="1">
        <v>47246</v>
      </c>
      <c r="D9373">
        <v>3</v>
      </c>
    </row>
    <row r="9374" spans="1:4" x14ac:dyDescent="0.25">
      <c r="A9374">
        <v>1999</v>
      </c>
      <c r="B9374" t="s">
        <v>18432</v>
      </c>
      <c r="C9374" s="1">
        <v>47250</v>
      </c>
      <c r="D9374">
        <v>3</v>
      </c>
    </row>
    <row r="9375" spans="1:4" x14ac:dyDescent="0.25">
      <c r="A9375">
        <v>1999</v>
      </c>
      <c r="B9375" t="s">
        <v>18432</v>
      </c>
      <c r="C9375" s="1">
        <v>47265</v>
      </c>
      <c r="D9375">
        <v>3</v>
      </c>
    </row>
    <row r="9376" spans="1:4" x14ac:dyDescent="0.25">
      <c r="A9376">
        <v>1999</v>
      </c>
      <c r="B9376" t="s">
        <v>18432</v>
      </c>
      <c r="C9376" s="1">
        <v>47274</v>
      </c>
      <c r="D9376">
        <v>3</v>
      </c>
    </row>
    <row r="9377" spans="1:4" x14ac:dyDescent="0.25">
      <c r="A9377">
        <v>1999</v>
      </c>
      <c r="B9377" t="s">
        <v>18432</v>
      </c>
      <c r="C9377" s="1">
        <v>47302</v>
      </c>
      <c r="D9377">
        <v>3</v>
      </c>
    </row>
    <row r="9378" spans="1:4" x14ac:dyDescent="0.25">
      <c r="A9378">
        <v>1999</v>
      </c>
      <c r="B9378" t="s">
        <v>18432</v>
      </c>
      <c r="C9378" s="1">
        <v>47303</v>
      </c>
      <c r="D9378">
        <v>3</v>
      </c>
    </row>
    <row r="9379" spans="1:4" x14ac:dyDescent="0.25">
      <c r="A9379">
        <v>1999</v>
      </c>
      <c r="B9379" t="s">
        <v>18432</v>
      </c>
      <c r="C9379" s="1">
        <v>47304</v>
      </c>
      <c r="D9379">
        <v>3</v>
      </c>
    </row>
    <row r="9380" spans="1:4" x14ac:dyDescent="0.25">
      <c r="A9380">
        <v>1999</v>
      </c>
      <c r="B9380" t="s">
        <v>18432</v>
      </c>
      <c r="C9380" s="1">
        <v>47305</v>
      </c>
      <c r="D9380">
        <v>4</v>
      </c>
    </row>
    <row r="9381" spans="1:4" x14ac:dyDescent="0.25">
      <c r="A9381">
        <v>1999</v>
      </c>
      <c r="B9381" t="s">
        <v>18432</v>
      </c>
      <c r="C9381" s="1">
        <v>47306</v>
      </c>
      <c r="D9381">
        <v>3</v>
      </c>
    </row>
    <row r="9382" spans="1:4" x14ac:dyDescent="0.25">
      <c r="A9382">
        <v>1999</v>
      </c>
      <c r="B9382" t="s">
        <v>18432</v>
      </c>
      <c r="C9382" s="1">
        <v>47320</v>
      </c>
      <c r="D9382">
        <v>3</v>
      </c>
    </row>
    <row r="9383" spans="1:4" x14ac:dyDescent="0.25">
      <c r="A9383">
        <v>1999</v>
      </c>
      <c r="B9383" t="s">
        <v>18432</v>
      </c>
      <c r="C9383" s="1">
        <v>47326</v>
      </c>
      <c r="D9383">
        <v>3</v>
      </c>
    </row>
    <row r="9384" spans="1:4" x14ac:dyDescent="0.25">
      <c r="A9384">
        <v>1999</v>
      </c>
      <c r="B9384" t="s">
        <v>18432</v>
      </c>
      <c r="C9384" s="1">
        <v>47327</v>
      </c>
      <c r="D9384">
        <v>3</v>
      </c>
    </row>
    <row r="9385" spans="1:4" x14ac:dyDescent="0.25">
      <c r="A9385">
        <v>1999</v>
      </c>
      <c r="B9385" t="s">
        <v>18432</v>
      </c>
      <c r="C9385" s="1">
        <v>47331</v>
      </c>
      <c r="D9385">
        <v>3</v>
      </c>
    </row>
    <row r="9386" spans="1:4" x14ac:dyDescent="0.25">
      <c r="A9386">
        <v>1999</v>
      </c>
      <c r="B9386" t="s">
        <v>18432</v>
      </c>
      <c r="C9386" s="1">
        <v>47334</v>
      </c>
      <c r="D9386">
        <v>3</v>
      </c>
    </row>
    <row r="9387" spans="1:4" x14ac:dyDescent="0.25">
      <c r="A9387">
        <v>1999</v>
      </c>
      <c r="B9387" t="s">
        <v>18432</v>
      </c>
      <c r="C9387" s="1">
        <v>47338</v>
      </c>
      <c r="D9387">
        <v>3</v>
      </c>
    </row>
    <row r="9388" spans="1:4" x14ac:dyDescent="0.25">
      <c r="A9388">
        <v>1999</v>
      </c>
      <c r="B9388" t="s">
        <v>18432</v>
      </c>
      <c r="C9388" s="1">
        <v>47340</v>
      </c>
      <c r="D9388">
        <v>3</v>
      </c>
    </row>
    <row r="9389" spans="1:4" x14ac:dyDescent="0.25">
      <c r="A9389">
        <v>1999</v>
      </c>
      <c r="B9389" t="s">
        <v>18432</v>
      </c>
      <c r="C9389" s="1">
        <v>47341</v>
      </c>
      <c r="D9389">
        <v>3</v>
      </c>
    </row>
    <row r="9390" spans="1:4" x14ac:dyDescent="0.25">
      <c r="A9390">
        <v>1999</v>
      </c>
      <c r="B9390" t="s">
        <v>18432</v>
      </c>
      <c r="C9390" s="1">
        <v>47342</v>
      </c>
      <c r="D9390">
        <v>3</v>
      </c>
    </row>
    <row r="9391" spans="1:4" x14ac:dyDescent="0.25">
      <c r="A9391">
        <v>1999</v>
      </c>
      <c r="B9391" t="s">
        <v>18432</v>
      </c>
      <c r="C9391" s="1">
        <v>47348</v>
      </c>
      <c r="D9391">
        <v>3</v>
      </c>
    </row>
    <row r="9392" spans="1:4" x14ac:dyDescent="0.25">
      <c r="A9392">
        <v>1999</v>
      </c>
      <c r="B9392" t="s">
        <v>18432</v>
      </c>
      <c r="C9392" s="1">
        <v>47356</v>
      </c>
      <c r="D9392">
        <v>3</v>
      </c>
    </row>
    <row r="9393" spans="1:4" x14ac:dyDescent="0.25">
      <c r="A9393">
        <v>1999</v>
      </c>
      <c r="B9393" t="s">
        <v>18432</v>
      </c>
      <c r="C9393" s="1">
        <v>47359</v>
      </c>
      <c r="D9393">
        <v>3</v>
      </c>
    </row>
    <row r="9394" spans="1:4" x14ac:dyDescent="0.25">
      <c r="A9394">
        <v>1999</v>
      </c>
      <c r="B9394" t="s">
        <v>18432</v>
      </c>
      <c r="C9394" s="1">
        <v>47360</v>
      </c>
      <c r="D9394">
        <v>3</v>
      </c>
    </row>
    <row r="9395" spans="1:4" x14ac:dyDescent="0.25">
      <c r="A9395">
        <v>1999</v>
      </c>
      <c r="B9395" t="s">
        <v>18432</v>
      </c>
      <c r="C9395" s="1">
        <v>47362</v>
      </c>
      <c r="D9395">
        <v>3</v>
      </c>
    </row>
    <row r="9396" spans="1:4" x14ac:dyDescent="0.25">
      <c r="A9396">
        <v>1999</v>
      </c>
      <c r="B9396" t="s">
        <v>18432</v>
      </c>
      <c r="C9396" s="1">
        <v>47368</v>
      </c>
      <c r="D9396">
        <v>3</v>
      </c>
    </row>
    <row r="9397" spans="1:4" x14ac:dyDescent="0.25">
      <c r="A9397">
        <v>1999</v>
      </c>
      <c r="B9397" t="s">
        <v>18432</v>
      </c>
      <c r="C9397" s="1">
        <v>47369</v>
      </c>
      <c r="D9397">
        <v>3</v>
      </c>
    </row>
    <row r="9398" spans="1:4" x14ac:dyDescent="0.25">
      <c r="A9398">
        <v>1999</v>
      </c>
      <c r="B9398" t="s">
        <v>18432</v>
      </c>
      <c r="C9398" s="1">
        <v>47371</v>
      </c>
      <c r="D9398">
        <v>3</v>
      </c>
    </row>
    <row r="9399" spans="1:4" x14ac:dyDescent="0.25">
      <c r="A9399">
        <v>1999</v>
      </c>
      <c r="B9399" t="s">
        <v>18432</v>
      </c>
      <c r="C9399" s="1">
        <v>47374</v>
      </c>
      <c r="D9399">
        <v>3</v>
      </c>
    </row>
    <row r="9400" spans="1:4" x14ac:dyDescent="0.25">
      <c r="A9400">
        <v>1999</v>
      </c>
      <c r="B9400" t="s">
        <v>18432</v>
      </c>
      <c r="C9400" s="1">
        <v>47383</v>
      </c>
      <c r="D9400">
        <v>3</v>
      </c>
    </row>
    <row r="9401" spans="1:4" x14ac:dyDescent="0.25">
      <c r="A9401">
        <v>1999</v>
      </c>
      <c r="B9401" t="s">
        <v>18432</v>
      </c>
      <c r="C9401" s="1">
        <v>47390</v>
      </c>
      <c r="D9401">
        <v>3</v>
      </c>
    </row>
    <row r="9402" spans="1:4" x14ac:dyDescent="0.25">
      <c r="A9402">
        <v>1999</v>
      </c>
      <c r="B9402" t="s">
        <v>18432</v>
      </c>
      <c r="C9402" s="1">
        <v>47394</v>
      </c>
      <c r="D9402">
        <v>3</v>
      </c>
    </row>
    <row r="9403" spans="1:4" x14ac:dyDescent="0.25">
      <c r="A9403">
        <v>1999</v>
      </c>
      <c r="B9403" t="s">
        <v>18432</v>
      </c>
      <c r="C9403" s="1">
        <v>47396</v>
      </c>
      <c r="D9403">
        <v>3</v>
      </c>
    </row>
    <row r="9404" spans="1:4" x14ac:dyDescent="0.25">
      <c r="A9404">
        <v>1999</v>
      </c>
      <c r="B9404" t="s">
        <v>18432</v>
      </c>
      <c r="C9404" s="1">
        <v>47401</v>
      </c>
      <c r="D9404">
        <v>3</v>
      </c>
    </row>
    <row r="9405" spans="1:4" x14ac:dyDescent="0.25">
      <c r="A9405">
        <v>1999</v>
      </c>
      <c r="B9405" t="s">
        <v>18432</v>
      </c>
      <c r="C9405" s="1">
        <v>47403</v>
      </c>
      <c r="D9405">
        <v>3</v>
      </c>
    </row>
    <row r="9406" spans="1:4" x14ac:dyDescent="0.25">
      <c r="A9406">
        <v>1999</v>
      </c>
      <c r="B9406" t="s">
        <v>18432</v>
      </c>
      <c r="C9406" s="1">
        <v>47404</v>
      </c>
      <c r="D9406">
        <v>3</v>
      </c>
    </row>
    <row r="9407" spans="1:4" x14ac:dyDescent="0.25">
      <c r="A9407">
        <v>1999</v>
      </c>
      <c r="B9407" t="s">
        <v>18432</v>
      </c>
      <c r="C9407" s="1">
        <v>47406</v>
      </c>
      <c r="D9407">
        <v>3</v>
      </c>
    </row>
    <row r="9408" spans="1:4" x14ac:dyDescent="0.25">
      <c r="A9408">
        <v>1999</v>
      </c>
      <c r="B9408" t="s">
        <v>18432</v>
      </c>
      <c r="C9408" s="1">
        <v>47408</v>
      </c>
      <c r="D9408">
        <v>3</v>
      </c>
    </row>
    <row r="9409" spans="1:4" x14ac:dyDescent="0.25">
      <c r="A9409">
        <v>1999</v>
      </c>
      <c r="B9409" t="s">
        <v>18432</v>
      </c>
      <c r="C9409" s="1">
        <v>47421</v>
      </c>
      <c r="D9409">
        <v>3</v>
      </c>
    </row>
    <row r="9410" spans="1:4" x14ac:dyDescent="0.25">
      <c r="A9410">
        <v>1999</v>
      </c>
      <c r="B9410" t="s">
        <v>18432</v>
      </c>
      <c r="C9410" s="1">
        <v>47424</v>
      </c>
      <c r="D9410">
        <v>3</v>
      </c>
    </row>
    <row r="9411" spans="1:4" x14ac:dyDescent="0.25">
      <c r="A9411">
        <v>1999</v>
      </c>
      <c r="B9411" t="s">
        <v>18432</v>
      </c>
      <c r="C9411" s="1">
        <v>47429</v>
      </c>
      <c r="D9411">
        <v>3</v>
      </c>
    </row>
    <row r="9412" spans="1:4" x14ac:dyDescent="0.25">
      <c r="A9412">
        <v>1999</v>
      </c>
      <c r="B9412" t="s">
        <v>18432</v>
      </c>
      <c r="C9412" s="1">
        <v>47438</v>
      </c>
      <c r="D9412">
        <v>3</v>
      </c>
    </row>
    <row r="9413" spans="1:4" x14ac:dyDescent="0.25">
      <c r="A9413">
        <v>1999</v>
      </c>
      <c r="B9413" t="s">
        <v>18432</v>
      </c>
      <c r="C9413" s="1">
        <v>47441</v>
      </c>
      <c r="D9413">
        <v>3</v>
      </c>
    </row>
    <row r="9414" spans="1:4" x14ac:dyDescent="0.25">
      <c r="A9414">
        <v>1999</v>
      </c>
      <c r="B9414" t="s">
        <v>18432</v>
      </c>
      <c r="C9414" s="1">
        <v>47446</v>
      </c>
      <c r="D9414">
        <v>3</v>
      </c>
    </row>
    <row r="9415" spans="1:4" x14ac:dyDescent="0.25">
      <c r="A9415">
        <v>1999</v>
      </c>
      <c r="B9415" t="s">
        <v>18432</v>
      </c>
      <c r="C9415" s="1">
        <v>47448</v>
      </c>
      <c r="D9415">
        <v>3</v>
      </c>
    </row>
    <row r="9416" spans="1:4" x14ac:dyDescent="0.25">
      <c r="A9416">
        <v>1999</v>
      </c>
      <c r="B9416" t="s">
        <v>18432</v>
      </c>
      <c r="C9416" s="1">
        <v>47452</v>
      </c>
      <c r="D9416">
        <v>3</v>
      </c>
    </row>
    <row r="9417" spans="1:4" x14ac:dyDescent="0.25">
      <c r="A9417">
        <v>1999</v>
      </c>
      <c r="B9417" t="s">
        <v>18432</v>
      </c>
      <c r="C9417" s="1">
        <v>47454</v>
      </c>
      <c r="D9417">
        <v>3</v>
      </c>
    </row>
    <row r="9418" spans="1:4" x14ac:dyDescent="0.25">
      <c r="A9418">
        <v>1999</v>
      </c>
      <c r="B9418" t="s">
        <v>18432</v>
      </c>
      <c r="C9418" s="1">
        <v>47456</v>
      </c>
      <c r="D9418">
        <v>3</v>
      </c>
    </row>
    <row r="9419" spans="1:4" x14ac:dyDescent="0.25">
      <c r="A9419">
        <v>1999</v>
      </c>
      <c r="B9419" t="s">
        <v>18432</v>
      </c>
      <c r="C9419" s="1">
        <v>47460</v>
      </c>
      <c r="D9419">
        <v>3</v>
      </c>
    </row>
    <row r="9420" spans="1:4" x14ac:dyDescent="0.25">
      <c r="A9420">
        <v>1999</v>
      </c>
      <c r="B9420" t="s">
        <v>18432</v>
      </c>
      <c r="C9420" s="1">
        <v>47470</v>
      </c>
      <c r="D9420">
        <v>3</v>
      </c>
    </row>
    <row r="9421" spans="1:4" x14ac:dyDescent="0.25">
      <c r="A9421">
        <v>1999</v>
      </c>
      <c r="B9421" t="s">
        <v>18432</v>
      </c>
      <c r="C9421" s="1">
        <v>47501</v>
      </c>
      <c r="D9421">
        <v>3</v>
      </c>
    </row>
    <row r="9422" spans="1:4" x14ac:dyDescent="0.25">
      <c r="A9422">
        <v>1999</v>
      </c>
      <c r="B9422" t="s">
        <v>18432</v>
      </c>
      <c r="C9422" s="1">
        <v>47520</v>
      </c>
      <c r="D9422">
        <v>3</v>
      </c>
    </row>
    <row r="9423" spans="1:4" x14ac:dyDescent="0.25">
      <c r="A9423">
        <v>1999</v>
      </c>
      <c r="B9423" t="s">
        <v>18432</v>
      </c>
      <c r="C9423" s="1">
        <v>47521</v>
      </c>
      <c r="D9423">
        <v>3</v>
      </c>
    </row>
    <row r="9424" spans="1:4" x14ac:dyDescent="0.25">
      <c r="A9424">
        <v>1999</v>
      </c>
      <c r="B9424" t="s">
        <v>18432</v>
      </c>
      <c r="C9424" s="1">
        <v>47523</v>
      </c>
      <c r="D9424">
        <v>3</v>
      </c>
    </row>
    <row r="9425" spans="1:4" x14ac:dyDescent="0.25">
      <c r="A9425">
        <v>1999</v>
      </c>
      <c r="B9425" t="s">
        <v>18432</v>
      </c>
      <c r="C9425" s="1">
        <v>47542</v>
      </c>
      <c r="D9425">
        <v>3</v>
      </c>
    </row>
    <row r="9426" spans="1:4" x14ac:dyDescent="0.25">
      <c r="A9426">
        <v>1999</v>
      </c>
      <c r="B9426" t="s">
        <v>18432</v>
      </c>
      <c r="C9426" s="1">
        <v>47546</v>
      </c>
      <c r="D9426">
        <v>3</v>
      </c>
    </row>
    <row r="9427" spans="1:4" x14ac:dyDescent="0.25">
      <c r="A9427">
        <v>1999</v>
      </c>
      <c r="B9427" t="s">
        <v>18432</v>
      </c>
      <c r="C9427" s="1">
        <v>47553</v>
      </c>
      <c r="D9427">
        <v>3</v>
      </c>
    </row>
    <row r="9428" spans="1:4" x14ac:dyDescent="0.25">
      <c r="A9428">
        <v>1999</v>
      </c>
      <c r="B9428" t="s">
        <v>18432</v>
      </c>
      <c r="C9428" s="1">
        <v>47567</v>
      </c>
      <c r="D9428">
        <v>3</v>
      </c>
    </row>
    <row r="9429" spans="1:4" x14ac:dyDescent="0.25">
      <c r="A9429">
        <v>1999</v>
      </c>
      <c r="B9429" t="s">
        <v>18432</v>
      </c>
      <c r="C9429" s="1">
        <v>47579</v>
      </c>
      <c r="D9429">
        <v>3</v>
      </c>
    </row>
    <row r="9430" spans="1:4" x14ac:dyDescent="0.25">
      <c r="A9430">
        <v>1999</v>
      </c>
      <c r="B9430" t="s">
        <v>18432</v>
      </c>
      <c r="C9430" s="1">
        <v>47581</v>
      </c>
      <c r="D9430">
        <v>3</v>
      </c>
    </row>
    <row r="9431" spans="1:4" x14ac:dyDescent="0.25">
      <c r="A9431">
        <v>1999</v>
      </c>
      <c r="B9431" t="s">
        <v>18432</v>
      </c>
      <c r="C9431" s="1">
        <v>47586</v>
      </c>
      <c r="D9431">
        <v>3</v>
      </c>
    </row>
    <row r="9432" spans="1:4" x14ac:dyDescent="0.25">
      <c r="A9432">
        <v>1999</v>
      </c>
      <c r="B9432" t="s">
        <v>18432</v>
      </c>
      <c r="C9432" s="1">
        <v>47588</v>
      </c>
      <c r="D9432">
        <v>3</v>
      </c>
    </row>
    <row r="9433" spans="1:4" x14ac:dyDescent="0.25">
      <c r="A9433">
        <v>1999</v>
      </c>
      <c r="B9433" t="s">
        <v>18432</v>
      </c>
      <c r="C9433" s="1">
        <v>47591</v>
      </c>
      <c r="D9433">
        <v>3</v>
      </c>
    </row>
    <row r="9434" spans="1:4" x14ac:dyDescent="0.25">
      <c r="A9434">
        <v>1999</v>
      </c>
      <c r="B9434" t="s">
        <v>18432</v>
      </c>
      <c r="C9434" s="1">
        <v>47601</v>
      </c>
      <c r="D9434">
        <v>3</v>
      </c>
    </row>
    <row r="9435" spans="1:4" x14ac:dyDescent="0.25">
      <c r="A9435">
        <v>1999</v>
      </c>
      <c r="B9435" t="s">
        <v>18432</v>
      </c>
      <c r="C9435" s="1">
        <v>47610</v>
      </c>
      <c r="D9435">
        <v>3</v>
      </c>
    </row>
    <row r="9436" spans="1:4" x14ac:dyDescent="0.25">
      <c r="A9436">
        <v>1999</v>
      </c>
      <c r="B9436" t="s">
        <v>18432</v>
      </c>
      <c r="C9436" s="1">
        <v>47620</v>
      </c>
      <c r="D9436">
        <v>3</v>
      </c>
    </row>
    <row r="9437" spans="1:4" x14ac:dyDescent="0.25">
      <c r="A9437">
        <v>1999</v>
      </c>
      <c r="B9437" t="s">
        <v>18432</v>
      </c>
      <c r="C9437" s="1">
        <v>47630</v>
      </c>
      <c r="D9437">
        <v>3</v>
      </c>
    </row>
    <row r="9438" spans="1:4" x14ac:dyDescent="0.25">
      <c r="A9438">
        <v>1999</v>
      </c>
      <c r="B9438" t="s">
        <v>18432</v>
      </c>
      <c r="C9438" s="1">
        <v>47631</v>
      </c>
      <c r="D9438">
        <v>3</v>
      </c>
    </row>
    <row r="9439" spans="1:4" x14ac:dyDescent="0.25">
      <c r="A9439">
        <v>1999</v>
      </c>
      <c r="B9439" t="s">
        <v>18432</v>
      </c>
      <c r="C9439" s="1">
        <v>47635</v>
      </c>
      <c r="D9439">
        <v>3</v>
      </c>
    </row>
    <row r="9440" spans="1:4" x14ac:dyDescent="0.25">
      <c r="A9440">
        <v>1999</v>
      </c>
      <c r="B9440" t="s">
        <v>18432</v>
      </c>
      <c r="C9440" s="1">
        <v>47648</v>
      </c>
      <c r="D9440">
        <v>3</v>
      </c>
    </row>
    <row r="9441" spans="1:4" x14ac:dyDescent="0.25">
      <c r="A9441">
        <v>1999</v>
      </c>
      <c r="B9441" t="s">
        <v>18432</v>
      </c>
      <c r="C9441" s="1">
        <v>47670</v>
      </c>
      <c r="D9441">
        <v>3</v>
      </c>
    </row>
    <row r="9442" spans="1:4" x14ac:dyDescent="0.25">
      <c r="A9442">
        <v>1999</v>
      </c>
      <c r="B9442" t="s">
        <v>18432</v>
      </c>
      <c r="C9442" s="1">
        <v>47708</v>
      </c>
      <c r="D9442">
        <v>3</v>
      </c>
    </row>
    <row r="9443" spans="1:4" x14ac:dyDescent="0.25">
      <c r="A9443">
        <v>1999</v>
      </c>
      <c r="B9443" t="s">
        <v>18432</v>
      </c>
      <c r="C9443" s="1">
        <v>47710</v>
      </c>
      <c r="D9443">
        <v>3</v>
      </c>
    </row>
    <row r="9444" spans="1:4" x14ac:dyDescent="0.25">
      <c r="A9444">
        <v>1999</v>
      </c>
      <c r="B9444" t="s">
        <v>18432</v>
      </c>
      <c r="C9444" s="1">
        <v>47711</v>
      </c>
      <c r="D9444">
        <v>3</v>
      </c>
    </row>
    <row r="9445" spans="1:4" x14ac:dyDescent="0.25">
      <c r="A9445">
        <v>1999</v>
      </c>
      <c r="B9445" t="s">
        <v>18432</v>
      </c>
      <c r="C9445" s="1">
        <v>47712</v>
      </c>
      <c r="D9445">
        <v>3</v>
      </c>
    </row>
    <row r="9446" spans="1:4" x14ac:dyDescent="0.25">
      <c r="A9446">
        <v>1999</v>
      </c>
      <c r="B9446" t="s">
        <v>18432</v>
      </c>
      <c r="C9446" s="1">
        <v>47713</v>
      </c>
      <c r="D9446">
        <v>3</v>
      </c>
    </row>
    <row r="9447" spans="1:4" x14ac:dyDescent="0.25">
      <c r="A9447">
        <v>1999</v>
      </c>
      <c r="B9447" t="s">
        <v>18432</v>
      </c>
      <c r="C9447" s="1">
        <v>47714</v>
      </c>
      <c r="D9447">
        <v>3</v>
      </c>
    </row>
    <row r="9448" spans="1:4" x14ac:dyDescent="0.25">
      <c r="A9448">
        <v>1999</v>
      </c>
      <c r="B9448" t="s">
        <v>18432</v>
      </c>
      <c r="C9448" s="1">
        <v>47715</v>
      </c>
      <c r="D9448">
        <v>3</v>
      </c>
    </row>
    <row r="9449" spans="1:4" x14ac:dyDescent="0.25">
      <c r="A9449">
        <v>1999</v>
      </c>
      <c r="B9449" t="s">
        <v>18432</v>
      </c>
      <c r="C9449" s="1">
        <v>47720</v>
      </c>
      <c r="D9449">
        <v>3</v>
      </c>
    </row>
    <row r="9450" spans="1:4" x14ac:dyDescent="0.25">
      <c r="A9450">
        <v>1999</v>
      </c>
      <c r="B9450" t="s">
        <v>18432</v>
      </c>
      <c r="C9450" s="1">
        <v>47722</v>
      </c>
      <c r="D9450">
        <v>3</v>
      </c>
    </row>
    <row r="9451" spans="1:4" x14ac:dyDescent="0.25">
      <c r="A9451">
        <v>1999</v>
      </c>
      <c r="B9451" t="s">
        <v>18432</v>
      </c>
      <c r="C9451" s="1">
        <v>47802</v>
      </c>
      <c r="D9451">
        <v>3</v>
      </c>
    </row>
    <row r="9452" spans="1:4" x14ac:dyDescent="0.25">
      <c r="A9452">
        <v>1999</v>
      </c>
      <c r="B9452" t="s">
        <v>18432</v>
      </c>
      <c r="C9452" s="1">
        <v>47803</v>
      </c>
      <c r="D9452">
        <v>3</v>
      </c>
    </row>
    <row r="9453" spans="1:4" x14ac:dyDescent="0.25">
      <c r="A9453">
        <v>1999</v>
      </c>
      <c r="B9453" t="s">
        <v>18432</v>
      </c>
      <c r="C9453" s="1">
        <v>47804</v>
      </c>
      <c r="D9453">
        <v>3</v>
      </c>
    </row>
    <row r="9454" spans="1:4" x14ac:dyDescent="0.25">
      <c r="A9454">
        <v>1999</v>
      </c>
      <c r="B9454" t="s">
        <v>18432</v>
      </c>
      <c r="C9454" s="1">
        <v>47805</v>
      </c>
      <c r="D9454">
        <v>3</v>
      </c>
    </row>
    <row r="9455" spans="1:4" x14ac:dyDescent="0.25">
      <c r="A9455">
        <v>1999</v>
      </c>
      <c r="B9455" t="s">
        <v>18432</v>
      </c>
      <c r="C9455" s="1">
        <v>47807</v>
      </c>
      <c r="D9455">
        <v>3</v>
      </c>
    </row>
    <row r="9456" spans="1:4" x14ac:dyDescent="0.25">
      <c r="A9456">
        <v>1999</v>
      </c>
      <c r="B9456" t="s">
        <v>18432</v>
      </c>
      <c r="C9456" s="1">
        <v>47834</v>
      </c>
      <c r="D9456">
        <v>3</v>
      </c>
    </row>
    <row r="9457" spans="1:4" x14ac:dyDescent="0.25">
      <c r="A9457">
        <v>1999</v>
      </c>
      <c r="B9457" t="s">
        <v>18432</v>
      </c>
      <c r="C9457" s="1">
        <v>47838</v>
      </c>
      <c r="D9457">
        <v>3</v>
      </c>
    </row>
    <row r="9458" spans="1:4" x14ac:dyDescent="0.25">
      <c r="A9458">
        <v>1999</v>
      </c>
      <c r="B9458" t="s">
        <v>18432</v>
      </c>
      <c r="C9458" s="1">
        <v>47841</v>
      </c>
      <c r="D9458">
        <v>3</v>
      </c>
    </row>
    <row r="9459" spans="1:4" x14ac:dyDescent="0.25">
      <c r="A9459">
        <v>1999</v>
      </c>
      <c r="B9459" t="s">
        <v>18432</v>
      </c>
      <c r="C9459" s="1">
        <v>47842</v>
      </c>
      <c r="D9459">
        <v>3</v>
      </c>
    </row>
    <row r="9460" spans="1:4" x14ac:dyDescent="0.25">
      <c r="A9460">
        <v>1999</v>
      </c>
      <c r="B9460" t="s">
        <v>18432</v>
      </c>
      <c r="C9460" s="1">
        <v>47854</v>
      </c>
      <c r="D9460">
        <v>3</v>
      </c>
    </row>
    <row r="9461" spans="1:4" x14ac:dyDescent="0.25">
      <c r="A9461">
        <v>1999</v>
      </c>
      <c r="B9461" t="s">
        <v>18432</v>
      </c>
      <c r="C9461" s="1">
        <v>47859</v>
      </c>
      <c r="D9461">
        <v>3</v>
      </c>
    </row>
    <row r="9462" spans="1:4" x14ac:dyDescent="0.25">
      <c r="A9462">
        <v>1999</v>
      </c>
      <c r="B9462" t="s">
        <v>18432</v>
      </c>
      <c r="C9462" s="1">
        <v>47872</v>
      </c>
      <c r="D9462">
        <v>3</v>
      </c>
    </row>
    <row r="9463" spans="1:4" x14ac:dyDescent="0.25">
      <c r="A9463">
        <v>1999</v>
      </c>
      <c r="B9463" t="s">
        <v>18432</v>
      </c>
      <c r="C9463" s="1">
        <v>47874</v>
      </c>
      <c r="D9463">
        <v>3</v>
      </c>
    </row>
    <row r="9464" spans="1:4" x14ac:dyDescent="0.25">
      <c r="A9464">
        <v>1999</v>
      </c>
      <c r="B9464" t="s">
        <v>18432</v>
      </c>
      <c r="C9464" s="1">
        <v>47882</v>
      </c>
      <c r="D9464">
        <v>3</v>
      </c>
    </row>
    <row r="9465" spans="1:4" x14ac:dyDescent="0.25">
      <c r="A9465">
        <v>1999</v>
      </c>
      <c r="B9465" t="s">
        <v>18432</v>
      </c>
      <c r="C9465" s="1">
        <v>47901</v>
      </c>
      <c r="D9465">
        <v>3</v>
      </c>
    </row>
    <row r="9466" spans="1:4" x14ac:dyDescent="0.25">
      <c r="A9466">
        <v>1999</v>
      </c>
      <c r="B9466" t="s">
        <v>18432</v>
      </c>
      <c r="C9466" s="1">
        <v>47904</v>
      </c>
      <c r="D9466">
        <v>4</v>
      </c>
    </row>
    <row r="9467" spans="1:4" x14ac:dyDescent="0.25">
      <c r="A9467">
        <v>1999</v>
      </c>
      <c r="B9467" t="s">
        <v>18432</v>
      </c>
      <c r="C9467" s="1">
        <v>47905</v>
      </c>
      <c r="D9467">
        <v>3</v>
      </c>
    </row>
    <row r="9468" spans="1:4" x14ac:dyDescent="0.25">
      <c r="A9468">
        <v>1999</v>
      </c>
      <c r="B9468" t="s">
        <v>18432</v>
      </c>
      <c r="C9468" s="1">
        <v>47906</v>
      </c>
      <c r="D9468">
        <v>4</v>
      </c>
    </row>
    <row r="9469" spans="1:4" x14ac:dyDescent="0.25">
      <c r="A9469">
        <v>1999</v>
      </c>
      <c r="B9469" t="s">
        <v>18432</v>
      </c>
      <c r="C9469" s="1">
        <v>47918</v>
      </c>
      <c r="D9469">
        <v>3</v>
      </c>
    </row>
    <row r="9470" spans="1:4" x14ac:dyDescent="0.25">
      <c r="A9470">
        <v>1999</v>
      </c>
      <c r="B9470" t="s">
        <v>18432</v>
      </c>
      <c r="C9470" s="1">
        <v>47920</v>
      </c>
      <c r="D9470">
        <v>3</v>
      </c>
    </row>
    <row r="9471" spans="1:4" x14ac:dyDescent="0.25">
      <c r="A9471">
        <v>1999</v>
      </c>
      <c r="B9471" t="s">
        <v>18432</v>
      </c>
      <c r="C9471" s="1">
        <v>47921</v>
      </c>
      <c r="D9471">
        <v>3</v>
      </c>
    </row>
    <row r="9472" spans="1:4" x14ac:dyDescent="0.25">
      <c r="A9472">
        <v>1999</v>
      </c>
      <c r="B9472" t="s">
        <v>18432</v>
      </c>
      <c r="C9472" s="1">
        <v>47922</v>
      </c>
      <c r="D9472">
        <v>3</v>
      </c>
    </row>
    <row r="9473" spans="1:4" x14ac:dyDescent="0.25">
      <c r="A9473">
        <v>1999</v>
      </c>
      <c r="B9473" t="s">
        <v>18432</v>
      </c>
      <c r="C9473" s="1">
        <v>47926</v>
      </c>
      <c r="D9473">
        <v>3</v>
      </c>
    </row>
    <row r="9474" spans="1:4" x14ac:dyDescent="0.25">
      <c r="A9474">
        <v>1999</v>
      </c>
      <c r="B9474" t="s">
        <v>18432</v>
      </c>
      <c r="C9474" s="1">
        <v>47928</v>
      </c>
      <c r="D9474">
        <v>3</v>
      </c>
    </row>
    <row r="9475" spans="1:4" x14ac:dyDescent="0.25">
      <c r="A9475">
        <v>1999</v>
      </c>
      <c r="B9475" t="s">
        <v>18432</v>
      </c>
      <c r="C9475" s="1">
        <v>47932</v>
      </c>
      <c r="D9475">
        <v>3</v>
      </c>
    </row>
    <row r="9476" spans="1:4" x14ac:dyDescent="0.25">
      <c r="A9476">
        <v>1999</v>
      </c>
      <c r="B9476" t="s">
        <v>18432</v>
      </c>
      <c r="C9476" s="1">
        <v>47933</v>
      </c>
      <c r="D9476">
        <v>3</v>
      </c>
    </row>
    <row r="9477" spans="1:4" x14ac:dyDescent="0.25">
      <c r="A9477">
        <v>1999</v>
      </c>
      <c r="B9477" t="s">
        <v>18432</v>
      </c>
      <c r="C9477" s="1">
        <v>47943</v>
      </c>
      <c r="D9477">
        <v>3</v>
      </c>
    </row>
    <row r="9478" spans="1:4" x14ac:dyDescent="0.25">
      <c r="A9478">
        <v>1999</v>
      </c>
      <c r="B9478" t="s">
        <v>18432</v>
      </c>
      <c r="C9478" s="1">
        <v>47944</v>
      </c>
      <c r="D9478">
        <v>3</v>
      </c>
    </row>
    <row r="9479" spans="1:4" x14ac:dyDescent="0.25">
      <c r="A9479">
        <v>1999</v>
      </c>
      <c r="B9479" t="s">
        <v>18432</v>
      </c>
      <c r="C9479" s="1">
        <v>47946</v>
      </c>
      <c r="D9479">
        <v>3</v>
      </c>
    </row>
    <row r="9480" spans="1:4" x14ac:dyDescent="0.25">
      <c r="A9480">
        <v>1999</v>
      </c>
      <c r="B9480" t="s">
        <v>18432</v>
      </c>
      <c r="C9480" s="1">
        <v>47948</v>
      </c>
      <c r="D9480">
        <v>3</v>
      </c>
    </row>
    <row r="9481" spans="1:4" x14ac:dyDescent="0.25">
      <c r="A9481">
        <v>1999</v>
      </c>
      <c r="B9481" t="s">
        <v>18432</v>
      </c>
      <c r="C9481" s="1">
        <v>47951</v>
      </c>
      <c r="D9481">
        <v>3</v>
      </c>
    </row>
    <row r="9482" spans="1:4" x14ac:dyDescent="0.25">
      <c r="A9482">
        <v>1999</v>
      </c>
      <c r="B9482" t="s">
        <v>18432</v>
      </c>
      <c r="C9482" s="1">
        <v>47954</v>
      </c>
      <c r="D9482">
        <v>3</v>
      </c>
    </row>
    <row r="9483" spans="1:4" x14ac:dyDescent="0.25">
      <c r="A9483">
        <v>1999</v>
      </c>
      <c r="B9483" t="s">
        <v>18432</v>
      </c>
      <c r="C9483" s="1">
        <v>47957</v>
      </c>
      <c r="D9483">
        <v>3</v>
      </c>
    </row>
    <row r="9484" spans="1:4" x14ac:dyDescent="0.25">
      <c r="A9484">
        <v>1999</v>
      </c>
      <c r="B9484" t="s">
        <v>18432</v>
      </c>
      <c r="C9484" s="1">
        <v>47960</v>
      </c>
      <c r="D9484">
        <v>3</v>
      </c>
    </row>
    <row r="9485" spans="1:4" x14ac:dyDescent="0.25">
      <c r="A9485">
        <v>1999</v>
      </c>
      <c r="B9485" t="s">
        <v>18432</v>
      </c>
      <c r="C9485" s="1">
        <v>47970</v>
      </c>
      <c r="D9485">
        <v>3</v>
      </c>
    </row>
    <row r="9486" spans="1:4" x14ac:dyDescent="0.25">
      <c r="A9486">
        <v>1999</v>
      </c>
      <c r="B9486" t="s">
        <v>18432</v>
      </c>
      <c r="C9486" s="1">
        <v>47971</v>
      </c>
      <c r="D9486">
        <v>3</v>
      </c>
    </row>
    <row r="9487" spans="1:4" x14ac:dyDescent="0.25">
      <c r="A9487">
        <v>1999</v>
      </c>
      <c r="B9487" t="s">
        <v>18432</v>
      </c>
      <c r="C9487" s="1">
        <v>47977</v>
      </c>
      <c r="D9487">
        <v>3</v>
      </c>
    </row>
    <row r="9488" spans="1:4" x14ac:dyDescent="0.25">
      <c r="A9488">
        <v>1999</v>
      </c>
      <c r="B9488" t="s">
        <v>18432</v>
      </c>
      <c r="C9488" s="1">
        <v>47978</v>
      </c>
      <c r="D9488">
        <v>3</v>
      </c>
    </row>
    <row r="9489" spans="1:4" x14ac:dyDescent="0.25">
      <c r="A9489">
        <v>1999</v>
      </c>
      <c r="B9489" t="s">
        <v>18432</v>
      </c>
      <c r="C9489" s="1">
        <v>47980</v>
      </c>
      <c r="D9489">
        <v>3</v>
      </c>
    </row>
    <row r="9490" spans="1:4" x14ac:dyDescent="0.25">
      <c r="A9490">
        <v>1999</v>
      </c>
      <c r="B9490" t="s">
        <v>18432</v>
      </c>
      <c r="C9490" s="1">
        <v>47987</v>
      </c>
      <c r="D9490">
        <v>3</v>
      </c>
    </row>
    <row r="9491" spans="1:4" x14ac:dyDescent="0.25">
      <c r="A9491">
        <v>1999</v>
      </c>
      <c r="B9491" t="s">
        <v>18432</v>
      </c>
      <c r="C9491" s="1">
        <v>47991</v>
      </c>
      <c r="D9491">
        <v>3</v>
      </c>
    </row>
    <row r="9492" spans="1:4" x14ac:dyDescent="0.25">
      <c r="A9492">
        <v>1999</v>
      </c>
      <c r="B9492" t="s">
        <v>18432</v>
      </c>
      <c r="C9492" s="1">
        <v>47993</v>
      </c>
      <c r="D9492">
        <v>3</v>
      </c>
    </row>
    <row r="9493" spans="1:4" x14ac:dyDescent="0.25">
      <c r="A9493">
        <v>1999</v>
      </c>
      <c r="B9493" t="s">
        <v>18432</v>
      </c>
      <c r="C9493" s="1">
        <v>47995</v>
      </c>
      <c r="D9493">
        <v>3</v>
      </c>
    </row>
    <row r="9494" spans="1:4" x14ac:dyDescent="0.25">
      <c r="A9494">
        <v>1999</v>
      </c>
      <c r="B9494" t="s">
        <v>18924</v>
      </c>
      <c r="C9494" s="1">
        <v>48001</v>
      </c>
      <c r="D9494">
        <v>3</v>
      </c>
    </row>
    <row r="9495" spans="1:4" x14ac:dyDescent="0.25">
      <c r="A9495">
        <v>1999</v>
      </c>
      <c r="B9495" t="s">
        <v>18924</v>
      </c>
      <c r="C9495" s="1">
        <v>48002</v>
      </c>
      <c r="D9495">
        <v>3</v>
      </c>
    </row>
    <row r="9496" spans="1:4" x14ac:dyDescent="0.25">
      <c r="A9496">
        <v>1999</v>
      </c>
      <c r="B9496" t="s">
        <v>18924</v>
      </c>
      <c r="C9496" s="1">
        <v>48003</v>
      </c>
      <c r="D9496">
        <v>3</v>
      </c>
    </row>
    <row r="9497" spans="1:4" x14ac:dyDescent="0.25">
      <c r="A9497">
        <v>1999</v>
      </c>
      <c r="B9497" t="s">
        <v>18924</v>
      </c>
      <c r="C9497" s="1">
        <v>48005</v>
      </c>
      <c r="D9497">
        <v>3</v>
      </c>
    </row>
    <row r="9498" spans="1:4" x14ac:dyDescent="0.25">
      <c r="A9498">
        <v>1999</v>
      </c>
      <c r="B9498" t="s">
        <v>18924</v>
      </c>
      <c r="C9498" s="1">
        <v>48006</v>
      </c>
      <c r="D9498">
        <v>3</v>
      </c>
    </row>
    <row r="9499" spans="1:4" x14ac:dyDescent="0.25">
      <c r="A9499">
        <v>1999</v>
      </c>
      <c r="B9499" t="s">
        <v>18924</v>
      </c>
      <c r="C9499" s="1">
        <v>48009</v>
      </c>
      <c r="D9499">
        <v>6</v>
      </c>
    </row>
    <row r="9500" spans="1:4" x14ac:dyDescent="0.25">
      <c r="A9500">
        <v>1999</v>
      </c>
      <c r="B9500" t="s">
        <v>18924</v>
      </c>
      <c r="C9500" s="1">
        <v>48014</v>
      </c>
      <c r="D9500">
        <v>3</v>
      </c>
    </row>
    <row r="9501" spans="1:4" x14ac:dyDescent="0.25">
      <c r="A9501">
        <v>1999</v>
      </c>
      <c r="B9501" t="s">
        <v>18924</v>
      </c>
      <c r="C9501" s="1">
        <v>48015</v>
      </c>
      <c r="D9501">
        <v>5</v>
      </c>
    </row>
    <row r="9502" spans="1:4" x14ac:dyDescent="0.25">
      <c r="A9502">
        <v>1999</v>
      </c>
      <c r="B9502" t="s">
        <v>18924</v>
      </c>
      <c r="C9502" s="1">
        <v>48017</v>
      </c>
      <c r="D9502">
        <v>5</v>
      </c>
    </row>
    <row r="9503" spans="1:4" x14ac:dyDescent="0.25">
      <c r="A9503">
        <v>1999</v>
      </c>
      <c r="B9503" t="s">
        <v>18924</v>
      </c>
      <c r="C9503" s="1">
        <v>48021</v>
      </c>
      <c r="D9503">
        <v>6</v>
      </c>
    </row>
    <row r="9504" spans="1:4" x14ac:dyDescent="0.25">
      <c r="A9504">
        <v>1999</v>
      </c>
      <c r="B9504" t="s">
        <v>18924</v>
      </c>
      <c r="C9504" s="1">
        <v>48023</v>
      </c>
      <c r="D9504">
        <v>3</v>
      </c>
    </row>
    <row r="9505" spans="1:4" x14ac:dyDescent="0.25">
      <c r="A9505">
        <v>1999</v>
      </c>
      <c r="B9505" t="s">
        <v>18924</v>
      </c>
      <c r="C9505" s="1">
        <v>48025</v>
      </c>
      <c r="D9505">
        <v>6</v>
      </c>
    </row>
    <row r="9506" spans="1:4" x14ac:dyDescent="0.25">
      <c r="A9506">
        <v>1999</v>
      </c>
      <c r="B9506" t="s">
        <v>18924</v>
      </c>
      <c r="C9506" s="1">
        <v>48026</v>
      </c>
      <c r="D9506">
        <v>5</v>
      </c>
    </row>
    <row r="9507" spans="1:4" x14ac:dyDescent="0.25">
      <c r="A9507">
        <v>1999</v>
      </c>
      <c r="B9507" t="s">
        <v>18924</v>
      </c>
      <c r="C9507" s="1">
        <v>48030</v>
      </c>
      <c r="D9507">
        <v>3</v>
      </c>
    </row>
    <row r="9508" spans="1:4" x14ac:dyDescent="0.25">
      <c r="A9508">
        <v>1999</v>
      </c>
      <c r="B9508" t="s">
        <v>18924</v>
      </c>
      <c r="C9508" s="1">
        <v>48032</v>
      </c>
      <c r="D9508">
        <v>3</v>
      </c>
    </row>
    <row r="9509" spans="1:4" x14ac:dyDescent="0.25">
      <c r="A9509">
        <v>1999</v>
      </c>
      <c r="B9509" t="s">
        <v>18924</v>
      </c>
      <c r="C9509" s="1">
        <v>48034</v>
      </c>
      <c r="D9509">
        <v>6</v>
      </c>
    </row>
    <row r="9510" spans="1:4" x14ac:dyDescent="0.25">
      <c r="A9510">
        <v>1999</v>
      </c>
      <c r="B9510" t="s">
        <v>18924</v>
      </c>
      <c r="C9510" s="1">
        <v>48035</v>
      </c>
      <c r="D9510">
        <v>5</v>
      </c>
    </row>
    <row r="9511" spans="1:4" x14ac:dyDescent="0.25">
      <c r="A9511">
        <v>1999</v>
      </c>
      <c r="B9511" t="s">
        <v>18924</v>
      </c>
      <c r="C9511" s="1">
        <v>48036</v>
      </c>
      <c r="D9511">
        <v>5</v>
      </c>
    </row>
    <row r="9512" spans="1:4" x14ac:dyDescent="0.25">
      <c r="A9512">
        <v>1999</v>
      </c>
      <c r="B9512" t="s">
        <v>18924</v>
      </c>
      <c r="C9512" s="1">
        <v>48038</v>
      </c>
      <c r="D9512">
        <v>6</v>
      </c>
    </row>
    <row r="9513" spans="1:4" x14ac:dyDescent="0.25">
      <c r="A9513">
        <v>1999</v>
      </c>
      <c r="B9513" t="s">
        <v>18924</v>
      </c>
      <c r="C9513" s="1">
        <v>48039</v>
      </c>
      <c r="D9513">
        <v>3</v>
      </c>
    </row>
    <row r="9514" spans="1:4" x14ac:dyDescent="0.25">
      <c r="A9514">
        <v>1999</v>
      </c>
      <c r="B9514" t="s">
        <v>18924</v>
      </c>
      <c r="C9514" s="1">
        <v>48040</v>
      </c>
      <c r="D9514">
        <v>3</v>
      </c>
    </row>
    <row r="9515" spans="1:4" x14ac:dyDescent="0.25">
      <c r="A9515">
        <v>1999</v>
      </c>
      <c r="B9515" t="s">
        <v>18924</v>
      </c>
      <c r="C9515" s="1">
        <v>48042</v>
      </c>
      <c r="D9515">
        <v>3</v>
      </c>
    </row>
    <row r="9516" spans="1:4" x14ac:dyDescent="0.25">
      <c r="A9516">
        <v>1999</v>
      </c>
      <c r="B9516" t="s">
        <v>18924</v>
      </c>
      <c r="C9516" s="1">
        <v>48043</v>
      </c>
      <c r="D9516">
        <v>5</v>
      </c>
    </row>
    <row r="9517" spans="1:4" x14ac:dyDescent="0.25">
      <c r="A9517">
        <v>1999</v>
      </c>
      <c r="B9517" t="s">
        <v>18924</v>
      </c>
      <c r="C9517" s="1">
        <v>48044</v>
      </c>
      <c r="D9517">
        <v>5</v>
      </c>
    </row>
    <row r="9518" spans="1:4" x14ac:dyDescent="0.25">
      <c r="A9518">
        <v>1999</v>
      </c>
      <c r="B9518" t="s">
        <v>18924</v>
      </c>
      <c r="C9518" s="1">
        <v>48045</v>
      </c>
      <c r="D9518">
        <v>3</v>
      </c>
    </row>
    <row r="9519" spans="1:4" x14ac:dyDescent="0.25">
      <c r="A9519">
        <v>1999</v>
      </c>
      <c r="B9519" t="s">
        <v>18924</v>
      </c>
      <c r="C9519" s="1">
        <v>48047</v>
      </c>
      <c r="D9519">
        <v>3</v>
      </c>
    </row>
    <row r="9520" spans="1:4" x14ac:dyDescent="0.25">
      <c r="A9520">
        <v>1999</v>
      </c>
      <c r="B9520" t="s">
        <v>18924</v>
      </c>
      <c r="C9520" s="1">
        <v>48049</v>
      </c>
      <c r="D9520">
        <v>3</v>
      </c>
    </row>
    <row r="9521" spans="1:4" x14ac:dyDescent="0.25">
      <c r="A9521">
        <v>1999</v>
      </c>
      <c r="B9521" t="s">
        <v>18924</v>
      </c>
      <c r="C9521" s="1">
        <v>48051</v>
      </c>
      <c r="D9521">
        <v>3</v>
      </c>
    </row>
    <row r="9522" spans="1:4" x14ac:dyDescent="0.25">
      <c r="A9522">
        <v>1999</v>
      </c>
      <c r="B9522" t="s">
        <v>18924</v>
      </c>
      <c r="C9522" s="1">
        <v>48059</v>
      </c>
      <c r="D9522">
        <v>3</v>
      </c>
    </row>
    <row r="9523" spans="1:4" x14ac:dyDescent="0.25">
      <c r="A9523">
        <v>1999</v>
      </c>
      <c r="B9523" t="s">
        <v>18924</v>
      </c>
      <c r="C9523" s="1">
        <v>48060</v>
      </c>
      <c r="D9523">
        <v>3</v>
      </c>
    </row>
    <row r="9524" spans="1:4" x14ac:dyDescent="0.25">
      <c r="A9524">
        <v>1999</v>
      </c>
      <c r="B9524" t="s">
        <v>18924</v>
      </c>
      <c r="C9524" s="1">
        <v>48062</v>
      </c>
      <c r="D9524">
        <v>3</v>
      </c>
    </row>
    <row r="9525" spans="1:4" x14ac:dyDescent="0.25">
      <c r="A9525">
        <v>1999</v>
      </c>
      <c r="B9525" t="s">
        <v>18924</v>
      </c>
      <c r="C9525" s="1">
        <v>48063</v>
      </c>
      <c r="D9525">
        <v>3</v>
      </c>
    </row>
    <row r="9526" spans="1:4" x14ac:dyDescent="0.25">
      <c r="A9526">
        <v>1999</v>
      </c>
      <c r="B9526" t="s">
        <v>18924</v>
      </c>
      <c r="C9526" s="1">
        <v>48065</v>
      </c>
      <c r="D9526">
        <v>3</v>
      </c>
    </row>
    <row r="9527" spans="1:4" x14ac:dyDescent="0.25">
      <c r="A9527">
        <v>1999</v>
      </c>
      <c r="B9527" t="s">
        <v>18924</v>
      </c>
      <c r="C9527" s="1">
        <v>48066</v>
      </c>
      <c r="D9527">
        <v>6</v>
      </c>
    </row>
    <row r="9528" spans="1:4" x14ac:dyDescent="0.25">
      <c r="A9528">
        <v>1999</v>
      </c>
      <c r="B9528" t="s">
        <v>18924</v>
      </c>
      <c r="C9528" s="1">
        <v>48067</v>
      </c>
      <c r="D9528">
        <v>7</v>
      </c>
    </row>
    <row r="9529" spans="1:4" x14ac:dyDescent="0.25">
      <c r="A9529">
        <v>1999</v>
      </c>
      <c r="B9529" t="s">
        <v>18924</v>
      </c>
      <c r="C9529" s="1">
        <v>48069</v>
      </c>
      <c r="D9529">
        <v>4</v>
      </c>
    </row>
    <row r="9530" spans="1:4" x14ac:dyDescent="0.25">
      <c r="A9530">
        <v>1999</v>
      </c>
      <c r="B9530" t="s">
        <v>18924</v>
      </c>
      <c r="C9530" s="1">
        <v>48070</v>
      </c>
      <c r="D9530">
        <v>4</v>
      </c>
    </row>
    <row r="9531" spans="1:4" x14ac:dyDescent="0.25">
      <c r="A9531">
        <v>1999</v>
      </c>
      <c r="B9531" t="s">
        <v>18924</v>
      </c>
      <c r="C9531" s="1">
        <v>48071</v>
      </c>
      <c r="D9531">
        <v>7</v>
      </c>
    </row>
    <row r="9532" spans="1:4" x14ac:dyDescent="0.25">
      <c r="A9532">
        <v>1999</v>
      </c>
      <c r="B9532" t="s">
        <v>18924</v>
      </c>
      <c r="C9532" s="1">
        <v>48072</v>
      </c>
      <c r="D9532">
        <v>3</v>
      </c>
    </row>
    <row r="9533" spans="1:4" x14ac:dyDescent="0.25">
      <c r="A9533">
        <v>1999</v>
      </c>
      <c r="B9533" t="s">
        <v>18924</v>
      </c>
      <c r="C9533" s="1">
        <v>48073</v>
      </c>
      <c r="D9533">
        <v>5</v>
      </c>
    </row>
    <row r="9534" spans="1:4" x14ac:dyDescent="0.25">
      <c r="A9534">
        <v>1999</v>
      </c>
      <c r="B9534" t="s">
        <v>18924</v>
      </c>
      <c r="C9534" s="1">
        <v>48074</v>
      </c>
      <c r="D9534">
        <v>3</v>
      </c>
    </row>
    <row r="9535" spans="1:4" x14ac:dyDescent="0.25">
      <c r="A9535">
        <v>1999</v>
      </c>
      <c r="B9535" t="s">
        <v>18924</v>
      </c>
      <c r="C9535" s="1">
        <v>48075</v>
      </c>
      <c r="D9535">
        <v>7</v>
      </c>
    </row>
    <row r="9536" spans="1:4" x14ac:dyDescent="0.25">
      <c r="A9536">
        <v>1999</v>
      </c>
      <c r="B9536" t="s">
        <v>18924</v>
      </c>
      <c r="C9536" s="1">
        <v>48076</v>
      </c>
      <c r="D9536">
        <v>5</v>
      </c>
    </row>
    <row r="9537" spans="1:4" x14ac:dyDescent="0.25">
      <c r="A9537">
        <v>1999</v>
      </c>
      <c r="B9537" t="s">
        <v>18924</v>
      </c>
      <c r="C9537" s="1">
        <v>48079</v>
      </c>
      <c r="D9537">
        <v>3</v>
      </c>
    </row>
    <row r="9538" spans="1:4" x14ac:dyDescent="0.25">
      <c r="A9538">
        <v>1999</v>
      </c>
      <c r="B9538" t="s">
        <v>18924</v>
      </c>
      <c r="C9538" s="1">
        <v>48080</v>
      </c>
      <c r="D9538">
        <v>3</v>
      </c>
    </row>
    <row r="9539" spans="1:4" x14ac:dyDescent="0.25">
      <c r="A9539">
        <v>1999</v>
      </c>
      <c r="B9539" t="s">
        <v>18924</v>
      </c>
      <c r="C9539" s="1">
        <v>48081</v>
      </c>
      <c r="D9539">
        <v>4</v>
      </c>
    </row>
    <row r="9540" spans="1:4" x14ac:dyDescent="0.25">
      <c r="A9540">
        <v>1999</v>
      </c>
      <c r="B9540" t="s">
        <v>18924</v>
      </c>
      <c r="C9540" s="1">
        <v>48082</v>
      </c>
      <c r="D9540">
        <v>4</v>
      </c>
    </row>
    <row r="9541" spans="1:4" x14ac:dyDescent="0.25">
      <c r="A9541">
        <v>1999</v>
      </c>
      <c r="B9541" t="s">
        <v>18924</v>
      </c>
      <c r="C9541" s="1">
        <v>48083</v>
      </c>
      <c r="D9541">
        <v>6</v>
      </c>
    </row>
    <row r="9542" spans="1:4" x14ac:dyDescent="0.25">
      <c r="A9542">
        <v>1999</v>
      </c>
      <c r="B9542" t="s">
        <v>18924</v>
      </c>
      <c r="C9542" s="1">
        <v>48084</v>
      </c>
      <c r="D9542">
        <v>7</v>
      </c>
    </row>
    <row r="9543" spans="1:4" x14ac:dyDescent="0.25">
      <c r="A9543">
        <v>1999</v>
      </c>
      <c r="B9543" t="s">
        <v>18924</v>
      </c>
      <c r="C9543" s="1">
        <v>48089</v>
      </c>
      <c r="D9543">
        <v>5</v>
      </c>
    </row>
    <row r="9544" spans="1:4" x14ac:dyDescent="0.25">
      <c r="A9544">
        <v>1999</v>
      </c>
      <c r="B9544" t="s">
        <v>18924</v>
      </c>
      <c r="C9544" s="1">
        <v>48091</v>
      </c>
      <c r="D9544">
        <v>5</v>
      </c>
    </row>
    <row r="9545" spans="1:4" x14ac:dyDescent="0.25">
      <c r="A9545">
        <v>1999</v>
      </c>
      <c r="B9545" t="s">
        <v>18924</v>
      </c>
      <c r="C9545" s="1">
        <v>48092</v>
      </c>
      <c r="D9545">
        <v>3</v>
      </c>
    </row>
    <row r="9546" spans="1:4" x14ac:dyDescent="0.25">
      <c r="A9546">
        <v>1999</v>
      </c>
      <c r="B9546" t="s">
        <v>18924</v>
      </c>
      <c r="C9546" s="1">
        <v>48093</v>
      </c>
      <c r="D9546">
        <v>5</v>
      </c>
    </row>
    <row r="9547" spans="1:4" x14ac:dyDescent="0.25">
      <c r="A9547">
        <v>1999</v>
      </c>
      <c r="B9547" t="s">
        <v>18924</v>
      </c>
      <c r="C9547" s="1">
        <v>48094</v>
      </c>
      <c r="D9547">
        <v>3</v>
      </c>
    </row>
    <row r="9548" spans="1:4" x14ac:dyDescent="0.25">
      <c r="A9548">
        <v>1999</v>
      </c>
      <c r="B9548" t="s">
        <v>18924</v>
      </c>
      <c r="C9548" s="1">
        <v>48095</v>
      </c>
      <c r="D9548">
        <v>3</v>
      </c>
    </row>
    <row r="9549" spans="1:4" x14ac:dyDescent="0.25">
      <c r="A9549">
        <v>1999</v>
      </c>
      <c r="B9549" t="s">
        <v>18924</v>
      </c>
      <c r="C9549" s="1">
        <v>48096</v>
      </c>
      <c r="D9549">
        <v>3</v>
      </c>
    </row>
    <row r="9550" spans="1:4" x14ac:dyDescent="0.25">
      <c r="A9550">
        <v>1999</v>
      </c>
      <c r="B9550" t="s">
        <v>18924</v>
      </c>
      <c r="C9550" s="1">
        <v>48097</v>
      </c>
      <c r="D9550">
        <v>3</v>
      </c>
    </row>
    <row r="9551" spans="1:4" x14ac:dyDescent="0.25">
      <c r="A9551">
        <v>1999</v>
      </c>
      <c r="B9551" t="s">
        <v>18924</v>
      </c>
      <c r="C9551" s="1">
        <v>48098</v>
      </c>
      <c r="D9551">
        <v>6</v>
      </c>
    </row>
    <row r="9552" spans="1:4" x14ac:dyDescent="0.25">
      <c r="A9552">
        <v>1999</v>
      </c>
      <c r="B9552" t="s">
        <v>18924</v>
      </c>
      <c r="C9552" s="1">
        <v>48101</v>
      </c>
      <c r="D9552">
        <v>3</v>
      </c>
    </row>
    <row r="9553" spans="1:4" x14ac:dyDescent="0.25">
      <c r="A9553">
        <v>1999</v>
      </c>
      <c r="B9553" t="s">
        <v>18924</v>
      </c>
      <c r="C9553" s="1">
        <v>48103</v>
      </c>
      <c r="D9553">
        <v>6</v>
      </c>
    </row>
    <row r="9554" spans="1:4" x14ac:dyDescent="0.25">
      <c r="A9554">
        <v>1999</v>
      </c>
      <c r="B9554" t="s">
        <v>18924</v>
      </c>
      <c r="C9554" s="1">
        <v>48104</v>
      </c>
      <c r="D9554">
        <v>6</v>
      </c>
    </row>
    <row r="9555" spans="1:4" x14ac:dyDescent="0.25">
      <c r="A9555">
        <v>1999</v>
      </c>
      <c r="B9555" t="s">
        <v>18924</v>
      </c>
      <c r="C9555" s="1">
        <v>48105</v>
      </c>
      <c r="D9555">
        <v>6</v>
      </c>
    </row>
    <row r="9556" spans="1:4" x14ac:dyDescent="0.25">
      <c r="A9556">
        <v>1999</v>
      </c>
      <c r="B9556" t="s">
        <v>18924</v>
      </c>
      <c r="C9556" s="1">
        <v>48108</v>
      </c>
      <c r="D9556">
        <v>6</v>
      </c>
    </row>
    <row r="9557" spans="1:4" x14ac:dyDescent="0.25">
      <c r="A9557">
        <v>1999</v>
      </c>
      <c r="B9557" t="s">
        <v>18924</v>
      </c>
      <c r="C9557" s="1">
        <v>48109</v>
      </c>
      <c r="D9557">
        <v>3</v>
      </c>
    </row>
    <row r="9558" spans="1:4" x14ac:dyDescent="0.25">
      <c r="A9558">
        <v>1999</v>
      </c>
      <c r="B9558" t="s">
        <v>18924</v>
      </c>
      <c r="C9558" s="1">
        <v>48111</v>
      </c>
      <c r="D9558">
        <v>4</v>
      </c>
    </row>
    <row r="9559" spans="1:4" x14ac:dyDescent="0.25">
      <c r="A9559">
        <v>1999</v>
      </c>
      <c r="B9559" t="s">
        <v>18924</v>
      </c>
      <c r="C9559" s="1">
        <v>48114</v>
      </c>
      <c r="D9559">
        <v>3</v>
      </c>
    </row>
    <row r="9560" spans="1:4" x14ac:dyDescent="0.25">
      <c r="A9560">
        <v>1999</v>
      </c>
      <c r="B9560" t="s">
        <v>18924</v>
      </c>
      <c r="C9560" s="1">
        <v>48116</v>
      </c>
      <c r="D9560">
        <v>5</v>
      </c>
    </row>
    <row r="9561" spans="1:4" x14ac:dyDescent="0.25">
      <c r="A9561">
        <v>1999</v>
      </c>
      <c r="B9561" t="s">
        <v>18924</v>
      </c>
      <c r="C9561" s="1">
        <v>48117</v>
      </c>
      <c r="D9561">
        <v>3</v>
      </c>
    </row>
    <row r="9562" spans="1:4" x14ac:dyDescent="0.25">
      <c r="A9562">
        <v>1999</v>
      </c>
      <c r="B9562" t="s">
        <v>18924</v>
      </c>
      <c r="C9562" s="1">
        <v>48118</v>
      </c>
      <c r="D9562">
        <v>3</v>
      </c>
    </row>
    <row r="9563" spans="1:4" x14ac:dyDescent="0.25">
      <c r="A9563">
        <v>1999</v>
      </c>
      <c r="B9563" t="s">
        <v>18924</v>
      </c>
      <c r="C9563" s="1">
        <v>48120</v>
      </c>
      <c r="D9563">
        <v>4</v>
      </c>
    </row>
    <row r="9564" spans="1:4" x14ac:dyDescent="0.25">
      <c r="A9564">
        <v>1999</v>
      </c>
      <c r="B9564" t="s">
        <v>18924</v>
      </c>
      <c r="C9564" s="1">
        <v>48122</v>
      </c>
      <c r="D9564">
        <v>3</v>
      </c>
    </row>
    <row r="9565" spans="1:4" x14ac:dyDescent="0.25">
      <c r="A9565">
        <v>1999</v>
      </c>
      <c r="B9565" t="s">
        <v>18924</v>
      </c>
      <c r="C9565" s="1">
        <v>48124</v>
      </c>
      <c r="D9565">
        <v>6</v>
      </c>
    </row>
    <row r="9566" spans="1:4" x14ac:dyDescent="0.25">
      <c r="A9566">
        <v>1999</v>
      </c>
      <c r="B9566" t="s">
        <v>18924</v>
      </c>
      <c r="C9566" s="1">
        <v>48125</v>
      </c>
      <c r="D9566">
        <v>3</v>
      </c>
    </row>
    <row r="9567" spans="1:4" x14ac:dyDescent="0.25">
      <c r="A9567">
        <v>1999</v>
      </c>
      <c r="B9567" t="s">
        <v>18924</v>
      </c>
      <c r="C9567" s="1">
        <v>48126</v>
      </c>
      <c r="D9567">
        <v>4</v>
      </c>
    </row>
    <row r="9568" spans="1:4" x14ac:dyDescent="0.25">
      <c r="A9568">
        <v>1999</v>
      </c>
      <c r="B9568" t="s">
        <v>18924</v>
      </c>
      <c r="C9568" s="1">
        <v>48127</v>
      </c>
      <c r="D9568">
        <v>4</v>
      </c>
    </row>
    <row r="9569" spans="1:4" x14ac:dyDescent="0.25">
      <c r="A9569">
        <v>1999</v>
      </c>
      <c r="B9569" t="s">
        <v>18924</v>
      </c>
      <c r="C9569" s="1">
        <v>48128</v>
      </c>
      <c r="D9569">
        <v>5</v>
      </c>
    </row>
    <row r="9570" spans="1:4" x14ac:dyDescent="0.25">
      <c r="A9570">
        <v>1999</v>
      </c>
      <c r="B9570" t="s">
        <v>18924</v>
      </c>
      <c r="C9570" s="1">
        <v>48130</v>
      </c>
      <c r="D9570">
        <v>3</v>
      </c>
    </row>
    <row r="9571" spans="1:4" x14ac:dyDescent="0.25">
      <c r="A9571">
        <v>1999</v>
      </c>
      <c r="B9571" t="s">
        <v>18924</v>
      </c>
      <c r="C9571" s="1">
        <v>48134</v>
      </c>
      <c r="D9571">
        <v>3</v>
      </c>
    </row>
    <row r="9572" spans="1:4" x14ac:dyDescent="0.25">
      <c r="A9572">
        <v>1999</v>
      </c>
      <c r="B9572" t="s">
        <v>18924</v>
      </c>
      <c r="C9572" s="1">
        <v>48135</v>
      </c>
      <c r="D9572">
        <v>3</v>
      </c>
    </row>
    <row r="9573" spans="1:4" x14ac:dyDescent="0.25">
      <c r="A9573">
        <v>1999</v>
      </c>
      <c r="B9573" t="s">
        <v>18924</v>
      </c>
      <c r="C9573" s="1">
        <v>48137</v>
      </c>
      <c r="D9573">
        <v>3</v>
      </c>
    </row>
    <row r="9574" spans="1:4" x14ac:dyDescent="0.25">
      <c r="A9574">
        <v>1999</v>
      </c>
      <c r="B9574" t="s">
        <v>18924</v>
      </c>
      <c r="C9574" s="1">
        <v>48138</v>
      </c>
      <c r="D9574">
        <v>3</v>
      </c>
    </row>
    <row r="9575" spans="1:4" x14ac:dyDescent="0.25">
      <c r="A9575">
        <v>1999</v>
      </c>
      <c r="B9575" t="s">
        <v>18924</v>
      </c>
      <c r="C9575" s="1">
        <v>48140</v>
      </c>
      <c r="D9575">
        <v>3</v>
      </c>
    </row>
    <row r="9576" spans="1:4" x14ac:dyDescent="0.25">
      <c r="A9576">
        <v>1999</v>
      </c>
      <c r="B9576" t="s">
        <v>18924</v>
      </c>
      <c r="C9576" s="1">
        <v>48141</v>
      </c>
      <c r="D9576">
        <v>4</v>
      </c>
    </row>
    <row r="9577" spans="1:4" x14ac:dyDescent="0.25">
      <c r="A9577">
        <v>1999</v>
      </c>
      <c r="B9577" t="s">
        <v>18924</v>
      </c>
      <c r="C9577" s="1">
        <v>48144</v>
      </c>
      <c r="D9577">
        <v>3</v>
      </c>
    </row>
    <row r="9578" spans="1:4" x14ac:dyDescent="0.25">
      <c r="A9578">
        <v>1999</v>
      </c>
      <c r="B9578" t="s">
        <v>18924</v>
      </c>
      <c r="C9578" s="1">
        <v>48146</v>
      </c>
      <c r="D9578">
        <v>4</v>
      </c>
    </row>
    <row r="9579" spans="1:4" x14ac:dyDescent="0.25">
      <c r="A9579">
        <v>1999</v>
      </c>
      <c r="B9579" t="s">
        <v>18924</v>
      </c>
      <c r="C9579" s="1">
        <v>48150</v>
      </c>
      <c r="D9579">
        <v>5</v>
      </c>
    </row>
    <row r="9580" spans="1:4" x14ac:dyDescent="0.25">
      <c r="A9580">
        <v>1999</v>
      </c>
      <c r="B9580" t="s">
        <v>18924</v>
      </c>
      <c r="C9580" s="1">
        <v>48152</v>
      </c>
      <c r="D9580">
        <v>5</v>
      </c>
    </row>
    <row r="9581" spans="1:4" x14ac:dyDescent="0.25">
      <c r="A9581">
        <v>1999</v>
      </c>
      <c r="B9581" t="s">
        <v>18924</v>
      </c>
      <c r="C9581" s="1">
        <v>48154</v>
      </c>
      <c r="D9581">
        <v>5</v>
      </c>
    </row>
    <row r="9582" spans="1:4" x14ac:dyDescent="0.25">
      <c r="A9582">
        <v>1999</v>
      </c>
      <c r="B9582" t="s">
        <v>18924</v>
      </c>
      <c r="C9582" s="1">
        <v>48158</v>
      </c>
      <c r="D9582">
        <v>3</v>
      </c>
    </row>
    <row r="9583" spans="1:4" x14ac:dyDescent="0.25">
      <c r="A9583">
        <v>1999</v>
      </c>
      <c r="B9583" t="s">
        <v>18924</v>
      </c>
      <c r="C9583" s="1">
        <v>48160</v>
      </c>
      <c r="D9583">
        <v>3</v>
      </c>
    </row>
    <row r="9584" spans="1:4" x14ac:dyDescent="0.25">
      <c r="A9584">
        <v>1999</v>
      </c>
      <c r="B9584" t="s">
        <v>18924</v>
      </c>
      <c r="C9584" s="1">
        <v>48161</v>
      </c>
      <c r="D9584">
        <v>3</v>
      </c>
    </row>
    <row r="9585" spans="1:4" x14ac:dyDescent="0.25">
      <c r="A9585">
        <v>1999</v>
      </c>
      <c r="B9585" t="s">
        <v>18924</v>
      </c>
      <c r="C9585" s="1">
        <v>48162</v>
      </c>
      <c r="D9585">
        <v>3</v>
      </c>
    </row>
    <row r="9586" spans="1:4" x14ac:dyDescent="0.25">
      <c r="A9586">
        <v>1999</v>
      </c>
      <c r="B9586" t="s">
        <v>18924</v>
      </c>
      <c r="C9586" s="1">
        <v>48165</v>
      </c>
      <c r="D9586">
        <v>3</v>
      </c>
    </row>
    <row r="9587" spans="1:4" x14ac:dyDescent="0.25">
      <c r="A9587">
        <v>1999</v>
      </c>
      <c r="B9587" t="s">
        <v>18924</v>
      </c>
      <c r="C9587" s="1">
        <v>48167</v>
      </c>
      <c r="D9587">
        <v>6</v>
      </c>
    </row>
    <row r="9588" spans="1:4" x14ac:dyDescent="0.25">
      <c r="A9588">
        <v>1999</v>
      </c>
      <c r="B9588" t="s">
        <v>18924</v>
      </c>
      <c r="C9588" s="1">
        <v>48169</v>
      </c>
      <c r="D9588">
        <v>3</v>
      </c>
    </row>
    <row r="9589" spans="1:4" x14ac:dyDescent="0.25">
      <c r="A9589">
        <v>1999</v>
      </c>
      <c r="B9589" t="s">
        <v>18924</v>
      </c>
      <c r="C9589" s="1">
        <v>48170</v>
      </c>
      <c r="D9589">
        <v>7</v>
      </c>
    </row>
    <row r="9590" spans="1:4" x14ac:dyDescent="0.25">
      <c r="A9590">
        <v>1999</v>
      </c>
      <c r="B9590" t="s">
        <v>18924</v>
      </c>
      <c r="C9590" s="1">
        <v>48173</v>
      </c>
      <c r="D9590">
        <v>3</v>
      </c>
    </row>
    <row r="9591" spans="1:4" x14ac:dyDescent="0.25">
      <c r="A9591">
        <v>1999</v>
      </c>
      <c r="B9591" t="s">
        <v>18924</v>
      </c>
      <c r="C9591" s="1">
        <v>48174</v>
      </c>
      <c r="D9591">
        <v>4</v>
      </c>
    </row>
    <row r="9592" spans="1:4" x14ac:dyDescent="0.25">
      <c r="A9592">
        <v>1999</v>
      </c>
      <c r="B9592" t="s">
        <v>18924</v>
      </c>
      <c r="C9592" s="1">
        <v>48176</v>
      </c>
      <c r="D9592">
        <v>3</v>
      </c>
    </row>
    <row r="9593" spans="1:4" x14ac:dyDescent="0.25">
      <c r="A9593">
        <v>1999</v>
      </c>
      <c r="B9593" t="s">
        <v>18924</v>
      </c>
      <c r="C9593" s="1">
        <v>48178</v>
      </c>
      <c r="D9593">
        <v>3</v>
      </c>
    </row>
    <row r="9594" spans="1:4" x14ac:dyDescent="0.25">
      <c r="A9594">
        <v>1999</v>
      </c>
      <c r="B9594" t="s">
        <v>18924</v>
      </c>
      <c r="C9594" s="1">
        <v>48180</v>
      </c>
      <c r="D9594">
        <v>4</v>
      </c>
    </row>
    <row r="9595" spans="1:4" x14ac:dyDescent="0.25">
      <c r="A9595">
        <v>1999</v>
      </c>
      <c r="B9595" t="s">
        <v>18924</v>
      </c>
      <c r="C9595" s="1">
        <v>48182</v>
      </c>
      <c r="D9595">
        <v>3</v>
      </c>
    </row>
    <row r="9596" spans="1:4" x14ac:dyDescent="0.25">
      <c r="A9596">
        <v>1999</v>
      </c>
      <c r="B9596" t="s">
        <v>18924</v>
      </c>
      <c r="C9596" s="1">
        <v>48183</v>
      </c>
      <c r="D9596">
        <v>5</v>
      </c>
    </row>
    <row r="9597" spans="1:4" x14ac:dyDescent="0.25">
      <c r="A9597">
        <v>1999</v>
      </c>
      <c r="B9597" t="s">
        <v>18924</v>
      </c>
      <c r="C9597" s="1">
        <v>48184</v>
      </c>
      <c r="D9597">
        <v>4</v>
      </c>
    </row>
    <row r="9598" spans="1:4" x14ac:dyDescent="0.25">
      <c r="A9598">
        <v>1999</v>
      </c>
      <c r="B9598" t="s">
        <v>18924</v>
      </c>
      <c r="C9598" s="1">
        <v>48185</v>
      </c>
      <c r="D9598">
        <v>5</v>
      </c>
    </row>
    <row r="9599" spans="1:4" x14ac:dyDescent="0.25">
      <c r="A9599">
        <v>1999</v>
      </c>
      <c r="B9599" t="s">
        <v>18924</v>
      </c>
      <c r="C9599" s="1">
        <v>48186</v>
      </c>
      <c r="D9599">
        <v>3</v>
      </c>
    </row>
    <row r="9600" spans="1:4" x14ac:dyDescent="0.25">
      <c r="A9600">
        <v>1999</v>
      </c>
      <c r="B9600" t="s">
        <v>18924</v>
      </c>
      <c r="C9600" s="1">
        <v>48187</v>
      </c>
      <c r="D9600">
        <v>6</v>
      </c>
    </row>
    <row r="9601" spans="1:4" x14ac:dyDescent="0.25">
      <c r="A9601">
        <v>1999</v>
      </c>
      <c r="B9601" t="s">
        <v>18924</v>
      </c>
      <c r="C9601" s="1">
        <v>48188</v>
      </c>
      <c r="D9601">
        <v>3</v>
      </c>
    </row>
    <row r="9602" spans="1:4" x14ac:dyDescent="0.25">
      <c r="A9602">
        <v>1999</v>
      </c>
      <c r="B9602" t="s">
        <v>18924</v>
      </c>
      <c r="C9602" s="1">
        <v>48189</v>
      </c>
      <c r="D9602">
        <v>3</v>
      </c>
    </row>
    <row r="9603" spans="1:4" x14ac:dyDescent="0.25">
      <c r="A9603">
        <v>1999</v>
      </c>
      <c r="B9603" t="s">
        <v>18924</v>
      </c>
      <c r="C9603" s="1">
        <v>48192</v>
      </c>
      <c r="D9603">
        <v>5</v>
      </c>
    </row>
    <row r="9604" spans="1:4" x14ac:dyDescent="0.25">
      <c r="A9604">
        <v>1999</v>
      </c>
      <c r="B9604" t="s">
        <v>18924</v>
      </c>
      <c r="C9604" s="1">
        <v>48195</v>
      </c>
      <c r="D9604">
        <v>5</v>
      </c>
    </row>
    <row r="9605" spans="1:4" x14ac:dyDescent="0.25">
      <c r="A9605">
        <v>1999</v>
      </c>
      <c r="B9605" t="s">
        <v>18924</v>
      </c>
      <c r="C9605" s="1">
        <v>48197</v>
      </c>
      <c r="D9605">
        <v>6</v>
      </c>
    </row>
    <row r="9606" spans="1:4" x14ac:dyDescent="0.25">
      <c r="A9606">
        <v>1999</v>
      </c>
      <c r="B9606" t="s">
        <v>18924</v>
      </c>
      <c r="C9606" s="1">
        <v>48198</v>
      </c>
      <c r="D9606">
        <v>5</v>
      </c>
    </row>
    <row r="9607" spans="1:4" x14ac:dyDescent="0.25">
      <c r="A9607">
        <v>1999</v>
      </c>
      <c r="B9607" t="s">
        <v>18924</v>
      </c>
      <c r="C9607" s="1">
        <v>48201</v>
      </c>
      <c r="D9607">
        <v>3</v>
      </c>
    </row>
    <row r="9608" spans="1:4" x14ac:dyDescent="0.25">
      <c r="A9608">
        <v>1999</v>
      </c>
      <c r="B9608" t="s">
        <v>18924</v>
      </c>
      <c r="C9608" s="1">
        <v>48202</v>
      </c>
      <c r="D9608">
        <v>3</v>
      </c>
    </row>
    <row r="9609" spans="1:4" x14ac:dyDescent="0.25">
      <c r="A9609">
        <v>1999</v>
      </c>
      <c r="B9609" t="s">
        <v>18924</v>
      </c>
      <c r="C9609" s="1">
        <v>48203</v>
      </c>
      <c r="D9609">
        <v>3</v>
      </c>
    </row>
    <row r="9610" spans="1:4" x14ac:dyDescent="0.25">
      <c r="A9610">
        <v>1999</v>
      </c>
      <c r="B9610" t="s">
        <v>18924</v>
      </c>
      <c r="C9610" s="1">
        <v>48204</v>
      </c>
      <c r="D9610">
        <v>3</v>
      </c>
    </row>
    <row r="9611" spans="1:4" x14ac:dyDescent="0.25">
      <c r="A9611">
        <v>1999</v>
      </c>
      <c r="B9611" t="s">
        <v>18924</v>
      </c>
      <c r="C9611" s="1">
        <v>48207</v>
      </c>
      <c r="D9611">
        <v>4</v>
      </c>
    </row>
    <row r="9612" spans="1:4" x14ac:dyDescent="0.25">
      <c r="A9612">
        <v>1999</v>
      </c>
      <c r="B9612" t="s">
        <v>18924</v>
      </c>
      <c r="C9612" s="1">
        <v>48208</v>
      </c>
      <c r="D9612">
        <v>3</v>
      </c>
    </row>
    <row r="9613" spans="1:4" x14ac:dyDescent="0.25">
      <c r="A9613">
        <v>1999</v>
      </c>
      <c r="B9613" t="s">
        <v>18924</v>
      </c>
      <c r="C9613" s="1">
        <v>48209</v>
      </c>
      <c r="D9613">
        <v>3</v>
      </c>
    </row>
    <row r="9614" spans="1:4" x14ac:dyDescent="0.25">
      <c r="A9614">
        <v>1999</v>
      </c>
      <c r="B9614" t="s">
        <v>18924</v>
      </c>
      <c r="C9614" s="1">
        <v>48210</v>
      </c>
      <c r="D9614">
        <v>3</v>
      </c>
    </row>
    <row r="9615" spans="1:4" x14ac:dyDescent="0.25">
      <c r="A9615">
        <v>1999</v>
      </c>
      <c r="B9615" t="s">
        <v>18924</v>
      </c>
      <c r="C9615" s="1">
        <v>48211</v>
      </c>
      <c r="D9615">
        <v>3</v>
      </c>
    </row>
    <row r="9616" spans="1:4" x14ac:dyDescent="0.25">
      <c r="A9616">
        <v>1999</v>
      </c>
      <c r="B9616" t="s">
        <v>18924</v>
      </c>
      <c r="C9616" s="1">
        <v>48212</v>
      </c>
      <c r="D9616">
        <v>3</v>
      </c>
    </row>
    <row r="9617" spans="1:4" x14ac:dyDescent="0.25">
      <c r="A9617">
        <v>1999</v>
      </c>
      <c r="B9617" t="s">
        <v>18924</v>
      </c>
      <c r="C9617" s="1">
        <v>48213</v>
      </c>
      <c r="D9617">
        <v>3</v>
      </c>
    </row>
    <row r="9618" spans="1:4" x14ac:dyDescent="0.25">
      <c r="A9618">
        <v>1999</v>
      </c>
      <c r="B9618" t="s">
        <v>18924</v>
      </c>
      <c r="C9618" s="1">
        <v>48214</v>
      </c>
      <c r="D9618">
        <v>3</v>
      </c>
    </row>
    <row r="9619" spans="1:4" x14ac:dyDescent="0.25">
      <c r="A9619">
        <v>1999</v>
      </c>
      <c r="B9619" t="s">
        <v>18924</v>
      </c>
      <c r="C9619" s="1">
        <v>48216</v>
      </c>
      <c r="D9619">
        <v>3</v>
      </c>
    </row>
    <row r="9620" spans="1:4" x14ac:dyDescent="0.25">
      <c r="A9620">
        <v>1999</v>
      </c>
      <c r="B9620" t="s">
        <v>18924</v>
      </c>
      <c r="C9620" s="1">
        <v>48218</v>
      </c>
      <c r="D9620">
        <v>3</v>
      </c>
    </row>
    <row r="9621" spans="1:4" x14ac:dyDescent="0.25">
      <c r="A9621">
        <v>1999</v>
      </c>
      <c r="B9621" t="s">
        <v>18924</v>
      </c>
      <c r="C9621" s="1">
        <v>48219</v>
      </c>
      <c r="D9621">
        <v>5</v>
      </c>
    </row>
    <row r="9622" spans="1:4" x14ac:dyDescent="0.25">
      <c r="A9622">
        <v>1999</v>
      </c>
      <c r="B9622" t="s">
        <v>18924</v>
      </c>
      <c r="C9622" s="1">
        <v>48220</v>
      </c>
      <c r="D9622">
        <v>6</v>
      </c>
    </row>
    <row r="9623" spans="1:4" x14ac:dyDescent="0.25">
      <c r="A9623">
        <v>1999</v>
      </c>
      <c r="B9623" t="s">
        <v>18924</v>
      </c>
      <c r="C9623" s="1">
        <v>48221</v>
      </c>
      <c r="D9623">
        <v>4</v>
      </c>
    </row>
    <row r="9624" spans="1:4" x14ac:dyDescent="0.25">
      <c r="A9624">
        <v>1999</v>
      </c>
      <c r="B9624" t="s">
        <v>18924</v>
      </c>
      <c r="C9624" s="1">
        <v>48223</v>
      </c>
      <c r="D9624">
        <v>3</v>
      </c>
    </row>
    <row r="9625" spans="1:4" x14ac:dyDescent="0.25">
      <c r="A9625">
        <v>1999</v>
      </c>
      <c r="B9625" t="s">
        <v>18924</v>
      </c>
      <c r="C9625" s="1">
        <v>48224</v>
      </c>
      <c r="D9625">
        <v>4</v>
      </c>
    </row>
    <row r="9626" spans="1:4" x14ac:dyDescent="0.25">
      <c r="A9626">
        <v>1999</v>
      </c>
      <c r="B9626" t="s">
        <v>18924</v>
      </c>
      <c r="C9626" s="1">
        <v>48225</v>
      </c>
      <c r="D9626">
        <v>3</v>
      </c>
    </row>
    <row r="9627" spans="1:4" x14ac:dyDescent="0.25">
      <c r="A9627">
        <v>1999</v>
      </c>
      <c r="B9627" t="s">
        <v>18924</v>
      </c>
      <c r="C9627" s="1">
        <v>48226</v>
      </c>
      <c r="D9627">
        <v>3</v>
      </c>
    </row>
    <row r="9628" spans="1:4" x14ac:dyDescent="0.25">
      <c r="A9628">
        <v>1999</v>
      </c>
      <c r="B9628" t="s">
        <v>18924</v>
      </c>
      <c r="C9628" s="1">
        <v>48227</v>
      </c>
      <c r="D9628">
        <v>3</v>
      </c>
    </row>
    <row r="9629" spans="1:4" x14ac:dyDescent="0.25">
      <c r="A9629">
        <v>1999</v>
      </c>
      <c r="B9629" t="s">
        <v>18924</v>
      </c>
      <c r="C9629" s="1">
        <v>48228</v>
      </c>
      <c r="D9629">
        <v>3</v>
      </c>
    </row>
    <row r="9630" spans="1:4" x14ac:dyDescent="0.25">
      <c r="A9630">
        <v>1999</v>
      </c>
      <c r="B9630" t="s">
        <v>18924</v>
      </c>
      <c r="C9630" s="1">
        <v>48229</v>
      </c>
      <c r="D9630">
        <v>3</v>
      </c>
    </row>
    <row r="9631" spans="1:4" x14ac:dyDescent="0.25">
      <c r="A9631">
        <v>1999</v>
      </c>
      <c r="B9631" t="s">
        <v>18924</v>
      </c>
      <c r="C9631" s="1">
        <v>48230</v>
      </c>
      <c r="D9631">
        <v>6</v>
      </c>
    </row>
    <row r="9632" spans="1:4" x14ac:dyDescent="0.25">
      <c r="A9632">
        <v>1999</v>
      </c>
      <c r="B9632" t="s">
        <v>18924</v>
      </c>
      <c r="C9632" s="1">
        <v>48234</v>
      </c>
      <c r="D9632">
        <v>3</v>
      </c>
    </row>
    <row r="9633" spans="1:4" x14ac:dyDescent="0.25">
      <c r="A9633">
        <v>1999</v>
      </c>
      <c r="B9633" t="s">
        <v>18924</v>
      </c>
      <c r="C9633" s="1">
        <v>48235</v>
      </c>
      <c r="D9633">
        <v>3</v>
      </c>
    </row>
    <row r="9634" spans="1:4" x14ac:dyDescent="0.25">
      <c r="A9634">
        <v>1999</v>
      </c>
      <c r="B9634" t="s">
        <v>18924</v>
      </c>
      <c r="C9634" s="1">
        <v>48236</v>
      </c>
      <c r="D9634">
        <v>6</v>
      </c>
    </row>
    <row r="9635" spans="1:4" x14ac:dyDescent="0.25">
      <c r="A9635">
        <v>1999</v>
      </c>
      <c r="B9635" t="s">
        <v>18924</v>
      </c>
      <c r="C9635" s="1">
        <v>48237</v>
      </c>
      <c r="D9635">
        <v>6</v>
      </c>
    </row>
    <row r="9636" spans="1:4" x14ac:dyDescent="0.25">
      <c r="A9636">
        <v>1999</v>
      </c>
      <c r="B9636" t="s">
        <v>18924</v>
      </c>
      <c r="C9636" s="1">
        <v>48238</v>
      </c>
      <c r="D9636">
        <v>3</v>
      </c>
    </row>
    <row r="9637" spans="1:4" x14ac:dyDescent="0.25">
      <c r="A9637">
        <v>1999</v>
      </c>
      <c r="B9637" t="s">
        <v>18924</v>
      </c>
      <c r="C9637" s="1">
        <v>48239</v>
      </c>
      <c r="D9637">
        <v>3</v>
      </c>
    </row>
    <row r="9638" spans="1:4" x14ac:dyDescent="0.25">
      <c r="A9638">
        <v>1999</v>
      </c>
      <c r="B9638" t="s">
        <v>18924</v>
      </c>
      <c r="C9638" s="1">
        <v>48240</v>
      </c>
      <c r="D9638">
        <v>3</v>
      </c>
    </row>
    <row r="9639" spans="1:4" x14ac:dyDescent="0.25">
      <c r="A9639">
        <v>1999</v>
      </c>
      <c r="B9639" t="s">
        <v>18924</v>
      </c>
      <c r="C9639" s="1">
        <v>48301</v>
      </c>
      <c r="D9639">
        <v>6</v>
      </c>
    </row>
    <row r="9640" spans="1:4" x14ac:dyDescent="0.25">
      <c r="A9640">
        <v>1999</v>
      </c>
      <c r="B9640" t="s">
        <v>18924</v>
      </c>
      <c r="C9640" s="1">
        <v>48302</v>
      </c>
      <c r="D9640">
        <v>5</v>
      </c>
    </row>
    <row r="9641" spans="1:4" x14ac:dyDescent="0.25">
      <c r="A9641">
        <v>1999</v>
      </c>
      <c r="B9641" t="s">
        <v>18924</v>
      </c>
      <c r="C9641" s="1">
        <v>48304</v>
      </c>
      <c r="D9641">
        <v>6</v>
      </c>
    </row>
    <row r="9642" spans="1:4" x14ac:dyDescent="0.25">
      <c r="A9642">
        <v>1999</v>
      </c>
      <c r="B9642" t="s">
        <v>18924</v>
      </c>
      <c r="C9642" s="1">
        <v>48306</v>
      </c>
      <c r="D9642">
        <v>6</v>
      </c>
    </row>
    <row r="9643" spans="1:4" x14ac:dyDescent="0.25">
      <c r="A9643">
        <v>1999</v>
      </c>
      <c r="B9643" t="s">
        <v>18924</v>
      </c>
      <c r="C9643" s="1">
        <v>48307</v>
      </c>
      <c r="D9643">
        <v>6</v>
      </c>
    </row>
    <row r="9644" spans="1:4" x14ac:dyDescent="0.25">
      <c r="A9644">
        <v>1999</v>
      </c>
      <c r="B9644" t="s">
        <v>18924</v>
      </c>
      <c r="C9644" s="1">
        <v>48309</v>
      </c>
      <c r="D9644">
        <v>5</v>
      </c>
    </row>
    <row r="9645" spans="1:4" x14ac:dyDescent="0.25">
      <c r="A9645">
        <v>1999</v>
      </c>
      <c r="B9645" t="s">
        <v>18924</v>
      </c>
      <c r="C9645" s="1">
        <v>48310</v>
      </c>
      <c r="D9645">
        <v>5</v>
      </c>
    </row>
    <row r="9646" spans="1:4" x14ac:dyDescent="0.25">
      <c r="A9646">
        <v>1999</v>
      </c>
      <c r="B9646" t="s">
        <v>18924</v>
      </c>
      <c r="C9646" s="1">
        <v>48312</v>
      </c>
      <c r="D9646">
        <v>5</v>
      </c>
    </row>
    <row r="9647" spans="1:4" x14ac:dyDescent="0.25">
      <c r="A9647">
        <v>1999</v>
      </c>
      <c r="B9647" t="s">
        <v>18924</v>
      </c>
      <c r="C9647" s="1">
        <v>48313</v>
      </c>
      <c r="D9647">
        <v>5</v>
      </c>
    </row>
    <row r="9648" spans="1:4" x14ac:dyDescent="0.25">
      <c r="A9648">
        <v>1999</v>
      </c>
      <c r="B9648" t="s">
        <v>18924</v>
      </c>
      <c r="C9648" s="1">
        <v>48314</v>
      </c>
      <c r="D9648">
        <v>7</v>
      </c>
    </row>
    <row r="9649" spans="1:4" x14ac:dyDescent="0.25">
      <c r="A9649">
        <v>1999</v>
      </c>
      <c r="B9649" t="s">
        <v>18924</v>
      </c>
      <c r="C9649" s="1">
        <v>48315</v>
      </c>
      <c r="D9649">
        <v>4</v>
      </c>
    </row>
    <row r="9650" spans="1:4" x14ac:dyDescent="0.25">
      <c r="A9650">
        <v>1999</v>
      </c>
      <c r="B9650" t="s">
        <v>18924</v>
      </c>
      <c r="C9650" s="1">
        <v>48316</v>
      </c>
      <c r="D9650">
        <v>4</v>
      </c>
    </row>
    <row r="9651" spans="1:4" x14ac:dyDescent="0.25">
      <c r="A9651">
        <v>1999</v>
      </c>
      <c r="B9651" t="s">
        <v>18924</v>
      </c>
      <c r="C9651" s="1">
        <v>48317</v>
      </c>
      <c r="D9651">
        <v>6</v>
      </c>
    </row>
    <row r="9652" spans="1:4" x14ac:dyDescent="0.25">
      <c r="A9652">
        <v>1999</v>
      </c>
      <c r="B9652" t="s">
        <v>18924</v>
      </c>
      <c r="C9652" s="1">
        <v>48320</v>
      </c>
      <c r="D9652">
        <v>3</v>
      </c>
    </row>
    <row r="9653" spans="1:4" x14ac:dyDescent="0.25">
      <c r="A9653">
        <v>1999</v>
      </c>
      <c r="B9653" t="s">
        <v>18924</v>
      </c>
      <c r="C9653" s="1">
        <v>48322</v>
      </c>
      <c r="D9653">
        <v>6</v>
      </c>
    </row>
    <row r="9654" spans="1:4" x14ac:dyDescent="0.25">
      <c r="A9654">
        <v>1999</v>
      </c>
      <c r="B9654" t="s">
        <v>18924</v>
      </c>
      <c r="C9654" s="1">
        <v>48323</v>
      </c>
      <c r="D9654">
        <v>5</v>
      </c>
    </row>
    <row r="9655" spans="1:4" x14ac:dyDescent="0.25">
      <c r="A9655">
        <v>1999</v>
      </c>
      <c r="B9655" t="s">
        <v>18924</v>
      </c>
      <c r="C9655" s="1">
        <v>48324</v>
      </c>
      <c r="D9655">
        <v>4</v>
      </c>
    </row>
    <row r="9656" spans="1:4" x14ac:dyDescent="0.25">
      <c r="A9656">
        <v>1999</v>
      </c>
      <c r="B9656" t="s">
        <v>18924</v>
      </c>
      <c r="C9656" s="1">
        <v>48326</v>
      </c>
      <c r="D9656">
        <v>5</v>
      </c>
    </row>
    <row r="9657" spans="1:4" x14ac:dyDescent="0.25">
      <c r="A9657">
        <v>1999</v>
      </c>
      <c r="B9657" t="s">
        <v>18924</v>
      </c>
      <c r="C9657" s="1">
        <v>48327</v>
      </c>
      <c r="D9657">
        <v>5</v>
      </c>
    </row>
    <row r="9658" spans="1:4" x14ac:dyDescent="0.25">
      <c r="A9658">
        <v>1999</v>
      </c>
      <c r="B9658" t="s">
        <v>18924</v>
      </c>
      <c r="C9658" s="1">
        <v>48328</v>
      </c>
      <c r="D9658">
        <v>4</v>
      </c>
    </row>
    <row r="9659" spans="1:4" x14ac:dyDescent="0.25">
      <c r="A9659">
        <v>1999</v>
      </c>
      <c r="B9659" t="s">
        <v>18924</v>
      </c>
      <c r="C9659" s="1">
        <v>48329</v>
      </c>
      <c r="D9659">
        <v>3</v>
      </c>
    </row>
    <row r="9660" spans="1:4" x14ac:dyDescent="0.25">
      <c r="A9660">
        <v>1999</v>
      </c>
      <c r="B9660" t="s">
        <v>18924</v>
      </c>
      <c r="C9660" s="1">
        <v>48331</v>
      </c>
      <c r="D9660">
        <v>5</v>
      </c>
    </row>
    <row r="9661" spans="1:4" x14ac:dyDescent="0.25">
      <c r="A9661">
        <v>1999</v>
      </c>
      <c r="B9661" t="s">
        <v>18924</v>
      </c>
      <c r="C9661" s="1">
        <v>48334</v>
      </c>
      <c r="D9661">
        <v>6</v>
      </c>
    </row>
    <row r="9662" spans="1:4" x14ac:dyDescent="0.25">
      <c r="A9662">
        <v>1999</v>
      </c>
      <c r="B9662" t="s">
        <v>18924</v>
      </c>
      <c r="C9662" s="1">
        <v>48335</v>
      </c>
      <c r="D9662">
        <v>6</v>
      </c>
    </row>
    <row r="9663" spans="1:4" x14ac:dyDescent="0.25">
      <c r="A9663">
        <v>1999</v>
      </c>
      <c r="B9663" t="s">
        <v>18924</v>
      </c>
      <c r="C9663" s="1">
        <v>48336</v>
      </c>
      <c r="D9663">
        <v>5</v>
      </c>
    </row>
    <row r="9664" spans="1:4" x14ac:dyDescent="0.25">
      <c r="A9664">
        <v>1999</v>
      </c>
      <c r="B9664" t="s">
        <v>18924</v>
      </c>
      <c r="C9664" s="1">
        <v>48340</v>
      </c>
      <c r="D9664">
        <v>4</v>
      </c>
    </row>
    <row r="9665" spans="1:4" x14ac:dyDescent="0.25">
      <c r="A9665">
        <v>1999</v>
      </c>
      <c r="B9665" t="s">
        <v>18924</v>
      </c>
      <c r="C9665" s="1">
        <v>48341</v>
      </c>
      <c r="D9665">
        <v>4</v>
      </c>
    </row>
    <row r="9666" spans="1:4" x14ac:dyDescent="0.25">
      <c r="A9666">
        <v>1999</v>
      </c>
      <c r="B9666" t="s">
        <v>18924</v>
      </c>
      <c r="C9666" s="1">
        <v>48342</v>
      </c>
      <c r="D9666">
        <v>6</v>
      </c>
    </row>
    <row r="9667" spans="1:4" x14ac:dyDescent="0.25">
      <c r="A9667">
        <v>1999</v>
      </c>
      <c r="B9667" t="s">
        <v>18924</v>
      </c>
      <c r="C9667" s="1">
        <v>48346</v>
      </c>
      <c r="D9667">
        <v>4</v>
      </c>
    </row>
    <row r="9668" spans="1:4" x14ac:dyDescent="0.25">
      <c r="A9668">
        <v>1999</v>
      </c>
      <c r="B9668" t="s">
        <v>18924</v>
      </c>
      <c r="C9668" s="1">
        <v>48348</v>
      </c>
      <c r="D9668">
        <v>3</v>
      </c>
    </row>
    <row r="9669" spans="1:4" x14ac:dyDescent="0.25">
      <c r="A9669">
        <v>1999</v>
      </c>
      <c r="B9669" t="s">
        <v>18924</v>
      </c>
      <c r="C9669" s="1">
        <v>48350</v>
      </c>
      <c r="D9669">
        <v>3</v>
      </c>
    </row>
    <row r="9670" spans="1:4" x14ac:dyDescent="0.25">
      <c r="A9670">
        <v>1999</v>
      </c>
      <c r="B9670" t="s">
        <v>18924</v>
      </c>
      <c r="C9670" s="1">
        <v>48353</v>
      </c>
      <c r="D9670">
        <v>3</v>
      </c>
    </row>
    <row r="9671" spans="1:4" x14ac:dyDescent="0.25">
      <c r="A9671">
        <v>1999</v>
      </c>
      <c r="B9671" t="s">
        <v>18924</v>
      </c>
      <c r="C9671" s="1">
        <v>48356</v>
      </c>
      <c r="D9671">
        <v>3</v>
      </c>
    </row>
    <row r="9672" spans="1:4" x14ac:dyDescent="0.25">
      <c r="A9672">
        <v>1999</v>
      </c>
      <c r="B9672" t="s">
        <v>18924</v>
      </c>
      <c r="C9672" s="1">
        <v>48360</v>
      </c>
      <c r="D9672">
        <v>3</v>
      </c>
    </row>
    <row r="9673" spans="1:4" x14ac:dyDescent="0.25">
      <c r="A9673">
        <v>1999</v>
      </c>
      <c r="B9673" t="s">
        <v>18924</v>
      </c>
      <c r="C9673" s="1">
        <v>48362</v>
      </c>
      <c r="D9673">
        <v>3</v>
      </c>
    </row>
    <row r="9674" spans="1:4" x14ac:dyDescent="0.25">
      <c r="A9674">
        <v>1999</v>
      </c>
      <c r="B9674" t="s">
        <v>18924</v>
      </c>
      <c r="C9674" s="1">
        <v>48363</v>
      </c>
      <c r="D9674">
        <v>3</v>
      </c>
    </row>
    <row r="9675" spans="1:4" x14ac:dyDescent="0.25">
      <c r="A9675">
        <v>1999</v>
      </c>
      <c r="B9675" t="s">
        <v>18924</v>
      </c>
      <c r="C9675" s="1">
        <v>48367</v>
      </c>
      <c r="D9675">
        <v>3</v>
      </c>
    </row>
    <row r="9676" spans="1:4" x14ac:dyDescent="0.25">
      <c r="A9676">
        <v>1999</v>
      </c>
      <c r="B9676" t="s">
        <v>18924</v>
      </c>
      <c r="C9676" s="1">
        <v>48371</v>
      </c>
      <c r="D9676">
        <v>3</v>
      </c>
    </row>
    <row r="9677" spans="1:4" x14ac:dyDescent="0.25">
      <c r="A9677">
        <v>1999</v>
      </c>
      <c r="B9677" t="s">
        <v>18924</v>
      </c>
      <c r="C9677" s="1">
        <v>48374</v>
      </c>
      <c r="D9677">
        <v>4</v>
      </c>
    </row>
    <row r="9678" spans="1:4" x14ac:dyDescent="0.25">
      <c r="A9678">
        <v>1999</v>
      </c>
      <c r="B9678" t="s">
        <v>18924</v>
      </c>
      <c r="C9678" s="1">
        <v>48375</v>
      </c>
      <c r="D9678">
        <v>4</v>
      </c>
    </row>
    <row r="9679" spans="1:4" x14ac:dyDescent="0.25">
      <c r="A9679">
        <v>1999</v>
      </c>
      <c r="B9679" t="s">
        <v>18924</v>
      </c>
      <c r="C9679" s="1">
        <v>48377</v>
      </c>
      <c r="D9679">
        <v>3</v>
      </c>
    </row>
    <row r="9680" spans="1:4" x14ac:dyDescent="0.25">
      <c r="A9680">
        <v>1999</v>
      </c>
      <c r="B9680" t="s">
        <v>18924</v>
      </c>
      <c r="C9680" s="1">
        <v>48380</v>
      </c>
      <c r="D9680">
        <v>3</v>
      </c>
    </row>
    <row r="9681" spans="1:4" x14ac:dyDescent="0.25">
      <c r="A9681">
        <v>1999</v>
      </c>
      <c r="B9681" t="s">
        <v>18924</v>
      </c>
      <c r="C9681" s="1">
        <v>48381</v>
      </c>
      <c r="D9681">
        <v>3</v>
      </c>
    </row>
    <row r="9682" spans="1:4" x14ac:dyDescent="0.25">
      <c r="A9682">
        <v>1999</v>
      </c>
      <c r="B9682" t="s">
        <v>18924</v>
      </c>
      <c r="C9682" s="1">
        <v>48382</v>
      </c>
      <c r="D9682">
        <v>4</v>
      </c>
    </row>
    <row r="9683" spans="1:4" x14ac:dyDescent="0.25">
      <c r="A9683">
        <v>1999</v>
      </c>
      <c r="B9683" t="s">
        <v>18924</v>
      </c>
      <c r="C9683" s="1">
        <v>48383</v>
      </c>
      <c r="D9683">
        <v>3</v>
      </c>
    </row>
    <row r="9684" spans="1:4" x14ac:dyDescent="0.25">
      <c r="A9684">
        <v>1999</v>
      </c>
      <c r="B9684" t="s">
        <v>18924</v>
      </c>
      <c r="C9684" s="1">
        <v>48386</v>
      </c>
      <c r="D9684">
        <v>3</v>
      </c>
    </row>
    <row r="9685" spans="1:4" x14ac:dyDescent="0.25">
      <c r="A9685">
        <v>1999</v>
      </c>
      <c r="B9685" t="s">
        <v>18924</v>
      </c>
      <c r="C9685" s="1">
        <v>48390</v>
      </c>
      <c r="D9685">
        <v>4</v>
      </c>
    </row>
    <row r="9686" spans="1:4" x14ac:dyDescent="0.25">
      <c r="A9686">
        <v>1999</v>
      </c>
      <c r="B9686" t="s">
        <v>18924</v>
      </c>
      <c r="C9686" s="1">
        <v>48393</v>
      </c>
      <c r="D9686">
        <v>3</v>
      </c>
    </row>
    <row r="9687" spans="1:4" x14ac:dyDescent="0.25">
      <c r="A9687">
        <v>1999</v>
      </c>
      <c r="B9687" t="s">
        <v>18924</v>
      </c>
      <c r="C9687" s="1">
        <v>48401</v>
      </c>
      <c r="D9687">
        <v>3</v>
      </c>
    </row>
    <row r="9688" spans="1:4" x14ac:dyDescent="0.25">
      <c r="A9688">
        <v>1999</v>
      </c>
      <c r="B9688" t="s">
        <v>18924</v>
      </c>
      <c r="C9688" s="1">
        <v>48413</v>
      </c>
      <c r="D9688">
        <v>3</v>
      </c>
    </row>
    <row r="9689" spans="1:4" x14ac:dyDescent="0.25">
      <c r="A9689">
        <v>1999</v>
      </c>
      <c r="B9689" t="s">
        <v>18924</v>
      </c>
      <c r="C9689" s="1">
        <v>48415</v>
      </c>
      <c r="D9689">
        <v>3</v>
      </c>
    </row>
    <row r="9690" spans="1:4" x14ac:dyDescent="0.25">
      <c r="A9690">
        <v>1999</v>
      </c>
      <c r="B9690" t="s">
        <v>18924</v>
      </c>
      <c r="C9690" s="1">
        <v>48416</v>
      </c>
      <c r="D9690">
        <v>3</v>
      </c>
    </row>
    <row r="9691" spans="1:4" x14ac:dyDescent="0.25">
      <c r="A9691">
        <v>1999</v>
      </c>
      <c r="B9691" t="s">
        <v>18924</v>
      </c>
      <c r="C9691" s="1">
        <v>48418</v>
      </c>
      <c r="D9691">
        <v>3</v>
      </c>
    </row>
    <row r="9692" spans="1:4" x14ac:dyDescent="0.25">
      <c r="A9692">
        <v>1999</v>
      </c>
      <c r="B9692" t="s">
        <v>18924</v>
      </c>
      <c r="C9692" s="1">
        <v>48420</v>
      </c>
      <c r="D9692">
        <v>3</v>
      </c>
    </row>
    <row r="9693" spans="1:4" x14ac:dyDescent="0.25">
      <c r="A9693">
        <v>1999</v>
      </c>
      <c r="B9693" t="s">
        <v>18924</v>
      </c>
      <c r="C9693" s="1">
        <v>48421</v>
      </c>
      <c r="D9693">
        <v>3</v>
      </c>
    </row>
    <row r="9694" spans="1:4" x14ac:dyDescent="0.25">
      <c r="A9694">
        <v>1999</v>
      </c>
      <c r="B9694" t="s">
        <v>18924</v>
      </c>
      <c r="C9694" s="1">
        <v>48422</v>
      </c>
      <c r="D9694">
        <v>3</v>
      </c>
    </row>
    <row r="9695" spans="1:4" x14ac:dyDescent="0.25">
      <c r="A9695">
        <v>1999</v>
      </c>
      <c r="B9695" t="s">
        <v>18924</v>
      </c>
      <c r="C9695" s="1">
        <v>48423</v>
      </c>
      <c r="D9695">
        <v>3</v>
      </c>
    </row>
    <row r="9696" spans="1:4" x14ac:dyDescent="0.25">
      <c r="A9696">
        <v>1999</v>
      </c>
      <c r="B9696" t="s">
        <v>18924</v>
      </c>
      <c r="C9696" s="1">
        <v>48426</v>
      </c>
      <c r="D9696">
        <v>3</v>
      </c>
    </row>
    <row r="9697" spans="1:4" x14ac:dyDescent="0.25">
      <c r="A9697">
        <v>1999</v>
      </c>
      <c r="B9697" t="s">
        <v>18924</v>
      </c>
      <c r="C9697" s="1">
        <v>48427</v>
      </c>
      <c r="D9697">
        <v>3</v>
      </c>
    </row>
    <row r="9698" spans="1:4" x14ac:dyDescent="0.25">
      <c r="A9698">
        <v>1999</v>
      </c>
      <c r="B9698" t="s">
        <v>18924</v>
      </c>
      <c r="C9698" s="1">
        <v>48429</v>
      </c>
      <c r="D9698">
        <v>3</v>
      </c>
    </row>
    <row r="9699" spans="1:4" x14ac:dyDescent="0.25">
      <c r="A9699">
        <v>1999</v>
      </c>
      <c r="B9699" t="s">
        <v>18924</v>
      </c>
      <c r="C9699" s="1">
        <v>48430</v>
      </c>
      <c r="D9699">
        <v>3</v>
      </c>
    </row>
    <row r="9700" spans="1:4" x14ac:dyDescent="0.25">
      <c r="A9700">
        <v>1999</v>
      </c>
      <c r="B9700" t="s">
        <v>18924</v>
      </c>
      <c r="C9700" s="1">
        <v>48432</v>
      </c>
      <c r="D9700">
        <v>3</v>
      </c>
    </row>
    <row r="9701" spans="1:4" x14ac:dyDescent="0.25">
      <c r="A9701">
        <v>1999</v>
      </c>
      <c r="B9701" t="s">
        <v>18924</v>
      </c>
      <c r="C9701" s="1">
        <v>48433</v>
      </c>
      <c r="D9701">
        <v>3</v>
      </c>
    </row>
    <row r="9702" spans="1:4" x14ac:dyDescent="0.25">
      <c r="A9702">
        <v>1999</v>
      </c>
      <c r="B9702" t="s">
        <v>18924</v>
      </c>
      <c r="C9702" s="1">
        <v>48438</v>
      </c>
      <c r="D9702">
        <v>3</v>
      </c>
    </row>
    <row r="9703" spans="1:4" x14ac:dyDescent="0.25">
      <c r="A9703">
        <v>1999</v>
      </c>
      <c r="B9703" t="s">
        <v>18924</v>
      </c>
      <c r="C9703" s="1">
        <v>48439</v>
      </c>
      <c r="D9703">
        <v>3</v>
      </c>
    </row>
    <row r="9704" spans="1:4" x14ac:dyDescent="0.25">
      <c r="A9704">
        <v>1999</v>
      </c>
      <c r="B9704" t="s">
        <v>18924</v>
      </c>
      <c r="C9704" s="1">
        <v>48441</v>
      </c>
      <c r="D9704">
        <v>3</v>
      </c>
    </row>
    <row r="9705" spans="1:4" x14ac:dyDescent="0.25">
      <c r="A9705">
        <v>1999</v>
      </c>
      <c r="B9705" t="s">
        <v>18924</v>
      </c>
      <c r="C9705" s="1">
        <v>48442</v>
      </c>
      <c r="D9705">
        <v>3</v>
      </c>
    </row>
    <row r="9706" spans="1:4" x14ac:dyDescent="0.25">
      <c r="A9706">
        <v>1999</v>
      </c>
      <c r="B9706" t="s">
        <v>18924</v>
      </c>
      <c r="C9706" s="1">
        <v>48444</v>
      </c>
      <c r="D9706">
        <v>3</v>
      </c>
    </row>
    <row r="9707" spans="1:4" x14ac:dyDescent="0.25">
      <c r="A9707">
        <v>1999</v>
      </c>
      <c r="B9707" t="s">
        <v>18924</v>
      </c>
      <c r="C9707" s="1">
        <v>48445</v>
      </c>
      <c r="D9707">
        <v>3</v>
      </c>
    </row>
    <row r="9708" spans="1:4" x14ac:dyDescent="0.25">
      <c r="A9708">
        <v>1999</v>
      </c>
      <c r="B9708" t="s">
        <v>18924</v>
      </c>
      <c r="C9708" s="1">
        <v>48446</v>
      </c>
      <c r="D9708">
        <v>3</v>
      </c>
    </row>
    <row r="9709" spans="1:4" x14ac:dyDescent="0.25">
      <c r="A9709">
        <v>1999</v>
      </c>
      <c r="B9709" t="s">
        <v>18924</v>
      </c>
      <c r="C9709" s="1">
        <v>48449</v>
      </c>
      <c r="D9709">
        <v>3</v>
      </c>
    </row>
    <row r="9710" spans="1:4" x14ac:dyDescent="0.25">
      <c r="A9710">
        <v>1999</v>
      </c>
      <c r="B9710" t="s">
        <v>18924</v>
      </c>
      <c r="C9710" s="1">
        <v>48450</v>
      </c>
      <c r="D9710">
        <v>3</v>
      </c>
    </row>
    <row r="9711" spans="1:4" x14ac:dyDescent="0.25">
      <c r="A9711">
        <v>1999</v>
      </c>
      <c r="B9711" t="s">
        <v>18924</v>
      </c>
      <c r="C9711" s="1">
        <v>48451</v>
      </c>
      <c r="D9711">
        <v>3</v>
      </c>
    </row>
    <row r="9712" spans="1:4" x14ac:dyDescent="0.25">
      <c r="A9712">
        <v>1999</v>
      </c>
      <c r="B9712" t="s">
        <v>18924</v>
      </c>
      <c r="C9712" s="1">
        <v>48453</v>
      </c>
      <c r="D9712">
        <v>3</v>
      </c>
    </row>
    <row r="9713" spans="1:4" x14ac:dyDescent="0.25">
      <c r="A9713">
        <v>1999</v>
      </c>
      <c r="B9713" t="s">
        <v>18924</v>
      </c>
      <c r="C9713" s="1">
        <v>48455</v>
      </c>
      <c r="D9713">
        <v>3</v>
      </c>
    </row>
    <row r="9714" spans="1:4" x14ac:dyDescent="0.25">
      <c r="A9714">
        <v>1999</v>
      </c>
      <c r="B9714" t="s">
        <v>18924</v>
      </c>
      <c r="C9714" s="1">
        <v>48456</v>
      </c>
      <c r="D9714">
        <v>3</v>
      </c>
    </row>
    <row r="9715" spans="1:4" x14ac:dyDescent="0.25">
      <c r="A9715">
        <v>1999</v>
      </c>
      <c r="B9715" t="s">
        <v>18924</v>
      </c>
      <c r="C9715" s="1">
        <v>48458</v>
      </c>
      <c r="D9715">
        <v>3</v>
      </c>
    </row>
    <row r="9716" spans="1:4" x14ac:dyDescent="0.25">
      <c r="A9716">
        <v>1999</v>
      </c>
      <c r="B9716" t="s">
        <v>18924</v>
      </c>
      <c r="C9716" s="1">
        <v>48461</v>
      </c>
      <c r="D9716">
        <v>3</v>
      </c>
    </row>
    <row r="9717" spans="1:4" x14ac:dyDescent="0.25">
      <c r="A9717">
        <v>1999</v>
      </c>
      <c r="B9717" t="s">
        <v>18924</v>
      </c>
      <c r="C9717" s="1">
        <v>48462</v>
      </c>
      <c r="D9717">
        <v>3</v>
      </c>
    </row>
    <row r="9718" spans="1:4" x14ac:dyDescent="0.25">
      <c r="A9718">
        <v>1999</v>
      </c>
      <c r="B9718" t="s">
        <v>18924</v>
      </c>
      <c r="C9718" s="1">
        <v>48465</v>
      </c>
      <c r="D9718">
        <v>3</v>
      </c>
    </row>
    <row r="9719" spans="1:4" x14ac:dyDescent="0.25">
      <c r="A9719">
        <v>1999</v>
      </c>
      <c r="B9719" t="s">
        <v>18924</v>
      </c>
      <c r="C9719" s="1">
        <v>48467</v>
      </c>
      <c r="D9719">
        <v>3</v>
      </c>
    </row>
    <row r="9720" spans="1:4" x14ac:dyDescent="0.25">
      <c r="A9720">
        <v>1999</v>
      </c>
      <c r="B9720" t="s">
        <v>18924</v>
      </c>
      <c r="C9720" s="1">
        <v>48468</v>
      </c>
      <c r="D9720">
        <v>3</v>
      </c>
    </row>
    <row r="9721" spans="1:4" x14ac:dyDescent="0.25">
      <c r="A9721">
        <v>1999</v>
      </c>
      <c r="B9721" t="s">
        <v>18924</v>
      </c>
      <c r="C9721" s="1">
        <v>48470</v>
      </c>
      <c r="D9721">
        <v>3</v>
      </c>
    </row>
    <row r="9722" spans="1:4" x14ac:dyDescent="0.25">
      <c r="A9722">
        <v>1999</v>
      </c>
      <c r="B9722" t="s">
        <v>18924</v>
      </c>
      <c r="C9722" s="1">
        <v>48471</v>
      </c>
      <c r="D9722">
        <v>3</v>
      </c>
    </row>
    <row r="9723" spans="1:4" x14ac:dyDescent="0.25">
      <c r="A9723">
        <v>1999</v>
      </c>
      <c r="B9723" t="s">
        <v>18924</v>
      </c>
      <c r="C9723" s="1">
        <v>48472</v>
      </c>
      <c r="D9723">
        <v>3</v>
      </c>
    </row>
    <row r="9724" spans="1:4" x14ac:dyDescent="0.25">
      <c r="A9724">
        <v>1999</v>
      </c>
      <c r="B9724" t="s">
        <v>18924</v>
      </c>
      <c r="C9724" s="1">
        <v>48473</v>
      </c>
      <c r="D9724">
        <v>3</v>
      </c>
    </row>
    <row r="9725" spans="1:4" x14ac:dyDescent="0.25">
      <c r="A9725">
        <v>1999</v>
      </c>
      <c r="B9725" t="s">
        <v>18924</v>
      </c>
      <c r="C9725" s="1">
        <v>48475</v>
      </c>
      <c r="D9725">
        <v>3</v>
      </c>
    </row>
    <row r="9726" spans="1:4" x14ac:dyDescent="0.25">
      <c r="A9726">
        <v>1999</v>
      </c>
      <c r="B9726" t="s">
        <v>18924</v>
      </c>
      <c r="C9726" s="1">
        <v>48502</v>
      </c>
      <c r="D9726">
        <v>3</v>
      </c>
    </row>
    <row r="9727" spans="1:4" x14ac:dyDescent="0.25">
      <c r="A9727">
        <v>1999</v>
      </c>
      <c r="B9727" t="s">
        <v>18924</v>
      </c>
      <c r="C9727" s="1">
        <v>48503</v>
      </c>
      <c r="D9727">
        <v>3</v>
      </c>
    </row>
    <row r="9728" spans="1:4" x14ac:dyDescent="0.25">
      <c r="A9728">
        <v>1999</v>
      </c>
      <c r="B9728" t="s">
        <v>18924</v>
      </c>
      <c r="C9728" s="1">
        <v>48504</v>
      </c>
      <c r="D9728">
        <v>3</v>
      </c>
    </row>
    <row r="9729" spans="1:4" x14ac:dyDescent="0.25">
      <c r="A9729">
        <v>1999</v>
      </c>
      <c r="B9729" t="s">
        <v>18924</v>
      </c>
      <c r="C9729" s="1">
        <v>48506</v>
      </c>
      <c r="D9729">
        <v>3</v>
      </c>
    </row>
    <row r="9730" spans="1:4" x14ac:dyDescent="0.25">
      <c r="A9730">
        <v>1999</v>
      </c>
      <c r="B9730" t="s">
        <v>18924</v>
      </c>
      <c r="C9730" s="1">
        <v>48507</v>
      </c>
      <c r="D9730">
        <v>3</v>
      </c>
    </row>
    <row r="9731" spans="1:4" x14ac:dyDescent="0.25">
      <c r="A9731">
        <v>1999</v>
      </c>
      <c r="B9731" t="s">
        <v>18924</v>
      </c>
      <c r="C9731" s="1">
        <v>48509</v>
      </c>
      <c r="D9731">
        <v>3</v>
      </c>
    </row>
    <row r="9732" spans="1:4" x14ac:dyDescent="0.25">
      <c r="A9732">
        <v>1999</v>
      </c>
      <c r="B9732" t="s">
        <v>18924</v>
      </c>
      <c r="C9732" s="1">
        <v>48532</v>
      </c>
      <c r="D9732">
        <v>3</v>
      </c>
    </row>
    <row r="9733" spans="1:4" x14ac:dyDescent="0.25">
      <c r="A9733">
        <v>1999</v>
      </c>
      <c r="B9733" t="s">
        <v>18924</v>
      </c>
      <c r="C9733" s="1">
        <v>48601</v>
      </c>
      <c r="D9733">
        <v>3</v>
      </c>
    </row>
    <row r="9734" spans="1:4" x14ac:dyDescent="0.25">
      <c r="A9734">
        <v>1999</v>
      </c>
      <c r="B9734" t="s">
        <v>18924</v>
      </c>
      <c r="C9734" s="1">
        <v>48602</v>
      </c>
      <c r="D9734">
        <v>3</v>
      </c>
    </row>
    <row r="9735" spans="1:4" x14ac:dyDescent="0.25">
      <c r="A9735">
        <v>1999</v>
      </c>
      <c r="B9735" t="s">
        <v>18924</v>
      </c>
      <c r="C9735" s="1">
        <v>48603</v>
      </c>
      <c r="D9735">
        <v>3</v>
      </c>
    </row>
    <row r="9736" spans="1:4" x14ac:dyDescent="0.25">
      <c r="A9736">
        <v>1999</v>
      </c>
      <c r="B9736" t="s">
        <v>18924</v>
      </c>
      <c r="C9736" s="1">
        <v>48604</v>
      </c>
      <c r="D9736">
        <v>3</v>
      </c>
    </row>
    <row r="9737" spans="1:4" x14ac:dyDescent="0.25">
      <c r="A9737">
        <v>1999</v>
      </c>
      <c r="B9737" t="s">
        <v>18924</v>
      </c>
      <c r="C9737" s="1">
        <v>48607</v>
      </c>
      <c r="D9737">
        <v>3</v>
      </c>
    </row>
    <row r="9738" spans="1:4" x14ac:dyDescent="0.25">
      <c r="A9738">
        <v>1999</v>
      </c>
      <c r="B9738" t="s">
        <v>18924</v>
      </c>
      <c r="C9738" s="1">
        <v>48609</v>
      </c>
      <c r="D9738">
        <v>3</v>
      </c>
    </row>
    <row r="9739" spans="1:4" x14ac:dyDescent="0.25">
      <c r="A9739">
        <v>1999</v>
      </c>
      <c r="B9739" t="s">
        <v>18924</v>
      </c>
      <c r="C9739" s="1">
        <v>48611</v>
      </c>
      <c r="D9739">
        <v>3</v>
      </c>
    </row>
    <row r="9740" spans="1:4" x14ac:dyDescent="0.25">
      <c r="A9740">
        <v>1999</v>
      </c>
      <c r="B9740" t="s">
        <v>18924</v>
      </c>
      <c r="C9740" s="1">
        <v>48612</v>
      </c>
      <c r="D9740">
        <v>3</v>
      </c>
    </row>
    <row r="9741" spans="1:4" x14ac:dyDescent="0.25">
      <c r="A9741">
        <v>1999</v>
      </c>
      <c r="B9741" t="s">
        <v>18924</v>
      </c>
      <c r="C9741" s="1">
        <v>48615</v>
      </c>
      <c r="D9741">
        <v>3</v>
      </c>
    </row>
    <row r="9742" spans="1:4" x14ac:dyDescent="0.25">
      <c r="A9742">
        <v>1999</v>
      </c>
      <c r="B9742" t="s">
        <v>18924</v>
      </c>
      <c r="C9742" s="1">
        <v>48616</v>
      </c>
      <c r="D9742">
        <v>3</v>
      </c>
    </row>
    <row r="9743" spans="1:4" x14ac:dyDescent="0.25">
      <c r="A9743">
        <v>1999</v>
      </c>
      <c r="B9743" t="s">
        <v>18924</v>
      </c>
      <c r="C9743" s="1">
        <v>48617</v>
      </c>
      <c r="D9743">
        <v>3</v>
      </c>
    </row>
    <row r="9744" spans="1:4" x14ac:dyDescent="0.25">
      <c r="A9744">
        <v>1999</v>
      </c>
      <c r="B9744" t="s">
        <v>18924</v>
      </c>
      <c r="C9744" s="1">
        <v>48620</v>
      </c>
      <c r="D9744">
        <v>3</v>
      </c>
    </row>
    <row r="9745" spans="1:4" x14ac:dyDescent="0.25">
      <c r="A9745">
        <v>1999</v>
      </c>
      <c r="B9745" t="s">
        <v>18924</v>
      </c>
      <c r="C9745" s="1">
        <v>48621</v>
      </c>
      <c r="D9745">
        <v>3</v>
      </c>
    </row>
    <row r="9746" spans="1:4" x14ac:dyDescent="0.25">
      <c r="A9746">
        <v>1999</v>
      </c>
      <c r="B9746" t="s">
        <v>18924</v>
      </c>
      <c r="C9746" s="1">
        <v>48622</v>
      </c>
      <c r="D9746">
        <v>3</v>
      </c>
    </row>
    <row r="9747" spans="1:4" x14ac:dyDescent="0.25">
      <c r="A9747">
        <v>1999</v>
      </c>
      <c r="B9747" t="s">
        <v>18924</v>
      </c>
      <c r="C9747" s="1">
        <v>48623</v>
      </c>
      <c r="D9747">
        <v>3</v>
      </c>
    </row>
    <row r="9748" spans="1:4" x14ac:dyDescent="0.25">
      <c r="A9748">
        <v>1999</v>
      </c>
      <c r="B9748" t="s">
        <v>18924</v>
      </c>
      <c r="C9748" s="1">
        <v>48624</v>
      </c>
      <c r="D9748">
        <v>3</v>
      </c>
    </row>
    <row r="9749" spans="1:4" x14ac:dyDescent="0.25">
      <c r="A9749">
        <v>1999</v>
      </c>
      <c r="B9749" t="s">
        <v>18924</v>
      </c>
      <c r="C9749" s="1">
        <v>48625</v>
      </c>
      <c r="D9749">
        <v>3</v>
      </c>
    </row>
    <row r="9750" spans="1:4" x14ac:dyDescent="0.25">
      <c r="A9750">
        <v>1999</v>
      </c>
      <c r="B9750" t="s">
        <v>18924</v>
      </c>
      <c r="C9750" s="1">
        <v>48626</v>
      </c>
      <c r="D9750">
        <v>3</v>
      </c>
    </row>
    <row r="9751" spans="1:4" x14ac:dyDescent="0.25">
      <c r="A9751">
        <v>1999</v>
      </c>
      <c r="B9751" t="s">
        <v>18924</v>
      </c>
      <c r="C9751" s="1">
        <v>48628</v>
      </c>
      <c r="D9751">
        <v>3</v>
      </c>
    </row>
    <row r="9752" spans="1:4" x14ac:dyDescent="0.25">
      <c r="A9752">
        <v>1999</v>
      </c>
      <c r="B9752" t="s">
        <v>18924</v>
      </c>
      <c r="C9752" s="1">
        <v>48629</v>
      </c>
      <c r="D9752">
        <v>3</v>
      </c>
    </row>
    <row r="9753" spans="1:4" x14ac:dyDescent="0.25">
      <c r="A9753">
        <v>1999</v>
      </c>
      <c r="B9753" t="s">
        <v>18924</v>
      </c>
      <c r="C9753" s="1">
        <v>48631</v>
      </c>
      <c r="D9753">
        <v>3</v>
      </c>
    </row>
    <row r="9754" spans="1:4" x14ac:dyDescent="0.25">
      <c r="A9754">
        <v>1999</v>
      </c>
      <c r="B9754" t="s">
        <v>18924</v>
      </c>
      <c r="C9754" s="1">
        <v>48632</v>
      </c>
      <c r="D9754">
        <v>3</v>
      </c>
    </row>
    <row r="9755" spans="1:4" x14ac:dyDescent="0.25">
      <c r="A9755">
        <v>1999</v>
      </c>
      <c r="B9755" t="s">
        <v>18924</v>
      </c>
      <c r="C9755" s="1">
        <v>48634</v>
      </c>
      <c r="D9755">
        <v>3</v>
      </c>
    </row>
    <row r="9756" spans="1:4" x14ac:dyDescent="0.25">
      <c r="A9756">
        <v>1999</v>
      </c>
      <c r="B9756" t="s">
        <v>18924</v>
      </c>
      <c r="C9756" s="1">
        <v>48637</v>
      </c>
      <c r="D9756">
        <v>3</v>
      </c>
    </row>
    <row r="9757" spans="1:4" x14ac:dyDescent="0.25">
      <c r="A9757">
        <v>1999</v>
      </c>
      <c r="B9757" t="s">
        <v>18924</v>
      </c>
      <c r="C9757" s="1">
        <v>48640</v>
      </c>
      <c r="D9757">
        <v>3</v>
      </c>
    </row>
    <row r="9758" spans="1:4" x14ac:dyDescent="0.25">
      <c r="A9758">
        <v>1999</v>
      </c>
      <c r="B9758" t="s">
        <v>18924</v>
      </c>
      <c r="C9758" s="1">
        <v>48642</v>
      </c>
      <c r="D9758">
        <v>3</v>
      </c>
    </row>
    <row r="9759" spans="1:4" x14ac:dyDescent="0.25">
      <c r="A9759">
        <v>1999</v>
      </c>
      <c r="B9759" t="s">
        <v>18924</v>
      </c>
      <c r="C9759" s="1">
        <v>48647</v>
      </c>
      <c r="D9759">
        <v>3</v>
      </c>
    </row>
    <row r="9760" spans="1:4" x14ac:dyDescent="0.25">
      <c r="A9760">
        <v>1999</v>
      </c>
      <c r="B9760" t="s">
        <v>18924</v>
      </c>
      <c r="C9760" s="1">
        <v>48650</v>
      </c>
      <c r="D9760">
        <v>3</v>
      </c>
    </row>
    <row r="9761" spans="1:4" x14ac:dyDescent="0.25">
      <c r="A9761">
        <v>1999</v>
      </c>
      <c r="B9761" t="s">
        <v>18924</v>
      </c>
      <c r="C9761" s="1">
        <v>48651</v>
      </c>
      <c r="D9761">
        <v>3</v>
      </c>
    </row>
    <row r="9762" spans="1:4" x14ac:dyDescent="0.25">
      <c r="A9762">
        <v>1999</v>
      </c>
      <c r="B9762" t="s">
        <v>18924</v>
      </c>
      <c r="C9762" s="1">
        <v>48653</v>
      </c>
      <c r="D9762">
        <v>3</v>
      </c>
    </row>
    <row r="9763" spans="1:4" x14ac:dyDescent="0.25">
      <c r="A9763">
        <v>1999</v>
      </c>
      <c r="B9763" t="s">
        <v>18924</v>
      </c>
      <c r="C9763" s="1">
        <v>48654</v>
      </c>
      <c r="D9763">
        <v>3</v>
      </c>
    </row>
    <row r="9764" spans="1:4" x14ac:dyDescent="0.25">
      <c r="A9764">
        <v>1999</v>
      </c>
      <c r="B9764" t="s">
        <v>18924</v>
      </c>
      <c r="C9764" s="1">
        <v>48657</v>
      </c>
      <c r="D9764">
        <v>3</v>
      </c>
    </row>
    <row r="9765" spans="1:4" x14ac:dyDescent="0.25">
      <c r="A9765">
        <v>1999</v>
      </c>
      <c r="B9765" t="s">
        <v>18924</v>
      </c>
      <c r="C9765" s="1">
        <v>48658</v>
      </c>
      <c r="D9765">
        <v>3</v>
      </c>
    </row>
    <row r="9766" spans="1:4" x14ac:dyDescent="0.25">
      <c r="A9766">
        <v>1999</v>
      </c>
      <c r="B9766" t="s">
        <v>18924</v>
      </c>
      <c r="C9766" s="1">
        <v>48661</v>
      </c>
      <c r="D9766">
        <v>3</v>
      </c>
    </row>
    <row r="9767" spans="1:4" x14ac:dyDescent="0.25">
      <c r="A9767">
        <v>1999</v>
      </c>
      <c r="B9767" t="s">
        <v>18924</v>
      </c>
      <c r="C9767" s="1">
        <v>48703</v>
      </c>
      <c r="D9767">
        <v>3</v>
      </c>
    </row>
    <row r="9768" spans="1:4" x14ac:dyDescent="0.25">
      <c r="A9768">
        <v>1999</v>
      </c>
      <c r="B9768" t="s">
        <v>18924</v>
      </c>
      <c r="C9768" s="1">
        <v>48706</v>
      </c>
      <c r="D9768">
        <v>3</v>
      </c>
    </row>
    <row r="9769" spans="1:4" x14ac:dyDescent="0.25">
      <c r="A9769">
        <v>1999</v>
      </c>
      <c r="B9769" t="s">
        <v>18924</v>
      </c>
      <c r="C9769" s="1">
        <v>48708</v>
      </c>
      <c r="D9769">
        <v>3</v>
      </c>
    </row>
    <row r="9770" spans="1:4" x14ac:dyDescent="0.25">
      <c r="A9770">
        <v>1999</v>
      </c>
      <c r="B9770" t="s">
        <v>18924</v>
      </c>
      <c r="C9770" s="1">
        <v>48720</v>
      </c>
      <c r="D9770">
        <v>3</v>
      </c>
    </row>
    <row r="9771" spans="1:4" x14ac:dyDescent="0.25">
      <c r="A9771">
        <v>1999</v>
      </c>
      <c r="B9771" t="s">
        <v>18924</v>
      </c>
      <c r="C9771" s="1">
        <v>48723</v>
      </c>
      <c r="D9771">
        <v>3</v>
      </c>
    </row>
    <row r="9772" spans="1:4" x14ac:dyDescent="0.25">
      <c r="A9772">
        <v>1999</v>
      </c>
      <c r="B9772" t="s">
        <v>18924</v>
      </c>
      <c r="C9772" s="1">
        <v>48725</v>
      </c>
      <c r="D9772">
        <v>3</v>
      </c>
    </row>
    <row r="9773" spans="1:4" x14ac:dyDescent="0.25">
      <c r="A9773">
        <v>1999</v>
      </c>
      <c r="B9773" t="s">
        <v>18924</v>
      </c>
      <c r="C9773" s="1">
        <v>48726</v>
      </c>
      <c r="D9773">
        <v>3</v>
      </c>
    </row>
    <row r="9774" spans="1:4" x14ac:dyDescent="0.25">
      <c r="A9774">
        <v>1999</v>
      </c>
      <c r="B9774" t="s">
        <v>18924</v>
      </c>
      <c r="C9774" s="1">
        <v>48727</v>
      </c>
      <c r="D9774">
        <v>3</v>
      </c>
    </row>
    <row r="9775" spans="1:4" x14ac:dyDescent="0.25">
      <c r="A9775">
        <v>1999</v>
      </c>
      <c r="B9775" t="s">
        <v>18924</v>
      </c>
      <c r="C9775" s="1">
        <v>48729</v>
      </c>
      <c r="D9775">
        <v>3</v>
      </c>
    </row>
    <row r="9776" spans="1:4" x14ac:dyDescent="0.25">
      <c r="A9776">
        <v>1999</v>
      </c>
      <c r="B9776" t="s">
        <v>18924</v>
      </c>
      <c r="C9776" s="1">
        <v>48730</v>
      </c>
      <c r="D9776">
        <v>3</v>
      </c>
    </row>
    <row r="9777" spans="1:4" x14ac:dyDescent="0.25">
      <c r="A9777">
        <v>1999</v>
      </c>
      <c r="B9777" t="s">
        <v>18924</v>
      </c>
      <c r="C9777" s="1">
        <v>48731</v>
      </c>
      <c r="D9777">
        <v>3</v>
      </c>
    </row>
    <row r="9778" spans="1:4" x14ac:dyDescent="0.25">
      <c r="A9778">
        <v>1999</v>
      </c>
      <c r="B9778" t="s">
        <v>18924</v>
      </c>
      <c r="C9778" s="1">
        <v>48732</v>
      </c>
      <c r="D9778">
        <v>3</v>
      </c>
    </row>
    <row r="9779" spans="1:4" x14ac:dyDescent="0.25">
      <c r="A9779">
        <v>1999</v>
      </c>
      <c r="B9779" t="s">
        <v>18924</v>
      </c>
      <c r="C9779" s="1">
        <v>48734</v>
      </c>
      <c r="D9779">
        <v>3</v>
      </c>
    </row>
    <row r="9780" spans="1:4" x14ac:dyDescent="0.25">
      <c r="A9780">
        <v>1999</v>
      </c>
      <c r="B9780" t="s">
        <v>18924</v>
      </c>
      <c r="C9780" s="1">
        <v>48735</v>
      </c>
      <c r="D9780">
        <v>3</v>
      </c>
    </row>
    <row r="9781" spans="1:4" x14ac:dyDescent="0.25">
      <c r="A9781">
        <v>1999</v>
      </c>
      <c r="B9781" t="s">
        <v>18924</v>
      </c>
      <c r="C9781" s="1">
        <v>48738</v>
      </c>
      <c r="D9781">
        <v>3</v>
      </c>
    </row>
    <row r="9782" spans="1:4" x14ac:dyDescent="0.25">
      <c r="A9782">
        <v>1999</v>
      </c>
      <c r="B9782" t="s">
        <v>18924</v>
      </c>
      <c r="C9782" s="1">
        <v>48742</v>
      </c>
      <c r="D9782">
        <v>3</v>
      </c>
    </row>
    <row r="9783" spans="1:4" x14ac:dyDescent="0.25">
      <c r="A9783">
        <v>1999</v>
      </c>
      <c r="B9783" t="s">
        <v>18924</v>
      </c>
      <c r="C9783" s="1">
        <v>48745</v>
      </c>
      <c r="D9783">
        <v>3</v>
      </c>
    </row>
    <row r="9784" spans="1:4" x14ac:dyDescent="0.25">
      <c r="A9784">
        <v>1999</v>
      </c>
      <c r="B9784" t="s">
        <v>18924</v>
      </c>
      <c r="C9784" s="1">
        <v>48746</v>
      </c>
      <c r="D9784">
        <v>3</v>
      </c>
    </row>
    <row r="9785" spans="1:4" x14ac:dyDescent="0.25">
      <c r="A9785">
        <v>1999</v>
      </c>
      <c r="B9785" t="s">
        <v>18924</v>
      </c>
      <c r="C9785" s="1">
        <v>48747</v>
      </c>
      <c r="D9785">
        <v>3</v>
      </c>
    </row>
    <row r="9786" spans="1:4" x14ac:dyDescent="0.25">
      <c r="A9786">
        <v>1999</v>
      </c>
      <c r="B9786" t="s">
        <v>18924</v>
      </c>
      <c r="C9786" s="1">
        <v>48749</v>
      </c>
      <c r="D9786">
        <v>3</v>
      </c>
    </row>
    <row r="9787" spans="1:4" x14ac:dyDescent="0.25">
      <c r="A9787">
        <v>1999</v>
      </c>
      <c r="B9787" t="s">
        <v>18924</v>
      </c>
      <c r="C9787" s="1">
        <v>48750</v>
      </c>
      <c r="D9787">
        <v>3</v>
      </c>
    </row>
    <row r="9788" spans="1:4" x14ac:dyDescent="0.25">
      <c r="A9788">
        <v>1999</v>
      </c>
      <c r="B9788" t="s">
        <v>18924</v>
      </c>
      <c r="C9788" s="1">
        <v>48754</v>
      </c>
      <c r="D9788">
        <v>3</v>
      </c>
    </row>
    <row r="9789" spans="1:4" x14ac:dyDescent="0.25">
      <c r="A9789">
        <v>1999</v>
      </c>
      <c r="B9789" t="s">
        <v>18924</v>
      </c>
      <c r="C9789" s="1">
        <v>48755</v>
      </c>
      <c r="D9789">
        <v>3</v>
      </c>
    </row>
    <row r="9790" spans="1:4" x14ac:dyDescent="0.25">
      <c r="A9790">
        <v>1999</v>
      </c>
      <c r="B9790" t="s">
        <v>18924</v>
      </c>
      <c r="C9790" s="1">
        <v>48759</v>
      </c>
      <c r="D9790">
        <v>3</v>
      </c>
    </row>
    <row r="9791" spans="1:4" x14ac:dyDescent="0.25">
      <c r="A9791">
        <v>1999</v>
      </c>
      <c r="B9791" t="s">
        <v>18924</v>
      </c>
      <c r="C9791" s="1">
        <v>48765</v>
      </c>
      <c r="D9791">
        <v>3</v>
      </c>
    </row>
    <row r="9792" spans="1:4" x14ac:dyDescent="0.25">
      <c r="A9792">
        <v>1999</v>
      </c>
      <c r="B9792" t="s">
        <v>18924</v>
      </c>
      <c r="C9792" s="1">
        <v>48766</v>
      </c>
      <c r="D9792">
        <v>3</v>
      </c>
    </row>
    <row r="9793" spans="1:4" x14ac:dyDescent="0.25">
      <c r="A9793">
        <v>1999</v>
      </c>
      <c r="B9793" t="s">
        <v>18924</v>
      </c>
      <c r="C9793" s="1">
        <v>48767</v>
      </c>
      <c r="D9793">
        <v>3</v>
      </c>
    </row>
    <row r="9794" spans="1:4" x14ac:dyDescent="0.25">
      <c r="A9794">
        <v>1999</v>
      </c>
      <c r="B9794" t="s">
        <v>18924</v>
      </c>
      <c r="C9794" s="1">
        <v>48768</v>
      </c>
      <c r="D9794">
        <v>3</v>
      </c>
    </row>
    <row r="9795" spans="1:4" x14ac:dyDescent="0.25">
      <c r="A9795">
        <v>1999</v>
      </c>
      <c r="B9795" t="s">
        <v>18924</v>
      </c>
      <c r="C9795" s="1">
        <v>48770</v>
      </c>
      <c r="D9795">
        <v>3</v>
      </c>
    </row>
    <row r="9796" spans="1:4" x14ac:dyDescent="0.25">
      <c r="A9796">
        <v>1999</v>
      </c>
      <c r="B9796" t="s">
        <v>18924</v>
      </c>
      <c r="C9796" s="1">
        <v>48801</v>
      </c>
      <c r="D9796">
        <v>3</v>
      </c>
    </row>
    <row r="9797" spans="1:4" x14ac:dyDescent="0.25">
      <c r="A9797">
        <v>1999</v>
      </c>
      <c r="B9797" t="s">
        <v>18924</v>
      </c>
      <c r="C9797" s="1">
        <v>48808</v>
      </c>
      <c r="D9797">
        <v>3</v>
      </c>
    </row>
    <row r="9798" spans="1:4" x14ac:dyDescent="0.25">
      <c r="A9798">
        <v>1999</v>
      </c>
      <c r="B9798" t="s">
        <v>18924</v>
      </c>
      <c r="C9798" s="1">
        <v>48809</v>
      </c>
      <c r="D9798">
        <v>3</v>
      </c>
    </row>
    <row r="9799" spans="1:4" x14ac:dyDescent="0.25">
      <c r="A9799">
        <v>1999</v>
      </c>
      <c r="B9799" t="s">
        <v>18924</v>
      </c>
      <c r="C9799" s="1">
        <v>48811</v>
      </c>
      <c r="D9799">
        <v>3</v>
      </c>
    </row>
    <row r="9800" spans="1:4" x14ac:dyDescent="0.25">
      <c r="A9800">
        <v>1999</v>
      </c>
      <c r="B9800" t="s">
        <v>18924</v>
      </c>
      <c r="C9800" s="1">
        <v>48813</v>
      </c>
      <c r="D9800">
        <v>3</v>
      </c>
    </row>
    <row r="9801" spans="1:4" x14ac:dyDescent="0.25">
      <c r="A9801">
        <v>1999</v>
      </c>
      <c r="B9801" t="s">
        <v>18924</v>
      </c>
      <c r="C9801" s="1">
        <v>48815</v>
      </c>
      <c r="D9801">
        <v>3</v>
      </c>
    </row>
    <row r="9802" spans="1:4" x14ac:dyDescent="0.25">
      <c r="A9802">
        <v>1999</v>
      </c>
      <c r="B9802" t="s">
        <v>18924</v>
      </c>
      <c r="C9802" s="1">
        <v>48817</v>
      </c>
      <c r="D9802">
        <v>3</v>
      </c>
    </row>
    <row r="9803" spans="1:4" x14ac:dyDescent="0.25">
      <c r="A9803">
        <v>1999</v>
      </c>
      <c r="B9803" t="s">
        <v>18924</v>
      </c>
      <c r="C9803" s="1">
        <v>48819</v>
      </c>
      <c r="D9803">
        <v>3</v>
      </c>
    </row>
    <row r="9804" spans="1:4" x14ac:dyDescent="0.25">
      <c r="A9804">
        <v>1999</v>
      </c>
      <c r="B9804" t="s">
        <v>18924</v>
      </c>
      <c r="C9804" s="1">
        <v>48820</v>
      </c>
      <c r="D9804">
        <v>3</v>
      </c>
    </row>
    <row r="9805" spans="1:4" x14ac:dyDescent="0.25">
      <c r="A9805">
        <v>1999</v>
      </c>
      <c r="B9805" t="s">
        <v>18924</v>
      </c>
      <c r="C9805" s="1">
        <v>48821</v>
      </c>
      <c r="D9805">
        <v>3</v>
      </c>
    </row>
    <row r="9806" spans="1:4" x14ac:dyDescent="0.25">
      <c r="A9806">
        <v>1999</v>
      </c>
      <c r="B9806" t="s">
        <v>18924</v>
      </c>
      <c r="C9806" s="1">
        <v>48822</v>
      </c>
      <c r="D9806">
        <v>3</v>
      </c>
    </row>
    <row r="9807" spans="1:4" x14ac:dyDescent="0.25">
      <c r="A9807">
        <v>1999</v>
      </c>
      <c r="B9807" t="s">
        <v>18924</v>
      </c>
      <c r="C9807" s="1">
        <v>48823</v>
      </c>
      <c r="D9807">
        <v>4</v>
      </c>
    </row>
    <row r="9808" spans="1:4" x14ac:dyDescent="0.25">
      <c r="A9808">
        <v>1999</v>
      </c>
      <c r="B9808" t="s">
        <v>18924</v>
      </c>
      <c r="C9808" s="1">
        <v>48824</v>
      </c>
      <c r="D9808">
        <v>3</v>
      </c>
    </row>
    <row r="9809" spans="1:4" x14ac:dyDescent="0.25">
      <c r="A9809">
        <v>1999</v>
      </c>
      <c r="B9809" t="s">
        <v>18924</v>
      </c>
      <c r="C9809" s="1">
        <v>48827</v>
      </c>
      <c r="D9809">
        <v>3</v>
      </c>
    </row>
    <row r="9810" spans="1:4" x14ac:dyDescent="0.25">
      <c r="A9810">
        <v>1999</v>
      </c>
      <c r="B9810" t="s">
        <v>18924</v>
      </c>
      <c r="C9810" s="1">
        <v>48831</v>
      </c>
      <c r="D9810">
        <v>3</v>
      </c>
    </row>
    <row r="9811" spans="1:4" x14ac:dyDescent="0.25">
      <c r="A9811">
        <v>1999</v>
      </c>
      <c r="B9811" t="s">
        <v>18924</v>
      </c>
      <c r="C9811" s="1">
        <v>48835</v>
      </c>
      <c r="D9811">
        <v>3</v>
      </c>
    </row>
    <row r="9812" spans="1:4" x14ac:dyDescent="0.25">
      <c r="A9812">
        <v>1999</v>
      </c>
      <c r="B9812" t="s">
        <v>18924</v>
      </c>
      <c r="C9812" s="1">
        <v>48836</v>
      </c>
      <c r="D9812">
        <v>3</v>
      </c>
    </row>
    <row r="9813" spans="1:4" x14ac:dyDescent="0.25">
      <c r="A9813">
        <v>1999</v>
      </c>
      <c r="B9813" t="s">
        <v>18924</v>
      </c>
      <c r="C9813" s="1">
        <v>48837</v>
      </c>
      <c r="D9813">
        <v>3</v>
      </c>
    </row>
    <row r="9814" spans="1:4" x14ac:dyDescent="0.25">
      <c r="A9814">
        <v>1999</v>
      </c>
      <c r="B9814" t="s">
        <v>18924</v>
      </c>
      <c r="C9814" s="1">
        <v>48838</v>
      </c>
      <c r="D9814">
        <v>4</v>
      </c>
    </row>
    <row r="9815" spans="1:4" x14ac:dyDescent="0.25">
      <c r="A9815">
        <v>1999</v>
      </c>
      <c r="B9815" t="s">
        <v>18924</v>
      </c>
      <c r="C9815" s="1">
        <v>48840</v>
      </c>
      <c r="D9815">
        <v>3</v>
      </c>
    </row>
    <row r="9816" spans="1:4" x14ac:dyDescent="0.25">
      <c r="A9816">
        <v>1999</v>
      </c>
      <c r="B9816" t="s">
        <v>18924</v>
      </c>
      <c r="C9816" s="1">
        <v>48842</v>
      </c>
      <c r="D9816">
        <v>3</v>
      </c>
    </row>
    <row r="9817" spans="1:4" x14ac:dyDescent="0.25">
      <c r="A9817">
        <v>1999</v>
      </c>
      <c r="B9817" t="s">
        <v>18924</v>
      </c>
      <c r="C9817" s="1">
        <v>48843</v>
      </c>
      <c r="D9817">
        <v>3</v>
      </c>
    </row>
    <row r="9818" spans="1:4" x14ac:dyDescent="0.25">
      <c r="A9818">
        <v>1999</v>
      </c>
      <c r="B9818" t="s">
        <v>18924</v>
      </c>
      <c r="C9818" s="1">
        <v>48845</v>
      </c>
      <c r="D9818">
        <v>3</v>
      </c>
    </row>
    <row r="9819" spans="1:4" x14ac:dyDescent="0.25">
      <c r="A9819">
        <v>1999</v>
      </c>
      <c r="B9819" t="s">
        <v>18924</v>
      </c>
      <c r="C9819" s="1">
        <v>48846</v>
      </c>
      <c r="D9819">
        <v>3</v>
      </c>
    </row>
    <row r="9820" spans="1:4" x14ac:dyDescent="0.25">
      <c r="A9820">
        <v>1999</v>
      </c>
      <c r="B9820" t="s">
        <v>18924</v>
      </c>
      <c r="C9820" s="1">
        <v>48847</v>
      </c>
      <c r="D9820">
        <v>3</v>
      </c>
    </row>
    <row r="9821" spans="1:4" x14ac:dyDescent="0.25">
      <c r="A9821">
        <v>1999</v>
      </c>
      <c r="B9821" t="s">
        <v>18924</v>
      </c>
      <c r="C9821" s="1">
        <v>48848</v>
      </c>
      <c r="D9821">
        <v>3</v>
      </c>
    </row>
    <row r="9822" spans="1:4" x14ac:dyDescent="0.25">
      <c r="A9822">
        <v>1999</v>
      </c>
      <c r="B9822" t="s">
        <v>18924</v>
      </c>
      <c r="C9822" s="1">
        <v>48849</v>
      </c>
      <c r="D9822">
        <v>3</v>
      </c>
    </row>
    <row r="9823" spans="1:4" x14ac:dyDescent="0.25">
      <c r="A9823">
        <v>1999</v>
      </c>
      <c r="B9823" t="s">
        <v>18924</v>
      </c>
      <c r="C9823" s="1">
        <v>48854</v>
      </c>
      <c r="D9823">
        <v>4</v>
      </c>
    </row>
    <row r="9824" spans="1:4" x14ac:dyDescent="0.25">
      <c r="A9824">
        <v>1999</v>
      </c>
      <c r="B9824" t="s">
        <v>18924</v>
      </c>
      <c r="C9824" s="1">
        <v>48857</v>
      </c>
      <c r="D9824">
        <v>3</v>
      </c>
    </row>
    <row r="9825" spans="1:4" x14ac:dyDescent="0.25">
      <c r="A9825">
        <v>1999</v>
      </c>
      <c r="B9825" t="s">
        <v>18924</v>
      </c>
      <c r="C9825" s="1">
        <v>48858</v>
      </c>
      <c r="D9825">
        <v>4</v>
      </c>
    </row>
    <row r="9826" spans="1:4" x14ac:dyDescent="0.25">
      <c r="A9826">
        <v>1999</v>
      </c>
      <c r="B9826" t="s">
        <v>18924</v>
      </c>
      <c r="C9826" s="1">
        <v>48859</v>
      </c>
      <c r="D9826">
        <v>3</v>
      </c>
    </row>
    <row r="9827" spans="1:4" x14ac:dyDescent="0.25">
      <c r="A9827">
        <v>1999</v>
      </c>
      <c r="B9827" t="s">
        <v>18924</v>
      </c>
      <c r="C9827" s="1">
        <v>48861</v>
      </c>
      <c r="D9827">
        <v>3</v>
      </c>
    </row>
    <row r="9828" spans="1:4" x14ac:dyDescent="0.25">
      <c r="A9828">
        <v>1999</v>
      </c>
      <c r="B9828" t="s">
        <v>18924</v>
      </c>
      <c r="C9828" s="1">
        <v>48864</v>
      </c>
      <c r="D9828">
        <v>4</v>
      </c>
    </row>
    <row r="9829" spans="1:4" x14ac:dyDescent="0.25">
      <c r="A9829">
        <v>1999</v>
      </c>
      <c r="B9829" t="s">
        <v>18924</v>
      </c>
      <c r="C9829" s="1">
        <v>48865</v>
      </c>
      <c r="D9829">
        <v>3</v>
      </c>
    </row>
    <row r="9830" spans="1:4" x14ac:dyDescent="0.25">
      <c r="A9830">
        <v>1999</v>
      </c>
      <c r="B9830" t="s">
        <v>18924</v>
      </c>
      <c r="C9830" s="1">
        <v>48866</v>
      </c>
      <c r="D9830">
        <v>3</v>
      </c>
    </row>
    <row r="9831" spans="1:4" x14ac:dyDescent="0.25">
      <c r="A9831">
        <v>1999</v>
      </c>
      <c r="B9831" t="s">
        <v>18924</v>
      </c>
      <c r="C9831" s="1">
        <v>48867</v>
      </c>
      <c r="D9831">
        <v>3</v>
      </c>
    </row>
    <row r="9832" spans="1:4" x14ac:dyDescent="0.25">
      <c r="A9832">
        <v>1999</v>
      </c>
      <c r="B9832" t="s">
        <v>18924</v>
      </c>
      <c r="C9832" s="1">
        <v>48872</v>
      </c>
      <c r="D9832">
        <v>3</v>
      </c>
    </row>
    <row r="9833" spans="1:4" x14ac:dyDescent="0.25">
      <c r="A9833">
        <v>1999</v>
      </c>
      <c r="B9833" t="s">
        <v>18924</v>
      </c>
      <c r="C9833" s="1">
        <v>48873</v>
      </c>
      <c r="D9833">
        <v>3</v>
      </c>
    </row>
    <row r="9834" spans="1:4" x14ac:dyDescent="0.25">
      <c r="A9834">
        <v>1999</v>
      </c>
      <c r="B9834" t="s">
        <v>18924</v>
      </c>
      <c r="C9834" s="1">
        <v>48875</v>
      </c>
      <c r="D9834">
        <v>3</v>
      </c>
    </row>
    <row r="9835" spans="1:4" x14ac:dyDescent="0.25">
      <c r="A9835">
        <v>1999</v>
      </c>
      <c r="B9835" t="s">
        <v>18924</v>
      </c>
      <c r="C9835" s="1">
        <v>48876</v>
      </c>
      <c r="D9835">
        <v>3</v>
      </c>
    </row>
    <row r="9836" spans="1:4" x14ac:dyDescent="0.25">
      <c r="A9836">
        <v>1999</v>
      </c>
      <c r="B9836" t="s">
        <v>18924</v>
      </c>
      <c r="C9836" s="1">
        <v>48879</v>
      </c>
      <c r="D9836">
        <v>3</v>
      </c>
    </row>
    <row r="9837" spans="1:4" x14ac:dyDescent="0.25">
      <c r="A9837">
        <v>1999</v>
      </c>
      <c r="B9837" t="s">
        <v>18924</v>
      </c>
      <c r="C9837" s="1">
        <v>48880</v>
      </c>
      <c r="D9837">
        <v>3</v>
      </c>
    </row>
    <row r="9838" spans="1:4" x14ac:dyDescent="0.25">
      <c r="A9838">
        <v>1999</v>
      </c>
      <c r="B9838" t="s">
        <v>18924</v>
      </c>
      <c r="C9838" s="1">
        <v>48881</v>
      </c>
      <c r="D9838">
        <v>3</v>
      </c>
    </row>
    <row r="9839" spans="1:4" x14ac:dyDescent="0.25">
      <c r="A9839">
        <v>1999</v>
      </c>
      <c r="B9839" t="s">
        <v>18924</v>
      </c>
      <c r="C9839" s="1">
        <v>48883</v>
      </c>
      <c r="D9839">
        <v>3</v>
      </c>
    </row>
    <row r="9840" spans="1:4" x14ac:dyDescent="0.25">
      <c r="A9840">
        <v>1999</v>
      </c>
      <c r="B9840" t="s">
        <v>18924</v>
      </c>
      <c r="C9840" s="1">
        <v>48888</v>
      </c>
      <c r="D9840">
        <v>3</v>
      </c>
    </row>
    <row r="9841" spans="1:4" x14ac:dyDescent="0.25">
      <c r="A9841">
        <v>1999</v>
      </c>
      <c r="B9841" t="s">
        <v>18924</v>
      </c>
      <c r="C9841" s="1">
        <v>48890</v>
      </c>
      <c r="D9841">
        <v>3</v>
      </c>
    </row>
    <row r="9842" spans="1:4" x14ac:dyDescent="0.25">
      <c r="A9842">
        <v>1999</v>
      </c>
      <c r="B9842" t="s">
        <v>18924</v>
      </c>
      <c r="C9842" s="1">
        <v>48891</v>
      </c>
      <c r="D9842">
        <v>3</v>
      </c>
    </row>
    <row r="9843" spans="1:4" x14ac:dyDescent="0.25">
      <c r="A9843">
        <v>1999</v>
      </c>
      <c r="B9843" t="s">
        <v>18924</v>
      </c>
      <c r="C9843" s="1">
        <v>48892</v>
      </c>
      <c r="D9843">
        <v>3</v>
      </c>
    </row>
    <row r="9844" spans="1:4" x14ac:dyDescent="0.25">
      <c r="A9844">
        <v>1999</v>
      </c>
      <c r="B9844" t="s">
        <v>18924</v>
      </c>
      <c r="C9844" s="1">
        <v>48895</v>
      </c>
      <c r="D9844">
        <v>3</v>
      </c>
    </row>
    <row r="9845" spans="1:4" x14ac:dyDescent="0.25">
      <c r="A9845">
        <v>1999</v>
      </c>
      <c r="B9845" t="s">
        <v>18924</v>
      </c>
      <c r="C9845" s="1">
        <v>48906</v>
      </c>
      <c r="D9845">
        <v>3</v>
      </c>
    </row>
    <row r="9846" spans="1:4" x14ac:dyDescent="0.25">
      <c r="A9846">
        <v>1999</v>
      </c>
      <c r="B9846" t="s">
        <v>18924</v>
      </c>
      <c r="C9846" s="1">
        <v>48910</v>
      </c>
      <c r="D9846">
        <v>3</v>
      </c>
    </row>
    <row r="9847" spans="1:4" x14ac:dyDescent="0.25">
      <c r="A9847">
        <v>1999</v>
      </c>
      <c r="B9847" t="s">
        <v>18924</v>
      </c>
      <c r="C9847" s="1">
        <v>48911</v>
      </c>
      <c r="D9847">
        <v>3</v>
      </c>
    </row>
    <row r="9848" spans="1:4" x14ac:dyDescent="0.25">
      <c r="A9848">
        <v>1999</v>
      </c>
      <c r="B9848" t="s">
        <v>18924</v>
      </c>
      <c r="C9848" s="1">
        <v>48912</v>
      </c>
      <c r="D9848">
        <v>3</v>
      </c>
    </row>
    <row r="9849" spans="1:4" x14ac:dyDescent="0.25">
      <c r="A9849">
        <v>1999</v>
      </c>
      <c r="B9849" t="s">
        <v>18924</v>
      </c>
      <c r="C9849" s="1">
        <v>48915</v>
      </c>
      <c r="D9849">
        <v>3</v>
      </c>
    </row>
    <row r="9850" spans="1:4" x14ac:dyDescent="0.25">
      <c r="A9850">
        <v>1999</v>
      </c>
      <c r="B9850" t="s">
        <v>18924</v>
      </c>
      <c r="C9850" s="1">
        <v>48917</v>
      </c>
      <c r="D9850">
        <v>4</v>
      </c>
    </row>
    <row r="9851" spans="1:4" x14ac:dyDescent="0.25">
      <c r="A9851">
        <v>1999</v>
      </c>
      <c r="B9851" t="s">
        <v>18924</v>
      </c>
      <c r="C9851" s="1">
        <v>48933</v>
      </c>
      <c r="D9851">
        <v>3</v>
      </c>
    </row>
    <row r="9852" spans="1:4" x14ac:dyDescent="0.25">
      <c r="A9852">
        <v>1999</v>
      </c>
      <c r="B9852" t="s">
        <v>18924</v>
      </c>
      <c r="C9852" s="1">
        <v>49001</v>
      </c>
      <c r="D9852">
        <v>3</v>
      </c>
    </row>
    <row r="9853" spans="1:4" x14ac:dyDescent="0.25">
      <c r="A9853">
        <v>1999</v>
      </c>
      <c r="B9853" t="s">
        <v>18924</v>
      </c>
      <c r="C9853" s="1">
        <v>49002</v>
      </c>
      <c r="D9853">
        <v>3</v>
      </c>
    </row>
    <row r="9854" spans="1:4" x14ac:dyDescent="0.25">
      <c r="A9854">
        <v>1999</v>
      </c>
      <c r="B9854" t="s">
        <v>18924</v>
      </c>
      <c r="C9854" s="1">
        <v>49004</v>
      </c>
      <c r="D9854">
        <v>3</v>
      </c>
    </row>
    <row r="9855" spans="1:4" x14ac:dyDescent="0.25">
      <c r="A9855">
        <v>1999</v>
      </c>
      <c r="B9855" t="s">
        <v>18924</v>
      </c>
      <c r="C9855" s="1">
        <v>49006</v>
      </c>
      <c r="D9855">
        <v>3</v>
      </c>
    </row>
    <row r="9856" spans="1:4" x14ac:dyDescent="0.25">
      <c r="A9856">
        <v>1999</v>
      </c>
      <c r="B9856" t="s">
        <v>18924</v>
      </c>
      <c r="C9856" s="1">
        <v>49007</v>
      </c>
      <c r="D9856">
        <v>3</v>
      </c>
    </row>
    <row r="9857" spans="1:4" x14ac:dyDescent="0.25">
      <c r="A9857">
        <v>1999</v>
      </c>
      <c r="B9857" t="s">
        <v>18924</v>
      </c>
      <c r="C9857" s="1">
        <v>49008</v>
      </c>
      <c r="D9857">
        <v>3</v>
      </c>
    </row>
    <row r="9858" spans="1:4" x14ac:dyDescent="0.25">
      <c r="A9858">
        <v>1999</v>
      </c>
      <c r="B9858" t="s">
        <v>18924</v>
      </c>
      <c r="C9858" s="1">
        <v>49009</v>
      </c>
      <c r="D9858">
        <v>3</v>
      </c>
    </row>
    <row r="9859" spans="1:4" x14ac:dyDescent="0.25">
      <c r="A9859">
        <v>1999</v>
      </c>
      <c r="B9859" t="s">
        <v>18924</v>
      </c>
      <c r="C9859" s="1">
        <v>49010</v>
      </c>
      <c r="D9859">
        <v>3</v>
      </c>
    </row>
    <row r="9860" spans="1:4" x14ac:dyDescent="0.25">
      <c r="A9860">
        <v>1999</v>
      </c>
      <c r="B9860" t="s">
        <v>18924</v>
      </c>
      <c r="C9860" s="1">
        <v>49011</v>
      </c>
      <c r="D9860">
        <v>3</v>
      </c>
    </row>
    <row r="9861" spans="1:4" x14ac:dyDescent="0.25">
      <c r="A9861">
        <v>1999</v>
      </c>
      <c r="B9861" t="s">
        <v>18924</v>
      </c>
      <c r="C9861" s="1">
        <v>49012</v>
      </c>
      <c r="D9861">
        <v>3</v>
      </c>
    </row>
    <row r="9862" spans="1:4" x14ac:dyDescent="0.25">
      <c r="A9862">
        <v>1999</v>
      </c>
      <c r="B9862" t="s">
        <v>18924</v>
      </c>
      <c r="C9862" s="1">
        <v>49014</v>
      </c>
      <c r="D9862">
        <v>3</v>
      </c>
    </row>
    <row r="9863" spans="1:4" x14ac:dyDescent="0.25">
      <c r="A9863">
        <v>1999</v>
      </c>
      <c r="B9863" t="s">
        <v>18924</v>
      </c>
      <c r="C9863" s="1">
        <v>49015</v>
      </c>
      <c r="D9863">
        <v>4</v>
      </c>
    </row>
    <row r="9864" spans="1:4" x14ac:dyDescent="0.25">
      <c r="A9864">
        <v>1999</v>
      </c>
      <c r="B9864" t="s">
        <v>18924</v>
      </c>
      <c r="C9864" s="1">
        <v>49017</v>
      </c>
      <c r="D9864">
        <v>3</v>
      </c>
    </row>
    <row r="9865" spans="1:4" x14ac:dyDescent="0.25">
      <c r="A9865">
        <v>1999</v>
      </c>
      <c r="B9865" t="s">
        <v>18924</v>
      </c>
      <c r="C9865" s="1">
        <v>49021</v>
      </c>
      <c r="D9865">
        <v>3</v>
      </c>
    </row>
    <row r="9866" spans="1:4" x14ac:dyDescent="0.25">
      <c r="A9866">
        <v>1999</v>
      </c>
      <c r="B9866" t="s">
        <v>18924</v>
      </c>
      <c r="C9866" s="1">
        <v>49022</v>
      </c>
      <c r="D9866">
        <v>3</v>
      </c>
    </row>
    <row r="9867" spans="1:4" x14ac:dyDescent="0.25">
      <c r="A9867">
        <v>1999</v>
      </c>
      <c r="B9867" t="s">
        <v>18924</v>
      </c>
      <c r="C9867" s="1">
        <v>49024</v>
      </c>
      <c r="D9867">
        <v>3</v>
      </c>
    </row>
    <row r="9868" spans="1:4" x14ac:dyDescent="0.25">
      <c r="A9868">
        <v>1999</v>
      </c>
      <c r="B9868" t="s">
        <v>18924</v>
      </c>
      <c r="C9868" s="1">
        <v>49026</v>
      </c>
      <c r="D9868">
        <v>3</v>
      </c>
    </row>
    <row r="9869" spans="1:4" x14ac:dyDescent="0.25">
      <c r="A9869">
        <v>1999</v>
      </c>
      <c r="B9869" t="s">
        <v>18924</v>
      </c>
      <c r="C9869" s="1">
        <v>49033</v>
      </c>
      <c r="D9869">
        <v>3</v>
      </c>
    </row>
    <row r="9870" spans="1:4" x14ac:dyDescent="0.25">
      <c r="A9870">
        <v>1999</v>
      </c>
      <c r="B9870" t="s">
        <v>18924</v>
      </c>
      <c r="C9870" s="1">
        <v>49034</v>
      </c>
      <c r="D9870">
        <v>3</v>
      </c>
    </row>
    <row r="9871" spans="1:4" x14ac:dyDescent="0.25">
      <c r="A9871">
        <v>1999</v>
      </c>
      <c r="B9871" t="s">
        <v>18924</v>
      </c>
      <c r="C9871" s="1">
        <v>49036</v>
      </c>
      <c r="D9871">
        <v>3</v>
      </c>
    </row>
    <row r="9872" spans="1:4" x14ac:dyDescent="0.25">
      <c r="A9872">
        <v>1999</v>
      </c>
      <c r="B9872" t="s">
        <v>18924</v>
      </c>
      <c r="C9872" s="1">
        <v>49038</v>
      </c>
      <c r="D9872">
        <v>3</v>
      </c>
    </row>
    <row r="9873" spans="1:4" x14ac:dyDescent="0.25">
      <c r="A9873">
        <v>1999</v>
      </c>
      <c r="B9873" t="s">
        <v>18924</v>
      </c>
      <c r="C9873" s="1">
        <v>49040</v>
      </c>
      <c r="D9873">
        <v>3</v>
      </c>
    </row>
    <row r="9874" spans="1:4" x14ac:dyDescent="0.25">
      <c r="A9874">
        <v>1999</v>
      </c>
      <c r="B9874" t="s">
        <v>18924</v>
      </c>
      <c r="C9874" s="1">
        <v>49047</v>
      </c>
      <c r="D9874">
        <v>3</v>
      </c>
    </row>
    <row r="9875" spans="1:4" x14ac:dyDescent="0.25">
      <c r="A9875">
        <v>1999</v>
      </c>
      <c r="B9875" t="s">
        <v>18924</v>
      </c>
      <c r="C9875" s="1">
        <v>49051</v>
      </c>
      <c r="D9875">
        <v>3</v>
      </c>
    </row>
    <row r="9876" spans="1:4" x14ac:dyDescent="0.25">
      <c r="A9876">
        <v>1999</v>
      </c>
      <c r="B9876" t="s">
        <v>18924</v>
      </c>
      <c r="C9876" s="1">
        <v>49055</v>
      </c>
      <c r="D9876">
        <v>3</v>
      </c>
    </row>
    <row r="9877" spans="1:4" x14ac:dyDescent="0.25">
      <c r="A9877">
        <v>1999</v>
      </c>
      <c r="B9877" t="s">
        <v>18924</v>
      </c>
      <c r="C9877" s="1">
        <v>49056</v>
      </c>
      <c r="D9877">
        <v>3</v>
      </c>
    </row>
    <row r="9878" spans="1:4" x14ac:dyDescent="0.25">
      <c r="A9878">
        <v>1999</v>
      </c>
      <c r="B9878" t="s">
        <v>18924</v>
      </c>
      <c r="C9878" s="1">
        <v>49057</v>
      </c>
      <c r="D9878">
        <v>3</v>
      </c>
    </row>
    <row r="9879" spans="1:4" x14ac:dyDescent="0.25">
      <c r="A9879">
        <v>1999</v>
      </c>
      <c r="B9879" t="s">
        <v>18924</v>
      </c>
      <c r="C9879" s="1">
        <v>49058</v>
      </c>
      <c r="D9879">
        <v>3</v>
      </c>
    </row>
    <row r="9880" spans="1:4" x14ac:dyDescent="0.25">
      <c r="A9880">
        <v>1999</v>
      </c>
      <c r="B9880" t="s">
        <v>18924</v>
      </c>
      <c r="C9880" s="1">
        <v>49060</v>
      </c>
      <c r="D9880">
        <v>3</v>
      </c>
    </row>
    <row r="9881" spans="1:4" x14ac:dyDescent="0.25">
      <c r="A9881">
        <v>1999</v>
      </c>
      <c r="B9881" t="s">
        <v>18924</v>
      </c>
      <c r="C9881" s="1">
        <v>49064</v>
      </c>
      <c r="D9881">
        <v>3</v>
      </c>
    </row>
    <row r="9882" spans="1:4" x14ac:dyDescent="0.25">
      <c r="A9882">
        <v>1999</v>
      </c>
      <c r="B9882" t="s">
        <v>18924</v>
      </c>
      <c r="C9882" s="1">
        <v>49065</v>
      </c>
      <c r="D9882">
        <v>3</v>
      </c>
    </row>
    <row r="9883" spans="1:4" x14ac:dyDescent="0.25">
      <c r="A9883">
        <v>1999</v>
      </c>
      <c r="B9883" t="s">
        <v>18924</v>
      </c>
      <c r="C9883" s="1">
        <v>49068</v>
      </c>
      <c r="D9883">
        <v>3</v>
      </c>
    </row>
    <row r="9884" spans="1:4" x14ac:dyDescent="0.25">
      <c r="A9884">
        <v>1999</v>
      </c>
      <c r="B9884" t="s">
        <v>18924</v>
      </c>
      <c r="C9884" s="1">
        <v>49071</v>
      </c>
      <c r="D9884">
        <v>3</v>
      </c>
    </row>
    <row r="9885" spans="1:4" x14ac:dyDescent="0.25">
      <c r="A9885">
        <v>1999</v>
      </c>
      <c r="B9885" t="s">
        <v>18924</v>
      </c>
      <c r="C9885" s="1">
        <v>49072</v>
      </c>
      <c r="D9885">
        <v>3</v>
      </c>
    </row>
    <row r="9886" spans="1:4" x14ac:dyDescent="0.25">
      <c r="A9886">
        <v>1999</v>
      </c>
      <c r="B9886" t="s">
        <v>18924</v>
      </c>
      <c r="C9886" s="1">
        <v>49073</v>
      </c>
      <c r="D9886">
        <v>3</v>
      </c>
    </row>
    <row r="9887" spans="1:4" x14ac:dyDescent="0.25">
      <c r="A9887">
        <v>1999</v>
      </c>
      <c r="B9887" t="s">
        <v>18924</v>
      </c>
      <c r="C9887" s="1">
        <v>49076</v>
      </c>
      <c r="D9887">
        <v>3</v>
      </c>
    </row>
    <row r="9888" spans="1:4" x14ac:dyDescent="0.25">
      <c r="A9888">
        <v>1999</v>
      </c>
      <c r="B9888" t="s">
        <v>18924</v>
      </c>
      <c r="C9888" s="1">
        <v>49079</v>
      </c>
      <c r="D9888">
        <v>3</v>
      </c>
    </row>
    <row r="9889" spans="1:4" x14ac:dyDescent="0.25">
      <c r="A9889">
        <v>1999</v>
      </c>
      <c r="B9889" t="s">
        <v>18924</v>
      </c>
      <c r="C9889" s="1">
        <v>49080</v>
      </c>
      <c r="D9889">
        <v>3</v>
      </c>
    </row>
    <row r="9890" spans="1:4" x14ac:dyDescent="0.25">
      <c r="A9890">
        <v>1999</v>
      </c>
      <c r="B9890" t="s">
        <v>18924</v>
      </c>
      <c r="C9890" s="1">
        <v>49083</v>
      </c>
      <c r="D9890">
        <v>3</v>
      </c>
    </row>
    <row r="9891" spans="1:4" x14ac:dyDescent="0.25">
      <c r="A9891">
        <v>1999</v>
      </c>
      <c r="B9891" t="s">
        <v>18924</v>
      </c>
      <c r="C9891" s="1">
        <v>49085</v>
      </c>
      <c r="D9891">
        <v>3</v>
      </c>
    </row>
    <row r="9892" spans="1:4" x14ac:dyDescent="0.25">
      <c r="A9892">
        <v>1999</v>
      </c>
      <c r="B9892" t="s">
        <v>18924</v>
      </c>
      <c r="C9892" s="1">
        <v>49088</v>
      </c>
      <c r="D9892">
        <v>3</v>
      </c>
    </row>
    <row r="9893" spans="1:4" x14ac:dyDescent="0.25">
      <c r="A9893">
        <v>1999</v>
      </c>
      <c r="B9893" t="s">
        <v>18924</v>
      </c>
      <c r="C9893" s="1">
        <v>49089</v>
      </c>
      <c r="D9893">
        <v>3</v>
      </c>
    </row>
    <row r="9894" spans="1:4" x14ac:dyDescent="0.25">
      <c r="A9894">
        <v>1999</v>
      </c>
      <c r="B9894" t="s">
        <v>18924</v>
      </c>
      <c r="C9894" s="1">
        <v>49090</v>
      </c>
      <c r="D9894">
        <v>3</v>
      </c>
    </row>
    <row r="9895" spans="1:4" x14ac:dyDescent="0.25">
      <c r="A9895">
        <v>1999</v>
      </c>
      <c r="B9895" t="s">
        <v>18924</v>
      </c>
      <c r="C9895" s="1">
        <v>49091</v>
      </c>
      <c r="D9895">
        <v>3</v>
      </c>
    </row>
    <row r="9896" spans="1:4" x14ac:dyDescent="0.25">
      <c r="A9896">
        <v>1999</v>
      </c>
      <c r="B9896" t="s">
        <v>18924</v>
      </c>
      <c r="C9896" s="1">
        <v>49093</v>
      </c>
      <c r="D9896">
        <v>3</v>
      </c>
    </row>
    <row r="9897" spans="1:4" x14ac:dyDescent="0.25">
      <c r="A9897">
        <v>1999</v>
      </c>
      <c r="B9897" t="s">
        <v>18924</v>
      </c>
      <c r="C9897" s="1">
        <v>49096</v>
      </c>
      <c r="D9897">
        <v>3</v>
      </c>
    </row>
    <row r="9898" spans="1:4" x14ac:dyDescent="0.25">
      <c r="A9898">
        <v>1999</v>
      </c>
      <c r="B9898" t="s">
        <v>18924</v>
      </c>
      <c r="C9898" s="1">
        <v>49097</v>
      </c>
      <c r="D9898">
        <v>3</v>
      </c>
    </row>
    <row r="9899" spans="1:4" x14ac:dyDescent="0.25">
      <c r="A9899">
        <v>1999</v>
      </c>
      <c r="B9899" t="s">
        <v>18924</v>
      </c>
      <c r="C9899" s="1">
        <v>49099</v>
      </c>
      <c r="D9899">
        <v>3</v>
      </c>
    </row>
    <row r="9900" spans="1:4" x14ac:dyDescent="0.25">
      <c r="A9900">
        <v>1999</v>
      </c>
      <c r="B9900" t="s">
        <v>18924</v>
      </c>
      <c r="C9900" s="1">
        <v>49101</v>
      </c>
      <c r="D9900">
        <v>3</v>
      </c>
    </row>
    <row r="9901" spans="1:4" x14ac:dyDescent="0.25">
      <c r="A9901">
        <v>1999</v>
      </c>
      <c r="B9901" t="s">
        <v>18924</v>
      </c>
      <c r="C9901" s="1">
        <v>49102</v>
      </c>
      <c r="D9901">
        <v>3</v>
      </c>
    </row>
    <row r="9902" spans="1:4" x14ac:dyDescent="0.25">
      <c r="A9902">
        <v>1999</v>
      </c>
      <c r="B9902" t="s">
        <v>18924</v>
      </c>
      <c r="C9902" s="1">
        <v>49106</v>
      </c>
      <c r="D9902">
        <v>3</v>
      </c>
    </row>
    <row r="9903" spans="1:4" x14ac:dyDescent="0.25">
      <c r="A9903">
        <v>1999</v>
      </c>
      <c r="B9903" t="s">
        <v>18924</v>
      </c>
      <c r="C9903" s="1">
        <v>49107</v>
      </c>
      <c r="D9903">
        <v>3</v>
      </c>
    </row>
    <row r="9904" spans="1:4" x14ac:dyDescent="0.25">
      <c r="A9904">
        <v>1999</v>
      </c>
      <c r="B9904" t="s">
        <v>18924</v>
      </c>
      <c r="C9904" s="1">
        <v>49112</v>
      </c>
      <c r="D9904">
        <v>3</v>
      </c>
    </row>
    <row r="9905" spans="1:4" x14ac:dyDescent="0.25">
      <c r="A9905">
        <v>1999</v>
      </c>
      <c r="B9905" t="s">
        <v>18924</v>
      </c>
      <c r="C9905" s="1">
        <v>49117</v>
      </c>
      <c r="D9905">
        <v>3</v>
      </c>
    </row>
    <row r="9906" spans="1:4" x14ac:dyDescent="0.25">
      <c r="A9906">
        <v>1999</v>
      </c>
      <c r="B9906" t="s">
        <v>18924</v>
      </c>
      <c r="C9906" s="1">
        <v>49120</v>
      </c>
      <c r="D9906">
        <v>3</v>
      </c>
    </row>
    <row r="9907" spans="1:4" x14ac:dyDescent="0.25">
      <c r="A9907">
        <v>1999</v>
      </c>
      <c r="B9907" t="s">
        <v>18924</v>
      </c>
      <c r="C9907" s="1">
        <v>49127</v>
      </c>
      <c r="D9907">
        <v>3</v>
      </c>
    </row>
    <row r="9908" spans="1:4" x14ac:dyDescent="0.25">
      <c r="A9908">
        <v>1999</v>
      </c>
      <c r="B9908" t="s">
        <v>18924</v>
      </c>
      <c r="C9908" s="1">
        <v>49128</v>
      </c>
      <c r="D9908">
        <v>3</v>
      </c>
    </row>
    <row r="9909" spans="1:4" x14ac:dyDescent="0.25">
      <c r="A9909">
        <v>1999</v>
      </c>
      <c r="B9909" t="s">
        <v>18924</v>
      </c>
      <c r="C9909" s="1">
        <v>49130</v>
      </c>
      <c r="D9909">
        <v>3</v>
      </c>
    </row>
    <row r="9910" spans="1:4" x14ac:dyDescent="0.25">
      <c r="A9910">
        <v>1999</v>
      </c>
      <c r="B9910" t="s">
        <v>18924</v>
      </c>
      <c r="C9910" s="1">
        <v>49201</v>
      </c>
      <c r="D9910">
        <v>3</v>
      </c>
    </row>
    <row r="9911" spans="1:4" x14ac:dyDescent="0.25">
      <c r="A9911">
        <v>1999</v>
      </c>
      <c r="B9911" t="s">
        <v>18924</v>
      </c>
      <c r="C9911" s="1">
        <v>49202</v>
      </c>
      <c r="D9911">
        <v>3</v>
      </c>
    </row>
    <row r="9912" spans="1:4" x14ac:dyDescent="0.25">
      <c r="A9912">
        <v>1999</v>
      </c>
      <c r="B9912" t="s">
        <v>18924</v>
      </c>
      <c r="C9912" s="1">
        <v>49203</v>
      </c>
      <c r="D9912">
        <v>3</v>
      </c>
    </row>
    <row r="9913" spans="1:4" x14ac:dyDescent="0.25">
      <c r="A9913">
        <v>1999</v>
      </c>
      <c r="B9913" t="s">
        <v>18924</v>
      </c>
      <c r="C9913" s="1">
        <v>49221</v>
      </c>
      <c r="D9913">
        <v>3</v>
      </c>
    </row>
    <row r="9914" spans="1:4" x14ac:dyDescent="0.25">
      <c r="A9914">
        <v>1999</v>
      </c>
      <c r="B9914" t="s">
        <v>18924</v>
      </c>
      <c r="C9914" s="1">
        <v>49224</v>
      </c>
      <c r="D9914">
        <v>3</v>
      </c>
    </row>
    <row r="9915" spans="1:4" x14ac:dyDescent="0.25">
      <c r="A9915">
        <v>1999</v>
      </c>
      <c r="B9915" t="s">
        <v>18924</v>
      </c>
      <c r="C9915" s="1">
        <v>49228</v>
      </c>
      <c r="D9915">
        <v>3</v>
      </c>
    </row>
    <row r="9916" spans="1:4" x14ac:dyDescent="0.25">
      <c r="A9916">
        <v>1999</v>
      </c>
      <c r="B9916" t="s">
        <v>18924</v>
      </c>
      <c r="C9916" s="1">
        <v>49229</v>
      </c>
      <c r="D9916">
        <v>3</v>
      </c>
    </row>
    <row r="9917" spans="1:4" x14ac:dyDescent="0.25">
      <c r="A9917">
        <v>1999</v>
      </c>
      <c r="B9917" t="s">
        <v>18924</v>
      </c>
      <c r="C9917" s="1">
        <v>49230</v>
      </c>
      <c r="D9917">
        <v>3</v>
      </c>
    </row>
    <row r="9918" spans="1:4" x14ac:dyDescent="0.25">
      <c r="A9918">
        <v>1999</v>
      </c>
      <c r="B9918" t="s">
        <v>18924</v>
      </c>
      <c r="C9918" s="1">
        <v>49236</v>
      </c>
      <c r="D9918">
        <v>3</v>
      </c>
    </row>
    <row r="9919" spans="1:4" x14ac:dyDescent="0.25">
      <c r="A9919">
        <v>1999</v>
      </c>
      <c r="B9919" t="s">
        <v>18924</v>
      </c>
      <c r="C9919" s="1">
        <v>49237</v>
      </c>
      <c r="D9919">
        <v>3</v>
      </c>
    </row>
    <row r="9920" spans="1:4" x14ac:dyDescent="0.25">
      <c r="A9920">
        <v>1999</v>
      </c>
      <c r="B9920" t="s">
        <v>18924</v>
      </c>
      <c r="C9920" s="1">
        <v>49240</v>
      </c>
      <c r="D9920">
        <v>3</v>
      </c>
    </row>
    <row r="9921" spans="1:4" x14ac:dyDescent="0.25">
      <c r="A9921">
        <v>1999</v>
      </c>
      <c r="B9921" t="s">
        <v>18924</v>
      </c>
      <c r="C9921" s="1">
        <v>49241</v>
      </c>
      <c r="D9921">
        <v>3</v>
      </c>
    </row>
    <row r="9922" spans="1:4" x14ac:dyDescent="0.25">
      <c r="A9922">
        <v>1999</v>
      </c>
      <c r="B9922" t="s">
        <v>18924</v>
      </c>
      <c r="C9922" s="1">
        <v>49242</v>
      </c>
      <c r="D9922">
        <v>3</v>
      </c>
    </row>
    <row r="9923" spans="1:4" x14ac:dyDescent="0.25">
      <c r="A9923">
        <v>1999</v>
      </c>
      <c r="B9923" t="s">
        <v>18924</v>
      </c>
      <c r="C9923" s="1">
        <v>49245</v>
      </c>
      <c r="D9923">
        <v>3</v>
      </c>
    </row>
    <row r="9924" spans="1:4" x14ac:dyDescent="0.25">
      <c r="A9924">
        <v>1999</v>
      </c>
      <c r="B9924" t="s">
        <v>18924</v>
      </c>
      <c r="C9924" s="1">
        <v>49246</v>
      </c>
      <c r="D9924">
        <v>3</v>
      </c>
    </row>
    <row r="9925" spans="1:4" x14ac:dyDescent="0.25">
      <c r="A9925">
        <v>1999</v>
      </c>
      <c r="B9925" t="s">
        <v>18924</v>
      </c>
      <c r="C9925" s="1">
        <v>49249</v>
      </c>
      <c r="D9925">
        <v>3</v>
      </c>
    </row>
    <row r="9926" spans="1:4" x14ac:dyDescent="0.25">
      <c r="A9926">
        <v>1999</v>
      </c>
      <c r="B9926" t="s">
        <v>18924</v>
      </c>
      <c r="C9926" s="1">
        <v>49251</v>
      </c>
      <c r="D9926">
        <v>3</v>
      </c>
    </row>
    <row r="9927" spans="1:4" x14ac:dyDescent="0.25">
      <c r="A9927">
        <v>1999</v>
      </c>
      <c r="B9927" t="s">
        <v>18924</v>
      </c>
      <c r="C9927" s="1">
        <v>49253</v>
      </c>
      <c r="D9927">
        <v>3</v>
      </c>
    </row>
    <row r="9928" spans="1:4" x14ac:dyDescent="0.25">
      <c r="A9928">
        <v>1999</v>
      </c>
      <c r="B9928" t="s">
        <v>18924</v>
      </c>
      <c r="C9928" s="1">
        <v>49254</v>
      </c>
      <c r="D9928">
        <v>3</v>
      </c>
    </row>
    <row r="9929" spans="1:4" x14ac:dyDescent="0.25">
      <c r="A9929">
        <v>1999</v>
      </c>
      <c r="B9929" t="s">
        <v>18924</v>
      </c>
      <c r="C9929" s="1">
        <v>49256</v>
      </c>
      <c r="D9929">
        <v>3</v>
      </c>
    </row>
    <row r="9930" spans="1:4" x14ac:dyDescent="0.25">
      <c r="A9930">
        <v>1999</v>
      </c>
      <c r="B9930" t="s">
        <v>18924</v>
      </c>
      <c r="C9930" s="1">
        <v>49259</v>
      </c>
      <c r="D9930">
        <v>3</v>
      </c>
    </row>
    <row r="9931" spans="1:4" x14ac:dyDescent="0.25">
      <c r="A9931">
        <v>1999</v>
      </c>
      <c r="B9931" t="s">
        <v>18924</v>
      </c>
      <c r="C9931" s="1">
        <v>49264</v>
      </c>
      <c r="D9931">
        <v>3</v>
      </c>
    </row>
    <row r="9932" spans="1:4" x14ac:dyDescent="0.25">
      <c r="A9932">
        <v>1999</v>
      </c>
      <c r="B9932" t="s">
        <v>18924</v>
      </c>
      <c r="C9932" s="1">
        <v>49267</v>
      </c>
      <c r="D9932">
        <v>3</v>
      </c>
    </row>
    <row r="9933" spans="1:4" x14ac:dyDescent="0.25">
      <c r="A9933">
        <v>1999</v>
      </c>
      <c r="B9933" t="s">
        <v>18924</v>
      </c>
      <c r="C9933" s="1">
        <v>49269</v>
      </c>
      <c r="D9933">
        <v>3</v>
      </c>
    </row>
    <row r="9934" spans="1:4" x14ac:dyDescent="0.25">
      <c r="A9934">
        <v>1999</v>
      </c>
      <c r="B9934" t="s">
        <v>18924</v>
      </c>
      <c r="C9934" s="1">
        <v>49272</v>
      </c>
      <c r="D9934">
        <v>3</v>
      </c>
    </row>
    <row r="9935" spans="1:4" x14ac:dyDescent="0.25">
      <c r="A9935">
        <v>1999</v>
      </c>
      <c r="B9935" t="s">
        <v>18924</v>
      </c>
      <c r="C9935" s="1">
        <v>49277</v>
      </c>
      <c r="D9935">
        <v>3</v>
      </c>
    </row>
    <row r="9936" spans="1:4" x14ac:dyDescent="0.25">
      <c r="A9936">
        <v>1999</v>
      </c>
      <c r="B9936" t="s">
        <v>18924</v>
      </c>
      <c r="C9936" s="1">
        <v>49279</v>
      </c>
      <c r="D9936">
        <v>3</v>
      </c>
    </row>
    <row r="9937" spans="1:4" x14ac:dyDescent="0.25">
      <c r="A9937">
        <v>1999</v>
      </c>
      <c r="B9937" t="s">
        <v>18924</v>
      </c>
      <c r="C9937" s="1">
        <v>49283</v>
      </c>
      <c r="D9937">
        <v>3</v>
      </c>
    </row>
    <row r="9938" spans="1:4" x14ac:dyDescent="0.25">
      <c r="A9938">
        <v>1999</v>
      </c>
      <c r="B9938" t="s">
        <v>18924</v>
      </c>
      <c r="C9938" s="1">
        <v>49284</v>
      </c>
      <c r="D9938">
        <v>3</v>
      </c>
    </row>
    <row r="9939" spans="1:4" x14ac:dyDescent="0.25">
      <c r="A9939">
        <v>1999</v>
      </c>
      <c r="B9939" t="s">
        <v>18924</v>
      </c>
      <c r="C9939" s="1">
        <v>49285</v>
      </c>
      <c r="D9939">
        <v>3</v>
      </c>
    </row>
    <row r="9940" spans="1:4" x14ac:dyDescent="0.25">
      <c r="A9940">
        <v>1999</v>
      </c>
      <c r="B9940" t="s">
        <v>18924</v>
      </c>
      <c r="C9940" s="1">
        <v>49286</v>
      </c>
      <c r="D9940">
        <v>3</v>
      </c>
    </row>
    <row r="9941" spans="1:4" x14ac:dyDescent="0.25">
      <c r="A9941">
        <v>1999</v>
      </c>
      <c r="B9941" t="s">
        <v>18924</v>
      </c>
      <c r="C9941" s="1">
        <v>49287</v>
      </c>
      <c r="D9941">
        <v>3</v>
      </c>
    </row>
    <row r="9942" spans="1:4" x14ac:dyDescent="0.25">
      <c r="A9942">
        <v>1999</v>
      </c>
      <c r="B9942" t="s">
        <v>18924</v>
      </c>
      <c r="C9942" s="1">
        <v>49301</v>
      </c>
      <c r="D9942">
        <v>3</v>
      </c>
    </row>
    <row r="9943" spans="1:4" x14ac:dyDescent="0.25">
      <c r="A9943">
        <v>1999</v>
      </c>
      <c r="B9943" t="s">
        <v>18924</v>
      </c>
      <c r="C9943" s="1">
        <v>49302</v>
      </c>
      <c r="D9943">
        <v>3</v>
      </c>
    </row>
    <row r="9944" spans="1:4" x14ac:dyDescent="0.25">
      <c r="A9944">
        <v>1999</v>
      </c>
      <c r="B9944" t="s">
        <v>18924</v>
      </c>
      <c r="C9944" s="1">
        <v>49304</v>
      </c>
      <c r="D9944">
        <v>3</v>
      </c>
    </row>
    <row r="9945" spans="1:4" x14ac:dyDescent="0.25">
      <c r="A9945">
        <v>1999</v>
      </c>
      <c r="B9945" t="s">
        <v>18924</v>
      </c>
      <c r="C9945" s="1">
        <v>49306</v>
      </c>
      <c r="D9945">
        <v>3</v>
      </c>
    </row>
    <row r="9946" spans="1:4" x14ac:dyDescent="0.25">
      <c r="A9946">
        <v>1999</v>
      </c>
      <c r="B9946" t="s">
        <v>18924</v>
      </c>
      <c r="C9946" s="1">
        <v>49307</v>
      </c>
      <c r="D9946">
        <v>3</v>
      </c>
    </row>
    <row r="9947" spans="1:4" x14ac:dyDescent="0.25">
      <c r="A9947">
        <v>1999</v>
      </c>
      <c r="B9947" t="s">
        <v>18924</v>
      </c>
      <c r="C9947" s="1">
        <v>49310</v>
      </c>
      <c r="D9947">
        <v>3</v>
      </c>
    </row>
    <row r="9948" spans="1:4" x14ac:dyDescent="0.25">
      <c r="A9948">
        <v>1999</v>
      </c>
      <c r="B9948" t="s">
        <v>18924</v>
      </c>
      <c r="C9948" s="1">
        <v>49315</v>
      </c>
      <c r="D9948">
        <v>3</v>
      </c>
    </row>
    <row r="9949" spans="1:4" x14ac:dyDescent="0.25">
      <c r="A9949">
        <v>1999</v>
      </c>
      <c r="B9949" t="s">
        <v>18924</v>
      </c>
      <c r="C9949" s="1">
        <v>49316</v>
      </c>
      <c r="D9949">
        <v>3</v>
      </c>
    </row>
    <row r="9950" spans="1:4" x14ac:dyDescent="0.25">
      <c r="A9950">
        <v>1999</v>
      </c>
      <c r="B9950" t="s">
        <v>18924</v>
      </c>
      <c r="C9950" s="1">
        <v>49318</v>
      </c>
      <c r="D9950">
        <v>3</v>
      </c>
    </row>
    <row r="9951" spans="1:4" x14ac:dyDescent="0.25">
      <c r="A9951">
        <v>1999</v>
      </c>
      <c r="B9951" t="s">
        <v>18924</v>
      </c>
      <c r="C9951" s="1">
        <v>49319</v>
      </c>
      <c r="D9951">
        <v>3</v>
      </c>
    </row>
    <row r="9952" spans="1:4" x14ac:dyDescent="0.25">
      <c r="A9952">
        <v>1999</v>
      </c>
      <c r="B9952" t="s">
        <v>18924</v>
      </c>
      <c r="C9952" s="1">
        <v>49321</v>
      </c>
      <c r="D9952">
        <v>3</v>
      </c>
    </row>
    <row r="9953" spans="1:4" x14ac:dyDescent="0.25">
      <c r="A9953">
        <v>1999</v>
      </c>
      <c r="B9953" t="s">
        <v>18924</v>
      </c>
      <c r="C9953" s="1">
        <v>49323</v>
      </c>
      <c r="D9953">
        <v>3</v>
      </c>
    </row>
    <row r="9954" spans="1:4" x14ac:dyDescent="0.25">
      <c r="A9954">
        <v>1999</v>
      </c>
      <c r="B9954" t="s">
        <v>18924</v>
      </c>
      <c r="C9954" s="1">
        <v>49326</v>
      </c>
      <c r="D9954">
        <v>3</v>
      </c>
    </row>
    <row r="9955" spans="1:4" x14ac:dyDescent="0.25">
      <c r="A9955">
        <v>1999</v>
      </c>
      <c r="B9955" t="s">
        <v>18924</v>
      </c>
      <c r="C9955" s="1">
        <v>49327</v>
      </c>
      <c r="D9955">
        <v>3</v>
      </c>
    </row>
    <row r="9956" spans="1:4" x14ac:dyDescent="0.25">
      <c r="A9956">
        <v>1999</v>
      </c>
      <c r="B9956" t="s">
        <v>18924</v>
      </c>
      <c r="C9956" s="1">
        <v>49330</v>
      </c>
      <c r="D9956">
        <v>3</v>
      </c>
    </row>
    <row r="9957" spans="1:4" x14ac:dyDescent="0.25">
      <c r="A9957">
        <v>1999</v>
      </c>
      <c r="B9957" t="s">
        <v>18924</v>
      </c>
      <c r="C9957" s="1">
        <v>49331</v>
      </c>
      <c r="D9957">
        <v>3</v>
      </c>
    </row>
    <row r="9958" spans="1:4" x14ac:dyDescent="0.25">
      <c r="A9958">
        <v>1999</v>
      </c>
      <c r="B9958" t="s">
        <v>18924</v>
      </c>
      <c r="C9958" s="1">
        <v>49332</v>
      </c>
      <c r="D9958">
        <v>3</v>
      </c>
    </row>
    <row r="9959" spans="1:4" x14ac:dyDescent="0.25">
      <c r="A9959">
        <v>1999</v>
      </c>
      <c r="B9959" t="s">
        <v>18924</v>
      </c>
      <c r="C9959" s="1">
        <v>49333</v>
      </c>
      <c r="D9959">
        <v>3</v>
      </c>
    </row>
    <row r="9960" spans="1:4" x14ac:dyDescent="0.25">
      <c r="A9960">
        <v>1999</v>
      </c>
      <c r="B9960" t="s">
        <v>18924</v>
      </c>
      <c r="C9960" s="1">
        <v>49336</v>
      </c>
      <c r="D9960">
        <v>3</v>
      </c>
    </row>
    <row r="9961" spans="1:4" x14ac:dyDescent="0.25">
      <c r="A9961">
        <v>1999</v>
      </c>
      <c r="B9961" t="s">
        <v>18924</v>
      </c>
      <c r="C9961" s="1">
        <v>49337</v>
      </c>
      <c r="D9961">
        <v>3</v>
      </c>
    </row>
    <row r="9962" spans="1:4" x14ac:dyDescent="0.25">
      <c r="A9962">
        <v>1999</v>
      </c>
      <c r="B9962" t="s">
        <v>18924</v>
      </c>
      <c r="C9962" s="1">
        <v>49340</v>
      </c>
      <c r="D9962">
        <v>3</v>
      </c>
    </row>
    <row r="9963" spans="1:4" x14ac:dyDescent="0.25">
      <c r="A9963">
        <v>1999</v>
      </c>
      <c r="B9963" t="s">
        <v>18924</v>
      </c>
      <c r="C9963" s="1">
        <v>49341</v>
      </c>
      <c r="D9963">
        <v>3</v>
      </c>
    </row>
    <row r="9964" spans="1:4" x14ac:dyDescent="0.25">
      <c r="A9964">
        <v>1999</v>
      </c>
      <c r="B9964" t="s">
        <v>18924</v>
      </c>
      <c r="C9964" s="1">
        <v>49345</v>
      </c>
      <c r="D9964">
        <v>3</v>
      </c>
    </row>
    <row r="9965" spans="1:4" x14ac:dyDescent="0.25">
      <c r="A9965">
        <v>1999</v>
      </c>
      <c r="B9965" t="s">
        <v>18924</v>
      </c>
      <c r="C9965" s="1">
        <v>49348</v>
      </c>
      <c r="D9965">
        <v>3</v>
      </c>
    </row>
    <row r="9966" spans="1:4" x14ac:dyDescent="0.25">
      <c r="A9966">
        <v>1999</v>
      </c>
      <c r="B9966" t="s">
        <v>18924</v>
      </c>
      <c r="C9966" s="1">
        <v>49349</v>
      </c>
      <c r="D9966">
        <v>3</v>
      </c>
    </row>
    <row r="9967" spans="1:4" x14ac:dyDescent="0.25">
      <c r="A9967">
        <v>1999</v>
      </c>
      <c r="B9967" t="s">
        <v>18924</v>
      </c>
      <c r="C9967" s="1">
        <v>49403</v>
      </c>
      <c r="D9967">
        <v>3</v>
      </c>
    </row>
    <row r="9968" spans="1:4" x14ac:dyDescent="0.25">
      <c r="A9968">
        <v>1999</v>
      </c>
      <c r="B9968" t="s">
        <v>18924</v>
      </c>
      <c r="C9968" s="1">
        <v>49408</v>
      </c>
      <c r="D9968">
        <v>3</v>
      </c>
    </row>
    <row r="9969" spans="1:4" x14ac:dyDescent="0.25">
      <c r="A9969">
        <v>1999</v>
      </c>
      <c r="B9969" t="s">
        <v>18924</v>
      </c>
      <c r="C9969" s="1">
        <v>49412</v>
      </c>
      <c r="D9969">
        <v>3</v>
      </c>
    </row>
    <row r="9970" spans="1:4" x14ac:dyDescent="0.25">
      <c r="A9970">
        <v>1999</v>
      </c>
      <c r="B9970" t="s">
        <v>18924</v>
      </c>
      <c r="C9970" s="1">
        <v>49415</v>
      </c>
      <c r="D9970">
        <v>3</v>
      </c>
    </row>
    <row r="9971" spans="1:4" x14ac:dyDescent="0.25">
      <c r="A9971">
        <v>1999</v>
      </c>
      <c r="B9971" t="s">
        <v>18924</v>
      </c>
      <c r="C9971" s="1">
        <v>49417</v>
      </c>
      <c r="D9971">
        <v>3</v>
      </c>
    </row>
    <row r="9972" spans="1:4" x14ac:dyDescent="0.25">
      <c r="A9972">
        <v>1999</v>
      </c>
      <c r="B9972" t="s">
        <v>18924</v>
      </c>
      <c r="C9972" s="1">
        <v>49418</v>
      </c>
      <c r="D9972">
        <v>3</v>
      </c>
    </row>
    <row r="9973" spans="1:4" x14ac:dyDescent="0.25">
      <c r="A9973">
        <v>1999</v>
      </c>
      <c r="B9973" t="s">
        <v>18924</v>
      </c>
      <c r="C9973" s="1">
        <v>49421</v>
      </c>
      <c r="D9973">
        <v>3</v>
      </c>
    </row>
    <row r="9974" spans="1:4" x14ac:dyDescent="0.25">
      <c r="A9974">
        <v>1999</v>
      </c>
      <c r="B9974" t="s">
        <v>18924</v>
      </c>
      <c r="C9974" s="1">
        <v>49423</v>
      </c>
      <c r="D9974">
        <v>3</v>
      </c>
    </row>
    <row r="9975" spans="1:4" x14ac:dyDescent="0.25">
      <c r="A9975">
        <v>1999</v>
      </c>
      <c r="B9975" t="s">
        <v>18924</v>
      </c>
      <c r="C9975" s="1">
        <v>49424</v>
      </c>
      <c r="D9975">
        <v>3</v>
      </c>
    </row>
    <row r="9976" spans="1:4" x14ac:dyDescent="0.25">
      <c r="A9976">
        <v>1999</v>
      </c>
      <c r="B9976" t="s">
        <v>18924</v>
      </c>
      <c r="C9976" s="1">
        <v>49426</v>
      </c>
      <c r="D9976">
        <v>3</v>
      </c>
    </row>
    <row r="9977" spans="1:4" x14ac:dyDescent="0.25">
      <c r="A9977">
        <v>1999</v>
      </c>
      <c r="B9977" t="s">
        <v>18924</v>
      </c>
      <c r="C9977" s="1">
        <v>49428</v>
      </c>
      <c r="D9977">
        <v>3</v>
      </c>
    </row>
    <row r="9978" spans="1:4" x14ac:dyDescent="0.25">
      <c r="A9978">
        <v>1999</v>
      </c>
      <c r="B9978" t="s">
        <v>18924</v>
      </c>
      <c r="C9978" s="1">
        <v>49431</v>
      </c>
      <c r="D9978">
        <v>3</v>
      </c>
    </row>
    <row r="9979" spans="1:4" x14ac:dyDescent="0.25">
      <c r="A9979">
        <v>1999</v>
      </c>
      <c r="B9979" t="s">
        <v>18924</v>
      </c>
      <c r="C9979" s="1">
        <v>49437</v>
      </c>
      <c r="D9979">
        <v>3</v>
      </c>
    </row>
    <row r="9980" spans="1:4" x14ac:dyDescent="0.25">
      <c r="A9980">
        <v>1999</v>
      </c>
      <c r="B9980" t="s">
        <v>18924</v>
      </c>
      <c r="C9980" s="1">
        <v>49440</v>
      </c>
      <c r="D9980">
        <v>3</v>
      </c>
    </row>
    <row r="9981" spans="1:4" x14ac:dyDescent="0.25">
      <c r="A9981">
        <v>1999</v>
      </c>
      <c r="B9981" t="s">
        <v>18924</v>
      </c>
      <c r="C9981" s="1">
        <v>49441</v>
      </c>
      <c r="D9981">
        <v>4</v>
      </c>
    </row>
    <row r="9982" spans="1:4" x14ac:dyDescent="0.25">
      <c r="A9982">
        <v>1999</v>
      </c>
      <c r="B9982" t="s">
        <v>18924</v>
      </c>
      <c r="C9982" s="1">
        <v>49442</v>
      </c>
      <c r="D9982">
        <v>3</v>
      </c>
    </row>
    <row r="9983" spans="1:4" x14ac:dyDescent="0.25">
      <c r="A9983">
        <v>1999</v>
      </c>
      <c r="B9983" t="s">
        <v>18924</v>
      </c>
      <c r="C9983" s="1">
        <v>49444</v>
      </c>
      <c r="D9983">
        <v>4</v>
      </c>
    </row>
    <row r="9984" spans="1:4" x14ac:dyDescent="0.25">
      <c r="A9984">
        <v>1999</v>
      </c>
      <c r="B9984" t="s">
        <v>18924</v>
      </c>
      <c r="C9984" s="1">
        <v>49445</v>
      </c>
      <c r="D9984">
        <v>3</v>
      </c>
    </row>
    <row r="9985" spans="1:4" x14ac:dyDescent="0.25">
      <c r="A9985">
        <v>1999</v>
      </c>
      <c r="B9985" t="s">
        <v>18924</v>
      </c>
      <c r="C9985" s="1">
        <v>49446</v>
      </c>
      <c r="D9985">
        <v>3</v>
      </c>
    </row>
    <row r="9986" spans="1:4" x14ac:dyDescent="0.25">
      <c r="A9986">
        <v>1999</v>
      </c>
      <c r="B9986" t="s">
        <v>18924</v>
      </c>
      <c r="C9986" s="1">
        <v>49448</v>
      </c>
      <c r="D9986">
        <v>3</v>
      </c>
    </row>
    <row r="9987" spans="1:4" x14ac:dyDescent="0.25">
      <c r="A9987">
        <v>1999</v>
      </c>
      <c r="B9987" t="s">
        <v>18924</v>
      </c>
      <c r="C9987" s="1">
        <v>49449</v>
      </c>
      <c r="D9987">
        <v>3</v>
      </c>
    </row>
    <row r="9988" spans="1:4" x14ac:dyDescent="0.25">
      <c r="A9988">
        <v>1999</v>
      </c>
      <c r="B9988" t="s">
        <v>18924</v>
      </c>
      <c r="C9988" s="1">
        <v>49451</v>
      </c>
      <c r="D9988">
        <v>3</v>
      </c>
    </row>
    <row r="9989" spans="1:4" x14ac:dyDescent="0.25">
      <c r="A9989">
        <v>1999</v>
      </c>
      <c r="B9989" t="s">
        <v>18924</v>
      </c>
      <c r="C9989" s="1">
        <v>49452</v>
      </c>
      <c r="D9989">
        <v>3</v>
      </c>
    </row>
    <row r="9990" spans="1:4" x14ac:dyDescent="0.25">
      <c r="A9990">
        <v>1999</v>
      </c>
      <c r="B9990" t="s">
        <v>18924</v>
      </c>
      <c r="C9990" s="1">
        <v>49455</v>
      </c>
      <c r="D9990">
        <v>3</v>
      </c>
    </row>
    <row r="9991" spans="1:4" x14ac:dyDescent="0.25">
      <c r="A9991">
        <v>1999</v>
      </c>
      <c r="B9991" t="s">
        <v>18924</v>
      </c>
      <c r="C9991" s="1">
        <v>49456</v>
      </c>
      <c r="D9991">
        <v>3</v>
      </c>
    </row>
    <row r="9992" spans="1:4" x14ac:dyDescent="0.25">
      <c r="A9992">
        <v>1999</v>
      </c>
      <c r="B9992" t="s">
        <v>18924</v>
      </c>
      <c r="C9992" s="1">
        <v>49460</v>
      </c>
      <c r="D9992">
        <v>3</v>
      </c>
    </row>
    <row r="9993" spans="1:4" x14ac:dyDescent="0.25">
      <c r="A9993">
        <v>1999</v>
      </c>
      <c r="B9993" t="s">
        <v>18924</v>
      </c>
      <c r="C9993" s="1">
        <v>49461</v>
      </c>
      <c r="D9993">
        <v>3</v>
      </c>
    </row>
    <row r="9994" spans="1:4" x14ac:dyDescent="0.25">
      <c r="A9994">
        <v>1999</v>
      </c>
      <c r="B9994" t="s">
        <v>18924</v>
      </c>
      <c r="C9994" s="1">
        <v>49464</v>
      </c>
      <c r="D9994">
        <v>3</v>
      </c>
    </row>
    <row r="9995" spans="1:4" x14ac:dyDescent="0.25">
      <c r="A9995">
        <v>1999</v>
      </c>
      <c r="B9995" t="s">
        <v>18924</v>
      </c>
      <c r="C9995" s="1">
        <v>49503</v>
      </c>
      <c r="D9995">
        <v>3</v>
      </c>
    </row>
    <row r="9996" spans="1:4" x14ac:dyDescent="0.25">
      <c r="A9996">
        <v>1999</v>
      </c>
      <c r="B9996" t="s">
        <v>18924</v>
      </c>
      <c r="C9996" s="1">
        <v>49504</v>
      </c>
      <c r="D9996">
        <v>3</v>
      </c>
    </row>
    <row r="9997" spans="1:4" x14ac:dyDescent="0.25">
      <c r="A9997">
        <v>1999</v>
      </c>
      <c r="B9997" t="s">
        <v>18924</v>
      </c>
      <c r="C9997" s="1">
        <v>49505</v>
      </c>
      <c r="D9997">
        <v>3</v>
      </c>
    </row>
    <row r="9998" spans="1:4" x14ac:dyDescent="0.25">
      <c r="A9998">
        <v>1999</v>
      </c>
      <c r="B9998" t="s">
        <v>18924</v>
      </c>
      <c r="C9998" s="1">
        <v>49506</v>
      </c>
      <c r="D9998">
        <v>3</v>
      </c>
    </row>
    <row r="9999" spans="1:4" x14ac:dyDescent="0.25">
      <c r="A9999">
        <v>1999</v>
      </c>
      <c r="B9999" t="s">
        <v>18924</v>
      </c>
      <c r="C9999" s="1">
        <v>49507</v>
      </c>
      <c r="D9999">
        <v>3</v>
      </c>
    </row>
    <row r="10000" spans="1:4" x14ac:dyDescent="0.25">
      <c r="A10000">
        <v>1999</v>
      </c>
      <c r="B10000" t="s">
        <v>18924</v>
      </c>
      <c r="C10000" s="1">
        <v>49508</v>
      </c>
      <c r="D10000">
        <v>3</v>
      </c>
    </row>
    <row r="10001" spans="1:4" x14ac:dyDescent="0.25">
      <c r="A10001">
        <v>1999</v>
      </c>
      <c r="B10001" t="s">
        <v>18924</v>
      </c>
      <c r="C10001" s="1">
        <v>49509</v>
      </c>
      <c r="D10001">
        <v>3</v>
      </c>
    </row>
    <row r="10002" spans="1:4" x14ac:dyDescent="0.25">
      <c r="A10002">
        <v>1999</v>
      </c>
      <c r="B10002" t="s">
        <v>18924</v>
      </c>
      <c r="C10002" s="1">
        <v>49512</v>
      </c>
      <c r="D10002">
        <v>3</v>
      </c>
    </row>
    <row r="10003" spans="1:4" x14ac:dyDescent="0.25">
      <c r="A10003">
        <v>1999</v>
      </c>
      <c r="B10003" t="s">
        <v>18924</v>
      </c>
      <c r="C10003" s="1">
        <v>49525</v>
      </c>
      <c r="D10003">
        <v>3</v>
      </c>
    </row>
    <row r="10004" spans="1:4" x14ac:dyDescent="0.25">
      <c r="A10004">
        <v>1999</v>
      </c>
      <c r="B10004" t="s">
        <v>18924</v>
      </c>
      <c r="C10004" s="1">
        <v>49544</v>
      </c>
      <c r="D10004">
        <v>3</v>
      </c>
    </row>
    <row r="10005" spans="1:4" x14ac:dyDescent="0.25">
      <c r="A10005">
        <v>1999</v>
      </c>
      <c r="B10005" t="s">
        <v>18924</v>
      </c>
      <c r="C10005" s="1">
        <v>49546</v>
      </c>
      <c r="D10005">
        <v>3</v>
      </c>
    </row>
    <row r="10006" spans="1:4" x14ac:dyDescent="0.25">
      <c r="A10006">
        <v>1999</v>
      </c>
      <c r="B10006" t="s">
        <v>18924</v>
      </c>
      <c r="C10006" s="1">
        <v>49548</v>
      </c>
      <c r="D10006">
        <v>3</v>
      </c>
    </row>
    <row r="10007" spans="1:4" x14ac:dyDescent="0.25">
      <c r="A10007">
        <v>1999</v>
      </c>
      <c r="B10007" t="s">
        <v>18924</v>
      </c>
      <c r="C10007" s="1">
        <v>49601</v>
      </c>
      <c r="D10007">
        <v>3</v>
      </c>
    </row>
    <row r="10008" spans="1:4" x14ac:dyDescent="0.25">
      <c r="A10008">
        <v>1999</v>
      </c>
      <c r="B10008" t="s">
        <v>18924</v>
      </c>
      <c r="C10008" s="1">
        <v>49612</v>
      </c>
      <c r="D10008">
        <v>3</v>
      </c>
    </row>
    <row r="10009" spans="1:4" x14ac:dyDescent="0.25">
      <c r="A10009">
        <v>1999</v>
      </c>
      <c r="B10009" t="s">
        <v>18924</v>
      </c>
      <c r="C10009" s="1">
        <v>49614</v>
      </c>
      <c r="D10009">
        <v>3</v>
      </c>
    </row>
    <row r="10010" spans="1:4" x14ac:dyDescent="0.25">
      <c r="A10010">
        <v>1999</v>
      </c>
      <c r="B10010" t="s">
        <v>18924</v>
      </c>
      <c r="C10010" s="1">
        <v>49615</v>
      </c>
      <c r="D10010">
        <v>3</v>
      </c>
    </row>
    <row r="10011" spans="1:4" x14ac:dyDescent="0.25">
      <c r="A10011">
        <v>1999</v>
      </c>
      <c r="B10011" t="s">
        <v>18924</v>
      </c>
      <c r="C10011" s="1">
        <v>49616</v>
      </c>
      <c r="D10011">
        <v>3</v>
      </c>
    </row>
    <row r="10012" spans="1:4" x14ac:dyDescent="0.25">
      <c r="A10012">
        <v>1999</v>
      </c>
      <c r="B10012" t="s">
        <v>18924</v>
      </c>
      <c r="C10012" s="1">
        <v>49617</v>
      </c>
      <c r="D10012">
        <v>3</v>
      </c>
    </row>
    <row r="10013" spans="1:4" x14ac:dyDescent="0.25">
      <c r="A10013">
        <v>1999</v>
      </c>
      <c r="B10013" t="s">
        <v>18924</v>
      </c>
      <c r="C10013" s="1">
        <v>49621</v>
      </c>
      <c r="D10013">
        <v>3</v>
      </c>
    </row>
    <row r="10014" spans="1:4" x14ac:dyDescent="0.25">
      <c r="A10014">
        <v>1999</v>
      </c>
      <c r="B10014" t="s">
        <v>18924</v>
      </c>
      <c r="C10014" s="1">
        <v>49625</v>
      </c>
      <c r="D10014">
        <v>3</v>
      </c>
    </row>
    <row r="10015" spans="1:4" x14ac:dyDescent="0.25">
      <c r="A10015">
        <v>1999</v>
      </c>
      <c r="B10015" t="s">
        <v>18924</v>
      </c>
      <c r="C10015" s="1">
        <v>49629</v>
      </c>
      <c r="D10015">
        <v>3</v>
      </c>
    </row>
    <row r="10016" spans="1:4" x14ac:dyDescent="0.25">
      <c r="A10016">
        <v>1999</v>
      </c>
      <c r="B10016" t="s">
        <v>18924</v>
      </c>
      <c r="C10016" s="1">
        <v>49630</v>
      </c>
      <c r="D10016">
        <v>3</v>
      </c>
    </row>
    <row r="10017" spans="1:4" x14ac:dyDescent="0.25">
      <c r="A10017">
        <v>1999</v>
      </c>
      <c r="B10017" t="s">
        <v>18924</v>
      </c>
      <c r="C10017" s="1">
        <v>49631</v>
      </c>
      <c r="D10017">
        <v>3</v>
      </c>
    </row>
    <row r="10018" spans="1:4" x14ac:dyDescent="0.25">
      <c r="A10018">
        <v>1999</v>
      </c>
      <c r="B10018" t="s">
        <v>18924</v>
      </c>
      <c r="C10018" s="1">
        <v>49635</v>
      </c>
      <c r="D10018">
        <v>3</v>
      </c>
    </row>
    <row r="10019" spans="1:4" x14ac:dyDescent="0.25">
      <c r="A10019">
        <v>1999</v>
      </c>
      <c r="B10019" t="s">
        <v>18924</v>
      </c>
      <c r="C10019" s="1">
        <v>49636</v>
      </c>
      <c r="D10019">
        <v>3</v>
      </c>
    </row>
    <row r="10020" spans="1:4" x14ac:dyDescent="0.25">
      <c r="A10020">
        <v>1999</v>
      </c>
      <c r="B10020" t="s">
        <v>18924</v>
      </c>
      <c r="C10020" s="1">
        <v>49637</v>
      </c>
      <c r="D10020">
        <v>3</v>
      </c>
    </row>
    <row r="10021" spans="1:4" x14ac:dyDescent="0.25">
      <c r="A10021">
        <v>1999</v>
      </c>
      <c r="B10021" t="s">
        <v>18924</v>
      </c>
      <c r="C10021" s="1">
        <v>49639</v>
      </c>
      <c r="D10021">
        <v>3</v>
      </c>
    </row>
    <row r="10022" spans="1:4" x14ac:dyDescent="0.25">
      <c r="A10022">
        <v>1999</v>
      </c>
      <c r="B10022" t="s">
        <v>18924</v>
      </c>
      <c r="C10022" s="1">
        <v>49640</v>
      </c>
      <c r="D10022">
        <v>3</v>
      </c>
    </row>
    <row r="10023" spans="1:4" x14ac:dyDescent="0.25">
      <c r="A10023">
        <v>1999</v>
      </c>
      <c r="B10023" t="s">
        <v>18924</v>
      </c>
      <c r="C10023" s="1">
        <v>49643</v>
      </c>
      <c r="D10023">
        <v>3</v>
      </c>
    </row>
    <row r="10024" spans="1:4" x14ac:dyDescent="0.25">
      <c r="A10024">
        <v>1999</v>
      </c>
      <c r="B10024" t="s">
        <v>18924</v>
      </c>
      <c r="C10024" s="1">
        <v>49646</v>
      </c>
      <c r="D10024">
        <v>3</v>
      </c>
    </row>
    <row r="10025" spans="1:4" x14ac:dyDescent="0.25">
      <c r="A10025">
        <v>1999</v>
      </c>
      <c r="B10025" t="s">
        <v>18924</v>
      </c>
      <c r="C10025" s="1">
        <v>49648</v>
      </c>
      <c r="D10025">
        <v>3</v>
      </c>
    </row>
    <row r="10026" spans="1:4" x14ac:dyDescent="0.25">
      <c r="A10026">
        <v>1999</v>
      </c>
      <c r="B10026" t="s">
        <v>18924</v>
      </c>
      <c r="C10026" s="1">
        <v>49649</v>
      </c>
      <c r="D10026">
        <v>3</v>
      </c>
    </row>
    <row r="10027" spans="1:4" x14ac:dyDescent="0.25">
      <c r="A10027">
        <v>1999</v>
      </c>
      <c r="B10027" t="s">
        <v>18924</v>
      </c>
      <c r="C10027" s="1">
        <v>49650</v>
      </c>
      <c r="D10027">
        <v>3</v>
      </c>
    </row>
    <row r="10028" spans="1:4" x14ac:dyDescent="0.25">
      <c r="A10028">
        <v>1999</v>
      </c>
      <c r="B10028" t="s">
        <v>18924</v>
      </c>
      <c r="C10028" s="1">
        <v>49651</v>
      </c>
      <c r="D10028">
        <v>3</v>
      </c>
    </row>
    <row r="10029" spans="1:4" x14ac:dyDescent="0.25">
      <c r="A10029">
        <v>1999</v>
      </c>
      <c r="B10029" t="s">
        <v>18924</v>
      </c>
      <c r="C10029" s="1">
        <v>49653</v>
      </c>
      <c r="D10029">
        <v>3</v>
      </c>
    </row>
    <row r="10030" spans="1:4" x14ac:dyDescent="0.25">
      <c r="A10030">
        <v>1999</v>
      </c>
      <c r="B10030" t="s">
        <v>18924</v>
      </c>
      <c r="C10030" s="1">
        <v>49655</v>
      </c>
      <c r="D10030">
        <v>3</v>
      </c>
    </row>
    <row r="10031" spans="1:4" x14ac:dyDescent="0.25">
      <c r="A10031">
        <v>1999</v>
      </c>
      <c r="B10031" t="s">
        <v>18924</v>
      </c>
      <c r="C10031" s="1">
        <v>49659</v>
      </c>
      <c r="D10031">
        <v>3</v>
      </c>
    </row>
    <row r="10032" spans="1:4" x14ac:dyDescent="0.25">
      <c r="A10032">
        <v>1999</v>
      </c>
      <c r="B10032" t="s">
        <v>18924</v>
      </c>
      <c r="C10032" s="1">
        <v>49660</v>
      </c>
      <c r="D10032">
        <v>3</v>
      </c>
    </row>
    <row r="10033" spans="1:4" x14ac:dyDescent="0.25">
      <c r="A10033">
        <v>1999</v>
      </c>
      <c r="B10033" t="s">
        <v>18924</v>
      </c>
      <c r="C10033" s="1">
        <v>49663</v>
      </c>
      <c r="D10033">
        <v>3</v>
      </c>
    </row>
    <row r="10034" spans="1:4" x14ac:dyDescent="0.25">
      <c r="A10034">
        <v>1999</v>
      </c>
      <c r="B10034" t="s">
        <v>18924</v>
      </c>
      <c r="C10034" s="1">
        <v>49664</v>
      </c>
      <c r="D10034">
        <v>3</v>
      </c>
    </row>
    <row r="10035" spans="1:4" x14ac:dyDescent="0.25">
      <c r="A10035">
        <v>1999</v>
      </c>
      <c r="B10035" t="s">
        <v>18924</v>
      </c>
      <c r="C10035" s="1">
        <v>49668</v>
      </c>
      <c r="D10035">
        <v>3</v>
      </c>
    </row>
    <row r="10036" spans="1:4" x14ac:dyDescent="0.25">
      <c r="A10036">
        <v>1999</v>
      </c>
      <c r="B10036" t="s">
        <v>18924</v>
      </c>
      <c r="C10036" s="1">
        <v>49676</v>
      </c>
      <c r="D10036">
        <v>3</v>
      </c>
    </row>
    <row r="10037" spans="1:4" x14ac:dyDescent="0.25">
      <c r="A10037">
        <v>1999</v>
      </c>
      <c r="B10037" t="s">
        <v>18924</v>
      </c>
      <c r="C10037" s="1">
        <v>49677</v>
      </c>
      <c r="D10037">
        <v>3</v>
      </c>
    </row>
    <row r="10038" spans="1:4" x14ac:dyDescent="0.25">
      <c r="A10038">
        <v>1999</v>
      </c>
      <c r="B10038" t="s">
        <v>18924</v>
      </c>
      <c r="C10038" s="1">
        <v>49682</v>
      </c>
      <c r="D10038">
        <v>3</v>
      </c>
    </row>
    <row r="10039" spans="1:4" x14ac:dyDescent="0.25">
      <c r="A10039">
        <v>1999</v>
      </c>
      <c r="B10039" t="s">
        <v>18924</v>
      </c>
      <c r="C10039" s="1">
        <v>49684</v>
      </c>
      <c r="D10039">
        <v>3</v>
      </c>
    </row>
    <row r="10040" spans="1:4" x14ac:dyDescent="0.25">
      <c r="A10040">
        <v>1999</v>
      </c>
      <c r="B10040" t="s">
        <v>18924</v>
      </c>
      <c r="C10040" s="1">
        <v>49686</v>
      </c>
      <c r="D10040">
        <v>3</v>
      </c>
    </row>
    <row r="10041" spans="1:4" x14ac:dyDescent="0.25">
      <c r="A10041">
        <v>1999</v>
      </c>
      <c r="B10041" t="s">
        <v>18924</v>
      </c>
      <c r="C10041" s="1">
        <v>49690</v>
      </c>
      <c r="D10041">
        <v>3</v>
      </c>
    </row>
    <row r="10042" spans="1:4" x14ac:dyDescent="0.25">
      <c r="A10042">
        <v>1999</v>
      </c>
      <c r="B10042" t="s">
        <v>18924</v>
      </c>
      <c r="C10042" s="1">
        <v>49705</v>
      </c>
      <c r="D10042">
        <v>3</v>
      </c>
    </row>
    <row r="10043" spans="1:4" x14ac:dyDescent="0.25">
      <c r="A10043">
        <v>1999</v>
      </c>
      <c r="B10043" t="s">
        <v>18924</v>
      </c>
      <c r="C10043" s="1">
        <v>49706</v>
      </c>
      <c r="D10043">
        <v>3</v>
      </c>
    </row>
    <row r="10044" spans="1:4" x14ac:dyDescent="0.25">
      <c r="A10044">
        <v>1999</v>
      </c>
      <c r="B10044" t="s">
        <v>18924</v>
      </c>
      <c r="C10044" s="1">
        <v>49707</v>
      </c>
      <c r="D10044">
        <v>3</v>
      </c>
    </row>
    <row r="10045" spans="1:4" x14ac:dyDescent="0.25">
      <c r="A10045">
        <v>1999</v>
      </c>
      <c r="B10045" t="s">
        <v>18924</v>
      </c>
      <c r="C10045" s="1">
        <v>49709</v>
      </c>
      <c r="D10045">
        <v>3</v>
      </c>
    </row>
    <row r="10046" spans="1:4" x14ac:dyDescent="0.25">
      <c r="A10046">
        <v>1999</v>
      </c>
      <c r="B10046" t="s">
        <v>18924</v>
      </c>
      <c r="C10046" s="1">
        <v>49712</v>
      </c>
      <c r="D10046">
        <v>3</v>
      </c>
    </row>
    <row r="10047" spans="1:4" x14ac:dyDescent="0.25">
      <c r="A10047">
        <v>1999</v>
      </c>
      <c r="B10047" t="s">
        <v>18924</v>
      </c>
      <c r="C10047" s="1">
        <v>49720</v>
      </c>
      <c r="D10047">
        <v>3</v>
      </c>
    </row>
    <row r="10048" spans="1:4" x14ac:dyDescent="0.25">
      <c r="A10048">
        <v>1999</v>
      </c>
      <c r="B10048" t="s">
        <v>18924</v>
      </c>
      <c r="C10048" s="1">
        <v>49721</v>
      </c>
      <c r="D10048">
        <v>3</v>
      </c>
    </row>
    <row r="10049" spans="1:4" x14ac:dyDescent="0.25">
      <c r="A10049">
        <v>1999</v>
      </c>
      <c r="B10049" t="s">
        <v>18924</v>
      </c>
      <c r="C10049" s="1">
        <v>49729</v>
      </c>
      <c r="D10049">
        <v>3</v>
      </c>
    </row>
    <row r="10050" spans="1:4" x14ac:dyDescent="0.25">
      <c r="A10050">
        <v>1999</v>
      </c>
      <c r="B10050" t="s">
        <v>18924</v>
      </c>
      <c r="C10050" s="1">
        <v>49733</v>
      </c>
      <c r="D10050">
        <v>3</v>
      </c>
    </row>
    <row r="10051" spans="1:4" x14ac:dyDescent="0.25">
      <c r="A10051">
        <v>1999</v>
      </c>
      <c r="B10051" t="s">
        <v>18924</v>
      </c>
      <c r="C10051" s="1">
        <v>49735</v>
      </c>
      <c r="D10051">
        <v>3</v>
      </c>
    </row>
    <row r="10052" spans="1:4" x14ac:dyDescent="0.25">
      <c r="A10052">
        <v>1999</v>
      </c>
      <c r="B10052" t="s">
        <v>18924</v>
      </c>
      <c r="C10052" s="1">
        <v>49738</v>
      </c>
      <c r="D10052">
        <v>4</v>
      </c>
    </row>
    <row r="10053" spans="1:4" x14ac:dyDescent="0.25">
      <c r="A10053">
        <v>1999</v>
      </c>
      <c r="B10053" t="s">
        <v>18924</v>
      </c>
      <c r="C10053" s="1">
        <v>49740</v>
      </c>
      <c r="D10053">
        <v>3</v>
      </c>
    </row>
    <row r="10054" spans="1:4" x14ac:dyDescent="0.25">
      <c r="A10054">
        <v>1999</v>
      </c>
      <c r="B10054" t="s">
        <v>18924</v>
      </c>
      <c r="C10054" s="1">
        <v>49746</v>
      </c>
      <c r="D10054">
        <v>3</v>
      </c>
    </row>
    <row r="10055" spans="1:4" x14ac:dyDescent="0.25">
      <c r="A10055">
        <v>1999</v>
      </c>
      <c r="B10055" t="s">
        <v>18924</v>
      </c>
      <c r="C10055" s="1">
        <v>49757</v>
      </c>
      <c r="D10055">
        <v>3</v>
      </c>
    </row>
    <row r="10056" spans="1:4" x14ac:dyDescent="0.25">
      <c r="A10056">
        <v>1999</v>
      </c>
      <c r="B10056" t="s">
        <v>18924</v>
      </c>
      <c r="C10056" s="1">
        <v>49759</v>
      </c>
      <c r="D10056">
        <v>3</v>
      </c>
    </row>
    <row r="10057" spans="1:4" x14ac:dyDescent="0.25">
      <c r="A10057">
        <v>1999</v>
      </c>
      <c r="B10057" t="s">
        <v>18924</v>
      </c>
      <c r="C10057" s="1">
        <v>49770</v>
      </c>
      <c r="D10057">
        <v>3</v>
      </c>
    </row>
    <row r="10058" spans="1:4" x14ac:dyDescent="0.25">
      <c r="A10058">
        <v>1999</v>
      </c>
      <c r="B10058" t="s">
        <v>18924</v>
      </c>
      <c r="C10058" s="1">
        <v>49774</v>
      </c>
      <c r="D10058">
        <v>3</v>
      </c>
    </row>
    <row r="10059" spans="1:4" x14ac:dyDescent="0.25">
      <c r="A10059">
        <v>1999</v>
      </c>
      <c r="B10059" t="s">
        <v>18924</v>
      </c>
      <c r="C10059" s="1">
        <v>49777</v>
      </c>
      <c r="D10059">
        <v>3</v>
      </c>
    </row>
    <row r="10060" spans="1:4" x14ac:dyDescent="0.25">
      <c r="A10060">
        <v>1999</v>
      </c>
      <c r="B10060" t="s">
        <v>18924</v>
      </c>
      <c r="C10060" s="1">
        <v>49779</v>
      </c>
      <c r="D10060">
        <v>3</v>
      </c>
    </row>
    <row r="10061" spans="1:4" x14ac:dyDescent="0.25">
      <c r="A10061">
        <v>1999</v>
      </c>
      <c r="B10061" t="s">
        <v>18924</v>
      </c>
      <c r="C10061" s="1">
        <v>49781</v>
      </c>
      <c r="D10061">
        <v>3</v>
      </c>
    </row>
    <row r="10062" spans="1:4" x14ac:dyDescent="0.25">
      <c r="A10062">
        <v>1999</v>
      </c>
      <c r="B10062" t="s">
        <v>18924</v>
      </c>
      <c r="C10062" s="1">
        <v>49783</v>
      </c>
      <c r="D10062">
        <v>3</v>
      </c>
    </row>
    <row r="10063" spans="1:4" x14ac:dyDescent="0.25">
      <c r="A10063">
        <v>1999</v>
      </c>
      <c r="B10063" t="s">
        <v>18924</v>
      </c>
      <c r="C10063" s="1">
        <v>49795</v>
      </c>
      <c r="D10063">
        <v>3</v>
      </c>
    </row>
    <row r="10064" spans="1:4" x14ac:dyDescent="0.25">
      <c r="A10064">
        <v>1999</v>
      </c>
      <c r="B10064" t="s">
        <v>18924</v>
      </c>
      <c r="C10064" s="1">
        <v>49799</v>
      </c>
      <c r="D10064">
        <v>3</v>
      </c>
    </row>
    <row r="10065" spans="1:4" x14ac:dyDescent="0.25">
      <c r="A10065">
        <v>1999</v>
      </c>
      <c r="B10065" t="s">
        <v>18924</v>
      </c>
      <c r="C10065" s="1">
        <v>49801</v>
      </c>
      <c r="D10065">
        <v>3</v>
      </c>
    </row>
    <row r="10066" spans="1:4" x14ac:dyDescent="0.25">
      <c r="A10066">
        <v>1999</v>
      </c>
      <c r="B10066" t="s">
        <v>18924</v>
      </c>
      <c r="C10066" s="1">
        <v>49802</v>
      </c>
      <c r="D10066">
        <v>3</v>
      </c>
    </row>
    <row r="10067" spans="1:4" x14ac:dyDescent="0.25">
      <c r="A10067">
        <v>1999</v>
      </c>
      <c r="B10067" t="s">
        <v>18924</v>
      </c>
      <c r="C10067" s="1">
        <v>49806</v>
      </c>
      <c r="D10067">
        <v>3</v>
      </c>
    </row>
    <row r="10068" spans="1:4" x14ac:dyDescent="0.25">
      <c r="A10068">
        <v>1999</v>
      </c>
      <c r="B10068" t="s">
        <v>18924</v>
      </c>
      <c r="C10068" s="1">
        <v>49807</v>
      </c>
      <c r="D10068">
        <v>3</v>
      </c>
    </row>
    <row r="10069" spans="1:4" x14ac:dyDescent="0.25">
      <c r="A10069">
        <v>1999</v>
      </c>
      <c r="B10069" t="s">
        <v>18924</v>
      </c>
      <c r="C10069" s="1">
        <v>49812</v>
      </c>
      <c r="D10069">
        <v>3</v>
      </c>
    </row>
    <row r="10070" spans="1:4" x14ac:dyDescent="0.25">
      <c r="A10070">
        <v>1999</v>
      </c>
      <c r="B10070" t="s">
        <v>18924</v>
      </c>
      <c r="C10070" s="1">
        <v>49814</v>
      </c>
      <c r="D10070">
        <v>3</v>
      </c>
    </row>
    <row r="10071" spans="1:4" x14ac:dyDescent="0.25">
      <c r="A10071">
        <v>1999</v>
      </c>
      <c r="B10071" t="s">
        <v>18924</v>
      </c>
      <c r="C10071" s="1">
        <v>49816</v>
      </c>
      <c r="D10071">
        <v>3</v>
      </c>
    </row>
    <row r="10072" spans="1:4" x14ac:dyDescent="0.25">
      <c r="A10072">
        <v>1999</v>
      </c>
      <c r="B10072" t="s">
        <v>18924</v>
      </c>
      <c r="C10072" s="1">
        <v>49818</v>
      </c>
      <c r="D10072">
        <v>3</v>
      </c>
    </row>
    <row r="10073" spans="1:4" x14ac:dyDescent="0.25">
      <c r="A10073">
        <v>1999</v>
      </c>
      <c r="B10073" t="s">
        <v>18924</v>
      </c>
      <c r="C10073" s="1">
        <v>49829</v>
      </c>
      <c r="D10073">
        <v>3</v>
      </c>
    </row>
    <row r="10074" spans="1:4" x14ac:dyDescent="0.25">
      <c r="A10074">
        <v>1999</v>
      </c>
      <c r="B10074" t="s">
        <v>18924</v>
      </c>
      <c r="C10074" s="1">
        <v>49837</v>
      </c>
      <c r="D10074">
        <v>3</v>
      </c>
    </row>
    <row r="10075" spans="1:4" x14ac:dyDescent="0.25">
      <c r="A10075">
        <v>1999</v>
      </c>
      <c r="B10075" t="s">
        <v>18924</v>
      </c>
      <c r="C10075" s="1">
        <v>49841</v>
      </c>
      <c r="D10075">
        <v>3</v>
      </c>
    </row>
    <row r="10076" spans="1:4" x14ac:dyDescent="0.25">
      <c r="A10076">
        <v>1999</v>
      </c>
      <c r="B10076" t="s">
        <v>18924</v>
      </c>
      <c r="C10076" s="1">
        <v>49849</v>
      </c>
      <c r="D10076">
        <v>3</v>
      </c>
    </row>
    <row r="10077" spans="1:4" x14ac:dyDescent="0.25">
      <c r="A10077">
        <v>1999</v>
      </c>
      <c r="B10077" t="s">
        <v>18924</v>
      </c>
      <c r="C10077" s="1">
        <v>49854</v>
      </c>
      <c r="D10077">
        <v>3</v>
      </c>
    </row>
    <row r="10078" spans="1:4" x14ac:dyDescent="0.25">
      <c r="A10078">
        <v>1999</v>
      </c>
      <c r="B10078" t="s">
        <v>18924</v>
      </c>
      <c r="C10078" s="1">
        <v>49855</v>
      </c>
      <c r="D10078">
        <v>3</v>
      </c>
    </row>
    <row r="10079" spans="1:4" x14ac:dyDescent="0.25">
      <c r="A10079">
        <v>1999</v>
      </c>
      <c r="B10079" t="s">
        <v>18924</v>
      </c>
      <c r="C10079" s="1">
        <v>49858</v>
      </c>
      <c r="D10079">
        <v>3</v>
      </c>
    </row>
    <row r="10080" spans="1:4" x14ac:dyDescent="0.25">
      <c r="A10080">
        <v>1999</v>
      </c>
      <c r="B10080" t="s">
        <v>18924</v>
      </c>
      <c r="C10080" s="1">
        <v>49862</v>
      </c>
      <c r="D10080">
        <v>3</v>
      </c>
    </row>
    <row r="10081" spans="1:4" x14ac:dyDescent="0.25">
      <c r="A10081">
        <v>1999</v>
      </c>
      <c r="B10081" t="s">
        <v>18924</v>
      </c>
      <c r="C10081" s="1">
        <v>49866</v>
      </c>
      <c r="D10081">
        <v>3</v>
      </c>
    </row>
    <row r="10082" spans="1:4" x14ac:dyDescent="0.25">
      <c r="A10082">
        <v>1999</v>
      </c>
      <c r="B10082" t="s">
        <v>18924</v>
      </c>
      <c r="C10082" s="1">
        <v>49870</v>
      </c>
      <c r="D10082">
        <v>3</v>
      </c>
    </row>
    <row r="10083" spans="1:4" x14ac:dyDescent="0.25">
      <c r="A10083">
        <v>1999</v>
      </c>
      <c r="B10083" t="s">
        <v>18924</v>
      </c>
      <c r="C10083" s="1">
        <v>49876</v>
      </c>
      <c r="D10083">
        <v>3</v>
      </c>
    </row>
    <row r="10084" spans="1:4" x14ac:dyDescent="0.25">
      <c r="A10084">
        <v>1999</v>
      </c>
      <c r="B10084" t="s">
        <v>18924</v>
      </c>
      <c r="C10084" s="1">
        <v>49878</v>
      </c>
      <c r="D10084">
        <v>3</v>
      </c>
    </row>
    <row r="10085" spans="1:4" x14ac:dyDescent="0.25">
      <c r="A10085">
        <v>1999</v>
      </c>
      <c r="B10085" t="s">
        <v>18924</v>
      </c>
      <c r="C10085" s="1">
        <v>49885</v>
      </c>
      <c r="D10085">
        <v>3</v>
      </c>
    </row>
    <row r="10086" spans="1:4" x14ac:dyDescent="0.25">
      <c r="A10086">
        <v>1999</v>
      </c>
      <c r="B10086" t="s">
        <v>18924</v>
      </c>
      <c r="C10086" s="1">
        <v>49892</v>
      </c>
      <c r="D10086">
        <v>3</v>
      </c>
    </row>
    <row r="10087" spans="1:4" x14ac:dyDescent="0.25">
      <c r="A10087">
        <v>1999</v>
      </c>
      <c r="B10087" t="s">
        <v>18924</v>
      </c>
      <c r="C10087" s="1">
        <v>49894</v>
      </c>
      <c r="D10087">
        <v>3</v>
      </c>
    </row>
    <row r="10088" spans="1:4" x14ac:dyDescent="0.25">
      <c r="A10088">
        <v>1999</v>
      </c>
      <c r="B10088" t="s">
        <v>18924</v>
      </c>
      <c r="C10088" s="1">
        <v>49895</v>
      </c>
      <c r="D10088">
        <v>3</v>
      </c>
    </row>
    <row r="10089" spans="1:4" x14ac:dyDescent="0.25">
      <c r="A10089">
        <v>1999</v>
      </c>
      <c r="B10089" t="s">
        <v>18924</v>
      </c>
      <c r="C10089" s="1">
        <v>49896</v>
      </c>
      <c r="D10089">
        <v>3</v>
      </c>
    </row>
    <row r="10090" spans="1:4" x14ac:dyDescent="0.25">
      <c r="A10090">
        <v>1999</v>
      </c>
      <c r="B10090" t="s">
        <v>18924</v>
      </c>
      <c r="C10090" s="1">
        <v>49905</v>
      </c>
      <c r="D10090">
        <v>3</v>
      </c>
    </row>
    <row r="10091" spans="1:4" x14ac:dyDescent="0.25">
      <c r="A10091">
        <v>1999</v>
      </c>
      <c r="B10091" t="s">
        <v>18924</v>
      </c>
      <c r="C10091" s="1">
        <v>49908</v>
      </c>
      <c r="D10091">
        <v>3</v>
      </c>
    </row>
    <row r="10092" spans="1:4" x14ac:dyDescent="0.25">
      <c r="A10092">
        <v>1999</v>
      </c>
      <c r="B10092" t="s">
        <v>18924</v>
      </c>
      <c r="C10092" s="1">
        <v>49913</v>
      </c>
      <c r="D10092">
        <v>3</v>
      </c>
    </row>
    <row r="10093" spans="1:4" x14ac:dyDescent="0.25">
      <c r="A10093">
        <v>1999</v>
      </c>
      <c r="B10093" t="s">
        <v>18924</v>
      </c>
      <c r="C10093" s="1">
        <v>49916</v>
      </c>
      <c r="D10093">
        <v>3</v>
      </c>
    </row>
    <row r="10094" spans="1:4" x14ac:dyDescent="0.25">
      <c r="A10094">
        <v>1999</v>
      </c>
      <c r="B10094" t="s">
        <v>18924</v>
      </c>
      <c r="C10094" s="1">
        <v>49921</v>
      </c>
      <c r="D10094">
        <v>3</v>
      </c>
    </row>
    <row r="10095" spans="1:4" x14ac:dyDescent="0.25">
      <c r="A10095">
        <v>1999</v>
      </c>
      <c r="B10095" t="s">
        <v>18924</v>
      </c>
      <c r="C10095" s="1">
        <v>49930</v>
      </c>
      <c r="D10095">
        <v>3</v>
      </c>
    </row>
    <row r="10096" spans="1:4" x14ac:dyDescent="0.25">
      <c r="A10096">
        <v>1999</v>
      </c>
      <c r="B10096" t="s">
        <v>18924</v>
      </c>
      <c r="C10096" s="1">
        <v>49931</v>
      </c>
      <c r="D10096">
        <v>3</v>
      </c>
    </row>
    <row r="10097" spans="1:4" x14ac:dyDescent="0.25">
      <c r="A10097">
        <v>1999</v>
      </c>
      <c r="B10097" t="s">
        <v>18924</v>
      </c>
      <c r="C10097" s="1">
        <v>49935</v>
      </c>
      <c r="D10097">
        <v>3</v>
      </c>
    </row>
    <row r="10098" spans="1:4" x14ac:dyDescent="0.25">
      <c r="A10098">
        <v>1999</v>
      </c>
      <c r="B10098" t="s">
        <v>18924</v>
      </c>
      <c r="C10098" s="1">
        <v>49938</v>
      </c>
      <c r="D10098">
        <v>3</v>
      </c>
    </row>
    <row r="10099" spans="1:4" x14ac:dyDescent="0.25">
      <c r="A10099">
        <v>1999</v>
      </c>
      <c r="B10099" t="s">
        <v>18924</v>
      </c>
      <c r="C10099" s="1">
        <v>49945</v>
      </c>
      <c r="D10099">
        <v>3</v>
      </c>
    </row>
    <row r="10100" spans="1:4" x14ac:dyDescent="0.25">
      <c r="A10100">
        <v>1999</v>
      </c>
      <c r="B10100" t="s">
        <v>18924</v>
      </c>
      <c r="C10100" s="1">
        <v>49946</v>
      </c>
      <c r="D10100">
        <v>3</v>
      </c>
    </row>
    <row r="10101" spans="1:4" x14ac:dyDescent="0.25">
      <c r="A10101">
        <v>1999</v>
      </c>
      <c r="B10101" t="s">
        <v>18924</v>
      </c>
      <c r="C10101" s="1">
        <v>49950</v>
      </c>
      <c r="D10101">
        <v>3</v>
      </c>
    </row>
    <row r="10102" spans="1:4" x14ac:dyDescent="0.25">
      <c r="A10102">
        <v>1999</v>
      </c>
      <c r="B10102" t="s">
        <v>18160</v>
      </c>
      <c r="C10102" s="1">
        <v>50002</v>
      </c>
      <c r="D10102">
        <v>3</v>
      </c>
    </row>
    <row r="10103" spans="1:4" x14ac:dyDescent="0.25">
      <c r="A10103">
        <v>1999</v>
      </c>
      <c r="B10103" t="s">
        <v>18160</v>
      </c>
      <c r="C10103" s="1">
        <v>50003</v>
      </c>
      <c r="D10103">
        <v>3</v>
      </c>
    </row>
    <row r="10104" spans="1:4" x14ac:dyDescent="0.25">
      <c r="A10104">
        <v>1999</v>
      </c>
      <c r="B10104" t="s">
        <v>18160</v>
      </c>
      <c r="C10104" s="1">
        <v>50007</v>
      </c>
      <c r="D10104">
        <v>3</v>
      </c>
    </row>
    <row r="10105" spans="1:4" x14ac:dyDescent="0.25">
      <c r="A10105">
        <v>1999</v>
      </c>
      <c r="B10105" t="s">
        <v>18160</v>
      </c>
      <c r="C10105" s="1">
        <v>50009</v>
      </c>
      <c r="D10105">
        <v>3</v>
      </c>
    </row>
    <row r="10106" spans="1:4" x14ac:dyDescent="0.25">
      <c r="A10106">
        <v>1999</v>
      </c>
      <c r="B10106" t="s">
        <v>18160</v>
      </c>
      <c r="C10106" s="1">
        <v>50010</v>
      </c>
      <c r="D10106">
        <v>3</v>
      </c>
    </row>
    <row r="10107" spans="1:4" x14ac:dyDescent="0.25">
      <c r="A10107">
        <v>1999</v>
      </c>
      <c r="B10107" t="s">
        <v>18160</v>
      </c>
      <c r="C10107" s="1">
        <v>50011</v>
      </c>
      <c r="D10107">
        <v>3</v>
      </c>
    </row>
    <row r="10108" spans="1:4" x14ac:dyDescent="0.25">
      <c r="A10108">
        <v>1999</v>
      </c>
      <c r="B10108" t="s">
        <v>18160</v>
      </c>
      <c r="C10108" s="1">
        <v>50014</v>
      </c>
      <c r="D10108">
        <v>3</v>
      </c>
    </row>
    <row r="10109" spans="1:4" x14ac:dyDescent="0.25">
      <c r="A10109">
        <v>1999</v>
      </c>
      <c r="B10109" t="s">
        <v>18160</v>
      </c>
      <c r="C10109" s="1">
        <v>50021</v>
      </c>
      <c r="D10109">
        <v>3</v>
      </c>
    </row>
    <row r="10110" spans="1:4" x14ac:dyDescent="0.25">
      <c r="A10110">
        <v>1999</v>
      </c>
      <c r="B10110" t="s">
        <v>18160</v>
      </c>
      <c r="C10110" s="1">
        <v>50022</v>
      </c>
      <c r="D10110">
        <v>3</v>
      </c>
    </row>
    <row r="10111" spans="1:4" x14ac:dyDescent="0.25">
      <c r="A10111">
        <v>1999</v>
      </c>
      <c r="B10111" t="s">
        <v>18160</v>
      </c>
      <c r="C10111" s="1">
        <v>50025</v>
      </c>
      <c r="D10111">
        <v>3</v>
      </c>
    </row>
    <row r="10112" spans="1:4" x14ac:dyDescent="0.25">
      <c r="A10112">
        <v>1999</v>
      </c>
      <c r="B10112" t="s">
        <v>18160</v>
      </c>
      <c r="C10112" s="1">
        <v>50029</v>
      </c>
      <c r="D10112">
        <v>3</v>
      </c>
    </row>
    <row r="10113" spans="1:4" x14ac:dyDescent="0.25">
      <c r="A10113">
        <v>1999</v>
      </c>
      <c r="B10113" t="s">
        <v>18160</v>
      </c>
      <c r="C10113" s="1">
        <v>50035</v>
      </c>
      <c r="D10113">
        <v>3</v>
      </c>
    </row>
    <row r="10114" spans="1:4" x14ac:dyDescent="0.25">
      <c r="A10114">
        <v>1999</v>
      </c>
      <c r="B10114" t="s">
        <v>18160</v>
      </c>
      <c r="C10114" s="1">
        <v>50036</v>
      </c>
      <c r="D10114">
        <v>3</v>
      </c>
    </row>
    <row r="10115" spans="1:4" x14ac:dyDescent="0.25">
      <c r="A10115">
        <v>1999</v>
      </c>
      <c r="B10115" t="s">
        <v>18160</v>
      </c>
      <c r="C10115" s="1">
        <v>50039</v>
      </c>
      <c r="D10115">
        <v>3</v>
      </c>
    </row>
    <row r="10116" spans="1:4" x14ac:dyDescent="0.25">
      <c r="A10116">
        <v>1999</v>
      </c>
      <c r="B10116" t="s">
        <v>18160</v>
      </c>
      <c r="C10116" s="1">
        <v>50047</v>
      </c>
      <c r="D10116">
        <v>3</v>
      </c>
    </row>
    <row r="10117" spans="1:4" x14ac:dyDescent="0.25">
      <c r="A10117">
        <v>1999</v>
      </c>
      <c r="B10117" t="s">
        <v>18160</v>
      </c>
      <c r="C10117" s="1">
        <v>50049</v>
      </c>
      <c r="D10117">
        <v>3</v>
      </c>
    </row>
    <row r="10118" spans="1:4" x14ac:dyDescent="0.25">
      <c r="A10118">
        <v>1999</v>
      </c>
      <c r="B10118" t="s">
        <v>18160</v>
      </c>
      <c r="C10118" s="1">
        <v>50054</v>
      </c>
      <c r="D10118">
        <v>3</v>
      </c>
    </row>
    <row r="10119" spans="1:4" x14ac:dyDescent="0.25">
      <c r="A10119">
        <v>1999</v>
      </c>
      <c r="B10119" t="s">
        <v>18160</v>
      </c>
      <c r="C10119" s="1">
        <v>50058</v>
      </c>
      <c r="D10119">
        <v>3</v>
      </c>
    </row>
    <row r="10120" spans="1:4" x14ac:dyDescent="0.25">
      <c r="A10120">
        <v>1999</v>
      </c>
      <c r="B10120" t="s">
        <v>18160</v>
      </c>
      <c r="C10120" s="1">
        <v>50061</v>
      </c>
      <c r="D10120">
        <v>3</v>
      </c>
    </row>
    <row r="10121" spans="1:4" x14ac:dyDescent="0.25">
      <c r="A10121">
        <v>1999</v>
      </c>
      <c r="B10121" t="s">
        <v>18160</v>
      </c>
      <c r="C10121" s="1">
        <v>50063</v>
      </c>
      <c r="D10121">
        <v>3</v>
      </c>
    </row>
    <row r="10122" spans="1:4" x14ac:dyDescent="0.25">
      <c r="A10122">
        <v>1999</v>
      </c>
      <c r="B10122" t="s">
        <v>18160</v>
      </c>
      <c r="C10122" s="1">
        <v>50070</v>
      </c>
      <c r="D10122">
        <v>3</v>
      </c>
    </row>
    <row r="10123" spans="1:4" x14ac:dyDescent="0.25">
      <c r="A10123">
        <v>1999</v>
      </c>
      <c r="B10123" t="s">
        <v>18160</v>
      </c>
      <c r="C10123" s="1">
        <v>50072</v>
      </c>
      <c r="D10123">
        <v>3</v>
      </c>
    </row>
    <row r="10124" spans="1:4" x14ac:dyDescent="0.25">
      <c r="A10124">
        <v>1999</v>
      </c>
      <c r="B10124" t="s">
        <v>18160</v>
      </c>
      <c r="C10124" s="1">
        <v>50105</v>
      </c>
      <c r="D10124">
        <v>3</v>
      </c>
    </row>
    <row r="10125" spans="1:4" x14ac:dyDescent="0.25">
      <c r="A10125">
        <v>1999</v>
      </c>
      <c r="B10125" t="s">
        <v>18160</v>
      </c>
      <c r="C10125" s="1">
        <v>50109</v>
      </c>
      <c r="D10125">
        <v>3</v>
      </c>
    </row>
    <row r="10126" spans="1:4" x14ac:dyDescent="0.25">
      <c r="A10126">
        <v>1999</v>
      </c>
      <c r="B10126" t="s">
        <v>18160</v>
      </c>
      <c r="C10126" s="1">
        <v>50111</v>
      </c>
      <c r="D10126">
        <v>3</v>
      </c>
    </row>
    <row r="10127" spans="1:4" x14ac:dyDescent="0.25">
      <c r="A10127">
        <v>1999</v>
      </c>
      <c r="B10127" t="s">
        <v>18160</v>
      </c>
      <c r="C10127" s="1">
        <v>50112</v>
      </c>
      <c r="D10127">
        <v>3</v>
      </c>
    </row>
    <row r="10128" spans="1:4" x14ac:dyDescent="0.25">
      <c r="A10128">
        <v>1999</v>
      </c>
      <c r="B10128" t="s">
        <v>18160</v>
      </c>
      <c r="C10128" s="1">
        <v>50118</v>
      </c>
      <c r="D10128">
        <v>3</v>
      </c>
    </row>
    <row r="10129" spans="1:4" x14ac:dyDescent="0.25">
      <c r="A10129">
        <v>1999</v>
      </c>
      <c r="B10129" t="s">
        <v>18160</v>
      </c>
      <c r="C10129" s="1">
        <v>50125</v>
      </c>
      <c r="D10129">
        <v>3</v>
      </c>
    </row>
    <row r="10130" spans="1:4" x14ac:dyDescent="0.25">
      <c r="A10130">
        <v>1999</v>
      </c>
      <c r="B10130" t="s">
        <v>18160</v>
      </c>
      <c r="C10130" s="1">
        <v>50126</v>
      </c>
      <c r="D10130">
        <v>3</v>
      </c>
    </row>
    <row r="10131" spans="1:4" x14ac:dyDescent="0.25">
      <c r="A10131">
        <v>1999</v>
      </c>
      <c r="B10131" t="s">
        <v>18160</v>
      </c>
      <c r="C10131" s="1">
        <v>50129</v>
      </c>
      <c r="D10131">
        <v>3</v>
      </c>
    </row>
    <row r="10132" spans="1:4" x14ac:dyDescent="0.25">
      <c r="A10132">
        <v>1999</v>
      </c>
      <c r="B10132" t="s">
        <v>18160</v>
      </c>
      <c r="C10132" s="1">
        <v>50130</v>
      </c>
      <c r="D10132">
        <v>3</v>
      </c>
    </row>
    <row r="10133" spans="1:4" x14ac:dyDescent="0.25">
      <c r="A10133">
        <v>1999</v>
      </c>
      <c r="B10133" t="s">
        <v>18160</v>
      </c>
      <c r="C10133" s="1">
        <v>50131</v>
      </c>
      <c r="D10133">
        <v>3</v>
      </c>
    </row>
    <row r="10134" spans="1:4" x14ac:dyDescent="0.25">
      <c r="A10134">
        <v>1999</v>
      </c>
      <c r="B10134" t="s">
        <v>18160</v>
      </c>
      <c r="C10134" s="1">
        <v>50138</v>
      </c>
      <c r="D10134">
        <v>3</v>
      </c>
    </row>
    <row r="10135" spans="1:4" x14ac:dyDescent="0.25">
      <c r="A10135">
        <v>1999</v>
      </c>
      <c r="B10135" t="s">
        <v>18160</v>
      </c>
      <c r="C10135" s="1">
        <v>50151</v>
      </c>
      <c r="D10135">
        <v>3</v>
      </c>
    </row>
    <row r="10136" spans="1:4" x14ac:dyDescent="0.25">
      <c r="A10136">
        <v>1999</v>
      </c>
      <c r="B10136" t="s">
        <v>18160</v>
      </c>
      <c r="C10136" s="1">
        <v>50158</v>
      </c>
      <c r="D10136">
        <v>3</v>
      </c>
    </row>
    <row r="10137" spans="1:4" x14ac:dyDescent="0.25">
      <c r="A10137">
        <v>1999</v>
      </c>
      <c r="B10137" t="s">
        <v>18160</v>
      </c>
      <c r="C10137" s="1">
        <v>50161</v>
      </c>
      <c r="D10137">
        <v>3</v>
      </c>
    </row>
    <row r="10138" spans="1:4" x14ac:dyDescent="0.25">
      <c r="A10138">
        <v>1999</v>
      </c>
      <c r="B10138" t="s">
        <v>18160</v>
      </c>
      <c r="C10138" s="1">
        <v>50169</v>
      </c>
      <c r="D10138">
        <v>3</v>
      </c>
    </row>
    <row r="10139" spans="1:4" x14ac:dyDescent="0.25">
      <c r="A10139">
        <v>1999</v>
      </c>
      <c r="B10139" t="s">
        <v>18160</v>
      </c>
      <c r="C10139" s="1">
        <v>50170</v>
      </c>
      <c r="D10139">
        <v>3</v>
      </c>
    </row>
    <row r="10140" spans="1:4" x14ac:dyDescent="0.25">
      <c r="A10140">
        <v>1999</v>
      </c>
      <c r="B10140" t="s">
        <v>18160</v>
      </c>
      <c r="C10140" s="1">
        <v>50201</v>
      </c>
      <c r="D10140">
        <v>3</v>
      </c>
    </row>
    <row r="10141" spans="1:4" x14ac:dyDescent="0.25">
      <c r="A10141">
        <v>1999</v>
      </c>
      <c r="B10141" t="s">
        <v>18160</v>
      </c>
      <c r="C10141" s="1">
        <v>50208</v>
      </c>
      <c r="D10141">
        <v>3</v>
      </c>
    </row>
    <row r="10142" spans="1:4" x14ac:dyDescent="0.25">
      <c r="A10142">
        <v>1999</v>
      </c>
      <c r="B10142" t="s">
        <v>18160</v>
      </c>
      <c r="C10142" s="1">
        <v>50210</v>
      </c>
      <c r="D10142">
        <v>3</v>
      </c>
    </row>
    <row r="10143" spans="1:4" x14ac:dyDescent="0.25">
      <c r="A10143">
        <v>1999</v>
      </c>
      <c r="B10143" t="s">
        <v>18160</v>
      </c>
      <c r="C10143" s="1">
        <v>50211</v>
      </c>
      <c r="D10143">
        <v>3</v>
      </c>
    </row>
    <row r="10144" spans="1:4" x14ac:dyDescent="0.25">
      <c r="A10144">
        <v>1999</v>
      </c>
      <c r="B10144" t="s">
        <v>18160</v>
      </c>
      <c r="C10144" s="1">
        <v>50213</v>
      </c>
      <c r="D10144">
        <v>3</v>
      </c>
    </row>
    <row r="10145" spans="1:4" x14ac:dyDescent="0.25">
      <c r="A10145">
        <v>1999</v>
      </c>
      <c r="B10145" t="s">
        <v>18160</v>
      </c>
      <c r="C10145" s="1">
        <v>50214</v>
      </c>
      <c r="D10145">
        <v>3</v>
      </c>
    </row>
    <row r="10146" spans="1:4" x14ac:dyDescent="0.25">
      <c r="A10146">
        <v>1999</v>
      </c>
      <c r="B10146" t="s">
        <v>18160</v>
      </c>
      <c r="C10146" s="1">
        <v>50216</v>
      </c>
      <c r="D10146">
        <v>3</v>
      </c>
    </row>
    <row r="10147" spans="1:4" x14ac:dyDescent="0.25">
      <c r="A10147">
        <v>1999</v>
      </c>
      <c r="B10147" t="s">
        <v>18160</v>
      </c>
      <c r="C10147" s="1">
        <v>50219</v>
      </c>
      <c r="D10147">
        <v>3</v>
      </c>
    </row>
    <row r="10148" spans="1:4" x14ac:dyDescent="0.25">
      <c r="A10148">
        <v>1999</v>
      </c>
      <c r="B10148" t="s">
        <v>18160</v>
      </c>
      <c r="C10148" s="1">
        <v>50220</v>
      </c>
      <c r="D10148">
        <v>3</v>
      </c>
    </row>
    <row r="10149" spans="1:4" x14ac:dyDescent="0.25">
      <c r="A10149">
        <v>1999</v>
      </c>
      <c r="B10149" t="s">
        <v>18160</v>
      </c>
      <c r="C10149" s="1">
        <v>50226</v>
      </c>
      <c r="D10149">
        <v>3</v>
      </c>
    </row>
    <row r="10150" spans="1:4" x14ac:dyDescent="0.25">
      <c r="A10150">
        <v>1999</v>
      </c>
      <c r="B10150" t="s">
        <v>18160</v>
      </c>
      <c r="C10150" s="1">
        <v>50228</v>
      </c>
      <c r="D10150">
        <v>3</v>
      </c>
    </row>
    <row r="10151" spans="1:4" x14ac:dyDescent="0.25">
      <c r="A10151">
        <v>1999</v>
      </c>
      <c r="B10151" t="s">
        <v>18160</v>
      </c>
      <c r="C10151" s="1">
        <v>50229</v>
      </c>
      <c r="D10151">
        <v>3</v>
      </c>
    </row>
    <row r="10152" spans="1:4" x14ac:dyDescent="0.25">
      <c r="A10152">
        <v>1999</v>
      </c>
      <c r="B10152" t="s">
        <v>18160</v>
      </c>
      <c r="C10152" s="1">
        <v>50237</v>
      </c>
      <c r="D10152">
        <v>3</v>
      </c>
    </row>
    <row r="10153" spans="1:4" x14ac:dyDescent="0.25">
      <c r="A10153">
        <v>1999</v>
      </c>
      <c r="B10153" t="s">
        <v>18160</v>
      </c>
      <c r="C10153" s="1">
        <v>50244</v>
      </c>
      <c r="D10153">
        <v>3</v>
      </c>
    </row>
    <row r="10154" spans="1:4" x14ac:dyDescent="0.25">
      <c r="A10154">
        <v>1999</v>
      </c>
      <c r="B10154" t="s">
        <v>18160</v>
      </c>
      <c r="C10154" s="1">
        <v>50248</v>
      </c>
      <c r="D10154">
        <v>3</v>
      </c>
    </row>
    <row r="10155" spans="1:4" x14ac:dyDescent="0.25">
      <c r="A10155">
        <v>1999</v>
      </c>
      <c r="B10155" t="s">
        <v>18160</v>
      </c>
      <c r="C10155" s="1">
        <v>50250</v>
      </c>
      <c r="D10155">
        <v>3</v>
      </c>
    </row>
    <row r="10156" spans="1:4" x14ac:dyDescent="0.25">
      <c r="A10156">
        <v>1999</v>
      </c>
      <c r="B10156" t="s">
        <v>18160</v>
      </c>
      <c r="C10156" s="1">
        <v>50261</v>
      </c>
      <c r="D10156">
        <v>3</v>
      </c>
    </row>
    <row r="10157" spans="1:4" x14ac:dyDescent="0.25">
      <c r="A10157">
        <v>1999</v>
      </c>
      <c r="B10157" t="s">
        <v>18160</v>
      </c>
      <c r="C10157" s="1">
        <v>50263</v>
      </c>
      <c r="D10157">
        <v>3</v>
      </c>
    </row>
    <row r="10158" spans="1:4" x14ac:dyDescent="0.25">
      <c r="A10158">
        <v>1999</v>
      </c>
      <c r="B10158" t="s">
        <v>18160</v>
      </c>
      <c r="C10158" s="1">
        <v>50265</v>
      </c>
      <c r="D10158">
        <v>3</v>
      </c>
    </row>
    <row r="10159" spans="1:4" x14ac:dyDescent="0.25">
      <c r="A10159">
        <v>1999</v>
      </c>
      <c r="B10159" t="s">
        <v>18160</v>
      </c>
      <c r="C10159" s="1">
        <v>50266</v>
      </c>
      <c r="D10159">
        <v>3</v>
      </c>
    </row>
    <row r="10160" spans="1:4" x14ac:dyDescent="0.25">
      <c r="A10160">
        <v>1999</v>
      </c>
      <c r="B10160" t="s">
        <v>18160</v>
      </c>
      <c r="C10160" s="1">
        <v>50271</v>
      </c>
      <c r="D10160">
        <v>3</v>
      </c>
    </row>
    <row r="10161" spans="1:4" x14ac:dyDescent="0.25">
      <c r="A10161">
        <v>1999</v>
      </c>
      <c r="B10161" t="s">
        <v>18160</v>
      </c>
      <c r="C10161" s="1">
        <v>50273</v>
      </c>
      <c r="D10161">
        <v>3</v>
      </c>
    </row>
    <row r="10162" spans="1:4" x14ac:dyDescent="0.25">
      <c r="A10162">
        <v>1999</v>
      </c>
      <c r="B10162" t="s">
        <v>18160</v>
      </c>
      <c r="C10162" s="1">
        <v>50276</v>
      </c>
      <c r="D10162">
        <v>3</v>
      </c>
    </row>
    <row r="10163" spans="1:4" x14ac:dyDescent="0.25">
      <c r="A10163">
        <v>1999</v>
      </c>
      <c r="B10163" t="s">
        <v>18160</v>
      </c>
      <c r="C10163" s="1">
        <v>50309</v>
      </c>
      <c r="D10163">
        <v>3</v>
      </c>
    </row>
    <row r="10164" spans="1:4" x14ac:dyDescent="0.25">
      <c r="A10164">
        <v>1999</v>
      </c>
      <c r="B10164" t="s">
        <v>18160</v>
      </c>
      <c r="C10164" s="1">
        <v>50310</v>
      </c>
      <c r="D10164">
        <v>3</v>
      </c>
    </row>
    <row r="10165" spans="1:4" x14ac:dyDescent="0.25">
      <c r="A10165">
        <v>1999</v>
      </c>
      <c r="B10165" t="s">
        <v>18160</v>
      </c>
      <c r="C10165" s="1">
        <v>50311</v>
      </c>
      <c r="D10165">
        <v>3</v>
      </c>
    </row>
    <row r="10166" spans="1:4" x14ac:dyDescent="0.25">
      <c r="A10166">
        <v>1999</v>
      </c>
      <c r="B10166" t="s">
        <v>18160</v>
      </c>
      <c r="C10166" s="1">
        <v>50312</v>
      </c>
      <c r="D10166">
        <v>3</v>
      </c>
    </row>
    <row r="10167" spans="1:4" x14ac:dyDescent="0.25">
      <c r="A10167">
        <v>1999</v>
      </c>
      <c r="B10167" t="s">
        <v>18160</v>
      </c>
      <c r="C10167" s="1">
        <v>50313</v>
      </c>
      <c r="D10167">
        <v>3</v>
      </c>
    </row>
    <row r="10168" spans="1:4" x14ac:dyDescent="0.25">
      <c r="A10168">
        <v>1999</v>
      </c>
      <c r="B10168" t="s">
        <v>18160</v>
      </c>
      <c r="C10168" s="1">
        <v>50314</v>
      </c>
      <c r="D10168">
        <v>3</v>
      </c>
    </row>
    <row r="10169" spans="1:4" x14ac:dyDescent="0.25">
      <c r="A10169">
        <v>1999</v>
      </c>
      <c r="B10169" t="s">
        <v>18160</v>
      </c>
      <c r="C10169" s="1">
        <v>50315</v>
      </c>
      <c r="D10169">
        <v>3</v>
      </c>
    </row>
    <row r="10170" spans="1:4" x14ac:dyDescent="0.25">
      <c r="A10170">
        <v>1999</v>
      </c>
      <c r="B10170" t="s">
        <v>18160</v>
      </c>
      <c r="C10170" s="1">
        <v>50316</v>
      </c>
      <c r="D10170">
        <v>3</v>
      </c>
    </row>
    <row r="10171" spans="1:4" x14ac:dyDescent="0.25">
      <c r="A10171">
        <v>1999</v>
      </c>
      <c r="B10171" t="s">
        <v>18160</v>
      </c>
      <c r="C10171" s="1">
        <v>50317</v>
      </c>
      <c r="D10171">
        <v>3</v>
      </c>
    </row>
    <row r="10172" spans="1:4" x14ac:dyDescent="0.25">
      <c r="A10172">
        <v>1999</v>
      </c>
      <c r="B10172" t="s">
        <v>18160</v>
      </c>
      <c r="C10172" s="1">
        <v>50320</v>
      </c>
      <c r="D10172">
        <v>3</v>
      </c>
    </row>
    <row r="10173" spans="1:4" x14ac:dyDescent="0.25">
      <c r="A10173">
        <v>1999</v>
      </c>
      <c r="B10173" t="s">
        <v>18160</v>
      </c>
      <c r="C10173" s="1">
        <v>50321</v>
      </c>
      <c r="D10173">
        <v>3</v>
      </c>
    </row>
    <row r="10174" spans="1:4" x14ac:dyDescent="0.25">
      <c r="A10174">
        <v>1999</v>
      </c>
      <c r="B10174" t="s">
        <v>18160</v>
      </c>
      <c r="C10174" s="1">
        <v>50322</v>
      </c>
      <c r="D10174">
        <v>3</v>
      </c>
    </row>
    <row r="10175" spans="1:4" x14ac:dyDescent="0.25">
      <c r="A10175">
        <v>1999</v>
      </c>
      <c r="B10175" t="s">
        <v>18160</v>
      </c>
      <c r="C10175" s="1">
        <v>50323</v>
      </c>
      <c r="D10175">
        <v>3</v>
      </c>
    </row>
    <row r="10176" spans="1:4" x14ac:dyDescent="0.25">
      <c r="A10176">
        <v>1999</v>
      </c>
      <c r="B10176" t="s">
        <v>18160</v>
      </c>
      <c r="C10176" s="1">
        <v>50325</v>
      </c>
      <c r="D10176">
        <v>3</v>
      </c>
    </row>
    <row r="10177" spans="1:4" x14ac:dyDescent="0.25">
      <c r="A10177">
        <v>1999</v>
      </c>
      <c r="B10177" t="s">
        <v>18160</v>
      </c>
      <c r="C10177" s="1">
        <v>50401</v>
      </c>
      <c r="D10177">
        <v>3</v>
      </c>
    </row>
    <row r="10178" spans="1:4" x14ac:dyDescent="0.25">
      <c r="A10178">
        <v>1999</v>
      </c>
      <c r="B10178" t="s">
        <v>18160</v>
      </c>
      <c r="C10178" s="1">
        <v>50421</v>
      </c>
      <c r="D10178">
        <v>3</v>
      </c>
    </row>
    <row r="10179" spans="1:4" x14ac:dyDescent="0.25">
      <c r="A10179">
        <v>1999</v>
      </c>
      <c r="B10179" t="s">
        <v>18160</v>
      </c>
      <c r="C10179" s="1">
        <v>50423</v>
      </c>
      <c r="D10179">
        <v>3</v>
      </c>
    </row>
    <row r="10180" spans="1:4" x14ac:dyDescent="0.25">
      <c r="A10180">
        <v>1999</v>
      </c>
      <c r="B10180" t="s">
        <v>18160</v>
      </c>
      <c r="C10180" s="1">
        <v>50424</v>
      </c>
      <c r="D10180">
        <v>3</v>
      </c>
    </row>
    <row r="10181" spans="1:4" x14ac:dyDescent="0.25">
      <c r="A10181">
        <v>1999</v>
      </c>
      <c r="B10181" t="s">
        <v>18160</v>
      </c>
      <c r="C10181" s="1">
        <v>50428</v>
      </c>
      <c r="D10181">
        <v>3</v>
      </c>
    </row>
    <row r="10182" spans="1:4" x14ac:dyDescent="0.25">
      <c r="A10182">
        <v>1999</v>
      </c>
      <c r="B10182" t="s">
        <v>18160</v>
      </c>
      <c r="C10182" s="1">
        <v>50434</v>
      </c>
      <c r="D10182">
        <v>3</v>
      </c>
    </row>
    <row r="10183" spans="1:4" x14ac:dyDescent="0.25">
      <c r="A10183">
        <v>1999</v>
      </c>
      <c r="B10183" t="s">
        <v>18160</v>
      </c>
      <c r="C10183" s="1">
        <v>50435</v>
      </c>
      <c r="D10183">
        <v>3</v>
      </c>
    </row>
    <row r="10184" spans="1:4" x14ac:dyDescent="0.25">
      <c r="A10184">
        <v>1999</v>
      </c>
      <c r="B10184" t="s">
        <v>18160</v>
      </c>
      <c r="C10184" s="1">
        <v>50436</v>
      </c>
      <c r="D10184">
        <v>3</v>
      </c>
    </row>
    <row r="10185" spans="1:4" x14ac:dyDescent="0.25">
      <c r="A10185">
        <v>1999</v>
      </c>
      <c r="B10185" t="s">
        <v>18160</v>
      </c>
      <c r="C10185" s="1">
        <v>50438</v>
      </c>
      <c r="D10185">
        <v>3</v>
      </c>
    </row>
    <row r="10186" spans="1:4" x14ac:dyDescent="0.25">
      <c r="A10186">
        <v>1999</v>
      </c>
      <c r="B10186" t="s">
        <v>18160</v>
      </c>
      <c r="C10186" s="1">
        <v>50441</v>
      </c>
      <c r="D10186">
        <v>3</v>
      </c>
    </row>
    <row r="10187" spans="1:4" x14ac:dyDescent="0.25">
      <c r="A10187">
        <v>1999</v>
      </c>
      <c r="B10187" t="s">
        <v>18160</v>
      </c>
      <c r="C10187" s="1">
        <v>50450</v>
      </c>
      <c r="D10187">
        <v>3</v>
      </c>
    </row>
    <row r="10188" spans="1:4" x14ac:dyDescent="0.25">
      <c r="A10188">
        <v>1999</v>
      </c>
      <c r="B10188" t="s">
        <v>18160</v>
      </c>
      <c r="C10188" s="1">
        <v>50456</v>
      </c>
      <c r="D10188">
        <v>3</v>
      </c>
    </row>
    <row r="10189" spans="1:4" x14ac:dyDescent="0.25">
      <c r="A10189">
        <v>1999</v>
      </c>
      <c r="B10189" t="s">
        <v>18160</v>
      </c>
      <c r="C10189" s="1">
        <v>50458</v>
      </c>
      <c r="D10189">
        <v>3</v>
      </c>
    </row>
    <row r="10190" spans="1:4" x14ac:dyDescent="0.25">
      <c r="A10190">
        <v>1999</v>
      </c>
      <c r="B10190" t="s">
        <v>18160</v>
      </c>
      <c r="C10190" s="1">
        <v>50459</v>
      </c>
      <c r="D10190">
        <v>3</v>
      </c>
    </row>
    <row r="10191" spans="1:4" x14ac:dyDescent="0.25">
      <c r="A10191">
        <v>1999</v>
      </c>
      <c r="B10191" t="s">
        <v>18160</v>
      </c>
      <c r="C10191" s="1">
        <v>50461</v>
      </c>
      <c r="D10191">
        <v>3</v>
      </c>
    </row>
    <row r="10192" spans="1:4" x14ac:dyDescent="0.25">
      <c r="A10192">
        <v>1999</v>
      </c>
      <c r="B10192" t="s">
        <v>18160</v>
      </c>
      <c r="C10192" s="1">
        <v>50468</v>
      </c>
      <c r="D10192">
        <v>3</v>
      </c>
    </row>
    <row r="10193" spans="1:4" x14ac:dyDescent="0.25">
      <c r="A10193">
        <v>1999</v>
      </c>
      <c r="B10193" t="s">
        <v>18160</v>
      </c>
      <c r="C10193" s="1">
        <v>50477</v>
      </c>
      <c r="D10193">
        <v>3</v>
      </c>
    </row>
    <row r="10194" spans="1:4" x14ac:dyDescent="0.25">
      <c r="A10194">
        <v>1999</v>
      </c>
      <c r="B10194" t="s">
        <v>18160</v>
      </c>
      <c r="C10194" s="1">
        <v>50501</v>
      </c>
      <c r="D10194">
        <v>3</v>
      </c>
    </row>
    <row r="10195" spans="1:4" x14ac:dyDescent="0.25">
      <c r="A10195">
        <v>1999</v>
      </c>
      <c r="B10195" t="s">
        <v>18160</v>
      </c>
      <c r="C10195" s="1">
        <v>50511</v>
      </c>
      <c r="D10195">
        <v>3</v>
      </c>
    </row>
    <row r="10196" spans="1:4" x14ac:dyDescent="0.25">
      <c r="A10196">
        <v>1999</v>
      </c>
      <c r="B10196" t="s">
        <v>18160</v>
      </c>
      <c r="C10196" s="1">
        <v>50519</v>
      </c>
      <c r="D10196">
        <v>3</v>
      </c>
    </row>
    <row r="10197" spans="1:4" x14ac:dyDescent="0.25">
      <c r="A10197">
        <v>1999</v>
      </c>
      <c r="B10197" t="s">
        <v>18160</v>
      </c>
      <c r="C10197" s="1">
        <v>50525</v>
      </c>
      <c r="D10197">
        <v>3</v>
      </c>
    </row>
    <row r="10198" spans="1:4" x14ac:dyDescent="0.25">
      <c r="A10198">
        <v>1999</v>
      </c>
      <c r="B10198" t="s">
        <v>18160</v>
      </c>
      <c r="C10198" s="1">
        <v>50529</v>
      </c>
      <c r="D10198">
        <v>3</v>
      </c>
    </row>
    <row r="10199" spans="1:4" x14ac:dyDescent="0.25">
      <c r="A10199">
        <v>1999</v>
      </c>
      <c r="B10199" t="s">
        <v>18160</v>
      </c>
      <c r="C10199" s="1">
        <v>50533</v>
      </c>
      <c r="D10199">
        <v>3</v>
      </c>
    </row>
    <row r="10200" spans="1:4" x14ac:dyDescent="0.25">
      <c r="A10200">
        <v>1999</v>
      </c>
      <c r="B10200" t="s">
        <v>18160</v>
      </c>
      <c r="C10200" s="1">
        <v>50541</v>
      </c>
      <c r="D10200">
        <v>3</v>
      </c>
    </row>
    <row r="10201" spans="1:4" x14ac:dyDescent="0.25">
      <c r="A10201">
        <v>1999</v>
      </c>
      <c r="B10201" t="s">
        <v>18160</v>
      </c>
      <c r="C10201" s="1">
        <v>50548</v>
      </c>
      <c r="D10201">
        <v>3</v>
      </c>
    </row>
    <row r="10202" spans="1:4" x14ac:dyDescent="0.25">
      <c r="A10202">
        <v>1999</v>
      </c>
      <c r="B10202" t="s">
        <v>18160</v>
      </c>
      <c r="C10202" s="1">
        <v>50554</v>
      </c>
      <c r="D10202">
        <v>3</v>
      </c>
    </row>
    <row r="10203" spans="1:4" x14ac:dyDescent="0.25">
      <c r="A10203">
        <v>1999</v>
      </c>
      <c r="B10203" t="s">
        <v>18160</v>
      </c>
      <c r="C10203" s="1">
        <v>50558</v>
      </c>
      <c r="D10203">
        <v>3</v>
      </c>
    </row>
    <row r="10204" spans="1:4" x14ac:dyDescent="0.25">
      <c r="A10204">
        <v>1999</v>
      </c>
      <c r="B10204" t="s">
        <v>18160</v>
      </c>
      <c r="C10204" s="1">
        <v>50563</v>
      </c>
      <c r="D10204">
        <v>3</v>
      </c>
    </row>
    <row r="10205" spans="1:4" x14ac:dyDescent="0.25">
      <c r="A10205">
        <v>1999</v>
      </c>
      <c r="B10205" t="s">
        <v>18160</v>
      </c>
      <c r="C10205" s="1">
        <v>50569</v>
      </c>
      <c r="D10205">
        <v>3</v>
      </c>
    </row>
    <row r="10206" spans="1:4" x14ac:dyDescent="0.25">
      <c r="A10206">
        <v>1999</v>
      </c>
      <c r="B10206" t="s">
        <v>18160</v>
      </c>
      <c r="C10206" s="1">
        <v>50574</v>
      </c>
      <c r="D10206">
        <v>3</v>
      </c>
    </row>
    <row r="10207" spans="1:4" x14ac:dyDescent="0.25">
      <c r="A10207">
        <v>1999</v>
      </c>
      <c r="B10207" t="s">
        <v>18160</v>
      </c>
      <c r="C10207" s="1">
        <v>50577</v>
      </c>
      <c r="D10207">
        <v>3</v>
      </c>
    </row>
    <row r="10208" spans="1:4" x14ac:dyDescent="0.25">
      <c r="A10208">
        <v>1999</v>
      </c>
      <c r="B10208" t="s">
        <v>18160</v>
      </c>
      <c r="C10208" s="1">
        <v>50583</v>
      </c>
      <c r="D10208">
        <v>3</v>
      </c>
    </row>
    <row r="10209" spans="1:4" x14ac:dyDescent="0.25">
      <c r="A10209">
        <v>1999</v>
      </c>
      <c r="B10209" t="s">
        <v>18160</v>
      </c>
      <c r="C10209" s="1">
        <v>50585</v>
      </c>
      <c r="D10209">
        <v>3</v>
      </c>
    </row>
    <row r="10210" spans="1:4" x14ac:dyDescent="0.25">
      <c r="A10210">
        <v>1999</v>
      </c>
      <c r="B10210" t="s">
        <v>18160</v>
      </c>
      <c r="C10210" s="1">
        <v>50588</v>
      </c>
      <c r="D10210">
        <v>3</v>
      </c>
    </row>
    <row r="10211" spans="1:4" x14ac:dyDescent="0.25">
      <c r="A10211">
        <v>1999</v>
      </c>
      <c r="B10211" t="s">
        <v>18160</v>
      </c>
      <c r="C10211" s="1">
        <v>50590</v>
      </c>
      <c r="D10211">
        <v>3</v>
      </c>
    </row>
    <row r="10212" spans="1:4" x14ac:dyDescent="0.25">
      <c r="A10212">
        <v>1999</v>
      </c>
      <c r="B10212" t="s">
        <v>18160</v>
      </c>
      <c r="C10212" s="1">
        <v>50595</v>
      </c>
      <c r="D10212">
        <v>3</v>
      </c>
    </row>
    <row r="10213" spans="1:4" x14ac:dyDescent="0.25">
      <c r="A10213">
        <v>1999</v>
      </c>
      <c r="B10213" t="s">
        <v>18160</v>
      </c>
      <c r="C10213" s="1">
        <v>50598</v>
      </c>
      <c r="D10213">
        <v>3</v>
      </c>
    </row>
    <row r="10214" spans="1:4" x14ac:dyDescent="0.25">
      <c r="A10214">
        <v>1999</v>
      </c>
      <c r="B10214" t="s">
        <v>18160</v>
      </c>
      <c r="C10214" s="1">
        <v>50601</v>
      </c>
      <c r="D10214">
        <v>3</v>
      </c>
    </row>
    <row r="10215" spans="1:4" x14ac:dyDescent="0.25">
      <c r="A10215">
        <v>1999</v>
      </c>
      <c r="B10215" t="s">
        <v>18160</v>
      </c>
      <c r="C10215" s="1">
        <v>50613</v>
      </c>
      <c r="D10215">
        <v>4</v>
      </c>
    </row>
    <row r="10216" spans="1:4" x14ac:dyDescent="0.25">
      <c r="A10216">
        <v>1999</v>
      </c>
      <c r="B10216" t="s">
        <v>18160</v>
      </c>
      <c r="C10216" s="1">
        <v>50616</v>
      </c>
      <c r="D10216">
        <v>3</v>
      </c>
    </row>
    <row r="10217" spans="1:4" x14ac:dyDescent="0.25">
      <c r="A10217">
        <v>1999</v>
      </c>
      <c r="B10217" t="s">
        <v>18160</v>
      </c>
      <c r="C10217" s="1">
        <v>50622</v>
      </c>
      <c r="D10217">
        <v>3</v>
      </c>
    </row>
    <row r="10218" spans="1:4" x14ac:dyDescent="0.25">
      <c r="A10218">
        <v>1999</v>
      </c>
      <c r="B10218" t="s">
        <v>18160</v>
      </c>
      <c r="C10218" s="1">
        <v>50624</v>
      </c>
      <c r="D10218">
        <v>3</v>
      </c>
    </row>
    <row r="10219" spans="1:4" x14ac:dyDescent="0.25">
      <c r="A10219">
        <v>1999</v>
      </c>
      <c r="B10219" t="s">
        <v>18160</v>
      </c>
      <c r="C10219" s="1">
        <v>50629</v>
      </c>
      <c r="D10219">
        <v>3</v>
      </c>
    </row>
    <row r="10220" spans="1:4" x14ac:dyDescent="0.25">
      <c r="A10220">
        <v>1999</v>
      </c>
      <c r="B10220" t="s">
        <v>18160</v>
      </c>
      <c r="C10220" s="1">
        <v>50643</v>
      </c>
      <c r="D10220">
        <v>3</v>
      </c>
    </row>
    <row r="10221" spans="1:4" x14ac:dyDescent="0.25">
      <c r="A10221">
        <v>1999</v>
      </c>
      <c r="B10221" t="s">
        <v>18160</v>
      </c>
      <c r="C10221" s="1">
        <v>50644</v>
      </c>
      <c r="D10221">
        <v>3</v>
      </c>
    </row>
    <row r="10222" spans="1:4" x14ac:dyDescent="0.25">
      <c r="A10222">
        <v>1999</v>
      </c>
      <c r="B10222" t="s">
        <v>18160</v>
      </c>
      <c r="C10222" s="1">
        <v>50658</v>
      </c>
      <c r="D10222">
        <v>3</v>
      </c>
    </row>
    <row r="10223" spans="1:4" x14ac:dyDescent="0.25">
      <c r="A10223">
        <v>1999</v>
      </c>
      <c r="B10223" t="s">
        <v>18160</v>
      </c>
      <c r="C10223" s="1">
        <v>50659</v>
      </c>
      <c r="D10223">
        <v>3</v>
      </c>
    </row>
    <row r="10224" spans="1:4" x14ac:dyDescent="0.25">
      <c r="A10224">
        <v>1999</v>
      </c>
      <c r="B10224" t="s">
        <v>18160</v>
      </c>
      <c r="C10224" s="1">
        <v>50660</v>
      </c>
      <c r="D10224">
        <v>3</v>
      </c>
    </row>
    <row r="10225" spans="1:4" x14ac:dyDescent="0.25">
      <c r="A10225">
        <v>1999</v>
      </c>
      <c r="B10225" t="s">
        <v>18160</v>
      </c>
      <c r="C10225" s="1">
        <v>50662</v>
      </c>
      <c r="D10225">
        <v>3</v>
      </c>
    </row>
    <row r="10226" spans="1:4" x14ac:dyDescent="0.25">
      <c r="A10226">
        <v>1999</v>
      </c>
      <c r="B10226" t="s">
        <v>18160</v>
      </c>
      <c r="C10226" s="1">
        <v>50665</v>
      </c>
      <c r="D10226">
        <v>3</v>
      </c>
    </row>
    <row r="10227" spans="1:4" x14ac:dyDescent="0.25">
      <c r="A10227">
        <v>1999</v>
      </c>
      <c r="B10227" t="s">
        <v>18160</v>
      </c>
      <c r="C10227" s="1">
        <v>50667</v>
      </c>
      <c r="D10227">
        <v>3</v>
      </c>
    </row>
    <row r="10228" spans="1:4" x14ac:dyDescent="0.25">
      <c r="A10228">
        <v>1999</v>
      </c>
      <c r="B10228" t="s">
        <v>18160</v>
      </c>
      <c r="C10228" s="1">
        <v>50676</v>
      </c>
      <c r="D10228">
        <v>3</v>
      </c>
    </row>
    <row r="10229" spans="1:4" x14ac:dyDescent="0.25">
      <c r="A10229">
        <v>1999</v>
      </c>
      <c r="B10229" t="s">
        <v>18160</v>
      </c>
      <c r="C10229" s="1">
        <v>50677</v>
      </c>
      <c r="D10229">
        <v>3</v>
      </c>
    </row>
    <row r="10230" spans="1:4" x14ac:dyDescent="0.25">
      <c r="A10230">
        <v>1999</v>
      </c>
      <c r="B10230" t="s">
        <v>18160</v>
      </c>
      <c r="C10230" s="1">
        <v>50680</v>
      </c>
      <c r="D10230">
        <v>3</v>
      </c>
    </row>
    <row r="10231" spans="1:4" x14ac:dyDescent="0.25">
      <c r="A10231">
        <v>1999</v>
      </c>
      <c r="B10231" t="s">
        <v>18160</v>
      </c>
      <c r="C10231" s="1">
        <v>50701</v>
      </c>
      <c r="D10231">
        <v>4</v>
      </c>
    </row>
    <row r="10232" spans="1:4" x14ac:dyDescent="0.25">
      <c r="A10232">
        <v>1999</v>
      </c>
      <c r="B10232" t="s">
        <v>18160</v>
      </c>
      <c r="C10232" s="1">
        <v>50702</v>
      </c>
      <c r="D10232">
        <v>3</v>
      </c>
    </row>
    <row r="10233" spans="1:4" x14ac:dyDescent="0.25">
      <c r="A10233">
        <v>1999</v>
      </c>
      <c r="B10233" t="s">
        <v>18160</v>
      </c>
      <c r="C10233" s="1">
        <v>50703</v>
      </c>
      <c r="D10233">
        <v>3</v>
      </c>
    </row>
    <row r="10234" spans="1:4" x14ac:dyDescent="0.25">
      <c r="A10234">
        <v>1999</v>
      </c>
      <c r="B10234" t="s">
        <v>18160</v>
      </c>
      <c r="C10234" s="1">
        <v>50706</v>
      </c>
      <c r="D10234">
        <v>3</v>
      </c>
    </row>
    <row r="10235" spans="1:4" x14ac:dyDescent="0.25">
      <c r="A10235">
        <v>1999</v>
      </c>
      <c r="B10235" t="s">
        <v>18160</v>
      </c>
      <c r="C10235" s="1">
        <v>50707</v>
      </c>
      <c r="D10235">
        <v>3</v>
      </c>
    </row>
    <row r="10236" spans="1:4" x14ac:dyDescent="0.25">
      <c r="A10236">
        <v>1999</v>
      </c>
      <c r="B10236" t="s">
        <v>18160</v>
      </c>
      <c r="C10236" s="1">
        <v>50801</v>
      </c>
      <c r="D10236">
        <v>3</v>
      </c>
    </row>
    <row r="10237" spans="1:4" x14ac:dyDescent="0.25">
      <c r="A10237">
        <v>1999</v>
      </c>
      <c r="B10237" t="s">
        <v>18160</v>
      </c>
      <c r="C10237" s="1">
        <v>50833</v>
      </c>
      <c r="D10237">
        <v>3</v>
      </c>
    </row>
    <row r="10238" spans="1:4" x14ac:dyDescent="0.25">
      <c r="A10238">
        <v>1999</v>
      </c>
      <c r="B10238" t="s">
        <v>18160</v>
      </c>
      <c r="C10238" s="1">
        <v>50859</v>
      </c>
      <c r="D10238">
        <v>3</v>
      </c>
    </row>
    <row r="10239" spans="1:4" x14ac:dyDescent="0.25">
      <c r="A10239">
        <v>1999</v>
      </c>
      <c r="B10239" t="s">
        <v>18160</v>
      </c>
      <c r="C10239" s="1">
        <v>50864</v>
      </c>
      <c r="D10239">
        <v>3</v>
      </c>
    </row>
    <row r="10240" spans="1:4" x14ac:dyDescent="0.25">
      <c r="A10240">
        <v>1999</v>
      </c>
      <c r="B10240" t="s">
        <v>18160</v>
      </c>
      <c r="C10240" s="1">
        <v>51002</v>
      </c>
      <c r="D10240">
        <v>3</v>
      </c>
    </row>
    <row r="10241" spans="1:4" x14ac:dyDescent="0.25">
      <c r="A10241">
        <v>1999</v>
      </c>
      <c r="B10241" t="s">
        <v>18160</v>
      </c>
      <c r="C10241" s="1">
        <v>51004</v>
      </c>
      <c r="D10241">
        <v>3</v>
      </c>
    </row>
    <row r="10242" spans="1:4" x14ac:dyDescent="0.25">
      <c r="A10242">
        <v>1999</v>
      </c>
      <c r="B10242" t="s">
        <v>18160</v>
      </c>
      <c r="C10242" s="1">
        <v>51012</v>
      </c>
      <c r="D10242">
        <v>3</v>
      </c>
    </row>
    <row r="10243" spans="1:4" x14ac:dyDescent="0.25">
      <c r="A10243">
        <v>1999</v>
      </c>
      <c r="B10243" t="s">
        <v>18160</v>
      </c>
      <c r="C10243" s="1">
        <v>51016</v>
      </c>
      <c r="D10243">
        <v>3</v>
      </c>
    </row>
    <row r="10244" spans="1:4" x14ac:dyDescent="0.25">
      <c r="A10244">
        <v>1999</v>
      </c>
      <c r="B10244" t="s">
        <v>18160</v>
      </c>
      <c r="C10244" s="1">
        <v>51019</v>
      </c>
      <c r="D10244">
        <v>3</v>
      </c>
    </row>
    <row r="10245" spans="1:4" x14ac:dyDescent="0.25">
      <c r="A10245">
        <v>1999</v>
      </c>
      <c r="B10245" t="s">
        <v>18160</v>
      </c>
      <c r="C10245" s="1">
        <v>51023</v>
      </c>
      <c r="D10245">
        <v>3</v>
      </c>
    </row>
    <row r="10246" spans="1:4" x14ac:dyDescent="0.25">
      <c r="A10246">
        <v>1999</v>
      </c>
      <c r="B10246" t="s">
        <v>18160</v>
      </c>
      <c r="C10246" s="1">
        <v>51029</v>
      </c>
      <c r="D10246">
        <v>3</v>
      </c>
    </row>
    <row r="10247" spans="1:4" x14ac:dyDescent="0.25">
      <c r="A10247">
        <v>1999</v>
      </c>
      <c r="B10247" t="s">
        <v>18160</v>
      </c>
      <c r="C10247" s="1">
        <v>51031</v>
      </c>
      <c r="D10247">
        <v>3</v>
      </c>
    </row>
    <row r="10248" spans="1:4" x14ac:dyDescent="0.25">
      <c r="A10248">
        <v>1999</v>
      </c>
      <c r="B10248" t="s">
        <v>18160</v>
      </c>
      <c r="C10248" s="1">
        <v>51034</v>
      </c>
      <c r="D10248">
        <v>3</v>
      </c>
    </row>
    <row r="10249" spans="1:4" x14ac:dyDescent="0.25">
      <c r="A10249">
        <v>1999</v>
      </c>
      <c r="B10249" t="s">
        <v>18160</v>
      </c>
      <c r="C10249" s="1">
        <v>51039</v>
      </c>
      <c r="D10249">
        <v>3</v>
      </c>
    </row>
    <row r="10250" spans="1:4" x14ac:dyDescent="0.25">
      <c r="A10250">
        <v>1999</v>
      </c>
      <c r="B10250" t="s">
        <v>18160</v>
      </c>
      <c r="C10250" s="1">
        <v>51040</v>
      </c>
      <c r="D10250">
        <v>3</v>
      </c>
    </row>
    <row r="10251" spans="1:4" x14ac:dyDescent="0.25">
      <c r="A10251">
        <v>1999</v>
      </c>
      <c r="B10251" t="s">
        <v>18160</v>
      </c>
      <c r="C10251" s="1">
        <v>51041</v>
      </c>
      <c r="D10251">
        <v>3</v>
      </c>
    </row>
    <row r="10252" spans="1:4" x14ac:dyDescent="0.25">
      <c r="A10252">
        <v>1999</v>
      </c>
      <c r="B10252" t="s">
        <v>18160</v>
      </c>
      <c r="C10252" s="1">
        <v>51054</v>
      </c>
      <c r="D10252">
        <v>3</v>
      </c>
    </row>
    <row r="10253" spans="1:4" x14ac:dyDescent="0.25">
      <c r="A10253">
        <v>1999</v>
      </c>
      <c r="B10253" t="s">
        <v>18160</v>
      </c>
      <c r="C10253" s="1">
        <v>51063</v>
      </c>
      <c r="D10253">
        <v>3</v>
      </c>
    </row>
    <row r="10254" spans="1:4" x14ac:dyDescent="0.25">
      <c r="A10254">
        <v>1999</v>
      </c>
      <c r="B10254" t="s">
        <v>18160</v>
      </c>
      <c r="C10254" s="1">
        <v>51101</v>
      </c>
      <c r="D10254">
        <v>3</v>
      </c>
    </row>
    <row r="10255" spans="1:4" x14ac:dyDescent="0.25">
      <c r="A10255">
        <v>1999</v>
      </c>
      <c r="B10255" t="s">
        <v>18160</v>
      </c>
      <c r="C10255" s="1">
        <v>51103</v>
      </c>
      <c r="D10255">
        <v>3</v>
      </c>
    </row>
    <row r="10256" spans="1:4" x14ac:dyDescent="0.25">
      <c r="A10256">
        <v>1999</v>
      </c>
      <c r="B10256" t="s">
        <v>18160</v>
      </c>
      <c r="C10256" s="1">
        <v>51104</v>
      </c>
      <c r="D10256">
        <v>3</v>
      </c>
    </row>
    <row r="10257" spans="1:4" x14ac:dyDescent="0.25">
      <c r="A10257">
        <v>1999</v>
      </c>
      <c r="B10257" t="s">
        <v>18160</v>
      </c>
      <c r="C10257" s="1">
        <v>51105</v>
      </c>
      <c r="D10257">
        <v>3</v>
      </c>
    </row>
    <row r="10258" spans="1:4" x14ac:dyDescent="0.25">
      <c r="A10258">
        <v>1999</v>
      </c>
      <c r="B10258" t="s">
        <v>18160</v>
      </c>
      <c r="C10258" s="1">
        <v>51106</v>
      </c>
      <c r="D10258">
        <v>3</v>
      </c>
    </row>
    <row r="10259" spans="1:4" x14ac:dyDescent="0.25">
      <c r="A10259">
        <v>1999</v>
      </c>
      <c r="B10259" t="s">
        <v>18160</v>
      </c>
      <c r="C10259" s="1">
        <v>51108</v>
      </c>
      <c r="D10259">
        <v>3</v>
      </c>
    </row>
    <row r="10260" spans="1:4" x14ac:dyDescent="0.25">
      <c r="A10260">
        <v>1999</v>
      </c>
      <c r="B10260" t="s">
        <v>18160</v>
      </c>
      <c r="C10260" s="1">
        <v>51109</v>
      </c>
      <c r="D10260">
        <v>3</v>
      </c>
    </row>
    <row r="10261" spans="1:4" x14ac:dyDescent="0.25">
      <c r="A10261">
        <v>1999</v>
      </c>
      <c r="B10261" t="s">
        <v>18160</v>
      </c>
      <c r="C10261" s="1">
        <v>51111</v>
      </c>
      <c r="D10261">
        <v>3</v>
      </c>
    </row>
    <row r="10262" spans="1:4" x14ac:dyDescent="0.25">
      <c r="A10262">
        <v>1999</v>
      </c>
      <c r="B10262" t="s">
        <v>18160</v>
      </c>
      <c r="C10262" s="1">
        <v>51201</v>
      </c>
      <c r="D10262">
        <v>3</v>
      </c>
    </row>
    <row r="10263" spans="1:4" x14ac:dyDescent="0.25">
      <c r="A10263">
        <v>1999</v>
      </c>
      <c r="B10263" t="s">
        <v>18160</v>
      </c>
      <c r="C10263" s="1">
        <v>51246</v>
      </c>
      <c r="D10263">
        <v>3</v>
      </c>
    </row>
    <row r="10264" spans="1:4" x14ac:dyDescent="0.25">
      <c r="A10264">
        <v>1999</v>
      </c>
      <c r="B10264" t="s">
        <v>18160</v>
      </c>
      <c r="C10264" s="1">
        <v>51247</v>
      </c>
      <c r="D10264">
        <v>3</v>
      </c>
    </row>
    <row r="10265" spans="1:4" x14ac:dyDescent="0.25">
      <c r="A10265">
        <v>1999</v>
      </c>
      <c r="B10265" t="s">
        <v>18160</v>
      </c>
      <c r="C10265" s="1">
        <v>51249</v>
      </c>
      <c r="D10265">
        <v>3</v>
      </c>
    </row>
    <row r="10266" spans="1:4" x14ac:dyDescent="0.25">
      <c r="A10266">
        <v>1999</v>
      </c>
      <c r="B10266" t="s">
        <v>18160</v>
      </c>
      <c r="C10266" s="1">
        <v>51301</v>
      </c>
      <c r="D10266">
        <v>3</v>
      </c>
    </row>
    <row r="10267" spans="1:4" x14ac:dyDescent="0.25">
      <c r="A10267">
        <v>1999</v>
      </c>
      <c r="B10267" t="s">
        <v>18160</v>
      </c>
      <c r="C10267" s="1">
        <v>51331</v>
      </c>
      <c r="D10267">
        <v>3</v>
      </c>
    </row>
    <row r="10268" spans="1:4" x14ac:dyDescent="0.25">
      <c r="A10268">
        <v>1999</v>
      </c>
      <c r="B10268" t="s">
        <v>18160</v>
      </c>
      <c r="C10268" s="1">
        <v>51334</v>
      </c>
      <c r="D10268">
        <v>3</v>
      </c>
    </row>
    <row r="10269" spans="1:4" x14ac:dyDescent="0.25">
      <c r="A10269">
        <v>1999</v>
      </c>
      <c r="B10269" t="s">
        <v>18160</v>
      </c>
      <c r="C10269" s="1">
        <v>51347</v>
      </c>
      <c r="D10269">
        <v>3</v>
      </c>
    </row>
    <row r="10270" spans="1:4" x14ac:dyDescent="0.25">
      <c r="A10270">
        <v>1999</v>
      </c>
      <c r="B10270" t="s">
        <v>18160</v>
      </c>
      <c r="C10270" s="1">
        <v>51351</v>
      </c>
      <c r="D10270">
        <v>3</v>
      </c>
    </row>
    <row r="10271" spans="1:4" x14ac:dyDescent="0.25">
      <c r="A10271">
        <v>1999</v>
      </c>
      <c r="B10271" t="s">
        <v>18160</v>
      </c>
      <c r="C10271" s="1">
        <v>51355</v>
      </c>
      <c r="D10271">
        <v>3</v>
      </c>
    </row>
    <row r="10272" spans="1:4" x14ac:dyDescent="0.25">
      <c r="A10272">
        <v>1999</v>
      </c>
      <c r="B10272" t="s">
        <v>18160</v>
      </c>
      <c r="C10272" s="1">
        <v>51360</v>
      </c>
      <c r="D10272">
        <v>3</v>
      </c>
    </row>
    <row r="10273" spans="1:4" x14ac:dyDescent="0.25">
      <c r="A10273">
        <v>1999</v>
      </c>
      <c r="B10273" t="s">
        <v>18160</v>
      </c>
      <c r="C10273" s="1">
        <v>51366</v>
      </c>
      <c r="D10273">
        <v>3</v>
      </c>
    </row>
    <row r="10274" spans="1:4" x14ac:dyDescent="0.25">
      <c r="A10274">
        <v>1999</v>
      </c>
      <c r="B10274" t="s">
        <v>18160</v>
      </c>
      <c r="C10274" s="1">
        <v>51401</v>
      </c>
      <c r="D10274">
        <v>3</v>
      </c>
    </row>
    <row r="10275" spans="1:4" x14ac:dyDescent="0.25">
      <c r="A10275">
        <v>1999</v>
      </c>
      <c r="B10275" t="s">
        <v>18160</v>
      </c>
      <c r="C10275" s="1">
        <v>51439</v>
      </c>
      <c r="D10275">
        <v>3</v>
      </c>
    </row>
    <row r="10276" spans="1:4" x14ac:dyDescent="0.25">
      <c r="A10276">
        <v>1999</v>
      </c>
      <c r="B10276" t="s">
        <v>18160</v>
      </c>
      <c r="C10276" s="1">
        <v>51442</v>
      </c>
      <c r="D10276">
        <v>3</v>
      </c>
    </row>
    <row r="10277" spans="1:4" x14ac:dyDescent="0.25">
      <c r="A10277">
        <v>1999</v>
      </c>
      <c r="B10277" t="s">
        <v>18160</v>
      </c>
      <c r="C10277" s="1">
        <v>51445</v>
      </c>
      <c r="D10277">
        <v>3</v>
      </c>
    </row>
    <row r="10278" spans="1:4" x14ac:dyDescent="0.25">
      <c r="A10278">
        <v>1999</v>
      </c>
      <c r="B10278" t="s">
        <v>18160</v>
      </c>
      <c r="C10278" s="1">
        <v>51448</v>
      </c>
      <c r="D10278">
        <v>3</v>
      </c>
    </row>
    <row r="10279" spans="1:4" x14ac:dyDescent="0.25">
      <c r="A10279">
        <v>1999</v>
      </c>
      <c r="B10279" t="s">
        <v>18160</v>
      </c>
      <c r="C10279" s="1">
        <v>51449</v>
      </c>
      <c r="D10279">
        <v>3</v>
      </c>
    </row>
    <row r="10280" spans="1:4" x14ac:dyDescent="0.25">
      <c r="A10280">
        <v>1999</v>
      </c>
      <c r="B10280" t="s">
        <v>18160</v>
      </c>
      <c r="C10280" s="1">
        <v>51501</v>
      </c>
      <c r="D10280">
        <v>3</v>
      </c>
    </row>
    <row r="10281" spans="1:4" x14ac:dyDescent="0.25">
      <c r="A10281">
        <v>1999</v>
      </c>
      <c r="B10281" t="s">
        <v>18160</v>
      </c>
      <c r="C10281" s="1">
        <v>51503</v>
      </c>
      <c r="D10281">
        <v>3</v>
      </c>
    </row>
    <row r="10282" spans="1:4" x14ac:dyDescent="0.25">
      <c r="A10282">
        <v>1999</v>
      </c>
      <c r="B10282" t="s">
        <v>18160</v>
      </c>
      <c r="C10282" s="1">
        <v>51510</v>
      </c>
      <c r="D10282">
        <v>3</v>
      </c>
    </row>
    <row r="10283" spans="1:4" x14ac:dyDescent="0.25">
      <c r="A10283">
        <v>1999</v>
      </c>
      <c r="B10283" t="s">
        <v>18160</v>
      </c>
      <c r="C10283" s="1">
        <v>51526</v>
      </c>
      <c r="D10283">
        <v>3</v>
      </c>
    </row>
    <row r="10284" spans="1:4" x14ac:dyDescent="0.25">
      <c r="A10284">
        <v>1999</v>
      </c>
      <c r="B10284" t="s">
        <v>18160</v>
      </c>
      <c r="C10284" s="1">
        <v>51529</v>
      </c>
      <c r="D10284">
        <v>3</v>
      </c>
    </row>
    <row r="10285" spans="1:4" x14ac:dyDescent="0.25">
      <c r="A10285">
        <v>1999</v>
      </c>
      <c r="B10285" t="s">
        <v>18160</v>
      </c>
      <c r="C10285" s="1">
        <v>51534</v>
      </c>
      <c r="D10285">
        <v>3</v>
      </c>
    </row>
    <row r="10286" spans="1:4" x14ac:dyDescent="0.25">
      <c r="A10286">
        <v>1999</v>
      </c>
      <c r="B10286" t="s">
        <v>18160</v>
      </c>
      <c r="C10286" s="1">
        <v>51537</v>
      </c>
      <c r="D10286">
        <v>3</v>
      </c>
    </row>
    <row r="10287" spans="1:4" x14ac:dyDescent="0.25">
      <c r="A10287">
        <v>1999</v>
      </c>
      <c r="B10287" t="s">
        <v>18160</v>
      </c>
      <c r="C10287" s="1">
        <v>51546</v>
      </c>
      <c r="D10287">
        <v>3</v>
      </c>
    </row>
    <row r="10288" spans="1:4" x14ac:dyDescent="0.25">
      <c r="A10288">
        <v>1999</v>
      </c>
      <c r="B10288" t="s">
        <v>18160</v>
      </c>
      <c r="C10288" s="1">
        <v>51548</v>
      </c>
      <c r="D10288">
        <v>3</v>
      </c>
    </row>
    <row r="10289" spans="1:4" x14ac:dyDescent="0.25">
      <c r="A10289">
        <v>1999</v>
      </c>
      <c r="B10289" t="s">
        <v>18160</v>
      </c>
      <c r="C10289" s="1">
        <v>51551</v>
      </c>
      <c r="D10289">
        <v>3</v>
      </c>
    </row>
    <row r="10290" spans="1:4" x14ac:dyDescent="0.25">
      <c r="A10290">
        <v>1999</v>
      </c>
      <c r="B10290" t="s">
        <v>18160</v>
      </c>
      <c r="C10290" s="1">
        <v>51553</v>
      </c>
      <c r="D10290">
        <v>3</v>
      </c>
    </row>
    <row r="10291" spans="1:4" x14ac:dyDescent="0.25">
      <c r="A10291">
        <v>1999</v>
      </c>
      <c r="B10291" t="s">
        <v>18160</v>
      </c>
      <c r="C10291" s="1">
        <v>51555</v>
      </c>
      <c r="D10291">
        <v>3</v>
      </c>
    </row>
    <row r="10292" spans="1:4" x14ac:dyDescent="0.25">
      <c r="A10292">
        <v>1999</v>
      </c>
      <c r="B10292" t="s">
        <v>18160</v>
      </c>
      <c r="C10292" s="1">
        <v>51559</v>
      </c>
      <c r="D10292">
        <v>3</v>
      </c>
    </row>
    <row r="10293" spans="1:4" x14ac:dyDescent="0.25">
      <c r="A10293">
        <v>1999</v>
      </c>
      <c r="B10293" t="s">
        <v>18160</v>
      </c>
      <c r="C10293" s="1">
        <v>51560</v>
      </c>
      <c r="D10293">
        <v>3</v>
      </c>
    </row>
    <row r="10294" spans="1:4" x14ac:dyDescent="0.25">
      <c r="A10294">
        <v>1999</v>
      </c>
      <c r="B10294" t="s">
        <v>18160</v>
      </c>
      <c r="C10294" s="1">
        <v>51566</v>
      </c>
      <c r="D10294">
        <v>3</v>
      </c>
    </row>
    <row r="10295" spans="1:4" x14ac:dyDescent="0.25">
      <c r="A10295">
        <v>1999</v>
      </c>
      <c r="B10295" t="s">
        <v>18160</v>
      </c>
      <c r="C10295" s="1">
        <v>51571</v>
      </c>
      <c r="D10295">
        <v>3</v>
      </c>
    </row>
    <row r="10296" spans="1:4" x14ac:dyDescent="0.25">
      <c r="A10296">
        <v>1999</v>
      </c>
      <c r="B10296" t="s">
        <v>18160</v>
      </c>
      <c r="C10296" s="1">
        <v>51576</v>
      </c>
      <c r="D10296">
        <v>3</v>
      </c>
    </row>
    <row r="10297" spans="1:4" x14ac:dyDescent="0.25">
      <c r="A10297">
        <v>1999</v>
      </c>
      <c r="B10297" t="s">
        <v>18160</v>
      </c>
      <c r="C10297" s="1">
        <v>51579</v>
      </c>
      <c r="D10297">
        <v>3</v>
      </c>
    </row>
    <row r="10298" spans="1:4" x14ac:dyDescent="0.25">
      <c r="A10298">
        <v>1999</v>
      </c>
      <c r="B10298" t="s">
        <v>18160</v>
      </c>
      <c r="C10298" s="1">
        <v>51601</v>
      </c>
      <c r="D10298">
        <v>3</v>
      </c>
    </row>
    <row r="10299" spans="1:4" x14ac:dyDescent="0.25">
      <c r="A10299">
        <v>1999</v>
      </c>
      <c r="B10299" t="s">
        <v>18160</v>
      </c>
      <c r="C10299" s="1">
        <v>51632</v>
      </c>
      <c r="D10299">
        <v>3</v>
      </c>
    </row>
    <row r="10300" spans="1:4" x14ac:dyDescent="0.25">
      <c r="A10300">
        <v>1999</v>
      </c>
      <c r="B10300" t="s">
        <v>18160</v>
      </c>
      <c r="C10300" s="1">
        <v>51638</v>
      </c>
      <c r="D10300">
        <v>3</v>
      </c>
    </row>
    <row r="10301" spans="1:4" x14ac:dyDescent="0.25">
      <c r="A10301">
        <v>1999</v>
      </c>
      <c r="B10301" t="s">
        <v>18160</v>
      </c>
      <c r="C10301" s="1">
        <v>51640</v>
      </c>
      <c r="D10301">
        <v>3</v>
      </c>
    </row>
    <row r="10302" spans="1:4" x14ac:dyDescent="0.25">
      <c r="A10302">
        <v>1999</v>
      </c>
      <c r="B10302" t="s">
        <v>18160</v>
      </c>
      <c r="C10302" s="1">
        <v>51653</v>
      </c>
      <c r="D10302">
        <v>3</v>
      </c>
    </row>
    <row r="10303" spans="1:4" x14ac:dyDescent="0.25">
      <c r="A10303">
        <v>1999</v>
      </c>
      <c r="B10303" t="s">
        <v>18160</v>
      </c>
      <c r="C10303" s="1">
        <v>52001</v>
      </c>
      <c r="D10303">
        <v>3</v>
      </c>
    </row>
    <row r="10304" spans="1:4" x14ac:dyDescent="0.25">
      <c r="A10304">
        <v>1999</v>
      </c>
      <c r="B10304" t="s">
        <v>18160</v>
      </c>
      <c r="C10304" s="1">
        <v>52002</v>
      </c>
      <c r="D10304">
        <v>3</v>
      </c>
    </row>
    <row r="10305" spans="1:4" x14ac:dyDescent="0.25">
      <c r="A10305">
        <v>1999</v>
      </c>
      <c r="B10305" t="s">
        <v>18160</v>
      </c>
      <c r="C10305" s="1">
        <v>52003</v>
      </c>
      <c r="D10305">
        <v>3</v>
      </c>
    </row>
    <row r="10306" spans="1:4" x14ac:dyDescent="0.25">
      <c r="A10306">
        <v>1999</v>
      </c>
      <c r="B10306" t="s">
        <v>18160</v>
      </c>
      <c r="C10306" s="1">
        <v>52031</v>
      </c>
      <c r="D10306">
        <v>3</v>
      </c>
    </row>
    <row r="10307" spans="1:4" x14ac:dyDescent="0.25">
      <c r="A10307">
        <v>1999</v>
      </c>
      <c r="B10307" t="s">
        <v>18160</v>
      </c>
      <c r="C10307" s="1">
        <v>52040</v>
      </c>
      <c r="D10307">
        <v>3</v>
      </c>
    </row>
    <row r="10308" spans="1:4" x14ac:dyDescent="0.25">
      <c r="A10308">
        <v>1999</v>
      </c>
      <c r="B10308" t="s">
        <v>18160</v>
      </c>
      <c r="C10308" s="1">
        <v>52043</v>
      </c>
      <c r="D10308">
        <v>3</v>
      </c>
    </row>
    <row r="10309" spans="1:4" x14ac:dyDescent="0.25">
      <c r="A10309">
        <v>1999</v>
      </c>
      <c r="B10309" t="s">
        <v>18160</v>
      </c>
      <c r="C10309" s="1">
        <v>52052</v>
      </c>
      <c r="D10309">
        <v>3</v>
      </c>
    </row>
    <row r="10310" spans="1:4" x14ac:dyDescent="0.25">
      <c r="A10310">
        <v>1999</v>
      </c>
      <c r="B10310" t="s">
        <v>18160</v>
      </c>
      <c r="C10310" s="1">
        <v>52057</v>
      </c>
      <c r="D10310">
        <v>3</v>
      </c>
    </row>
    <row r="10311" spans="1:4" x14ac:dyDescent="0.25">
      <c r="A10311">
        <v>1999</v>
      </c>
      <c r="B10311" t="s">
        <v>18160</v>
      </c>
      <c r="C10311" s="1">
        <v>52060</v>
      </c>
      <c r="D10311">
        <v>3</v>
      </c>
    </row>
    <row r="10312" spans="1:4" x14ac:dyDescent="0.25">
      <c r="A10312">
        <v>1999</v>
      </c>
      <c r="B10312" t="s">
        <v>18160</v>
      </c>
      <c r="C10312" s="1">
        <v>52064</v>
      </c>
      <c r="D10312">
        <v>3</v>
      </c>
    </row>
    <row r="10313" spans="1:4" x14ac:dyDescent="0.25">
      <c r="A10313">
        <v>1999</v>
      </c>
      <c r="B10313" t="s">
        <v>18160</v>
      </c>
      <c r="C10313" s="1">
        <v>52068</v>
      </c>
      <c r="D10313">
        <v>3</v>
      </c>
    </row>
    <row r="10314" spans="1:4" x14ac:dyDescent="0.25">
      <c r="A10314">
        <v>1999</v>
      </c>
      <c r="B10314" t="s">
        <v>18160</v>
      </c>
      <c r="C10314" s="1">
        <v>52073</v>
      </c>
      <c r="D10314">
        <v>3</v>
      </c>
    </row>
    <row r="10315" spans="1:4" x14ac:dyDescent="0.25">
      <c r="A10315">
        <v>1999</v>
      </c>
      <c r="B10315" t="s">
        <v>18160</v>
      </c>
      <c r="C10315" s="1">
        <v>52101</v>
      </c>
      <c r="D10315">
        <v>3</v>
      </c>
    </row>
    <row r="10316" spans="1:4" x14ac:dyDescent="0.25">
      <c r="A10316">
        <v>1999</v>
      </c>
      <c r="B10316" t="s">
        <v>18160</v>
      </c>
      <c r="C10316" s="1">
        <v>52132</v>
      </c>
      <c r="D10316">
        <v>3</v>
      </c>
    </row>
    <row r="10317" spans="1:4" x14ac:dyDescent="0.25">
      <c r="A10317">
        <v>1999</v>
      </c>
      <c r="B10317" t="s">
        <v>18160</v>
      </c>
      <c r="C10317" s="1">
        <v>52136</v>
      </c>
      <c r="D10317">
        <v>3</v>
      </c>
    </row>
    <row r="10318" spans="1:4" x14ac:dyDescent="0.25">
      <c r="A10318">
        <v>1999</v>
      </c>
      <c r="B10318" t="s">
        <v>18160</v>
      </c>
      <c r="C10318" s="1">
        <v>52142</v>
      </c>
      <c r="D10318">
        <v>3</v>
      </c>
    </row>
    <row r="10319" spans="1:4" x14ac:dyDescent="0.25">
      <c r="A10319">
        <v>1999</v>
      </c>
      <c r="B10319" t="s">
        <v>18160</v>
      </c>
      <c r="C10319" s="1">
        <v>52151</v>
      </c>
      <c r="D10319">
        <v>3</v>
      </c>
    </row>
    <row r="10320" spans="1:4" x14ac:dyDescent="0.25">
      <c r="A10320">
        <v>1999</v>
      </c>
      <c r="B10320" t="s">
        <v>18160</v>
      </c>
      <c r="C10320" s="1">
        <v>52158</v>
      </c>
      <c r="D10320">
        <v>3</v>
      </c>
    </row>
    <row r="10321" spans="1:4" x14ac:dyDescent="0.25">
      <c r="A10321">
        <v>1999</v>
      </c>
      <c r="B10321" t="s">
        <v>18160</v>
      </c>
      <c r="C10321" s="1">
        <v>52159</v>
      </c>
      <c r="D10321">
        <v>3</v>
      </c>
    </row>
    <row r="10322" spans="1:4" x14ac:dyDescent="0.25">
      <c r="A10322">
        <v>1999</v>
      </c>
      <c r="B10322" t="s">
        <v>18160</v>
      </c>
      <c r="C10322" s="1">
        <v>52162</v>
      </c>
      <c r="D10322">
        <v>3</v>
      </c>
    </row>
    <row r="10323" spans="1:4" x14ac:dyDescent="0.25">
      <c r="A10323">
        <v>1999</v>
      </c>
      <c r="B10323" t="s">
        <v>18160</v>
      </c>
      <c r="C10323" s="1">
        <v>52171</v>
      </c>
      <c r="D10323">
        <v>3</v>
      </c>
    </row>
    <row r="10324" spans="1:4" x14ac:dyDescent="0.25">
      <c r="A10324">
        <v>1999</v>
      </c>
      <c r="B10324" t="s">
        <v>18160</v>
      </c>
      <c r="C10324" s="1">
        <v>52172</v>
      </c>
      <c r="D10324">
        <v>3</v>
      </c>
    </row>
    <row r="10325" spans="1:4" x14ac:dyDescent="0.25">
      <c r="A10325">
        <v>1999</v>
      </c>
      <c r="B10325" t="s">
        <v>18160</v>
      </c>
      <c r="C10325" s="1">
        <v>52175</v>
      </c>
      <c r="D10325">
        <v>3</v>
      </c>
    </row>
    <row r="10326" spans="1:4" x14ac:dyDescent="0.25">
      <c r="A10326">
        <v>1999</v>
      </c>
      <c r="B10326" t="s">
        <v>18160</v>
      </c>
      <c r="C10326" s="1">
        <v>52205</v>
      </c>
      <c r="D10326">
        <v>3</v>
      </c>
    </row>
    <row r="10327" spans="1:4" x14ac:dyDescent="0.25">
      <c r="A10327">
        <v>1999</v>
      </c>
      <c r="B10327" t="s">
        <v>18160</v>
      </c>
      <c r="C10327" s="1">
        <v>52213</v>
      </c>
      <c r="D10327">
        <v>3</v>
      </c>
    </row>
    <row r="10328" spans="1:4" x14ac:dyDescent="0.25">
      <c r="A10328">
        <v>1999</v>
      </c>
      <c r="B10328" t="s">
        <v>18160</v>
      </c>
      <c r="C10328" s="1">
        <v>52214</v>
      </c>
      <c r="D10328">
        <v>3</v>
      </c>
    </row>
    <row r="10329" spans="1:4" x14ac:dyDescent="0.25">
      <c r="A10329">
        <v>1999</v>
      </c>
      <c r="B10329" t="s">
        <v>18160</v>
      </c>
      <c r="C10329" s="1">
        <v>52218</v>
      </c>
      <c r="D10329">
        <v>3</v>
      </c>
    </row>
    <row r="10330" spans="1:4" x14ac:dyDescent="0.25">
      <c r="A10330">
        <v>1999</v>
      </c>
      <c r="B10330" t="s">
        <v>18160</v>
      </c>
      <c r="C10330" s="1">
        <v>52228</v>
      </c>
      <c r="D10330">
        <v>3</v>
      </c>
    </row>
    <row r="10331" spans="1:4" x14ac:dyDescent="0.25">
      <c r="A10331">
        <v>1999</v>
      </c>
      <c r="B10331" t="s">
        <v>18160</v>
      </c>
      <c r="C10331" s="1">
        <v>52233</v>
      </c>
      <c r="D10331">
        <v>3</v>
      </c>
    </row>
    <row r="10332" spans="1:4" x14ac:dyDescent="0.25">
      <c r="A10332">
        <v>1999</v>
      </c>
      <c r="B10332" t="s">
        <v>18160</v>
      </c>
      <c r="C10332" s="1">
        <v>52237</v>
      </c>
      <c r="D10332">
        <v>3</v>
      </c>
    </row>
    <row r="10333" spans="1:4" x14ac:dyDescent="0.25">
      <c r="A10333">
        <v>1999</v>
      </c>
      <c r="B10333" t="s">
        <v>18160</v>
      </c>
      <c r="C10333" s="1">
        <v>52240</v>
      </c>
      <c r="D10333">
        <v>3</v>
      </c>
    </row>
    <row r="10334" spans="1:4" x14ac:dyDescent="0.25">
      <c r="A10334">
        <v>1999</v>
      </c>
      <c r="B10334" t="s">
        <v>18160</v>
      </c>
      <c r="C10334" s="1">
        <v>52241</v>
      </c>
      <c r="D10334">
        <v>3</v>
      </c>
    </row>
    <row r="10335" spans="1:4" x14ac:dyDescent="0.25">
      <c r="A10335">
        <v>1999</v>
      </c>
      <c r="B10335" t="s">
        <v>18160</v>
      </c>
      <c r="C10335" s="1">
        <v>52242</v>
      </c>
      <c r="D10335">
        <v>3</v>
      </c>
    </row>
    <row r="10336" spans="1:4" x14ac:dyDescent="0.25">
      <c r="A10336">
        <v>1999</v>
      </c>
      <c r="B10336" t="s">
        <v>18160</v>
      </c>
      <c r="C10336" s="1">
        <v>52245</v>
      </c>
      <c r="D10336">
        <v>3</v>
      </c>
    </row>
    <row r="10337" spans="1:4" x14ac:dyDescent="0.25">
      <c r="A10337">
        <v>1999</v>
      </c>
      <c r="B10337" t="s">
        <v>18160</v>
      </c>
      <c r="C10337" s="1">
        <v>52246</v>
      </c>
      <c r="D10337">
        <v>3</v>
      </c>
    </row>
    <row r="10338" spans="1:4" x14ac:dyDescent="0.25">
      <c r="A10338">
        <v>1999</v>
      </c>
      <c r="B10338" t="s">
        <v>18160</v>
      </c>
      <c r="C10338" s="1">
        <v>52248</v>
      </c>
      <c r="D10338">
        <v>3</v>
      </c>
    </row>
    <row r="10339" spans="1:4" x14ac:dyDescent="0.25">
      <c r="A10339">
        <v>1999</v>
      </c>
      <c r="B10339" t="s">
        <v>18160</v>
      </c>
      <c r="C10339" s="1">
        <v>52251</v>
      </c>
      <c r="D10339">
        <v>3</v>
      </c>
    </row>
    <row r="10340" spans="1:4" x14ac:dyDescent="0.25">
      <c r="A10340">
        <v>1999</v>
      </c>
      <c r="B10340" t="s">
        <v>18160</v>
      </c>
      <c r="C10340" s="1">
        <v>52302</v>
      </c>
      <c r="D10340">
        <v>3</v>
      </c>
    </row>
    <row r="10341" spans="1:4" x14ac:dyDescent="0.25">
      <c r="A10341">
        <v>1999</v>
      </c>
      <c r="B10341" t="s">
        <v>18160</v>
      </c>
      <c r="C10341" s="1">
        <v>52310</v>
      </c>
      <c r="D10341">
        <v>3</v>
      </c>
    </row>
    <row r="10342" spans="1:4" x14ac:dyDescent="0.25">
      <c r="A10342">
        <v>1999</v>
      </c>
      <c r="B10342" t="s">
        <v>18160</v>
      </c>
      <c r="C10342" s="1">
        <v>52314</v>
      </c>
      <c r="D10342">
        <v>3</v>
      </c>
    </row>
    <row r="10343" spans="1:4" x14ac:dyDescent="0.25">
      <c r="A10343">
        <v>1999</v>
      </c>
      <c r="B10343" t="s">
        <v>18160</v>
      </c>
      <c r="C10343" s="1">
        <v>52315</v>
      </c>
      <c r="D10343">
        <v>3</v>
      </c>
    </row>
    <row r="10344" spans="1:4" x14ac:dyDescent="0.25">
      <c r="A10344">
        <v>1999</v>
      </c>
      <c r="B10344" t="s">
        <v>18160</v>
      </c>
      <c r="C10344" s="1">
        <v>52320</v>
      </c>
      <c r="D10344">
        <v>3</v>
      </c>
    </row>
    <row r="10345" spans="1:4" x14ac:dyDescent="0.25">
      <c r="A10345">
        <v>1999</v>
      </c>
      <c r="B10345" t="s">
        <v>18160</v>
      </c>
      <c r="C10345" s="1">
        <v>52324</v>
      </c>
      <c r="D10345">
        <v>3</v>
      </c>
    </row>
    <row r="10346" spans="1:4" x14ac:dyDescent="0.25">
      <c r="A10346">
        <v>1999</v>
      </c>
      <c r="B10346" t="s">
        <v>18160</v>
      </c>
      <c r="C10346" s="1">
        <v>52328</v>
      </c>
      <c r="D10346">
        <v>3</v>
      </c>
    </row>
    <row r="10347" spans="1:4" x14ac:dyDescent="0.25">
      <c r="A10347">
        <v>1999</v>
      </c>
      <c r="B10347" t="s">
        <v>18160</v>
      </c>
      <c r="C10347" s="1">
        <v>52333</v>
      </c>
      <c r="D10347">
        <v>3</v>
      </c>
    </row>
    <row r="10348" spans="1:4" x14ac:dyDescent="0.25">
      <c r="A10348">
        <v>1999</v>
      </c>
      <c r="B10348" t="s">
        <v>18160</v>
      </c>
      <c r="C10348" s="1">
        <v>52341</v>
      </c>
      <c r="D10348">
        <v>3</v>
      </c>
    </row>
    <row r="10349" spans="1:4" x14ac:dyDescent="0.25">
      <c r="A10349">
        <v>1999</v>
      </c>
      <c r="B10349" t="s">
        <v>18160</v>
      </c>
      <c r="C10349" s="1">
        <v>52349</v>
      </c>
      <c r="D10349">
        <v>3</v>
      </c>
    </row>
    <row r="10350" spans="1:4" x14ac:dyDescent="0.25">
      <c r="A10350">
        <v>1999</v>
      </c>
      <c r="B10350" t="s">
        <v>18160</v>
      </c>
      <c r="C10350" s="1">
        <v>52353</v>
      </c>
      <c r="D10350">
        <v>3</v>
      </c>
    </row>
    <row r="10351" spans="1:4" x14ac:dyDescent="0.25">
      <c r="A10351">
        <v>1999</v>
      </c>
      <c r="B10351" t="s">
        <v>18160</v>
      </c>
      <c r="C10351" s="1">
        <v>52358</v>
      </c>
      <c r="D10351">
        <v>3</v>
      </c>
    </row>
    <row r="10352" spans="1:4" x14ac:dyDescent="0.25">
      <c r="A10352">
        <v>1999</v>
      </c>
      <c r="B10352" t="s">
        <v>18160</v>
      </c>
      <c r="C10352" s="1">
        <v>52361</v>
      </c>
      <c r="D10352">
        <v>3</v>
      </c>
    </row>
    <row r="10353" spans="1:4" x14ac:dyDescent="0.25">
      <c r="A10353">
        <v>1999</v>
      </c>
      <c r="B10353" t="s">
        <v>18160</v>
      </c>
      <c r="C10353" s="1">
        <v>52401</v>
      </c>
      <c r="D10353">
        <v>3</v>
      </c>
    </row>
    <row r="10354" spans="1:4" x14ac:dyDescent="0.25">
      <c r="A10354">
        <v>1999</v>
      </c>
      <c r="B10354" t="s">
        <v>18160</v>
      </c>
      <c r="C10354" s="1">
        <v>52402</v>
      </c>
      <c r="D10354">
        <v>4</v>
      </c>
    </row>
    <row r="10355" spans="1:4" x14ac:dyDescent="0.25">
      <c r="A10355">
        <v>1999</v>
      </c>
      <c r="B10355" t="s">
        <v>18160</v>
      </c>
      <c r="C10355" s="1">
        <v>52403</v>
      </c>
      <c r="D10355">
        <v>4</v>
      </c>
    </row>
    <row r="10356" spans="1:4" x14ac:dyDescent="0.25">
      <c r="A10356">
        <v>1999</v>
      </c>
      <c r="B10356" t="s">
        <v>18160</v>
      </c>
      <c r="C10356" s="1">
        <v>52404</v>
      </c>
      <c r="D10356">
        <v>4</v>
      </c>
    </row>
    <row r="10357" spans="1:4" x14ac:dyDescent="0.25">
      <c r="A10357">
        <v>1999</v>
      </c>
      <c r="B10357" t="s">
        <v>18160</v>
      </c>
      <c r="C10357" s="1">
        <v>52405</v>
      </c>
      <c r="D10357">
        <v>4</v>
      </c>
    </row>
    <row r="10358" spans="1:4" x14ac:dyDescent="0.25">
      <c r="A10358">
        <v>1999</v>
      </c>
      <c r="B10358" t="s">
        <v>18160</v>
      </c>
      <c r="C10358" s="1">
        <v>52411</v>
      </c>
      <c r="D10358">
        <v>3</v>
      </c>
    </row>
    <row r="10359" spans="1:4" x14ac:dyDescent="0.25">
      <c r="A10359">
        <v>1999</v>
      </c>
      <c r="B10359" t="s">
        <v>18160</v>
      </c>
      <c r="C10359" s="1">
        <v>52501</v>
      </c>
      <c r="D10359">
        <v>3</v>
      </c>
    </row>
    <row r="10360" spans="1:4" x14ac:dyDescent="0.25">
      <c r="A10360">
        <v>1999</v>
      </c>
      <c r="B10360" t="s">
        <v>18160</v>
      </c>
      <c r="C10360" s="1">
        <v>52531</v>
      </c>
      <c r="D10360">
        <v>3</v>
      </c>
    </row>
    <row r="10361" spans="1:4" x14ac:dyDescent="0.25">
      <c r="A10361">
        <v>1999</v>
      </c>
      <c r="B10361" t="s">
        <v>18160</v>
      </c>
      <c r="C10361" s="1">
        <v>52544</v>
      </c>
      <c r="D10361">
        <v>3</v>
      </c>
    </row>
    <row r="10362" spans="1:4" x14ac:dyDescent="0.25">
      <c r="A10362">
        <v>1999</v>
      </c>
      <c r="B10362" t="s">
        <v>18160</v>
      </c>
      <c r="C10362" s="1">
        <v>52556</v>
      </c>
      <c r="D10362">
        <v>3</v>
      </c>
    </row>
    <row r="10363" spans="1:4" x14ac:dyDescent="0.25">
      <c r="A10363">
        <v>1999</v>
      </c>
      <c r="B10363" t="s">
        <v>18160</v>
      </c>
      <c r="C10363" s="1">
        <v>52577</v>
      </c>
      <c r="D10363">
        <v>3</v>
      </c>
    </row>
    <row r="10364" spans="1:4" x14ac:dyDescent="0.25">
      <c r="A10364">
        <v>1999</v>
      </c>
      <c r="B10364" t="s">
        <v>18160</v>
      </c>
      <c r="C10364" s="1">
        <v>52591</v>
      </c>
      <c r="D10364">
        <v>3</v>
      </c>
    </row>
    <row r="10365" spans="1:4" x14ac:dyDescent="0.25">
      <c r="A10365">
        <v>1999</v>
      </c>
      <c r="B10365" t="s">
        <v>18160</v>
      </c>
      <c r="C10365" s="1">
        <v>52601</v>
      </c>
      <c r="D10365">
        <v>3</v>
      </c>
    </row>
    <row r="10366" spans="1:4" x14ac:dyDescent="0.25">
      <c r="A10366">
        <v>1999</v>
      </c>
      <c r="B10366" t="s">
        <v>18160</v>
      </c>
      <c r="C10366" s="1">
        <v>52623</v>
      </c>
      <c r="D10366">
        <v>3</v>
      </c>
    </row>
    <row r="10367" spans="1:4" x14ac:dyDescent="0.25">
      <c r="A10367">
        <v>1999</v>
      </c>
      <c r="B10367" t="s">
        <v>18160</v>
      </c>
      <c r="C10367" s="1">
        <v>52624</v>
      </c>
      <c r="D10367">
        <v>3</v>
      </c>
    </row>
    <row r="10368" spans="1:4" x14ac:dyDescent="0.25">
      <c r="A10368">
        <v>1999</v>
      </c>
      <c r="B10368" t="s">
        <v>18160</v>
      </c>
      <c r="C10368" s="1">
        <v>52627</v>
      </c>
      <c r="D10368">
        <v>3</v>
      </c>
    </row>
    <row r="10369" spans="1:4" x14ac:dyDescent="0.25">
      <c r="A10369">
        <v>1999</v>
      </c>
      <c r="B10369" t="s">
        <v>18160</v>
      </c>
      <c r="C10369" s="1">
        <v>52632</v>
      </c>
      <c r="D10369">
        <v>3</v>
      </c>
    </row>
    <row r="10370" spans="1:4" x14ac:dyDescent="0.25">
      <c r="A10370">
        <v>1999</v>
      </c>
      <c r="B10370" t="s">
        <v>18160</v>
      </c>
      <c r="C10370" s="1">
        <v>52638</v>
      </c>
      <c r="D10370">
        <v>3</v>
      </c>
    </row>
    <row r="10371" spans="1:4" x14ac:dyDescent="0.25">
      <c r="A10371">
        <v>1999</v>
      </c>
      <c r="B10371" t="s">
        <v>18160</v>
      </c>
      <c r="C10371" s="1">
        <v>52641</v>
      </c>
      <c r="D10371">
        <v>3</v>
      </c>
    </row>
    <row r="10372" spans="1:4" x14ac:dyDescent="0.25">
      <c r="A10372">
        <v>1999</v>
      </c>
      <c r="B10372" t="s">
        <v>18160</v>
      </c>
      <c r="C10372" s="1">
        <v>52653</v>
      </c>
      <c r="D10372">
        <v>3</v>
      </c>
    </row>
    <row r="10373" spans="1:4" x14ac:dyDescent="0.25">
      <c r="A10373">
        <v>1999</v>
      </c>
      <c r="B10373" t="s">
        <v>18160</v>
      </c>
      <c r="C10373" s="1">
        <v>52655</v>
      </c>
      <c r="D10373">
        <v>3</v>
      </c>
    </row>
    <row r="10374" spans="1:4" x14ac:dyDescent="0.25">
      <c r="A10374">
        <v>1999</v>
      </c>
      <c r="B10374" t="s">
        <v>18160</v>
      </c>
      <c r="C10374" s="1">
        <v>52722</v>
      </c>
      <c r="D10374">
        <v>3</v>
      </c>
    </row>
    <row r="10375" spans="1:4" x14ac:dyDescent="0.25">
      <c r="A10375">
        <v>1999</v>
      </c>
      <c r="B10375" t="s">
        <v>18160</v>
      </c>
      <c r="C10375" s="1">
        <v>52726</v>
      </c>
      <c r="D10375">
        <v>3</v>
      </c>
    </row>
    <row r="10376" spans="1:4" x14ac:dyDescent="0.25">
      <c r="A10376">
        <v>1999</v>
      </c>
      <c r="B10376" t="s">
        <v>18160</v>
      </c>
      <c r="C10376" s="1">
        <v>52730</v>
      </c>
      <c r="D10376">
        <v>3</v>
      </c>
    </row>
    <row r="10377" spans="1:4" x14ac:dyDescent="0.25">
      <c r="A10377">
        <v>1999</v>
      </c>
      <c r="B10377" t="s">
        <v>18160</v>
      </c>
      <c r="C10377" s="1">
        <v>52732</v>
      </c>
      <c r="D10377">
        <v>3</v>
      </c>
    </row>
    <row r="10378" spans="1:4" x14ac:dyDescent="0.25">
      <c r="A10378">
        <v>1999</v>
      </c>
      <c r="B10378" t="s">
        <v>18160</v>
      </c>
      <c r="C10378" s="1">
        <v>52738</v>
      </c>
      <c r="D10378">
        <v>3</v>
      </c>
    </row>
    <row r="10379" spans="1:4" x14ac:dyDescent="0.25">
      <c r="A10379">
        <v>1999</v>
      </c>
      <c r="B10379" t="s">
        <v>18160</v>
      </c>
      <c r="C10379" s="1">
        <v>52742</v>
      </c>
      <c r="D10379">
        <v>3</v>
      </c>
    </row>
    <row r="10380" spans="1:4" x14ac:dyDescent="0.25">
      <c r="A10380">
        <v>1999</v>
      </c>
      <c r="B10380" t="s">
        <v>18160</v>
      </c>
      <c r="C10380" s="1">
        <v>52747</v>
      </c>
      <c r="D10380">
        <v>3</v>
      </c>
    </row>
    <row r="10381" spans="1:4" x14ac:dyDescent="0.25">
      <c r="A10381">
        <v>1999</v>
      </c>
      <c r="B10381" t="s">
        <v>18160</v>
      </c>
      <c r="C10381" s="1">
        <v>52748</v>
      </c>
      <c r="D10381">
        <v>3</v>
      </c>
    </row>
    <row r="10382" spans="1:4" x14ac:dyDescent="0.25">
      <c r="A10382">
        <v>1999</v>
      </c>
      <c r="B10382" t="s">
        <v>18160</v>
      </c>
      <c r="C10382" s="1">
        <v>52753</v>
      </c>
      <c r="D10382">
        <v>3</v>
      </c>
    </row>
    <row r="10383" spans="1:4" x14ac:dyDescent="0.25">
      <c r="A10383">
        <v>1999</v>
      </c>
      <c r="B10383" t="s">
        <v>18160</v>
      </c>
      <c r="C10383" s="1">
        <v>52756</v>
      </c>
      <c r="D10383">
        <v>3</v>
      </c>
    </row>
    <row r="10384" spans="1:4" x14ac:dyDescent="0.25">
      <c r="A10384">
        <v>1999</v>
      </c>
      <c r="B10384" t="s">
        <v>18160</v>
      </c>
      <c r="C10384" s="1">
        <v>52761</v>
      </c>
      <c r="D10384">
        <v>4</v>
      </c>
    </row>
    <row r="10385" spans="1:4" x14ac:dyDescent="0.25">
      <c r="A10385">
        <v>1999</v>
      </c>
      <c r="B10385" t="s">
        <v>18160</v>
      </c>
      <c r="C10385" s="1">
        <v>52769</v>
      </c>
      <c r="D10385">
        <v>3</v>
      </c>
    </row>
    <row r="10386" spans="1:4" x14ac:dyDescent="0.25">
      <c r="A10386">
        <v>1999</v>
      </c>
      <c r="B10386" t="s">
        <v>18160</v>
      </c>
      <c r="C10386" s="1">
        <v>52772</v>
      </c>
      <c r="D10386">
        <v>3</v>
      </c>
    </row>
    <row r="10387" spans="1:4" x14ac:dyDescent="0.25">
      <c r="A10387">
        <v>1999</v>
      </c>
      <c r="B10387" t="s">
        <v>18160</v>
      </c>
      <c r="C10387" s="1">
        <v>52773</v>
      </c>
      <c r="D10387">
        <v>3</v>
      </c>
    </row>
    <row r="10388" spans="1:4" x14ac:dyDescent="0.25">
      <c r="A10388">
        <v>1999</v>
      </c>
      <c r="B10388" t="s">
        <v>18160</v>
      </c>
      <c r="C10388" s="1">
        <v>52801</v>
      </c>
      <c r="D10388">
        <v>3</v>
      </c>
    </row>
    <row r="10389" spans="1:4" x14ac:dyDescent="0.25">
      <c r="A10389">
        <v>1999</v>
      </c>
      <c r="B10389" t="s">
        <v>18160</v>
      </c>
      <c r="C10389" s="1">
        <v>52802</v>
      </c>
      <c r="D10389">
        <v>3</v>
      </c>
    </row>
    <row r="10390" spans="1:4" x14ac:dyDescent="0.25">
      <c r="A10390">
        <v>1999</v>
      </c>
      <c r="B10390" t="s">
        <v>18160</v>
      </c>
      <c r="C10390" s="1">
        <v>52803</v>
      </c>
      <c r="D10390">
        <v>3</v>
      </c>
    </row>
    <row r="10391" spans="1:4" x14ac:dyDescent="0.25">
      <c r="A10391">
        <v>1999</v>
      </c>
      <c r="B10391" t="s">
        <v>18160</v>
      </c>
      <c r="C10391" s="1">
        <v>52804</v>
      </c>
      <c r="D10391">
        <v>3</v>
      </c>
    </row>
    <row r="10392" spans="1:4" x14ac:dyDescent="0.25">
      <c r="A10392">
        <v>1999</v>
      </c>
      <c r="B10392" t="s">
        <v>18160</v>
      </c>
      <c r="C10392" s="1">
        <v>52806</v>
      </c>
      <c r="D10392">
        <v>3</v>
      </c>
    </row>
    <row r="10393" spans="1:4" x14ac:dyDescent="0.25">
      <c r="A10393">
        <v>1999</v>
      </c>
      <c r="B10393" t="s">
        <v>18160</v>
      </c>
      <c r="C10393" s="1">
        <v>52807</v>
      </c>
      <c r="D10393">
        <v>3</v>
      </c>
    </row>
    <row r="10394" spans="1:4" x14ac:dyDescent="0.25">
      <c r="A10394">
        <v>1999</v>
      </c>
      <c r="B10394" t="s">
        <v>20411</v>
      </c>
      <c r="C10394" s="1">
        <v>53001</v>
      </c>
      <c r="D10394">
        <v>3</v>
      </c>
    </row>
    <row r="10395" spans="1:4" x14ac:dyDescent="0.25">
      <c r="A10395">
        <v>1999</v>
      </c>
      <c r="B10395" t="s">
        <v>20411</v>
      </c>
      <c r="C10395" s="1">
        <v>53005</v>
      </c>
      <c r="D10395">
        <v>3</v>
      </c>
    </row>
    <row r="10396" spans="1:4" x14ac:dyDescent="0.25">
      <c r="A10396">
        <v>1999</v>
      </c>
      <c r="B10396" t="s">
        <v>20411</v>
      </c>
      <c r="C10396" s="1">
        <v>53007</v>
      </c>
      <c r="D10396">
        <v>3</v>
      </c>
    </row>
    <row r="10397" spans="1:4" x14ac:dyDescent="0.25">
      <c r="A10397">
        <v>1999</v>
      </c>
      <c r="B10397" t="s">
        <v>20411</v>
      </c>
      <c r="C10397" s="1">
        <v>53011</v>
      </c>
      <c r="D10397">
        <v>3</v>
      </c>
    </row>
    <row r="10398" spans="1:4" x14ac:dyDescent="0.25">
      <c r="A10398">
        <v>1999</v>
      </c>
      <c r="B10398" t="s">
        <v>20411</v>
      </c>
      <c r="C10398" s="1">
        <v>53012</v>
      </c>
      <c r="D10398">
        <v>3</v>
      </c>
    </row>
    <row r="10399" spans="1:4" x14ac:dyDescent="0.25">
      <c r="A10399">
        <v>1999</v>
      </c>
      <c r="B10399" t="s">
        <v>20411</v>
      </c>
      <c r="C10399" s="1">
        <v>53014</v>
      </c>
      <c r="D10399">
        <v>3</v>
      </c>
    </row>
    <row r="10400" spans="1:4" x14ac:dyDescent="0.25">
      <c r="A10400">
        <v>1999</v>
      </c>
      <c r="B10400" t="s">
        <v>20411</v>
      </c>
      <c r="C10400" s="1">
        <v>53015</v>
      </c>
      <c r="D10400">
        <v>3</v>
      </c>
    </row>
    <row r="10401" spans="1:4" x14ac:dyDescent="0.25">
      <c r="A10401">
        <v>1999</v>
      </c>
      <c r="B10401" t="s">
        <v>20411</v>
      </c>
      <c r="C10401" s="1">
        <v>53017</v>
      </c>
      <c r="D10401">
        <v>3</v>
      </c>
    </row>
    <row r="10402" spans="1:4" x14ac:dyDescent="0.25">
      <c r="A10402">
        <v>1999</v>
      </c>
      <c r="B10402" t="s">
        <v>20411</v>
      </c>
      <c r="C10402" s="1">
        <v>53018</v>
      </c>
      <c r="D10402">
        <v>3</v>
      </c>
    </row>
    <row r="10403" spans="1:4" x14ac:dyDescent="0.25">
      <c r="A10403">
        <v>1999</v>
      </c>
      <c r="B10403" t="s">
        <v>20411</v>
      </c>
      <c r="C10403" s="1">
        <v>53020</v>
      </c>
      <c r="D10403">
        <v>3</v>
      </c>
    </row>
    <row r="10404" spans="1:4" x14ac:dyDescent="0.25">
      <c r="A10404">
        <v>1999</v>
      </c>
      <c r="B10404" t="s">
        <v>20411</v>
      </c>
      <c r="C10404" s="1">
        <v>53022</v>
      </c>
      <c r="D10404">
        <v>3</v>
      </c>
    </row>
    <row r="10405" spans="1:4" x14ac:dyDescent="0.25">
      <c r="A10405">
        <v>1999</v>
      </c>
      <c r="B10405" t="s">
        <v>20411</v>
      </c>
      <c r="C10405" s="1">
        <v>53024</v>
      </c>
      <c r="D10405">
        <v>3</v>
      </c>
    </row>
    <row r="10406" spans="1:4" x14ac:dyDescent="0.25">
      <c r="A10406">
        <v>1999</v>
      </c>
      <c r="B10406" t="s">
        <v>20411</v>
      </c>
      <c r="C10406" s="1">
        <v>53027</v>
      </c>
      <c r="D10406">
        <v>3</v>
      </c>
    </row>
    <row r="10407" spans="1:4" x14ac:dyDescent="0.25">
      <c r="A10407">
        <v>1999</v>
      </c>
      <c r="B10407" t="s">
        <v>20411</v>
      </c>
      <c r="C10407" s="1">
        <v>53029</v>
      </c>
      <c r="D10407">
        <v>3</v>
      </c>
    </row>
    <row r="10408" spans="1:4" x14ac:dyDescent="0.25">
      <c r="A10408">
        <v>1999</v>
      </c>
      <c r="B10408" t="s">
        <v>20411</v>
      </c>
      <c r="C10408" s="1">
        <v>53032</v>
      </c>
      <c r="D10408">
        <v>3</v>
      </c>
    </row>
    <row r="10409" spans="1:4" x14ac:dyDescent="0.25">
      <c r="A10409">
        <v>1999</v>
      </c>
      <c r="B10409" t="s">
        <v>20411</v>
      </c>
      <c r="C10409" s="1">
        <v>53033</v>
      </c>
      <c r="D10409">
        <v>3</v>
      </c>
    </row>
    <row r="10410" spans="1:4" x14ac:dyDescent="0.25">
      <c r="A10410">
        <v>1999</v>
      </c>
      <c r="B10410" t="s">
        <v>20411</v>
      </c>
      <c r="C10410" s="1">
        <v>53034</v>
      </c>
      <c r="D10410">
        <v>3</v>
      </c>
    </row>
    <row r="10411" spans="1:4" x14ac:dyDescent="0.25">
      <c r="A10411">
        <v>1999</v>
      </c>
      <c r="B10411" t="s">
        <v>20411</v>
      </c>
      <c r="C10411" s="1">
        <v>53036</v>
      </c>
      <c r="D10411">
        <v>3</v>
      </c>
    </row>
    <row r="10412" spans="1:4" x14ac:dyDescent="0.25">
      <c r="A10412">
        <v>1999</v>
      </c>
      <c r="B10412" t="s">
        <v>20411</v>
      </c>
      <c r="C10412" s="1">
        <v>53037</v>
      </c>
      <c r="D10412">
        <v>3</v>
      </c>
    </row>
    <row r="10413" spans="1:4" x14ac:dyDescent="0.25">
      <c r="A10413">
        <v>1999</v>
      </c>
      <c r="B10413" t="s">
        <v>20411</v>
      </c>
      <c r="C10413" s="1">
        <v>53038</v>
      </c>
      <c r="D10413">
        <v>3</v>
      </c>
    </row>
    <row r="10414" spans="1:4" x14ac:dyDescent="0.25">
      <c r="A10414">
        <v>1999</v>
      </c>
      <c r="B10414" t="s">
        <v>20411</v>
      </c>
      <c r="C10414" s="1">
        <v>53039</v>
      </c>
      <c r="D10414">
        <v>3</v>
      </c>
    </row>
    <row r="10415" spans="1:4" x14ac:dyDescent="0.25">
      <c r="A10415">
        <v>1999</v>
      </c>
      <c r="B10415" t="s">
        <v>20411</v>
      </c>
      <c r="C10415" s="1">
        <v>53040</v>
      </c>
      <c r="D10415">
        <v>3</v>
      </c>
    </row>
    <row r="10416" spans="1:4" x14ac:dyDescent="0.25">
      <c r="A10416">
        <v>1999</v>
      </c>
      <c r="B10416" t="s">
        <v>20411</v>
      </c>
      <c r="C10416" s="1">
        <v>53042</v>
      </c>
      <c r="D10416">
        <v>3</v>
      </c>
    </row>
    <row r="10417" spans="1:4" x14ac:dyDescent="0.25">
      <c r="A10417">
        <v>1999</v>
      </c>
      <c r="B10417" t="s">
        <v>20411</v>
      </c>
      <c r="C10417" s="1">
        <v>53044</v>
      </c>
      <c r="D10417">
        <v>3</v>
      </c>
    </row>
    <row r="10418" spans="1:4" x14ac:dyDescent="0.25">
      <c r="A10418">
        <v>1999</v>
      </c>
      <c r="B10418" t="s">
        <v>20411</v>
      </c>
      <c r="C10418" s="1">
        <v>53045</v>
      </c>
      <c r="D10418">
        <v>3</v>
      </c>
    </row>
    <row r="10419" spans="1:4" x14ac:dyDescent="0.25">
      <c r="A10419">
        <v>1999</v>
      </c>
      <c r="B10419" t="s">
        <v>20411</v>
      </c>
      <c r="C10419" s="1">
        <v>53046</v>
      </c>
      <c r="D10419">
        <v>3</v>
      </c>
    </row>
    <row r="10420" spans="1:4" x14ac:dyDescent="0.25">
      <c r="A10420">
        <v>1999</v>
      </c>
      <c r="B10420" t="s">
        <v>20411</v>
      </c>
      <c r="C10420" s="1">
        <v>53049</v>
      </c>
      <c r="D10420">
        <v>3</v>
      </c>
    </row>
    <row r="10421" spans="1:4" x14ac:dyDescent="0.25">
      <c r="A10421">
        <v>1999</v>
      </c>
      <c r="B10421" t="s">
        <v>20411</v>
      </c>
      <c r="C10421" s="1">
        <v>53050</v>
      </c>
      <c r="D10421">
        <v>3</v>
      </c>
    </row>
    <row r="10422" spans="1:4" x14ac:dyDescent="0.25">
      <c r="A10422">
        <v>1999</v>
      </c>
      <c r="B10422" t="s">
        <v>20411</v>
      </c>
      <c r="C10422" s="1">
        <v>53051</v>
      </c>
      <c r="D10422">
        <v>3</v>
      </c>
    </row>
    <row r="10423" spans="1:4" x14ac:dyDescent="0.25">
      <c r="A10423">
        <v>1999</v>
      </c>
      <c r="B10423" t="s">
        <v>20411</v>
      </c>
      <c r="C10423" s="1">
        <v>53058</v>
      </c>
      <c r="D10423">
        <v>3</v>
      </c>
    </row>
    <row r="10424" spans="1:4" x14ac:dyDescent="0.25">
      <c r="A10424">
        <v>1999</v>
      </c>
      <c r="B10424" t="s">
        <v>20411</v>
      </c>
      <c r="C10424" s="1">
        <v>53066</v>
      </c>
      <c r="D10424">
        <v>3</v>
      </c>
    </row>
    <row r="10425" spans="1:4" x14ac:dyDescent="0.25">
      <c r="A10425">
        <v>1999</v>
      </c>
      <c r="B10425" t="s">
        <v>20411</v>
      </c>
      <c r="C10425" s="1">
        <v>53069</v>
      </c>
      <c r="D10425">
        <v>3</v>
      </c>
    </row>
    <row r="10426" spans="1:4" x14ac:dyDescent="0.25">
      <c r="A10426">
        <v>1999</v>
      </c>
      <c r="B10426" t="s">
        <v>20411</v>
      </c>
      <c r="C10426" s="1">
        <v>53070</v>
      </c>
      <c r="D10426">
        <v>3</v>
      </c>
    </row>
    <row r="10427" spans="1:4" x14ac:dyDescent="0.25">
      <c r="A10427">
        <v>1999</v>
      </c>
      <c r="B10427" t="s">
        <v>20411</v>
      </c>
      <c r="C10427" s="1">
        <v>53072</v>
      </c>
      <c r="D10427">
        <v>3</v>
      </c>
    </row>
    <row r="10428" spans="1:4" x14ac:dyDescent="0.25">
      <c r="A10428">
        <v>1999</v>
      </c>
      <c r="B10428" t="s">
        <v>20411</v>
      </c>
      <c r="C10428" s="1">
        <v>53073</v>
      </c>
      <c r="D10428">
        <v>3</v>
      </c>
    </row>
    <row r="10429" spans="1:4" x14ac:dyDescent="0.25">
      <c r="A10429">
        <v>1999</v>
      </c>
      <c r="B10429" t="s">
        <v>20411</v>
      </c>
      <c r="C10429" s="1">
        <v>53074</v>
      </c>
      <c r="D10429">
        <v>3</v>
      </c>
    </row>
    <row r="10430" spans="1:4" x14ac:dyDescent="0.25">
      <c r="A10430">
        <v>1999</v>
      </c>
      <c r="B10430" t="s">
        <v>20411</v>
      </c>
      <c r="C10430" s="1">
        <v>53076</v>
      </c>
      <c r="D10430">
        <v>3</v>
      </c>
    </row>
    <row r="10431" spans="1:4" x14ac:dyDescent="0.25">
      <c r="A10431">
        <v>1999</v>
      </c>
      <c r="B10431" t="s">
        <v>20411</v>
      </c>
      <c r="C10431" s="1">
        <v>53079</v>
      </c>
      <c r="D10431">
        <v>3</v>
      </c>
    </row>
    <row r="10432" spans="1:4" x14ac:dyDescent="0.25">
      <c r="A10432">
        <v>1999</v>
      </c>
      <c r="B10432" t="s">
        <v>20411</v>
      </c>
      <c r="C10432" s="1">
        <v>53080</v>
      </c>
      <c r="D10432">
        <v>3</v>
      </c>
    </row>
    <row r="10433" spans="1:4" x14ac:dyDescent="0.25">
      <c r="A10433">
        <v>1999</v>
      </c>
      <c r="B10433" t="s">
        <v>20411</v>
      </c>
      <c r="C10433" s="1">
        <v>53081</v>
      </c>
      <c r="D10433">
        <v>4</v>
      </c>
    </row>
    <row r="10434" spans="1:4" x14ac:dyDescent="0.25">
      <c r="A10434">
        <v>1999</v>
      </c>
      <c r="B10434" t="s">
        <v>20411</v>
      </c>
      <c r="C10434" s="1">
        <v>53083</v>
      </c>
      <c r="D10434">
        <v>5</v>
      </c>
    </row>
    <row r="10435" spans="1:4" x14ac:dyDescent="0.25">
      <c r="A10435">
        <v>1999</v>
      </c>
      <c r="B10435" t="s">
        <v>20411</v>
      </c>
      <c r="C10435" s="1">
        <v>53085</v>
      </c>
      <c r="D10435">
        <v>3</v>
      </c>
    </row>
    <row r="10436" spans="1:4" x14ac:dyDescent="0.25">
      <c r="A10436">
        <v>1999</v>
      </c>
      <c r="B10436" t="s">
        <v>20411</v>
      </c>
      <c r="C10436" s="1">
        <v>53086</v>
      </c>
      <c r="D10436">
        <v>3</v>
      </c>
    </row>
    <row r="10437" spans="1:4" x14ac:dyDescent="0.25">
      <c r="A10437">
        <v>1999</v>
      </c>
      <c r="B10437" t="s">
        <v>20411</v>
      </c>
      <c r="C10437" s="1">
        <v>53089</v>
      </c>
      <c r="D10437">
        <v>3</v>
      </c>
    </row>
    <row r="10438" spans="1:4" x14ac:dyDescent="0.25">
      <c r="A10438">
        <v>1999</v>
      </c>
      <c r="B10438" t="s">
        <v>20411</v>
      </c>
      <c r="C10438" s="1">
        <v>53090</v>
      </c>
      <c r="D10438">
        <v>3</v>
      </c>
    </row>
    <row r="10439" spans="1:4" x14ac:dyDescent="0.25">
      <c r="A10439">
        <v>1999</v>
      </c>
      <c r="B10439" t="s">
        <v>20411</v>
      </c>
      <c r="C10439" s="1">
        <v>53092</v>
      </c>
      <c r="D10439">
        <v>3</v>
      </c>
    </row>
    <row r="10440" spans="1:4" x14ac:dyDescent="0.25">
      <c r="A10440">
        <v>1999</v>
      </c>
      <c r="B10440" t="s">
        <v>20411</v>
      </c>
      <c r="C10440" s="1">
        <v>53094</v>
      </c>
      <c r="D10440">
        <v>3</v>
      </c>
    </row>
    <row r="10441" spans="1:4" x14ac:dyDescent="0.25">
      <c r="A10441">
        <v>1999</v>
      </c>
      <c r="B10441" t="s">
        <v>20411</v>
      </c>
      <c r="C10441" s="1">
        <v>53095</v>
      </c>
      <c r="D10441">
        <v>3</v>
      </c>
    </row>
    <row r="10442" spans="1:4" x14ac:dyDescent="0.25">
      <c r="A10442">
        <v>1999</v>
      </c>
      <c r="B10442" t="s">
        <v>20411</v>
      </c>
      <c r="C10442" s="1">
        <v>53097</v>
      </c>
      <c r="D10442">
        <v>3</v>
      </c>
    </row>
    <row r="10443" spans="1:4" x14ac:dyDescent="0.25">
      <c r="A10443">
        <v>1999</v>
      </c>
      <c r="B10443" t="s">
        <v>20411</v>
      </c>
      <c r="C10443" s="1">
        <v>53098</v>
      </c>
      <c r="D10443">
        <v>3</v>
      </c>
    </row>
    <row r="10444" spans="1:4" x14ac:dyDescent="0.25">
      <c r="A10444">
        <v>1999</v>
      </c>
      <c r="B10444" t="s">
        <v>20411</v>
      </c>
      <c r="C10444" s="1">
        <v>53103</v>
      </c>
      <c r="D10444">
        <v>3</v>
      </c>
    </row>
    <row r="10445" spans="1:4" x14ac:dyDescent="0.25">
      <c r="A10445">
        <v>1999</v>
      </c>
      <c r="B10445" t="s">
        <v>20411</v>
      </c>
      <c r="C10445" s="1">
        <v>53104</v>
      </c>
      <c r="D10445">
        <v>3</v>
      </c>
    </row>
    <row r="10446" spans="1:4" x14ac:dyDescent="0.25">
      <c r="A10446">
        <v>1999</v>
      </c>
      <c r="B10446" t="s">
        <v>20411</v>
      </c>
      <c r="C10446" s="1">
        <v>53105</v>
      </c>
      <c r="D10446">
        <v>4</v>
      </c>
    </row>
    <row r="10447" spans="1:4" x14ac:dyDescent="0.25">
      <c r="A10447">
        <v>1999</v>
      </c>
      <c r="B10447" t="s">
        <v>20411</v>
      </c>
      <c r="C10447" s="1">
        <v>53108</v>
      </c>
      <c r="D10447">
        <v>3</v>
      </c>
    </row>
    <row r="10448" spans="1:4" x14ac:dyDescent="0.25">
      <c r="A10448">
        <v>1999</v>
      </c>
      <c r="B10448" t="s">
        <v>20411</v>
      </c>
      <c r="C10448" s="1">
        <v>53110</v>
      </c>
      <c r="D10448">
        <v>3</v>
      </c>
    </row>
    <row r="10449" spans="1:4" x14ac:dyDescent="0.25">
      <c r="A10449">
        <v>1999</v>
      </c>
      <c r="B10449" t="s">
        <v>20411</v>
      </c>
      <c r="C10449" s="1">
        <v>53114</v>
      </c>
      <c r="D10449">
        <v>3</v>
      </c>
    </row>
    <row r="10450" spans="1:4" x14ac:dyDescent="0.25">
      <c r="A10450">
        <v>1999</v>
      </c>
      <c r="B10450" t="s">
        <v>20411</v>
      </c>
      <c r="C10450" s="1">
        <v>53115</v>
      </c>
      <c r="D10450">
        <v>3</v>
      </c>
    </row>
    <row r="10451" spans="1:4" x14ac:dyDescent="0.25">
      <c r="A10451">
        <v>1999</v>
      </c>
      <c r="B10451" t="s">
        <v>20411</v>
      </c>
      <c r="C10451" s="1">
        <v>53119</v>
      </c>
      <c r="D10451">
        <v>3</v>
      </c>
    </row>
    <row r="10452" spans="1:4" x14ac:dyDescent="0.25">
      <c r="A10452">
        <v>1999</v>
      </c>
      <c r="B10452" t="s">
        <v>20411</v>
      </c>
      <c r="C10452" s="1">
        <v>53120</v>
      </c>
      <c r="D10452">
        <v>3</v>
      </c>
    </row>
    <row r="10453" spans="1:4" x14ac:dyDescent="0.25">
      <c r="A10453">
        <v>1999</v>
      </c>
      <c r="B10453" t="s">
        <v>20411</v>
      </c>
      <c r="C10453" s="1">
        <v>53121</v>
      </c>
      <c r="D10453">
        <v>3</v>
      </c>
    </row>
    <row r="10454" spans="1:4" x14ac:dyDescent="0.25">
      <c r="A10454">
        <v>1999</v>
      </c>
      <c r="B10454" t="s">
        <v>20411</v>
      </c>
      <c r="C10454" s="1">
        <v>53122</v>
      </c>
      <c r="D10454">
        <v>3</v>
      </c>
    </row>
    <row r="10455" spans="1:4" x14ac:dyDescent="0.25">
      <c r="A10455">
        <v>1999</v>
      </c>
      <c r="B10455" t="s">
        <v>20411</v>
      </c>
      <c r="C10455" s="1">
        <v>53125</v>
      </c>
      <c r="D10455">
        <v>3</v>
      </c>
    </row>
    <row r="10456" spans="1:4" x14ac:dyDescent="0.25">
      <c r="A10456">
        <v>1999</v>
      </c>
      <c r="B10456" t="s">
        <v>20411</v>
      </c>
      <c r="C10456" s="1">
        <v>53126</v>
      </c>
      <c r="D10456">
        <v>3</v>
      </c>
    </row>
    <row r="10457" spans="1:4" x14ac:dyDescent="0.25">
      <c r="A10457">
        <v>1999</v>
      </c>
      <c r="B10457" t="s">
        <v>20411</v>
      </c>
      <c r="C10457" s="1">
        <v>53128</v>
      </c>
      <c r="D10457">
        <v>3</v>
      </c>
    </row>
    <row r="10458" spans="1:4" x14ac:dyDescent="0.25">
      <c r="A10458">
        <v>1999</v>
      </c>
      <c r="B10458" t="s">
        <v>20411</v>
      </c>
      <c r="C10458" s="1">
        <v>53129</v>
      </c>
      <c r="D10458">
        <v>3</v>
      </c>
    </row>
    <row r="10459" spans="1:4" x14ac:dyDescent="0.25">
      <c r="A10459">
        <v>1999</v>
      </c>
      <c r="B10459" t="s">
        <v>20411</v>
      </c>
      <c r="C10459" s="1">
        <v>53130</v>
      </c>
      <c r="D10459">
        <v>3</v>
      </c>
    </row>
    <row r="10460" spans="1:4" x14ac:dyDescent="0.25">
      <c r="A10460">
        <v>1999</v>
      </c>
      <c r="B10460" t="s">
        <v>20411</v>
      </c>
      <c r="C10460" s="1">
        <v>53132</v>
      </c>
      <c r="D10460">
        <v>3</v>
      </c>
    </row>
    <row r="10461" spans="1:4" x14ac:dyDescent="0.25">
      <c r="A10461">
        <v>1999</v>
      </c>
      <c r="B10461" t="s">
        <v>20411</v>
      </c>
      <c r="C10461" s="1">
        <v>53137</v>
      </c>
      <c r="D10461">
        <v>3</v>
      </c>
    </row>
    <row r="10462" spans="1:4" x14ac:dyDescent="0.25">
      <c r="A10462">
        <v>1999</v>
      </c>
      <c r="B10462" t="s">
        <v>20411</v>
      </c>
      <c r="C10462" s="1">
        <v>53139</v>
      </c>
      <c r="D10462">
        <v>3</v>
      </c>
    </row>
    <row r="10463" spans="1:4" x14ac:dyDescent="0.25">
      <c r="A10463">
        <v>1999</v>
      </c>
      <c r="B10463" t="s">
        <v>20411</v>
      </c>
      <c r="C10463" s="1">
        <v>53140</v>
      </c>
      <c r="D10463">
        <v>3</v>
      </c>
    </row>
    <row r="10464" spans="1:4" x14ac:dyDescent="0.25">
      <c r="A10464">
        <v>1999</v>
      </c>
      <c r="B10464" t="s">
        <v>20411</v>
      </c>
      <c r="C10464" s="1">
        <v>53142</v>
      </c>
      <c r="D10464">
        <v>3</v>
      </c>
    </row>
    <row r="10465" spans="1:4" x14ac:dyDescent="0.25">
      <c r="A10465">
        <v>1999</v>
      </c>
      <c r="B10465" t="s">
        <v>20411</v>
      </c>
      <c r="C10465" s="1">
        <v>53143</v>
      </c>
      <c r="D10465">
        <v>3</v>
      </c>
    </row>
    <row r="10466" spans="1:4" x14ac:dyDescent="0.25">
      <c r="A10466">
        <v>1999</v>
      </c>
      <c r="B10466" t="s">
        <v>20411</v>
      </c>
      <c r="C10466" s="1">
        <v>53144</v>
      </c>
      <c r="D10466">
        <v>3</v>
      </c>
    </row>
    <row r="10467" spans="1:4" x14ac:dyDescent="0.25">
      <c r="A10467">
        <v>1999</v>
      </c>
      <c r="B10467" t="s">
        <v>20411</v>
      </c>
      <c r="C10467" s="1">
        <v>53146</v>
      </c>
      <c r="D10467">
        <v>3</v>
      </c>
    </row>
    <row r="10468" spans="1:4" x14ac:dyDescent="0.25">
      <c r="A10468">
        <v>1999</v>
      </c>
      <c r="B10468" t="s">
        <v>20411</v>
      </c>
      <c r="C10468" s="1">
        <v>53147</v>
      </c>
      <c r="D10468">
        <v>3</v>
      </c>
    </row>
    <row r="10469" spans="1:4" x14ac:dyDescent="0.25">
      <c r="A10469">
        <v>1999</v>
      </c>
      <c r="B10469" t="s">
        <v>20411</v>
      </c>
      <c r="C10469" s="1">
        <v>53149</v>
      </c>
      <c r="D10469">
        <v>3</v>
      </c>
    </row>
    <row r="10470" spans="1:4" x14ac:dyDescent="0.25">
      <c r="A10470">
        <v>1999</v>
      </c>
      <c r="B10470" t="s">
        <v>20411</v>
      </c>
      <c r="C10470" s="1">
        <v>53150</v>
      </c>
      <c r="D10470">
        <v>3</v>
      </c>
    </row>
    <row r="10471" spans="1:4" x14ac:dyDescent="0.25">
      <c r="A10471">
        <v>1999</v>
      </c>
      <c r="B10471" t="s">
        <v>20411</v>
      </c>
      <c r="C10471" s="1">
        <v>53151</v>
      </c>
      <c r="D10471">
        <v>3</v>
      </c>
    </row>
    <row r="10472" spans="1:4" x14ac:dyDescent="0.25">
      <c r="A10472">
        <v>1999</v>
      </c>
      <c r="B10472" t="s">
        <v>20411</v>
      </c>
      <c r="C10472" s="1">
        <v>53153</v>
      </c>
      <c r="D10472">
        <v>3</v>
      </c>
    </row>
    <row r="10473" spans="1:4" x14ac:dyDescent="0.25">
      <c r="A10473">
        <v>1999</v>
      </c>
      <c r="B10473" t="s">
        <v>20411</v>
      </c>
      <c r="C10473" s="1">
        <v>53154</v>
      </c>
      <c r="D10473">
        <v>3</v>
      </c>
    </row>
    <row r="10474" spans="1:4" x14ac:dyDescent="0.25">
      <c r="A10474">
        <v>1999</v>
      </c>
      <c r="B10474" t="s">
        <v>20411</v>
      </c>
      <c r="C10474" s="1">
        <v>53158</v>
      </c>
      <c r="D10474">
        <v>3</v>
      </c>
    </row>
    <row r="10475" spans="1:4" x14ac:dyDescent="0.25">
      <c r="A10475">
        <v>1999</v>
      </c>
      <c r="B10475" t="s">
        <v>20411</v>
      </c>
      <c r="C10475" s="1">
        <v>53168</v>
      </c>
      <c r="D10475">
        <v>3</v>
      </c>
    </row>
    <row r="10476" spans="1:4" x14ac:dyDescent="0.25">
      <c r="A10476">
        <v>1999</v>
      </c>
      <c r="B10476" t="s">
        <v>20411</v>
      </c>
      <c r="C10476" s="1">
        <v>53172</v>
      </c>
      <c r="D10476">
        <v>3</v>
      </c>
    </row>
    <row r="10477" spans="1:4" x14ac:dyDescent="0.25">
      <c r="A10477">
        <v>1999</v>
      </c>
      <c r="B10477" t="s">
        <v>20411</v>
      </c>
      <c r="C10477" s="1">
        <v>53177</v>
      </c>
      <c r="D10477">
        <v>3</v>
      </c>
    </row>
    <row r="10478" spans="1:4" x14ac:dyDescent="0.25">
      <c r="A10478">
        <v>1999</v>
      </c>
      <c r="B10478" t="s">
        <v>20411</v>
      </c>
      <c r="C10478" s="1">
        <v>53178</v>
      </c>
      <c r="D10478">
        <v>3</v>
      </c>
    </row>
    <row r="10479" spans="1:4" x14ac:dyDescent="0.25">
      <c r="A10479">
        <v>1999</v>
      </c>
      <c r="B10479" t="s">
        <v>20411</v>
      </c>
      <c r="C10479" s="1">
        <v>53182</v>
      </c>
      <c r="D10479">
        <v>3</v>
      </c>
    </row>
    <row r="10480" spans="1:4" x14ac:dyDescent="0.25">
      <c r="A10480">
        <v>1999</v>
      </c>
      <c r="B10480" t="s">
        <v>20411</v>
      </c>
      <c r="C10480" s="1">
        <v>53183</v>
      </c>
      <c r="D10480">
        <v>3</v>
      </c>
    </row>
    <row r="10481" spans="1:4" x14ac:dyDescent="0.25">
      <c r="A10481">
        <v>1999</v>
      </c>
      <c r="B10481" t="s">
        <v>20411</v>
      </c>
      <c r="C10481" s="1">
        <v>53184</v>
      </c>
      <c r="D10481">
        <v>3</v>
      </c>
    </row>
    <row r="10482" spans="1:4" x14ac:dyDescent="0.25">
      <c r="A10482">
        <v>1999</v>
      </c>
      <c r="B10482" t="s">
        <v>20411</v>
      </c>
      <c r="C10482" s="1">
        <v>53185</v>
      </c>
      <c r="D10482">
        <v>3</v>
      </c>
    </row>
    <row r="10483" spans="1:4" x14ac:dyDescent="0.25">
      <c r="A10483">
        <v>1999</v>
      </c>
      <c r="B10483" t="s">
        <v>20411</v>
      </c>
      <c r="C10483" s="1">
        <v>53186</v>
      </c>
      <c r="D10483">
        <v>3</v>
      </c>
    </row>
    <row r="10484" spans="1:4" x14ac:dyDescent="0.25">
      <c r="A10484">
        <v>1999</v>
      </c>
      <c r="B10484" t="s">
        <v>20411</v>
      </c>
      <c r="C10484" s="1">
        <v>53188</v>
      </c>
      <c r="D10484">
        <v>3</v>
      </c>
    </row>
    <row r="10485" spans="1:4" x14ac:dyDescent="0.25">
      <c r="A10485">
        <v>1999</v>
      </c>
      <c r="B10485" t="s">
        <v>20411</v>
      </c>
      <c r="C10485" s="1">
        <v>53189</v>
      </c>
      <c r="D10485">
        <v>3</v>
      </c>
    </row>
    <row r="10486" spans="1:4" x14ac:dyDescent="0.25">
      <c r="A10486">
        <v>1999</v>
      </c>
      <c r="B10486" t="s">
        <v>20411</v>
      </c>
      <c r="C10486" s="1">
        <v>53190</v>
      </c>
      <c r="D10486">
        <v>3</v>
      </c>
    </row>
    <row r="10487" spans="1:4" x14ac:dyDescent="0.25">
      <c r="A10487">
        <v>1999</v>
      </c>
      <c r="B10487" t="s">
        <v>20411</v>
      </c>
      <c r="C10487" s="1">
        <v>53191</v>
      </c>
      <c r="D10487">
        <v>3</v>
      </c>
    </row>
    <row r="10488" spans="1:4" x14ac:dyDescent="0.25">
      <c r="A10488">
        <v>1999</v>
      </c>
      <c r="B10488" t="s">
        <v>20411</v>
      </c>
      <c r="C10488" s="1">
        <v>53202</v>
      </c>
      <c r="D10488">
        <v>3</v>
      </c>
    </row>
    <row r="10489" spans="1:4" x14ac:dyDescent="0.25">
      <c r="A10489">
        <v>1999</v>
      </c>
      <c r="B10489" t="s">
        <v>20411</v>
      </c>
      <c r="C10489" s="1">
        <v>53203</v>
      </c>
      <c r="D10489">
        <v>3</v>
      </c>
    </row>
    <row r="10490" spans="1:4" x14ac:dyDescent="0.25">
      <c r="A10490">
        <v>1999</v>
      </c>
      <c r="B10490" t="s">
        <v>20411</v>
      </c>
      <c r="C10490" s="1">
        <v>53204</v>
      </c>
      <c r="D10490">
        <v>3</v>
      </c>
    </row>
    <row r="10491" spans="1:4" x14ac:dyDescent="0.25">
      <c r="A10491">
        <v>1999</v>
      </c>
      <c r="B10491" t="s">
        <v>20411</v>
      </c>
      <c r="C10491" s="1">
        <v>53205</v>
      </c>
      <c r="D10491">
        <v>3</v>
      </c>
    </row>
    <row r="10492" spans="1:4" x14ac:dyDescent="0.25">
      <c r="A10492">
        <v>1999</v>
      </c>
      <c r="B10492" t="s">
        <v>20411</v>
      </c>
      <c r="C10492" s="1">
        <v>53206</v>
      </c>
      <c r="D10492">
        <v>3</v>
      </c>
    </row>
    <row r="10493" spans="1:4" x14ac:dyDescent="0.25">
      <c r="A10493">
        <v>1999</v>
      </c>
      <c r="B10493" t="s">
        <v>20411</v>
      </c>
      <c r="C10493" s="1">
        <v>53207</v>
      </c>
      <c r="D10493">
        <v>3</v>
      </c>
    </row>
    <row r="10494" spans="1:4" x14ac:dyDescent="0.25">
      <c r="A10494">
        <v>1999</v>
      </c>
      <c r="B10494" t="s">
        <v>20411</v>
      </c>
      <c r="C10494" s="1">
        <v>53208</v>
      </c>
      <c r="D10494">
        <v>3</v>
      </c>
    </row>
    <row r="10495" spans="1:4" x14ac:dyDescent="0.25">
      <c r="A10495">
        <v>1999</v>
      </c>
      <c r="B10495" t="s">
        <v>20411</v>
      </c>
      <c r="C10495" s="1">
        <v>53209</v>
      </c>
      <c r="D10495">
        <v>3</v>
      </c>
    </row>
    <row r="10496" spans="1:4" x14ac:dyDescent="0.25">
      <c r="A10496">
        <v>1999</v>
      </c>
      <c r="B10496" t="s">
        <v>20411</v>
      </c>
      <c r="C10496" s="1">
        <v>53210</v>
      </c>
      <c r="D10496">
        <v>3</v>
      </c>
    </row>
    <row r="10497" spans="1:4" x14ac:dyDescent="0.25">
      <c r="A10497">
        <v>1999</v>
      </c>
      <c r="B10497" t="s">
        <v>20411</v>
      </c>
      <c r="C10497" s="1">
        <v>53211</v>
      </c>
      <c r="D10497">
        <v>3</v>
      </c>
    </row>
    <row r="10498" spans="1:4" x14ac:dyDescent="0.25">
      <c r="A10498">
        <v>1999</v>
      </c>
      <c r="B10498" t="s">
        <v>20411</v>
      </c>
      <c r="C10498" s="1">
        <v>53212</v>
      </c>
      <c r="D10498">
        <v>3</v>
      </c>
    </row>
    <row r="10499" spans="1:4" x14ac:dyDescent="0.25">
      <c r="A10499">
        <v>1999</v>
      </c>
      <c r="B10499" t="s">
        <v>20411</v>
      </c>
      <c r="C10499" s="1">
        <v>53213</v>
      </c>
      <c r="D10499">
        <v>3</v>
      </c>
    </row>
    <row r="10500" spans="1:4" x14ac:dyDescent="0.25">
      <c r="A10500">
        <v>1999</v>
      </c>
      <c r="B10500" t="s">
        <v>20411</v>
      </c>
      <c r="C10500" s="1">
        <v>53214</v>
      </c>
      <c r="D10500">
        <v>3</v>
      </c>
    </row>
    <row r="10501" spans="1:4" x14ac:dyDescent="0.25">
      <c r="A10501">
        <v>1999</v>
      </c>
      <c r="B10501" t="s">
        <v>20411</v>
      </c>
      <c r="C10501" s="1">
        <v>53215</v>
      </c>
      <c r="D10501">
        <v>3</v>
      </c>
    </row>
    <row r="10502" spans="1:4" x14ac:dyDescent="0.25">
      <c r="A10502">
        <v>1999</v>
      </c>
      <c r="B10502" t="s">
        <v>20411</v>
      </c>
      <c r="C10502" s="1">
        <v>53216</v>
      </c>
      <c r="D10502">
        <v>3</v>
      </c>
    </row>
    <row r="10503" spans="1:4" x14ac:dyDescent="0.25">
      <c r="A10503">
        <v>1999</v>
      </c>
      <c r="B10503" t="s">
        <v>20411</v>
      </c>
      <c r="C10503" s="1">
        <v>53217</v>
      </c>
      <c r="D10503">
        <v>3</v>
      </c>
    </row>
    <row r="10504" spans="1:4" x14ac:dyDescent="0.25">
      <c r="A10504">
        <v>1999</v>
      </c>
      <c r="B10504" t="s">
        <v>20411</v>
      </c>
      <c r="C10504" s="1">
        <v>53218</v>
      </c>
      <c r="D10504">
        <v>3</v>
      </c>
    </row>
    <row r="10505" spans="1:4" x14ac:dyDescent="0.25">
      <c r="A10505">
        <v>1999</v>
      </c>
      <c r="B10505" t="s">
        <v>20411</v>
      </c>
      <c r="C10505" s="1">
        <v>53219</v>
      </c>
      <c r="D10505">
        <v>3</v>
      </c>
    </row>
    <row r="10506" spans="1:4" x14ac:dyDescent="0.25">
      <c r="A10506">
        <v>1999</v>
      </c>
      <c r="B10506" t="s">
        <v>20411</v>
      </c>
      <c r="C10506" s="1">
        <v>53220</v>
      </c>
      <c r="D10506">
        <v>3</v>
      </c>
    </row>
    <row r="10507" spans="1:4" x14ac:dyDescent="0.25">
      <c r="A10507">
        <v>1999</v>
      </c>
      <c r="B10507" t="s">
        <v>20411</v>
      </c>
      <c r="C10507" s="1">
        <v>53221</v>
      </c>
      <c r="D10507">
        <v>3</v>
      </c>
    </row>
    <row r="10508" spans="1:4" x14ac:dyDescent="0.25">
      <c r="A10508">
        <v>1999</v>
      </c>
      <c r="B10508" t="s">
        <v>20411</v>
      </c>
      <c r="C10508" s="1">
        <v>53222</v>
      </c>
      <c r="D10508">
        <v>3</v>
      </c>
    </row>
    <row r="10509" spans="1:4" x14ac:dyDescent="0.25">
      <c r="A10509">
        <v>1999</v>
      </c>
      <c r="B10509" t="s">
        <v>20411</v>
      </c>
      <c r="C10509" s="1">
        <v>53223</v>
      </c>
      <c r="D10509">
        <v>3</v>
      </c>
    </row>
    <row r="10510" spans="1:4" x14ac:dyDescent="0.25">
      <c r="A10510">
        <v>1999</v>
      </c>
      <c r="B10510" t="s">
        <v>20411</v>
      </c>
      <c r="C10510" s="1">
        <v>53224</v>
      </c>
      <c r="D10510">
        <v>3</v>
      </c>
    </row>
    <row r="10511" spans="1:4" x14ac:dyDescent="0.25">
      <c r="A10511">
        <v>1999</v>
      </c>
      <c r="B10511" t="s">
        <v>20411</v>
      </c>
      <c r="C10511" s="1">
        <v>53225</v>
      </c>
      <c r="D10511">
        <v>3</v>
      </c>
    </row>
    <row r="10512" spans="1:4" x14ac:dyDescent="0.25">
      <c r="A10512">
        <v>1999</v>
      </c>
      <c r="B10512" t="s">
        <v>20411</v>
      </c>
      <c r="C10512" s="1">
        <v>53226</v>
      </c>
      <c r="D10512">
        <v>3</v>
      </c>
    </row>
    <row r="10513" spans="1:4" x14ac:dyDescent="0.25">
      <c r="A10513">
        <v>1999</v>
      </c>
      <c r="B10513" t="s">
        <v>20411</v>
      </c>
      <c r="C10513" s="1">
        <v>53227</v>
      </c>
      <c r="D10513">
        <v>3</v>
      </c>
    </row>
    <row r="10514" spans="1:4" x14ac:dyDescent="0.25">
      <c r="A10514">
        <v>1999</v>
      </c>
      <c r="B10514" t="s">
        <v>20411</v>
      </c>
      <c r="C10514" s="1">
        <v>53228</v>
      </c>
      <c r="D10514">
        <v>3</v>
      </c>
    </row>
    <row r="10515" spans="1:4" x14ac:dyDescent="0.25">
      <c r="A10515">
        <v>1999</v>
      </c>
      <c r="B10515" t="s">
        <v>20411</v>
      </c>
      <c r="C10515" s="1">
        <v>53233</v>
      </c>
      <c r="D10515">
        <v>3</v>
      </c>
    </row>
    <row r="10516" spans="1:4" x14ac:dyDescent="0.25">
      <c r="A10516">
        <v>1999</v>
      </c>
      <c r="B10516" t="s">
        <v>20411</v>
      </c>
      <c r="C10516" s="1">
        <v>53235</v>
      </c>
      <c r="D10516">
        <v>3</v>
      </c>
    </row>
    <row r="10517" spans="1:4" x14ac:dyDescent="0.25">
      <c r="A10517">
        <v>1999</v>
      </c>
      <c r="B10517" t="s">
        <v>20411</v>
      </c>
      <c r="C10517" s="1">
        <v>53402</v>
      </c>
      <c r="D10517">
        <v>3</v>
      </c>
    </row>
    <row r="10518" spans="1:4" x14ac:dyDescent="0.25">
      <c r="A10518">
        <v>1999</v>
      </c>
      <c r="B10518" t="s">
        <v>20411</v>
      </c>
      <c r="C10518" s="1">
        <v>53403</v>
      </c>
      <c r="D10518">
        <v>3</v>
      </c>
    </row>
    <row r="10519" spans="1:4" x14ac:dyDescent="0.25">
      <c r="A10519">
        <v>1999</v>
      </c>
      <c r="B10519" t="s">
        <v>20411</v>
      </c>
      <c r="C10519" s="1">
        <v>53404</v>
      </c>
      <c r="D10519">
        <v>3</v>
      </c>
    </row>
    <row r="10520" spans="1:4" x14ac:dyDescent="0.25">
      <c r="A10520">
        <v>1999</v>
      </c>
      <c r="B10520" t="s">
        <v>20411</v>
      </c>
      <c r="C10520" s="1">
        <v>53405</v>
      </c>
      <c r="D10520">
        <v>3</v>
      </c>
    </row>
    <row r="10521" spans="1:4" x14ac:dyDescent="0.25">
      <c r="A10521">
        <v>1999</v>
      </c>
      <c r="B10521" t="s">
        <v>20411</v>
      </c>
      <c r="C10521" s="1">
        <v>53406</v>
      </c>
      <c r="D10521">
        <v>3</v>
      </c>
    </row>
    <row r="10522" spans="1:4" x14ac:dyDescent="0.25">
      <c r="A10522">
        <v>1999</v>
      </c>
      <c r="B10522" t="s">
        <v>20411</v>
      </c>
      <c r="C10522" s="1">
        <v>53502</v>
      </c>
      <c r="D10522">
        <v>3</v>
      </c>
    </row>
    <row r="10523" spans="1:4" x14ac:dyDescent="0.25">
      <c r="A10523">
        <v>1999</v>
      </c>
      <c r="B10523" t="s">
        <v>20411</v>
      </c>
      <c r="C10523" s="1">
        <v>53508</v>
      </c>
      <c r="D10523">
        <v>3</v>
      </c>
    </row>
    <row r="10524" spans="1:4" x14ac:dyDescent="0.25">
      <c r="A10524">
        <v>1999</v>
      </c>
      <c r="B10524" t="s">
        <v>20411</v>
      </c>
      <c r="C10524" s="1">
        <v>53511</v>
      </c>
      <c r="D10524">
        <v>3</v>
      </c>
    </row>
    <row r="10525" spans="1:4" x14ac:dyDescent="0.25">
      <c r="A10525">
        <v>1999</v>
      </c>
      <c r="B10525" t="s">
        <v>20411</v>
      </c>
      <c r="C10525" s="1">
        <v>53515</v>
      </c>
      <c r="D10525">
        <v>3</v>
      </c>
    </row>
    <row r="10526" spans="1:4" x14ac:dyDescent="0.25">
      <c r="A10526">
        <v>1999</v>
      </c>
      <c r="B10526" t="s">
        <v>20411</v>
      </c>
      <c r="C10526" s="1">
        <v>53516</v>
      </c>
      <c r="D10526">
        <v>3</v>
      </c>
    </row>
    <row r="10527" spans="1:4" x14ac:dyDescent="0.25">
      <c r="A10527">
        <v>1999</v>
      </c>
      <c r="B10527" t="s">
        <v>20411</v>
      </c>
      <c r="C10527" s="1">
        <v>53520</v>
      </c>
      <c r="D10527">
        <v>3</v>
      </c>
    </row>
    <row r="10528" spans="1:4" x14ac:dyDescent="0.25">
      <c r="A10528">
        <v>1999</v>
      </c>
      <c r="B10528" t="s">
        <v>20411</v>
      </c>
      <c r="C10528" s="1">
        <v>53521</v>
      </c>
      <c r="D10528">
        <v>3</v>
      </c>
    </row>
    <row r="10529" spans="1:4" x14ac:dyDescent="0.25">
      <c r="A10529">
        <v>1999</v>
      </c>
      <c r="B10529" t="s">
        <v>20411</v>
      </c>
      <c r="C10529" s="1">
        <v>53522</v>
      </c>
      <c r="D10529">
        <v>3</v>
      </c>
    </row>
    <row r="10530" spans="1:4" x14ac:dyDescent="0.25">
      <c r="A10530">
        <v>1999</v>
      </c>
      <c r="B10530" t="s">
        <v>20411</v>
      </c>
      <c r="C10530" s="1">
        <v>53523</v>
      </c>
      <c r="D10530">
        <v>3</v>
      </c>
    </row>
    <row r="10531" spans="1:4" x14ac:dyDescent="0.25">
      <c r="A10531">
        <v>1999</v>
      </c>
      <c r="B10531" t="s">
        <v>20411</v>
      </c>
      <c r="C10531" s="1">
        <v>53525</v>
      </c>
      <c r="D10531">
        <v>3</v>
      </c>
    </row>
    <row r="10532" spans="1:4" x14ac:dyDescent="0.25">
      <c r="A10532">
        <v>1999</v>
      </c>
      <c r="B10532" t="s">
        <v>20411</v>
      </c>
      <c r="C10532" s="1">
        <v>53527</v>
      </c>
      <c r="D10532">
        <v>3</v>
      </c>
    </row>
    <row r="10533" spans="1:4" x14ac:dyDescent="0.25">
      <c r="A10533">
        <v>1999</v>
      </c>
      <c r="B10533" t="s">
        <v>20411</v>
      </c>
      <c r="C10533" s="1">
        <v>53528</v>
      </c>
      <c r="D10533">
        <v>3</v>
      </c>
    </row>
    <row r="10534" spans="1:4" x14ac:dyDescent="0.25">
      <c r="A10534">
        <v>1999</v>
      </c>
      <c r="B10534" t="s">
        <v>20411</v>
      </c>
      <c r="C10534" s="1">
        <v>53529</v>
      </c>
      <c r="D10534">
        <v>3</v>
      </c>
    </row>
    <row r="10535" spans="1:4" x14ac:dyDescent="0.25">
      <c r="A10535">
        <v>1999</v>
      </c>
      <c r="B10535" t="s">
        <v>20411</v>
      </c>
      <c r="C10535" s="1">
        <v>53531</v>
      </c>
      <c r="D10535">
        <v>3</v>
      </c>
    </row>
    <row r="10536" spans="1:4" x14ac:dyDescent="0.25">
      <c r="A10536">
        <v>1999</v>
      </c>
      <c r="B10536" t="s">
        <v>20411</v>
      </c>
      <c r="C10536" s="1">
        <v>53532</v>
      </c>
      <c r="D10536">
        <v>3</v>
      </c>
    </row>
    <row r="10537" spans="1:4" x14ac:dyDescent="0.25">
      <c r="A10537">
        <v>1999</v>
      </c>
      <c r="B10537" t="s">
        <v>20411</v>
      </c>
      <c r="C10537" s="1">
        <v>53533</v>
      </c>
      <c r="D10537">
        <v>3</v>
      </c>
    </row>
    <row r="10538" spans="1:4" x14ac:dyDescent="0.25">
      <c r="A10538">
        <v>1999</v>
      </c>
      <c r="B10538" t="s">
        <v>20411</v>
      </c>
      <c r="C10538" s="1">
        <v>53536</v>
      </c>
      <c r="D10538">
        <v>3</v>
      </c>
    </row>
    <row r="10539" spans="1:4" x14ac:dyDescent="0.25">
      <c r="A10539">
        <v>1999</v>
      </c>
      <c r="B10539" t="s">
        <v>20411</v>
      </c>
      <c r="C10539" s="1">
        <v>53538</v>
      </c>
      <c r="D10539">
        <v>4</v>
      </c>
    </row>
    <row r="10540" spans="1:4" x14ac:dyDescent="0.25">
      <c r="A10540">
        <v>1999</v>
      </c>
      <c r="B10540" t="s">
        <v>20411</v>
      </c>
      <c r="C10540" s="1">
        <v>53545</v>
      </c>
      <c r="D10540">
        <v>3</v>
      </c>
    </row>
    <row r="10541" spans="1:4" x14ac:dyDescent="0.25">
      <c r="A10541">
        <v>1999</v>
      </c>
      <c r="B10541" t="s">
        <v>20411</v>
      </c>
      <c r="C10541" s="1">
        <v>53546</v>
      </c>
      <c r="D10541">
        <v>3</v>
      </c>
    </row>
    <row r="10542" spans="1:4" x14ac:dyDescent="0.25">
      <c r="A10542">
        <v>1999</v>
      </c>
      <c r="B10542" t="s">
        <v>20411</v>
      </c>
      <c r="C10542" s="1">
        <v>53549</v>
      </c>
      <c r="D10542">
        <v>3</v>
      </c>
    </row>
    <row r="10543" spans="1:4" x14ac:dyDescent="0.25">
      <c r="A10543">
        <v>1999</v>
      </c>
      <c r="B10543" t="s">
        <v>20411</v>
      </c>
      <c r="C10543" s="1">
        <v>53551</v>
      </c>
      <c r="D10543">
        <v>3</v>
      </c>
    </row>
    <row r="10544" spans="1:4" x14ac:dyDescent="0.25">
      <c r="A10544">
        <v>1999</v>
      </c>
      <c r="B10544" t="s">
        <v>20411</v>
      </c>
      <c r="C10544" s="1">
        <v>53555</v>
      </c>
      <c r="D10544">
        <v>3</v>
      </c>
    </row>
    <row r="10545" spans="1:4" x14ac:dyDescent="0.25">
      <c r="A10545">
        <v>1999</v>
      </c>
      <c r="B10545" t="s">
        <v>20411</v>
      </c>
      <c r="C10545" s="1">
        <v>53556</v>
      </c>
      <c r="D10545">
        <v>3</v>
      </c>
    </row>
    <row r="10546" spans="1:4" x14ac:dyDescent="0.25">
      <c r="A10546">
        <v>1999</v>
      </c>
      <c r="B10546" t="s">
        <v>20411</v>
      </c>
      <c r="C10546" s="1">
        <v>53558</v>
      </c>
      <c r="D10546">
        <v>3</v>
      </c>
    </row>
    <row r="10547" spans="1:4" x14ac:dyDescent="0.25">
      <c r="A10547">
        <v>1999</v>
      </c>
      <c r="B10547" t="s">
        <v>20411</v>
      </c>
      <c r="C10547" s="1">
        <v>53559</v>
      </c>
      <c r="D10547">
        <v>3</v>
      </c>
    </row>
    <row r="10548" spans="1:4" x14ac:dyDescent="0.25">
      <c r="A10548">
        <v>1999</v>
      </c>
      <c r="B10548" t="s">
        <v>20411</v>
      </c>
      <c r="C10548" s="1">
        <v>53560</v>
      </c>
      <c r="D10548">
        <v>3</v>
      </c>
    </row>
    <row r="10549" spans="1:4" x14ac:dyDescent="0.25">
      <c r="A10549">
        <v>1999</v>
      </c>
      <c r="B10549" t="s">
        <v>20411</v>
      </c>
      <c r="C10549" s="1">
        <v>53562</v>
      </c>
      <c r="D10549">
        <v>3</v>
      </c>
    </row>
    <row r="10550" spans="1:4" x14ac:dyDescent="0.25">
      <c r="A10550">
        <v>1999</v>
      </c>
      <c r="B10550" t="s">
        <v>20411</v>
      </c>
      <c r="C10550" s="1">
        <v>53563</v>
      </c>
      <c r="D10550">
        <v>3</v>
      </c>
    </row>
    <row r="10551" spans="1:4" x14ac:dyDescent="0.25">
      <c r="A10551">
        <v>1999</v>
      </c>
      <c r="B10551" t="s">
        <v>20411</v>
      </c>
      <c r="C10551" s="1">
        <v>53565</v>
      </c>
      <c r="D10551">
        <v>3</v>
      </c>
    </row>
    <row r="10552" spans="1:4" x14ac:dyDescent="0.25">
      <c r="A10552">
        <v>1999</v>
      </c>
      <c r="B10552" t="s">
        <v>20411</v>
      </c>
      <c r="C10552" s="1">
        <v>53566</v>
      </c>
      <c r="D10552">
        <v>3</v>
      </c>
    </row>
    <row r="10553" spans="1:4" x14ac:dyDescent="0.25">
      <c r="A10553">
        <v>1999</v>
      </c>
      <c r="B10553" t="s">
        <v>20411</v>
      </c>
      <c r="C10553" s="1">
        <v>53570</v>
      </c>
      <c r="D10553">
        <v>3</v>
      </c>
    </row>
    <row r="10554" spans="1:4" x14ac:dyDescent="0.25">
      <c r="A10554">
        <v>1999</v>
      </c>
      <c r="B10554" t="s">
        <v>20411</v>
      </c>
      <c r="C10554" s="1">
        <v>53572</v>
      </c>
      <c r="D10554">
        <v>3</v>
      </c>
    </row>
    <row r="10555" spans="1:4" x14ac:dyDescent="0.25">
      <c r="A10555">
        <v>1999</v>
      </c>
      <c r="B10555" t="s">
        <v>20411</v>
      </c>
      <c r="C10555" s="1">
        <v>53574</v>
      </c>
      <c r="D10555">
        <v>3</v>
      </c>
    </row>
    <row r="10556" spans="1:4" x14ac:dyDescent="0.25">
      <c r="A10556">
        <v>1999</v>
      </c>
      <c r="B10556" t="s">
        <v>20411</v>
      </c>
      <c r="C10556" s="1">
        <v>53575</v>
      </c>
      <c r="D10556">
        <v>3</v>
      </c>
    </row>
    <row r="10557" spans="1:4" x14ac:dyDescent="0.25">
      <c r="A10557">
        <v>1999</v>
      </c>
      <c r="B10557" t="s">
        <v>20411</v>
      </c>
      <c r="C10557" s="1">
        <v>53576</v>
      </c>
      <c r="D10557">
        <v>3</v>
      </c>
    </row>
    <row r="10558" spans="1:4" x14ac:dyDescent="0.25">
      <c r="A10558">
        <v>1999</v>
      </c>
      <c r="B10558" t="s">
        <v>20411</v>
      </c>
      <c r="C10558" s="1">
        <v>53581</v>
      </c>
      <c r="D10558">
        <v>3</v>
      </c>
    </row>
    <row r="10559" spans="1:4" x14ac:dyDescent="0.25">
      <c r="A10559">
        <v>1999</v>
      </c>
      <c r="B10559" t="s">
        <v>20411</v>
      </c>
      <c r="C10559" s="1">
        <v>53583</v>
      </c>
      <c r="D10559">
        <v>3</v>
      </c>
    </row>
    <row r="10560" spans="1:4" x14ac:dyDescent="0.25">
      <c r="A10560">
        <v>1999</v>
      </c>
      <c r="B10560" t="s">
        <v>20411</v>
      </c>
      <c r="C10560" s="1">
        <v>53588</v>
      </c>
      <c r="D10560">
        <v>3</v>
      </c>
    </row>
    <row r="10561" spans="1:4" x14ac:dyDescent="0.25">
      <c r="A10561">
        <v>1999</v>
      </c>
      <c r="B10561" t="s">
        <v>20411</v>
      </c>
      <c r="C10561" s="1">
        <v>53589</v>
      </c>
      <c r="D10561">
        <v>4</v>
      </c>
    </row>
    <row r="10562" spans="1:4" x14ac:dyDescent="0.25">
      <c r="A10562">
        <v>1999</v>
      </c>
      <c r="B10562" t="s">
        <v>20411</v>
      </c>
      <c r="C10562" s="1">
        <v>53590</v>
      </c>
      <c r="D10562">
        <v>4</v>
      </c>
    </row>
    <row r="10563" spans="1:4" x14ac:dyDescent="0.25">
      <c r="A10563">
        <v>1999</v>
      </c>
      <c r="B10563" t="s">
        <v>20411</v>
      </c>
      <c r="C10563" s="1">
        <v>53593</v>
      </c>
      <c r="D10563">
        <v>3</v>
      </c>
    </row>
    <row r="10564" spans="1:4" x14ac:dyDescent="0.25">
      <c r="A10564">
        <v>1999</v>
      </c>
      <c r="B10564" t="s">
        <v>20411</v>
      </c>
      <c r="C10564" s="1">
        <v>53594</v>
      </c>
      <c r="D10564">
        <v>3</v>
      </c>
    </row>
    <row r="10565" spans="1:4" x14ac:dyDescent="0.25">
      <c r="A10565">
        <v>1999</v>
      </c>
      <c r="B10565" t="s">
        <v>20411</v>
      </c>
      <c r="C10565" s="1">
        <v>53597</v>
      </c>
      <c r="D10565">
        <v>3</v>
      </c>
    </row>
    <row r="10566" spans="1:4" x14ac:dyDescent="0.25">
      <c r="A10566">
        <v>1999</v>
      </c>
      <c r="B10566" t="s">
        <v>20411</v>
      </c>
      <c r="C10566" s="1">
        <v>53598</v>
      </c>
      <c r="D10566">
        <v>3</v>
      </c>
    </row>
    <row r="10567" spans="1:4" x14ac:dyDescent="0.25">
      <c r="A10567">
        <v>1999</v>
      </c>
      <c r="B10567" t="s">
        <v>20411</v>
      </c>
      <c r="C10567" s="1">
        <v>53703</v>
      </c>
      <c r="D10567">
        <v>4</v>
      </c>
    </row>
    <row r="10568" spans="1:4" x14ac:dyDescent="0.25">
      <c r="A10568">
        <v>1999</v>
      </c>
      <c r="B10568" t="s">
        <v>20411</v>
      </c>
      <c r="C10568" s="1">
        <v>53704</v>
      </c>
      <c r="D10568">
        <v>5</v>
      </c>
    </row>
    <row r="10569" spans="1:4" x14ac:dyDescent="0.25">
      <c r="A10569">
        <v>1999</v>
      </c>
      <c r="B10569" t="s">
        <v>20411</v>
      </c>
      <c r="C10569" s="1">
        <v>53705</v>
      </c>
      <c r="D10569">
        <v>5</v>
      </c>
    </row>
    <row r="10570" spans="1:4" x14ac:dyDescent="0.25">
      <c r="A10570">
        <v>1999</v>
      </c>
      <c r="B10570" t="s">
        <v>20411</v>
      </c>
      <c r="C10570" s="1">
        <v>53706</v>
      </c>
      <c r="D10570">
        <v>3</v>
      </c>
    </row>
    <row r="10571" spans="1:4" x14ac:dyDescent="0.25">
      <c r="A10571">
        <v>1999</v>
      </c>
      <c r="B10571" t="s">
        <v>20411</v>
      </c>
      <c r="C10571" s="1">
        <v>53711</v>
      </c>
      <c r="D10571">
        <v>5</v>
      </c>
    </row>
    <row r="10572" spans="1:4" x14ac:dyDescent="0.25">
      <c r="A10572">
        <v>1999</v>
      </c>
      <c r="B10572" t="s">
        <v>20411</v>
      </c>
      <c r="C10572" s="1">
        <v>53713</v>
      </c>
      <c r="D10572">
        <v>5</v>
      </c>
    </row>
    <row r="10573" spans="1:4" x14ac:dyDescent="0.25">
      <c r="A10573">
        <v>1999</v>
      </c>
      <c r="B10573" t="s">
        <v>20411</v>
      </c>
      <c r="C10573" s="1">
        <v>53714</v>
      </c>
      <c r="D10573">
        <v>4</v>
      </c>
    </row>
    <row r="10574" spans="1:4" x14ac:dyDescent="0.25">
      <c r="A10574">
        <v>1999</v>
      </c>
      <c r="B10574" t="s">
        <v>20411</v>
      </c>
      <c r="C10574" s="1">
        <v>53715</v>
      </c>
      <c r="D10574">
        <v>5</v>
      </c>
    </row>
    <row r="10575" spans="1:4" x14ac:dyDescent="0.25">
      <c r="A10575">
        <v>1999</v>
      </c>
      <c r="B10575" t="s">
        <v>20411</v>
      </c>
      <c r="C10575" s="1">
        <v>53716</v>
      </c>
      <c r="D10575">
        <v>5</v>
      </c>
    </row>
    <row r="10576" spans="1:4" x14ac:dyDescent="0.25">
      <c r="A10576">
        <v>1999</v>
      </c>
      <c r="B10576" t="s">
        <v>20411</v>
      </c>
      <c r="C10576" s="1">
        <v>53717</v>
      </c>
      <c r="D10576">
        <v>3</v>
      </c>
    </row>
    <row r="10577" spans="1:4" x14ac:dyDescent="0.25">
      <c r="A10577">
        <v>1999</v>
      </c>
      <c r="B10577" t="s">
        <v>20411</v>
      </c>
      <c r="C10577" s="1">
        <v>53718</v>
      </c>
      <c r="D10577">
        <v>3</v>
      </c>
    </row>
    <row r="10578" spans="1:4" x14ac:dyDescent="0.25">
      <c r="A10578">
        <v>1999</v>
      </c>
      <c r="B10578" t="s">
        <v>20411</v>
      </c>
      <c r="C10578" s="1">
        <v>53719</v>
      </c>
      <c r="D10578">
        <v>5</v>
      </c>
    </row>
    <row r="10579" spans="1:4" x14ac:dyDescent="0.25">
      <c r="A10579">
        <v>1999</v>
      </c>
      <c r="B10579" t="s">
        <v>20411</v>
      </c>
      <c r="C10579" s="1">
        <v>53809</v>
      </c>
      <c r="D10579">
        <v>3</v>
      </c>
    </row>
    <row r="10580" spans="1:4" x14ac:dyDescent="0.25">
      <c r="A10580">
        <v>1999</v>
      </c>
      <c r="B10580" t="s">
        <v>20411</v>
      </c>
      <c r="C10580" s="1">
        <v>53813</v>
      </c>
      <c r="D10580">
        <v>3</v>
      </c>
    </row>
    <row r="10581" spans="1:4" x14ac:dyDescent="0.25">
      <c r="A10581">
        <v>1999</v>
      </c>
      <c r="B10581" t="s">
        <v>20411</v>
      </c>
      <c r="C10581" s="1">
        <v>53818</v>
      </c>
      <c r="D10581">
        <v>3</v>
      </c>
    </row>
    <row r="10582" spans="1:4" x14ac:dyDescent="0.25">
      <c r="A10582">
        <v>1999</v>
      </c>
      <c r="B10582" t="s">
        <v>20411</v>
      </c>
      <c r="C10582" s="1">
        <v>53820</v>
      </c>
      <c r="D10582">
        <v>3</v>
      </c>
    </row>
    <row r="10583" spans="1:4" x14ac:dyDescent="0.25">
      <c r="A10583">
        <v>1999</v>
      </c>
      <c r="B10583" t="s">
        <v>20411</v>
      </c>
      <c r="C10583" s="1">
        <v>53821</v>
      </c>
      <c r="D10583">
        <v>3</v>
      </c>
    </row>
    <row r="10584" spans="1:4" x14ac:dyDescent="0.25">
      <c r="A10584">
        <v>1999</v>
      </c>
      <c r="B10584" t="s">
        <v>20411</v>
      </c>
      <c r="C10584" s="1">
        <v>53901</v>
      </c>
      <c r="D10584">
        <v>3</v>
      </c>
    </row>
    <row r="10585" spans="1:4" x14ac:dyDescent="0.25">
      <c r="A10585">
        <v>1999</v>
      </c>
      <c r="B10585" t="s">
        <v>20411</v>
      </c>
      <c r="C10585" s="1">
        <v>53910</v>
      </c>
      <c r="D10585">
        <v>3</v>
      </c>
    </row>
    <row r="10586" spans="1:4" x14ac:dyDescent="0.25">
      <c r="A10586">
        <v>1999</v>
      </c>
      <c r="B10586" t="s">
        <v>20411</v>
      </c>
      <c r="C10586" s="1">
        <v>53913</v>
      </c>
      <c r="D10586">
        <v>3</v>
      </c>
    </row>
    <row r="10587" spans="1:4" x14ac:dyDescent="0.25">
      <c r="A10587">
        <v>1999</v>
      </c>
      <c r="B10587" t="s">
        <v>20411</v>
      </c>
      <c r="C10587" s="1">
        <v>53916</v>
      </c>
      <c r="D10587">
        <v>3</v>
      </c>
    </row>
    <row r="10588" spans="1:4" x14ac:dyDescent="0.25">
      <c r="A10588">
        <v>1999</v>
      </c>
      <c r="B10588" t="s">
        <v>20411</v>
      </c>
      <c r="C10588" s="1">
        <v>53925</v>
      </c>
      <c r="D10588">
        <v>3</v>
      </c>
    </row>
    <row r="10589" spans="1:4" x14ac:dyDescent="0.25">
      <c r="A10589">
        <v>1999</v>
      </c>
      <c r="B10589" t="s">
        <v>20411</v>
      </c>
      <c r="C10589" s="1">
        <v>53926</v>
      </c>
      <c r="D10589">
        <v>3</v>
      </c>
    </row>
    <row r="10590" spans="1:4" x14ac:dyDescent="0.25">
      <c r="A10590">
        <v>1999</v>
      </c>
      <c r="B10590" t="s">
        <v>20411</v>
      </c>
      <c r="C10590" s="1">
        <v>53933</v>
      </c>
      <c r="D10590">
        <v>3</v>
      </c>
    </row>
    <row r="10591" spans="1:4" x14ac:dyDescent="0.25">
      <c r="A10591">
        <v>1999</v>
      </c>
      <c r="B10591" t="s">
        <v>20411</v>
      </c>
      <c r="C10591" s="1">
        <v>53936</v>
      </c>
      <c r="D10591">
        <v>3</v>
      </c>
    </row>
    <row r="10592" spans="1:4" x14ac:dyDescent="0.25">
      <c r="A10592">
        <v>1999</v>
      </c>
      <c r="B10592" t="s">
        <v>20411</v>
      </c>
      <c r="C10592" s="1">
        <v>53948</v>
      </c>
      <c r="D10592">
        <v>3</v>
      </c>
    </row>
    <row r="10593" spans="1:4" x14ac:dyDescent="0.25">
      <c r="A10593">
        <v>1999</v>
      </c>
      <c r="B10593" t="s">
        <v>20411</v>
      </c>
      <c r="C10593" s="1">
        <v>53949</v>
      </c>
      <c r="D10593">
        <v>3</v>
      </c>
    </row>
    <row r="10594" spans="1:4" x14ac:dyDescent="0.25">
      <c r="A10594">
        <v>1999</v>
      </c>
      <c r="B10594" t="s">
        <v>20411</v>
      </c>
      <c r="C10594" s="1">
        <v>53950</v>
      </c>
      <c r="D10594">
        <v>3</v>
      </c>
    </row>
    <row r="10595" spans="1:4" x14ac:dyDescent="0.25">
      <c r="A10595">
        <v>1999</v>
      </c>
      <c r="B10595" t="s">
        <v>20411</v>
      </c>
      <c r="C10595" s="1">
        <v>53954</v>
      </c>
      <c r="D10595">
        <v>3</v>
      </c>
    </row>
    <row r="10596" spans="1:4" x14ac:dyDescent="0.25">
      <c r="A10596">
        <v>1999</v>
      </c>
      <c r="B10596" t="s">
        <v>20411</v>
      </c>
      <c r="C10596" s="1">
        <v>53959</v>
      </c>
      <c r="D10596">
        <v>3</v>
      </c>
    </row>
    <row r="10597" spans="1:4" x14ac:dyDescent="0.25">
      <c r="A10597">
        <v>1999</v>
      </c>
      <c r="B10597" t="s">
        <v>20411</v>
      </c>
      <c r="C10597" s="1">
        <v>53961</v>
      </c>
      <c r="D10597">
        <v>3</v>
      </c>
    </row>
    <row r="10598" spans="1:4" x14ac:dyDescent="0.25">
      <c r="A10598">
        <v>1999</v>
      </c>
      <c r="B10598" t="s">
        <v>20411</v>
      </c>
      <c r="C10598" s="1">
        <v>53963</v>
      </c>
      <c r="D10598">
        <v>3</v>
      </c>
    </row>
    <row r="10599" spans="1:4" x14ac:dyDescent="0.25">
      <c r="A10599">
        <v>1999</v>
      </c>
      <c r="B10599" t="s">
        <v>20411</v>
      </c>
      <c r="C10599" s="1">
        <v>53965</v>
      </c>
      <c r="D10599">
        <v>3</v>
      </c>
    </row>
    <row r="10600" spans="1:4" x14ac:dyDescent="0.25">
      <c r="A10600">
        <v>1999</v>
      </c>
      <c r="B10600" t="s">
        <v>20411</v>
      </c>
      <c r="C10600" s="1">
        <v>54001</v>
      </c>
      <c r="D10600">
        <v>3</v>
      </c>
    </row>
    <row r="10601" spans="1:4" x14ac:dyDescent="0.25">
      <c r="A10601">
        <v>1999</v>
      </c>
      <c r="B10601" t="s">
        <v>20411</v>
      </c>
      <c r="C10601" s="1">
        <v>54003</v>
      </c>
      <c r="D10601">
        <v>3</v>
      </c>
    </row>
    <row r="10602" spans="1:4" x14ac:dyDescent="0.25">
      <c r="A10602">
        <v>1999</v>
      </c>
      <c r="B10602" t="s">
        <v>20411</v>
      </c>
      <c r="C10602" s="1">
        <v>54009</v>
      </c>
      <c r="D10602">
        <v>3</v>
      </c>
    </row>
    <row r="10603" spans="1:4" x14ac:dyDescent="0.25">
      <c r="A10603">
        <v>1999</v>
      </c>
      <c r="B10603" t="s">
        <v>20411</v>
      </c>
      <c r="C10603" s="1">
        <v>54011</v>
      </c>
      <c r="D10603">
        <v>3</v>
      </c>
    </row>
    <row r="10604" spans="1:4" x14ac:dyDescent="0.25">
      <c r="A10604">
        <v>1999</v>
      </c>
      <c r="B10604" t="s">
        <v>20411</v>
      </c>
      <c r="C10604" s="1">
        <v>54016</v>
      </c>
      <c r="D10604">
        <v>3</v>
      </c>
    </row>
    <row r="10605" spans="1:4" x14ac:dyDescent="0.25">
      <c r="A10605">
        <v>1999</v>
      </c>
      <c r="B10605" t="s">
        <v>20411</v>
      </c>
      <c r="C10605" s="1">
        <v>54017</v>
      </c>
      <c r="D10605">
        <v>3</v>
      </c>
    </row>
    <row r="10606" spans="1:4" x14ac:dyDescent="0.25">
      <c r="A10606">
        <v>1999</v>
      </c>
      <c r="B10606" t="s">
        <v>20411</v>
      </c>
      <c r="C10606" s="1">
        <v>54020</v>
      </c>
      <c r="D10606">
        <v>3</v>
      </c>
    </row>
    <row r="10607" spans="1:4" x14ac:dyDescent="0.25">
      <c r="A10607">
        <v>1999</v>
      </c>
      <c r="B10607" t="s">
        <v>20411</v>
      </c>
      <c r="C10607" s="1">
        <v>54021</v>
      </c>
      <c r="D10607">
        <v>3</v>
      </c>
    </row>
    <row r="10608" spans="1:4" x14ac:dyDescent="0.25">
      <c r="A10608">
        <v>1999</v>
      </c>
      <c r="B10608" t="s">
        <v>20411</v>
      </c>
      <c r="C10608" s="1">
        <v>54022</v>
      </c>
      <c r="D10608">
        <v>3</v>
      </c>
    </row>
    <row r="10609" spans="1:4" x14ac:dyDescent="0.25">
      <c r="A10609">
        <v>1999</v>
      </c>
      <c r="B10609" t="s">
        <v>20411</v>
      </c>
      <c r="C10609" s="1">
        <v>54023</v>
      </c>
      <c r="D10609">
        <v>3</v>
      </c>
    </row>
    <row r="10610" spans="1:4" x14ac:dyDescent="0.25">
      <c r="A10610">
        <v>1999</v>
      </c>
      <c r="B10610" t="s">
        <v>20411</v>
      </c>
      <c r="C10610" s="1">
        <v>54024</v>
      </c>
      <c r="D10610">
        <v>3</v>
      </c>
    </row>
    <row r="10611" spans="1:4" x14ac:dyDescent="0.25">
      <c r="A10611">
        <v>1999</v>
      </c>
      <c r="B10611" t="s">
        <v>20411</v>
      </c>
      <c r="C10611" s="1">
        <v>54025</v>
      </c>
      <c r="D10611">
        <v>3</v>
      </c>
    </row>
    <row r="10612" spans="1:4" x14ac:dyDescent="0.25">
      <c r="A10612">
        <v>1999</v>
      </c>
      <c r="B10612" t="s">
        <v>20411</v>
      </c>
      <c r="C10612" s="1">
        <v>54027</v>
      </c>
      <c r="D10612">
        <v>3</v>
      </c>
    </row>
    <row r="10613" spans="1:4" x14ac:dyDescent="0.25">
      <c r="A10613">
        <v>1999</v>
      </c>
      <c r="B10613" t="s">
        <v>20411</v>
      </c>
      <c r="C10613" s="1">
        <v>54106</v>
      </c>
      <c r="D10613">
        <v>3</v>
      </c>
    </row>
    <row r="10614" spans="1:4" x14ac:dyDescent="0.25">
      <c r="A10614">
        <v>1999</v>
      </c>
      <c r="B10614" t="s">
        <v>20411</v>
      </c>
      <c r="C10614" s="1">
        <v>54107</v>
      </c>
      <c r="D10614">
        <v>3</v>
      </c>
    </row>
    <row r="10615" spans="1:4" x14ac:dyDescent="0.25">
      <c r="A10615">
        <v>1999</v>
      </c>
      <c r="B10615" t="s">
        <v>20411</v>
      </c>
      <c r="C10615" s="1">
        <v>54112</v>
      </c>
      <c r="D10615">
        <v>3</v>
      </c>
    </row>
    <row r="10616" spans="1:4" x14ac:dyDescent="0.25">
      <c r="A10616">
        <v>1999</v>
      </c>
      <c r="B10616" t="s">
        <v>20411</v>
      </c>
      <c r="C10616" s="1">
        <v>54113</v>
      </c>
      <c r="D10616">
        <v>3</v>
      </c>
    </row>
    <row r="10617" spans="1:4" x14ac:dyDescent="0.25">
      <c r="A10617">
        <v>1999</v>
      </c>
      <c r="B10617" t="s">
        <v>20411</v>
      </c>
      <c r="C10617" s="1">
        <v>54115</v>
      </c>
      <c r="D10617">
        <v>3</v>
      </c>
    </row>
    <row r="10618" spans="1:4" x14ac:dyDescent="0.25">
      <c r="A10618">
        <v>1999</v>
      </c>
      <c r="B10618" t="s">
        <v>20411</v>
      </c>
      <c r="C10618" s="1">
        <v>54121</v>
      </c>
      <c r="D10618">
        <v>3</v>
      </c>
    </row>
    <row r="10619" spans="1:4" x14ac:dyDescent="0.25">
      <c r="A10619">
        <v>1999</v>
      </c>
      <c r="B10619" t="s">
        <v>20411</v>
      </c>
      <c r="C10619" s="1">
        <v>54124</v>
      </c>
      <c r="D10619">
        <v>3</v>
      </c>
    </row>
    <row r="10620" spans="1:4" x14ac:dyDescent="0.25">
      <c r="A10620">
        <v>1999</v>
      </c>
      <c r="B10620" t="s">
        <v>20411</v>
      </c>
      <c r="C10620" s="1">
        <v>54130</v>
      </c>
      <c r="D10620">
        <v>3</v>
      </c>
    </row>
    <row r="10621" spans="1:4" x14ac:dyDescent="0.25">
      <c r="A10621">
        <v>1999</v>
      </c>
      <c r="B10621" t="s">
        <v>20411</v>
      </c>
      <c r="C10621" s="1">
        <v>54136</v>
      </c>
      <c r="D10621">
        <v>3</v>
      </c>
    </row>
    <row r="10622" spans="1:4" x14ac:dyDescent="0.25">
      <c r="A10622">
        <v>1999</v>
      </c>
      <c r="B10622" t="s">
        <v>20411</v>
      </c>
      <c r="C10622" s="1">
        <v>54140</v>
      </c>
      <c r="D10622">
        <v>3</v>
      </c>
    </row>
    <row r="10623" spans="1:4" x14ac:dyDescent="0.25">
      <c r="A10623">
        <v>1999</v>
      </c>
      <c r="B10623" t="s">
        <v>20411</v>
      </c>
      <c r="C10623" s="1">
        <v>54143</v>
      </c>
      <c r="D10623">
        <v>3</v>
      </c>
    </row>
    <row r="10624" spans="1:4" x14ac:dyDescent="0.25">
      <c r="A10624">
        <v>1999</v>
      </c>
      <c r="B10624" t="s">
        <v>20411</v>
      </c>
      <c r="C10624" s="1">
        <v>54153</v>
      </c>
      <c r="D10624">
        <v>3</v>
      </c>
    </row>
    <row r="10625" spans="1:4" x14ac:dyDescent="0.25">
      <c r="A10625">
        <v>1999</v>
      </c>
      <c r="B10625" t="s">
        <v>20411</v>
      </c>
      <c r="C10625" s="1">
        <v>54154</v>
      </c>
      <c r="D10625">
        <v>3</v>
      </c>
    </row>
    <row r="10626" spans="1:4" x14ac:dyDescent="0.25">
      <c r="A10626">
        <v>1999</v>
      </c>
      <c r="B10626" t="s">
        <v>20411</v>
      </c>
      <c r="C10626" s="1">
        <v>54155</v>
      </c>
      <c r="D10626">
        <v>3</v>
      </c>
    </row>
    <row r="10627" spans="1:4" x14ac:dyDescent="0.25">
      <c r="A10627">
        <v>1999</v>
      </c>
      <c r="B10627" t="s">
        <v>20411</v>
      </c>
      <c r="C10627" s="1">
        <v>54162</v>
      </c>
      <c r="D10627">
        <v>3</v>
      </c>
    </row>
    <row r="10628" spans="1:4" x14ac:dyDescent="0.25">
      <c r="A10628">
        <v>1999</v>
      </c>
      <c r="B10628" t="s">
        <v>20411</v>
      </c>
      <c r="C10628" s="1">
        <v>54165</v>
      </c>
      <c r="D10628">
        <v>3</v>
      </c>
    </row>
    <row r="10629" spans="1:4" x14ac:dyDescent="0.25">
      <c r="A10629">
        <v>1999</v>
      </c>
      <c r="B10629" t="s">
        <v>20411</v>
      </c>
      <c r="C10629" s="1">
        <v>54166</v>
      </c>
      <c r="D10629">
        <v>3</v>
      </c>
    </row>
    <row r="10630" spans="1:4" x14ac:dyDescent="0.25">
      <c r="A10630">
        <v>1999</v>
      </c>
      <c r="B10630" t="s">
        <v>20411</v>
      </c>
      <c r="C10630" s="1">
        <v>54173</v>
      </c>
      <c r="D10630">
        <v>3</v>
      </c>
    </row>
    <row r="10631" spans="1:4" x14ac:dyDescent="0.25">
      <c r="A10631">
        <v>1999</v>
      </c>
      <c r="B10631" t="s">
        <v>20411</v>
      </c>
      <c r="C10631" s="1">
        <v>54174</v>
      </c>
      <c r="D10631">
        <v>3</v>
      </c>
    </row>
    <row r="10632" spans="1:4" x14ac:dyDescent="0.25">
      <c r="A10632">
        <v>1999</v>
      </c>
      <c r="B10632" t="s">
        <v>20411</v>
      </c>
      <c r="C10632" s="1">
        <v>54201</v>
      </c>
      <c r="D10632">
        <v>3</v>
      </c>
    </row>
    <row r="10633" spans="1:4" x14ac:dyDescent="0.25">
      <c r="A10633">
        <v>1999</v>
      </c>
      <c r="B10633" t="s">
        <v>20411</v>
      </c>
      <c r="C10633" s="1">
        <v>54208</v>
      </c>
      <c r="D10633">
        <v>3</v>
      </c>
    </row>
    <row r="10634" spans="1:4" x14ac:dyDescent="0.25">
      <c r="A10634">
        <v>1999</v>
      </c>
      <c r="B10634" t="s">
        <v>20411</v>
      </c>
      <c r="C10634" s="1">
        <v>54213</v>
      </c>
      <c r="D10634">
        <v>3</v>
      </c>
    </row>
    <row r="10635" spans="1:4" x14ac:dyDescent="0.25">
      <c r="A10635">
        <v>1999</v>
      </c>
      <c r="B10635" t="s">
        <v>20411</v>
      </c>
      <c r="C10635" s="1">
        <v>54216</v>
      </c>
      <c r="D10635">
        <v>3</v>
      </c>
    </row>
    <row r="10636" spans="1:4" x14ac:dyDescent="0.25">
      <c r="A10636">
        <v>1999</v>
      </c>
      <c r="B10636" t="s">
        <v>20411</v>
      </c>
      <c r="C10636" s="1">
        <v>54220</v>
      </c>
      <c r="D10636">
        <v>3</v>
      </c>
    </row>
    <row r="10637" spans="1:4" x14ac:dyDescent="0.25">
      <c r="A10637">
        <v>1999</v>
      </c>
      <c r="B10637" t="s">
        <v>20411</v>
      </c>
      <c r="C10637" s="1">
        <v>54229</v>
      </c>
      <c r="D10637">
        <v>3</v>
      </c>
    </row>
    <row r="10638" spans="1:4" x14ac:dyDescent="0.25">
      <c r="A10638">
        <v>1999</v>
      </c>
      <c r="B10638" t="s">
        <v>20411</v>
      </c>
      <c r="C10638" s="1">
        <v>54235</v>
      </c>
      <c r="D10638">
        <v>3</v>
      </c>
    </row>
    <row r="10639" spans="1:4" x14ac:dyDescent="0.25">
      <c r="A10639">
        <v>1999</v>
      </c>
      <c r="B10639" t="s">
        <v>20411</v>
      </c>
      <c r="C10639" s="1">
        <v>54241</v>
      </c>
      <c r="D10639">
        <v>3</v>
      </c>
    </row>
    <row r="10640" spans="1:4" x14ac:dyDescent="0.25">
      <c r="A10640">
        <v>1999</v>
      </c>
      <c r="B10640" t="s">
        <v>20411</v>
      </c>
      <c r="C10640" s="1">
        <v>54245</v>
      </c>
      <c r="D10640">
        <v>3</v>
      </c>
    </row>
    <row r="10641" spans="1:4" x14ac:dyDescent="0.25">
      <c r="A10641">
        <v>1999</v>
      </c>
      <c r="B10641" t="s">
        <v>20411</v>
      </c>
      <c r="C10641" s="1">
        <v>54246</v>
      </c>
      <c r="D10641">
        <v>3</v>
      </c>
    </row>
    <row r="10642" spans="1:4" x14ac:dyDescent="0.25">
      <c r="A10642">
        <v>1999</v>
      </c>
      <c r="B10642" t="s">
        <v>20411</v>
      </c>
      <c r="C10642" s="1">
        <v>54247</v>
      </c>
      <c r="D10642">
        <v>3</v>
      </c>
    </row>
    <row r="10643" spans="1:4" x14ac:dyDescent="0.25">
      <c r="A10643">
        <v>1999</v>
      </c>
      <c r="B10643" t="s">
        <v>20411</v>
      </c>
      <c r="C10643" s="1">
        <v>54301</v>
      </c>
      <c r="D10643">
        <v>3</v>
      </c>
    </row>
    <row r="10644" spans="1:4" x14ac:dyDescent="0.25">
      <c r="A10644">
        <v>1999</v>
      </c>
      <c r="B10644" t="s">
        <v>20411</v>
      </c>
      <c r="C10644" s="1">
        <v>54302</v>
      </c>
      <c r="D10644">
        <v>3</v>
      </c>
    </row>
    <row r="10645" spans="1:4" x14ac:dyDescent="0.25">
      <c r="A10645">
        <v>1999</v>
      </c>
      <c r="B10645" t="s">
        <v>20411</v>
      </c>
      <c r="C10645" s="1">
        <v>54303</v>
      </c>
      <c r="D10645">
        <v>3</v>
      </c>
    </row>
    <row r="10646" spans="1:4" x14ac:dyDescent="0.25">
      <c r="A10646">
        <v>1999</v>
      </c>
      <c r="B10646" t="s">
        <v>20411</v>
      </c>
      <c r="C10646" s="1">
        <v>54304</v>
      </c>
      <c r="D10646">
        <v>3</v>
      </c>
    </row>
    <row r="10647" spans="1:4" x14ac:dyDescent="0.25">
      <c r="A10647">
        <v>1999</v>
      </c>
      <c r="B10647" t="s">
        <v>20411</v>
      </c>
      <c r="C10647" s="1">
        <v>54311</v>
      </c>
      <c r="D10647">
        <v>3</v>
      </c>
    </row>
    <row r="10648" spans="1:4" x14ac:dyDescent="0.25">
      <c r="A10648">
        <v>1999</v>
      </c>
      <c r="B10648" t="s">
        <v>20411</v>
      </c>
      <c r="C10648" s="1">
        <v>54313</v>
      </c>
      <c r="D10648">
        <v>3</v>
      </c>
    </row>
    <row r="10649" spans="1:4" x14ac:dyDescent="0.25">
      <c r="A10649">
        <v>1999</v>
      </c>
      <c r="B10649" t="s">
        <v>20411</v>
      </c>
      <c r="C10649" s="1">
        <v>54401</v>
      </c>
      <c r="D10649">
        <v>3</v>
      </c>
    </row>
    <row r="10650" spans="1:4" x14ac:dyDescent="0.25">
      <c r="A10650">
        <v>1999</v>
      </c>
      <c r="B10650" t="s">
        <v>20411</v>
      </c>
      <c r="C10650" s="1">
        <v>54403</v>
      </c>
      <c r="D10650">
        <v>3</v>
      </c>
    </row>
    <row r="10651" spans="1:4" x14ac:dyDescent="0.25">
      <c r="A10651">
        <v>1999</v>
      </c>
      <c r="B10651" t="s">
        <v>20411</v>
      </c>
      <c r="C10651" s="1">
        <v>54409</v>
      </c>
      <c r="D10651">
        <v>3</v>
      </c>
    </row>
    <row r="10652" spans="1:4" x14ac:dyDescent="0.25">
      <c r="A10652">
        <v>1999</v>
      </c>
      <c r="B10652" t="s">
        <v>20411</v>
      </c>
      <c r="C10652" s="1">
        <v>54412</v>
      </c>
      <c r="D10652">
        <v>3</v>
      </c>
    </row>
    <row r="10653" spans="1:4" x14ac:dyDescent="0.25">
      <c r="A10653">
        <v>1999</v>
      </c>
      <c r="B10653" t="s">
        <v>20411</v>
      </c>
      <c r="C10653" s="1">
        <v>54420</v>
      </c>
      <c r="D10653">
        <v>3</v>
      </c>
    </row>
    <row r="10654" spans="1:4" x14ac:dyDescent="0.25">
      <c r="A10654">
        <v>1999</v>
      </c>
      <c r="B10654" t="s">
        <v>20411</v>
      </c>
      <c r="C10654" s="1">
        <v>54423</v>
      </c>
      <c r="D10654">
        <v>3</v>
      </c>
    </row>
    <row r="10655" spans="1:4" x14ac:dyDescent="0.25">
      <c r="A10655">
        <v>1999</v>
      </c>
      <c r="B10655" t="s">
        <v>20411</v>
      </c>
      <c r="C10655" s="1">
        <v>54425</v>
      </c>
      <c r="D10655">
        <v>3</v>
      </c>
    </row>
    <row r="10656" spans="1:4" x14ac:dyDescent="0.25">
      <c r="A10656">
        <v>1999</v>
      </c>
      <c r="B10656" t="s">
        <v>20411</v>
      </c>
      <c r="C10656" s="1">
        <v>54426</v>
      </c>
      <c r="D10656">
        <v>3</v>
      </c>
    </row>
    <row r="10657" spans="1:4" x14ac:dyDescent="0.25">
      <c r="A10657">
        <v>1999</v>
      </c>
      <c r="B10657" t="s">
        <v>20411</v>
      </c>
      <c r="C10657" s="1">
        <v>54437</v>
      </c>
      <c r="D10657">
        <v>3</v>
      </c>
    </row>
    <row r="10658" spans="1:4" x14ac:dyDescent="0.25">
      <c r="A10658">
        <v>1999</v>
      </c>
      <c r="B10658" t="s">
        <v>20411</v>
      </c>
      <c r="C10658" s="1">
        <v>54440</v>
      </c>
      <c r="D10658">
        <v>3</v>
      </c>
    </row>
    <row r="10659" spans="1:4" x14ac:dyDescent="0.25">
      <c r="A10659">
        <v>1999</v>
      </c>
      <c r="B10659" t="s">
        <v>20411</v>
      </c>
      <c r="C10659" s="1">
        <v>54441</v>
      </c>
      <c r="D10659">
        <v>3</v>
      </c>
    </row>
    <row r="10660" spans="1:4" x14ac:dyDescent="0.25">
      <c r="A10660">
        <v>1999</v>
      </c>
      <c r="B10660" t="s">
        <v>20411</v>
      </c>
      <c r="C10660" s="1">
        <v>54442</v>
      </c>
      <c r="D10660">
        <v>3</v>
      </c>
    </row>
    <row r="10661" spans="1:4" x14ac:dyDescent="0.25">
      <c r="A10661">
        <v>1999</v>
      </c>
      <c r="B10661" t="s">
        <v>20411</v>
      </c>
      <c r="C10661" s="1">
        <v>54443</v>
      </c>
      <c r="D10661">
        <v>3</v>
      </c>
    </row>
    <row r="10662" spans="1:4" x14ac:dyDescent="0.25">
      <c r="A10662">
        <v>1999</v>
      </c>
      <c r="B10662" t="s">
        <v>20411</v>
      </c>
      <c r="C10662" s="1">
        <v>54446</v>
      </c>
      <c r="D10662">
        <v>3</v>
      </c>
    </row>
    <row r="10663" spans="1:4" x14ac:dyDescent="0.25">
      <c r="A10663">
        <v>1999</v>
      </c>
      <c r="B10663" t="s">
        <v>20411</v>
      </c>
      <c r="C10663" s="1">
        <v>54449</v>
      </c>
      <c r="D10663">
        <v>3</v>
      </c>
    </row>
    <row r="10664" spans="1:4" x14ac:dyDescent="0.25">
      <c r="A10664">
        <v>1999</v>
      </c>
      <c r="B10664" t="s">
        <v>20411</v>
      </c>
      <c r="C10664" s="1">
        <v>54451</v>
      </c>
      <c r="D10664">
        <v>3</v>
      </c>
    </row>
    <row r="10665" spans="1:4" x14ac:dyDescent="0.25">
      <c r="A10665">
        <v>1999</v>
      </c>
      <c r="B10665" t="s">
        <v>20411</v>
      </c>
      <c r="C10665" s="1">
        <v>54452</v>
      </c>
      <c r="D10665">
        <v>3</v>
      </c>
    </row>
    <row r="10666" spans="1:4" x14ac:dyDescent="0.25">
      <c r="A10666">
        <v>1999</v>
      </c>
      <c r="B10666" t="s">
        <v>20411</v>
      </c>
      <c r="C10666" s="1">
        <v>54455</v>
      </c>
      <c r="D10666">
        <v>3</v>
      </c>
    </row>
    <row r="10667" spans="1:4" x14ac:dyDescent="0.25">
      <c r="A10667">
        <v>1999</v>
      </c>
      <c r="B10667" t="s">
        <v>20411</v>
      </c>
      <c r="C10667" s="1">
        <v>54456</v>
      </c>
      <c r="D10667">
        <v>3</v>
      </c>
    </row>
    <row r="10668" spans="1:4" x14ac:dyDescent="0.25">
      <c r="A10668">
        <v>1999</v>
      </c>
      <c r="B10668" t="s">
        <v>20411</v>
      </c>
      <c r="C10668" s="1">
        <v>54457</v>
      </c>
      <c r="D10668">
        <v>3</v>
      </c>
    </row>
    <row r="10669" spans="1:4" x14ac:dyDescent="0.25">
      <c r="A10669">
        <v>1999</v>
      </c>
      <c r="B10669" t="s">
        <v>20411</v>
      </c>
      <c r="C10669" s="1">
        <v>54466</v>
      </c>
      <c r="D10669">
        <v>3</v>
      </c>
    </row>
    <row r="10670" spans="1:4" x14ac:dyDescent="0.25">
      <c r="A10670">
        <v>1999</v>
      </c>
      <c r="B10670" t="s">
        <v>20411</v>
      </c>
      <c r="C10670" s="1">
        <v>54467</v>
      </c>
      <c r="D10670">
        <v>3</v>
      </c>
    </row>
    <row r="10671" spans="1:4" x14ac:dyDescent="0.25">
      <c r="A10671">
        <v>1999</v>
      </c>
      <c r="B10671" t="s">
        <v>20411</v>
      </c>
      <c r="C10671" s="1">
        <v>54469</v>
      </c>
      <c r="D10671">
        <v>3</v>
      </c>
    </row>
    <row r="10672" spans="1:4" x14ac:dyDescent="0.25">
      <c r="A10672">
        <v>1999</v>
      </c>
      <c r="B10672" t="s">
        <v>20411</v>
      </c>
      <c r="C10672" s="1">
        <v>54473</v>
      </c>
      <c r="D10672">
        <v>3</v>
      </c>
    </row>
    <row r="10673" spans="1:4" x14ac:dyDescent="0.25">
      <c r="A10673">
        <v>1999</v>
      </c>
      <c r="B10673" t="s">
        <v>20411</v>
      </c>
      <c r="C10673" s="1">
        <v>54476</v>
      </c>
      <c r="D10673">
        <v>3</v>
      </c>
    </row>
    <row r="10674" spans="1:4" x14ac:dyDescent="0.25">
      <c r="A10674">
        <v>1999</v>
      </c>
      <c r="B10674" t="s">
        <v>20411</v>
      </c>
      <c r="C10674" s="1">
        <v>54480</v>
      </c>
      <c r="D10674">
        <v>3</v>
      </c>
    </row>
    <row r="10675" spans="1:4" x14ac:dyDescent="0.25">
      <c r="A10675">
        <v>1999</v>
      </c>
      <c r="B10675" t="s">
        <v>20411</v>
      </c>
      <c r="C10675" s="1">
        <v>54481</v>
      </c>
      <c r="D10675">
        <v>4</v>
      </c>
    </row>
    <row r="10676" spans="1:4" x14ac:dyDescent="0.25">
      <c r="A10676">
        <v>1999</v>
      </c>
      <c r="B10676" t="s">
        <v>20411</v>
      </c>
      <c r="C10676" s="1">
        <v>54484</v>
      </c>
      <c r="D10676">
        <v>3</v>
      </c>
    </row>
    <row r="10677" spans="1:4" x14ac:dyDescent="0.25">
      <c r="A10677">
        <v>1999</v>
      </c>
      <c r="B10677" t="s">
        <v>20411</v>
      </c>
      <c r="C10677" s="1">
        <v>54487</v>
      </c>
      <c r="D10677">
        <v>3</v>
      </c>
    </row>
    <row r="10678" spans="1:4" x14ac:dyDescent="0.25">
      <c r="A10678">
        <v>1999</v>
      </c>
      <c r="B10678" t="s">
        <v>20411</v>
      </c>
      <c r="C10678" s="1">
        <v>54489</v>
      </c>
      <c r="D10678">
        <v>3</v>
      </c>
    </row>
    <row r="10679" spans="1:4" x14ac:dyDescent="0.25">
      <c r="A10679">
        <v>1999</v>
      </c>
      <c r="B10679" t="s">
        <v>20411</v>
      </c>
      <c r="C10679" s="1">
        <v>54494</v>
      </c>
      <c r="D10679">
        <v>3</v>
      </c>
    </row>
    <row r="10680" spans="1:4" x14ac:dyDescent="0.25">
      <c r="A10680">
        <v>1999</v>
      </c>
      <c r="B10680" t="s">
        <v>20411</v>
      </c>
      <c r="C10680" s="1">
        <v>54495</v>
      </c>
      <c r="D10680">
        <v>3</v>
      </c>
    </row>
    <row r="10681" spans="1:4" x14ac:dyDescent="0.25">
      <c r="A10681">
        <v>1999</v>
      </c>
      <c r="B10681" t="s">
        <v>20411</v>
      </c>
      <c r="C10681" s="1">
        <v>54499</v>
      </c>
      <c r="D10681">
        <v>3</v>
      </c>
    </row>
    <row r="10682" spans="1:4" x14ac:dyDescent="0.25">
      <c r="A10682">
        <v>1999</v>
      </c>
      <c r="B10682" t="s">
        <v>20411</v>
      </c>
      <c r="C10682" s="1">
        <v>54501</v>
      </c>
      <c r="D10682">
        <v>3</v>
      </c>
    </row>
    <row r="10683" spans="1:4" x14ac:dyDescent="0.25">
      <c r="A10683">
        <v>1999</v>
      </c>
      <c r="B10683" t="s">
        <v>20411</v>
      </c>
      <c r="C10683" s="1">
        <v>54514</v>
      </c>
      <c r="D10683">
        <v>3</v>
      </c>
    </row>
    <row r="10684" spans="1:4" x14ac:dyDescent="0.25">
      <c r="A10684">
        <v>1999</v>
      </c>
      <c r="B10684" t="s">
        <v>20411</v>
      </c>
      <c r="C10684" s="1">
        <v>54520</v>
      </c>
      <c r="D10684">
        <v>3</v>
      </c>
    </row>
    <row r="10685" spans="1:4" x14ac:dyDescent="0.25">
      <c r="A10685">
        <v>1999</v>
      </c>
      <c r="B10685" t="s">
        <v>20411</v>
      </c>
      <c r="C10685" s="1">
        <v>54521</v>
      </c>
      <c r="D10685">
        <v>3</v>
      </c>
    </row>
    <row r="10686" spans="1:4" x14ac:dyDescent="0.25">
      <c r="A10686">
        <v>1999</v>
      </c>
      <c r="B10686" t="s">
        <v>20411</v>
      </c>
      <c r="C10686" s="1">
        <v>54531</v>
      </c>
      <c r="D10686">
        <v>3</v>
      </c>
    </row>
    <row r="10687" spans="1:4" x14ac:dyDescent="0.25">
      <c r="A10687">
        <v>1999</v>
      </c>
      <c r="B10687" t="s">
        <v>20411</v>
      </c>
      <c r="C10687" s="1">
        <v>54534</v>
      </c>
      <c r="D10687">
        <v>3</v>
      </c>
    </row>
    <row r="10688" spans="1:4" x14ac:dyDescent="0.25">
      <c r="A10688">
        <v>1999</v>
      </c>
      <c r="B10688" t="s">
        <v>20411</v>
      </c>
      <c r="C10688" s="1">
        <v>54539</v>
      </c>
      <c r="D10688">
        <v>3</v>
      </c>
    </row>
    <row r="10689" spans="1:4" x14ac:dyDescent="0.25">
      <c r="A10689">
        <v>1999</v>
      </c>
      <c r="B10689" t="s">
        <v>20411</v>
      </c>
      <c r="C10689" s="1">
        <v>54548</v>
      </c>
      <c r="D10689">
        <v>3</v>
      </c>
    </row>
    <row r="10690" spans="1:4" x14ac:dyDescent="0.25">
      <c r="A10690">
        <v>1999</v>
      </c>
      <c r="B10690" t="s">
        <v>20411</v>
      </c>
      <c r="C10690" s="1">
        <v>54552</v>
      </c>
      <c r="D10690">
        <v>3</v>
      </c>
    </row>
    <row r="10691" spans="1:4" x14ac:dyDescent="0.25">
      <c r="A10691">
        <v>1999</v>
      </c>
      <c r="B10691" t="s">
        <v>20411</v>
      </c>
      <c r="C10691" s="1">
        <v>54555</v>
      </c>
      <c r="D10691">
        <v>3</v>
      </c>
    </row>
    <row r="10692" spans="1:4" x14ac:dyDescent="0.25">
      <c r="A10692">
        <v>1999</v>
      </c>
      <c r="B10692" t="s">
        <v>20411</v>
      </c>
      <c r="C10692" s="1">
        <v>54558</v>
      </c>
      <c r="D10692">
        <v>3</v>
      </c>
    </row>
    <row r="10693" spans="1:4" x14ac:dyDescent="0.25">
      <c r="A10693">
        <v>1999</v>
      </c>
      <c r="B10693" t="s">
        <v>20411</v>
      </c>
      <c r="C10693" s="1">
        <v>54559</v>
      </c>
      <c r="D10693">
        <v>3</v>
      </c>
    </row>
    <row r="10694" spans="1:4" x14ac:dyDescent="0.25">
      <c r="A10694">
        <v>1999</v>
      </c>
      <c r="B10694" t="s">
        <v>20411</v>
      </c>
      <c r="C10694" s="1">
        <v>54563</v>
      </c>
      <c r="D10694">
        <v>3</v>
      </c>
    </row>
    <row r="10695" spans="1:4" x14ac:dyDescent="0.25">
      <c r="A10695">
        <v>1999</v>
      </c>
      <c r="B10695" t="s">
        <v>20411</v>
      </c>
      <c r="C10695" s="1">
        <v>54568</v>
      </c>
      <c r="D10695">
        <v>3</v>
      </c>
    </row>
    <row r="10696" spans="1:4" x14ac:dyDescent="0.25">
      <c r="A10696">
        <v>1999</v>
      </c>
      <c r="B10696" t="s">
        <v>20411</v>
      </c>
      <c r="C10696" s="1">
        <v>54601</v>
      </c>
      <c r="D10696">
        <v>3</v>
      </c>
    </row>
    <row r="10697" spans="1:4" x14ac:dyDescent="0.25">
      <c r="A10697">
        <v>1999</v>
      </c>
      <c r="B10697" t="s">
        <v>20411</v>
      </c>
      <c r="C10697" s="1">
        <v>54603</v>
      </c>
      <c r="D10697">
        <v>3</v>
      </c>
    </row>
    <row r="10698" spans="1:4" x14ac:dyDescent="0.25">
      <c r="A10698">
        <v>1999</v>
      </c>
      <c r="B10698" t="s">
        <v>20411</v>
      </c>
      <c r="C10698" s="1">
        <v>54610</v>
      </c>
      <c r="D10698">
        <v>3</v>
      </c>
    </row>
    <row r="10699" spans="1:4" x14ac:dyDescent="0.25">
      <c r="A10699">
        <v>1999</v>
      </c>
      <c r="B10699" t="s">
        <v>20411</v>
      </c>
      <c r="C10699" s="1">
        <v>54614</v>
      </c>
      <c r="D10699">
        <v>3</v>
      </c>
    </row>
    <row r="10700" spans="1:4" x14ac:dyDescent="0.25">
      <c r="A10700">
        <v>1999</v>
      </c>
      <c r="B10700" t="s">
        <v>20411</v>
      </c>
      <c r="C10700" s="1">
        <v>54615</v>
      </c>
      <c r="D10700">
        <v>3</v>
      </c>
    </row>
    <row r="10701" spans="1:4" x14ac:dyDescent="0.25">
      <c r="A10701">
        <v>1999</v>
      </c>
      <c r="B10701" t="s">
        <v>20411</v>
      </c>
      <c r="C10701" s="1">
        <v>54616</v>
      </c>
      <c r="D10701">
        <v>3</v>
      </c>
    </row>
    <row r="10702" spans="1:4" x14ac:dyDescent="0.25">
      <c r="A10702">
        <v>1999</v>
      </c>
      <c r="B10702" t="s">
        <v>20411</v>
      </c>
      <c r="C10702" s="1">
        <v>54623</v>
      </c>
      <c r="D10702">
        <v>3</v>
      </c>
    </row>
    <row r="10703" spans="1:4" x14ac:dyDescent="0.25">
      <c r="A10703">
        <v>1999</v>
      </c>
      <c r="B10703" t="s">
        <v>20411</v>
      </c>
      <c r="C10703" s="1">
        <v>54629</v>
      </c>
      <c r="D10703">
        <v>3</v>
      </c>
    </row>
    <row r="10704" spans="1:4" x14ac:dyDescent="0.25">
      <c r="A10704">
        <v>1999</v>
      </c>
      <c r="B10704" t="s">
        <v>20411</v>
      </c>
      <c r="C10704" s="1">
        <v>54631</v>
      </c>
      <c r="D10704">
        <v>3</v>
      </c>
    </row>
    <row r="10705" spans="1:4" x14ac:dyDescent="0.25">
      <c r="A10705">
        <v>1999</v>
      </c>
      <c r="B10705" t="s">
        <v>20411</v>
      </c>
      <c r="C10705" s="1">
        <v>54636</v>
      </c>
      <c r="D10705">
        <v>3</v>
      </c>
    </row>
    <row r="10706" spans="1:4" x14ac:dyDescent="0.25">
      <c r="A10706">
        <v>1999</v>
      </c>
      <c r="B10706" t="s">
        <v>20411</v>
      </c>
      <c r="C10706" s="1">
        <v>54642</v>
      </c>
      <c r="D10706">
        <v>3</v>
      </c>
    </row>
    <row r="10707" spans="1:4" x14ac:dyDescent="0.25">
      <c r="A10707">
        <v>1999</v>
      </c>
      <c r="B10707" t="s">
        <v>20411</v>
      </c>
      <c r="C10707" s="1">
        <v>54644</v>
      </c>
      <c r="D10707">
        <v>3</v>
      </c>
    </row>
    <row r="10708" spans="1:4" x14ac:dyDescent="0.25">
      <c r="A10708">
        <v>1999</v>
      </c>
      <c r="B10708" t="s">
        <v>20411</v>
      </c>
      <c r="C10708" s="1">
        <v>54646</v>
      </c>
      <c r="D10708">
        <v>3</v>
      </c>
    </row>
    <row r="10709" spans="1:4" x14ac:dyDescent="0.25">
      <c r="A10709">
        <v>1999</v>
      </c>
      <c r="B10709" t="s">
        <v>20411</v>
      </c>
      <c r="C10709" s="1">
        <v>54650</v>
      </c>
      <c r="D10709">
        <v>3</v>
      </c>
    </row>
    <row r="10710" spans="1:4" x14ac:dyDescent="0.25">
      <c r="A10710">
        <v>1999</v>
      </c>
      <c r="B10710" t="s">
        <v>20411</v>
      </c>
      <c r="C10710" s="1">
        <v>54656</v>
      </c>
      <c r="D10710">
        <v>3</v>
      </c>
    </row>
    <row r="10711" spans="1:4" x14ac:dyDescent="0.25">
      <c r="A10711">
        <v>1999</v>
      </c>
      <c r="B10711" t="s">
        <v>20411</v>
      </c>
      <c r="C10711" s="1">
        <v>54660</v>
      </c>
      <c r="D10711">
        <v>3</v>
      </c>
    </row>
    <row r="10712" spans="1:4" x14ac:dyDescent="0.25">
      <c r="A10712">
        <v>1999</v>
      </c>
      <c r="B10712" t="s">
        <v>20411</v>
      </c>
      <c r="C10712" s="1">
        <v>54665</v>
      </c>
      <c r="D10712">
        <v>3</v>
      </c>
    </row>
    <row r="10713" spans="1:4" x14ac:dyDescent="0.25">
      <c r="A10713">
        <v>1999</v>
      </c>
      <c r="B10713" t="s">
        <v>20411</v>
      </c>
      <c r="C10713" s="1">
        <v>54666</v>
      </c>
      <c r="D10713">
        <v>3</v>
      </c>
    </row>
    <row r="10714" spans="1:4" x14ac:dyDescent="0.25">
      <c r="A10714">
        <v>1999</v>
      </c>
      <c r="B10714" t="s">
        <v>20411</v>
      </c>
      <c r="C10714" s="1">
        <v>54667</v>
      </c>
      <c r="D10714">
        <v>3</v>
      </c>
    </row>
    <row r="10715" spans="1:4" x14ac:dyDescent="0.25">
      <c r="A10715">
        <v>1999</v>
      </c>
      <c r="B10715" t="s">
        <v>20411</v>
      </c>
      <c r="C10715" s="1">
        <v>54669</v>
      </c>
      <c r="D10715">
        <v>3</v>
      </c>
    </row>
    <row r="10716" spans="1:4" x14ac:dyDescent="0.25">
      <c r="A10716">
        <v>1999</v>
      </c>
      <c r="B10716" t="s">
        <v>20411</v>
      </c>
      <c r="C10716" s="1">
        <v>54701</v>
      </c>
      <c r="D10716">
        <v>4</v>
      </c>
    </row>
    <row r="10717" spans="1:4" x14ac:dyDescent="0.25">
      <c r="A10717">
        <v>1999</v>
      </c>
      <c r="B10717" t="s">
        <v>20411</v>
      </c>
      <c r="C10717" s="1">
        <v>54703</v>
      </c>
      <c r="D10717">
        <v>3</v>
      </c>
    </row>
    <row r="10718" spans="1:4" x14ac:dyDescent="0.25">
      <c r="A10718">
        <v>1999</v>
      </c>
      <c r="B10718" t="s">
        <v>20411</v>
      </c>
      <c r="C10718" s="1">
        <v>54720</v>
      </c>
      <c r="D10718">
        <v>3</v>
      </c>
    </row>
    <row r="10719" spans="1:4" x14ac:dyDescent="0.25">
      <c r="A10719">
        <v>1999</v>
      </c>
      <c r="B10719" t="s">
        <v>20411</v>
      </c>
      <c r="C10719" s="1">
        <v>54724</v>
      </c>
      <c r="D10719">
        <v>3</v>
      </c>
    </row>
    <row r="10720" spans="1:4" x14ac:dyDescent="0.25">
      <c r="A10720">
        <v>1999</v>
      </c>
      <c r="B10720" t="s">
        <v>20411</v>
      </c>
      <c r="C10720" s="1">
        <v>54726</v>
      </c>
      <c r="D10720">
        <v>3</v>
      </c>
    </row>
    <row r="10721" spans="1:4" x14ac:dyDescent="0.25">
      <c r="A10721">
        <v>1999</v>
      </c>
      <c r="B10721" t="s">
        <v>20411</v>
      </c>
      <c r="C10721" s="1">
        <v>54727</v>
      </c>
      <c r="D10721">
        <v>3</v>
      </c>
    </row>
    <row r="10722" spans="1:4" x14ac:dyDescent="0.25">
      <c r="A10722">
        <v>1999</v>
      </c>
      <c r="B10722" t="s">
        <v>20411</v>
      </c>
      <c r="C10722" s="1">
        <v>54728</v>
      </c>
      <c r="D10722">
        <v>3</v>
      </c>
    </row>
    <row r="10723" spans="1:4" x14ac:dyDescent="0.25">
      <c r="A10723">
        <v>1999</v>
      </c>
      <c r="B10723" t="s">
        <v>20411</v>
      </c>
      <c r="C10723" s="1">
        <v>54729</v>
      </c>
      <c r="D10723">
        <v>3</v>
      </c>
    </row>
    <row r="10724" spans="1:4" x14ac:dyDescent="0.25">
      <c r="A10724">
        <v>1999</v>
      </c>
      <c r="B10724" t="s">
        <v>20411</v>
      </c>
      <c r="C10724" s="1">
        <v>54730</v>
      </c>
      <c r="D10724">
        <v>3</v>
      </c>
    </row>
    <row r="10725" spans="1:4" x14ac:dyDescent="0.25">
      <c r="A10725">
        <v>1999</v>
      </c>
      <c r="B10725" t="s">
        <v>20411</v>
      </c>
      <c r="C10725" s="1">
        <v>54732</v>
      </c>
      <c r="D10725">
        <v>3</v>
      </c>
    </row>
    <row r="10726" spans="1:4" x14ac:dyDescent="0.25">
      <c r="A10726">
        <v>1999</v>
      </c>
      <c r="B10726" t="s">
        <v>20411</v>
      </c>
      <c r="C10726" s="1">
        <v>54738</v>
      </c>
      <c r="D10726">
        <v>3</v>
      </c>
    </row>
    <row r="10727" spans="1:4" x14ac:dyDescent="0.25">
      <c r="A10727">
        <v>1999</v>
      </c>
      <c r="B10727" t="s">
        <v>20411</v>
      </c>
      <c r="C10727" s="1">
        <v>54739</v>
      </c>
      <c r="D10727">
        <v>3</v>
      </c>
    </row>
    <row r="10728" spans="1:4" x14ac:dyDescent="0.25">
      <c r="A10728">
        <v>1999</v>
      </c>
      <c r="B10728" t="s">
        <v>20411</v>
      </c>
      <c r="C10728" s="1">
        <v>54742</v>
      </c>
      <c r="D10728">
        <v>3</v>
      </c>
    </row>
    <row r="10729" spans="1:4" x14ac:dyDescent="0.25">
      <c r="A10729">
        <v>1999</v>
      </c>
      <c r="B10729" t="s">
        <v>20411</v>
      </c>
      <c r="C10729" s="1">
        <v>54745</v>
      </c>
      <c r="D10729">
        <v>3</v>
      </c>
    </row>
    <row r="10730" spans="1:4" x14ac:dyDescent="0.25">
      <c r="A10730">
        <v>1999</v>
      </c>
      <c r="B10730" t="s">
        <v>20411</v>
      </c>
      <c r="C10730" s="1">
        <v>54750</v>
      </c>
      <c r="D10730">
        <v>3</v>
      </c>
    </row>
    <row r="10731" spans="1:4" x14ac:dyDescent="0.25">
      <c r="A10731">
        <v>1999</v>
      </c>
      <c r="B10731" t="s">
        <v>20411</v>
      </c>
      <c r="C10731" s="1">
        <v>54751</v>
      </c>
      <c r="D10731">
        <v>3</v>
      </c>
    </row>
    <row r="10732" spans="1:4" x14ac:dyDescent="0.25">
      <c r="A10732">
        <v>1999</v>
      </c>
      <c r="B10732" t="s">
        <v>20411</v>
      </c>
      <c r="C10732" s="1">
        <v>54755</v>
      </c>
      <c r="D10732">
        <v>3</v>
      </c>
    </row>
    <row r="10733" spans="1:4" x14ac:dyDescent="0.25">
      <c r="A10733">
        <v>1999</v>
      </c>
      <c r="B10733" t="s">
        <v>20411</v>
      </c>
      <c r="C10733" s="1">
        <v>54758</v>
      </c>
      <c r="D10733">
        <v>3</v>
      </c>
    </row>
    <row r="10734" spans="1:4" x14ac:dyDescent="0.25">
      <c r="A10734">
        <v>1999</v>
      </c>
      <c r="B10734" t="s">
        <v>20411</v>
      </c>
      <c r="C10734" s="1">
        <v>54759</v>
      </c>
      <c r="D10734">
        <v>3</v>
      </c>
    </row>
    <row r="10735" spans="1:4" x14ac:dyDescent="0.25">
      <c r="A10735">
        <v>1999</v>
      </c>
      <c r="B10735" t="s">
        <v>20411</v>
      </c>
      <c r="C10735" s="1">
        <v>54768</v>
      </c>
      <c r="D10735">
        <v>3</v>
      </c>
    </row>
    <row r="10736" spans="1:4" x14ac:dyDescent="0.25">
      <c r="A10736">
        <v>1999</v>
      </c>
      <c r="B10736" t="s">
        <v>20411</v>
      </c>
      <c r="C10736" s="1">
        <v>54770</v>
      </c>
      <c r="D10736">
        <v>3</v>
      </c>
    </row>
    <row r="10737" spans="1:4" x14ac:dyDescent="0.25">
      <c r="A10737">
        <v>1999</v>
      </c>
      <c r="B10737" t="s">
        <v>20411</v>
      </c>
      <c r="C10737" s="1">
        <v>54771</v>
      </c>
      <c r="D10737">
        <v>3</v>
      </c>
    </row>
    <row r="10738" spans="1:4" x14ac:dyDescent="0.25">
      <c r="A10738">
        <v>1999</v>
      </c>
      <c r="B10738" t="s">
        <v>20411</v>
      </c>
      <c r="C10738" s="1">
        <v>54801</v>
      </c>
      <c r="D10738">
        <v>3</v>
      </c>
    </row>
    <row r="10739" spans="1:4" x14ac:dyDescent="0.25">
      <c r="A10739">
        <v>1999</v>
      </c>
      <c r="B10739" t="s">
        <v>20411</v>
      </c>
      <c r="C10739" s="1">
        <v>54806</v>
      </c>
      <c r="D10739">
        <v>3</v>
      </c>
    </row>
    <row r="10740" spans="1:4" x14ac:dyDescent="0.25">
      <c r="A10740">
        <v>1999</v>
      </c>
      <c r="B10740" t="s">
        <v>20411</v>
      </c>
      <c r="C10740" s="1">
        <v>54810</v>
      </c>
      <c r="D10740">
        <v>3</v>
      </c>
    </row>
    <row r="10741" spans="1:4" x14ac:dyDescent="0.25">
      <c r="A10741">
        <v>1999</v>
      </c>
      <c r="B10741" t="s">
        <v>20411</v>
      </c>
      <c r="C10741" s="1">
        <v>54812</v>
      </c>
      <c r="D10741">
        <v>3</v>
      </c>
    </row>
    <row r="10742" spans="1:4" x14ac:dyDescent="0.25">
      <c r="A10742">
        <v>1999</v>
      </c>
      <c r="B10742" t="s">
        <v>20411</v>
      </c>
      <c r="C10742" s="1">
        <v>54814</v>
      </c>
      <c r="D10742">
        <v>3</v>
      </c>
    </row>
    <row r="10743" spans="1:4" x14ac:dyDescent="0.25">
      <c r="A10743">
        <v>1999</v>
      </c>
      <c r="B10743" t="s">
        <v>20411</v>
      </c>
      <c r="C10743" s="1">
        <v>54817</v>
      </c>
      <c r="D10743">
        <v>3</v>
      </c>
    </row>
    <row r="10744" spans="1:4" x14ac:dyDescent="0.25">
      <c r="A10744">
        <v>1999</v>
      </c>
      <c r="B10744" t="s">
        <v>20411</v>
      </c>
      <c r="C10744" s="1">
        <v>54819</v>
      </c>
      <c r="D10744">
        <v>3</v>
      </c>
    </row>
    <row r="10745" spans="1:4" x14ac:dyDescent="0.25">
      <c r="A10745">
        <v>1999</v>
      </c>
      <c r="B10745" t="s">
        <v>20411</v>
      </c>
      <c r="C10745" s="1">
        <v>54822</v>
      </c>
      <c r="D10745">
        <v>3</v>
      </c>
    </row>
    <row r="10746" spans="1:4" x14ac:dyDescent="0.25">
      <c r="A10746">
        <v>1999</v>
      </c>
      <c r="B10746" t="s">
        <v>20411</v>
      </c>
      <c r="C10746" s="1">
        <v>54829</v>
      </c>
      <c r="D10746">
        <v>3</v>
      </c>
    </row>
    <row r="10747" spans="1:4" x14ac:dyDescent="0.25">
      <c r="A10747">
        <v>1999</v>
      </c>
      <c r="B10747" t="s">
        <v>20411</v>
      </c>
      <c r="C10747" s="1">
        <v>54837</v>
      </c>
      <c r="D10747">
        <v>3</v>
      </c>
    </row>
    <row r="10748" spans="1:4" x14ac:dyDescent="0.25">
      <c r="A10748">
        <v>1999</v>
      </c>
      <c r="B10748" t="s">
        <v>20411</v>
      </c>
      <c r="C10748" s="1">
        <v>54840</v>
      </c>
      <c r="D10748">
        <v>3</v>
      </c>
    </row>
    <row r="10749" spans="1:4" x14ac:dyDescent="0.25">
      <c r="A10749">
        <v>1999</v>
      </c>
      <c r="B10749" t="s">
        <v>20411</v>
      </c>
      <c r="C10749" s="1">
        <v>54843</v>
      </c>
      <c r="D10749">
        <v>3</v>
      </c>
    </row>
    <row r="10750" spans="1:4" x14ac:dyDescent="0.25">
      <c r="A10750">
        <v>1999</v>
      </c>
      <c r="B10750" t="s">
        <v>20411</v>
      </c>
      <c r="C10750" s="1">
        <v>54848</v>
      </c>
      <c r="D10750">
        <v>3</v>
      </c>
    </row>
    <row r="10751" spans="1:4" x14ac:dyDescent="0.25">
      <c r="A10751">
        <v>1999</v>
      </c>
      <c r="B10751" t="s">
        <v>20411</v>
      </c>
      <c r="C10751" s="1">
        <v>54859</v>
      </c>
      <c r="D10751">
        <v>3</v>
      </c>
    </row>
    <row r="10752" spans="1:4" x14ac:dyDescent="0.25">
      <c r="A10752">
        <v>1999</v>
      </c>
      <c r="B10752" t="s">
        <v>20411</v>
      </c>
      <c r="C10752" s="1">
        <v>54868</v>
      </c>
      <c r="D10752">
        <v>4</v>
      </c>
    </row>
    <row r="10753" spans="1:4" x14ac:dyDescent="0.25">
      <c r="A10753">
        <v>1999</v>
      </c>
      <c r="B10753" t="s">
        <v>20411</v>
      </c>
      <c r="C10753" s="1">
        <v>54870</v>
      </c>
      <c r="D10753">
        <v>3</v>
      </c>
    </row>
    <row r="10754" spans="1:4" x14ac:dyDescent="0.25">
      <c r="A10754">
        <v>1999</v>
      </c>
      <c r="B10754" t="s">
        <v>20411</v>
      </c>
      <c r="C10754" s="1">
        <v>54871</v>
      </c>
      <c r="D10754">
        <v>3</v>
      </c>
    </row>
    <row r="10755" spans="1:4" x14ac:dyDescent="0.25">
      <c r="A10755">
        <v>1999</v>
      </c>
      <c r="B10755" t="s">
        <v>20411</v>
      </c>
      <c r="C10755" s="1">
        <v>54872</v>
      </c>
      <c r="D10755">
        <v>3</v>
      </c>
    </row>
    <row r="10756" spans="1:4" x14ac:dyDescent="0.25">
      <c r="A10756">
        <v>1999</v>
      </c>
      <c r="B10756" t="s">
        <v>20411</v>
      </c>
      <c r="C10756" s="1">
        <v>54876</v>
      </c>
      <c r="D10756">
        <v>3</v>
      </c>
    </row>
    <row r="10757" spans="1:4" x14ac:dyDescent="0.25">
      <c r="A10757">
        <v>1999</v>
      </c>
      <c r="B10757" t="s">
        <v>20411</v>
      </c>
      <c r="C10757" s="1">
        <v>54880</v>
      </c>
      <c r="D10757">
        <v>3</v>
      </c>
    </row>
    <row r="10758" spans="1:4" x14ac:dyDescent="0.25">
      <c r="A10758">
        <v>1999</v>
      </c>
      <c r="B10758" t="s">
        <v>20411</v>
      </c>
      <c r="C10758" s="1">
        <v>54891</v>
      </c>
      <c r="D10758">
        <v>3</v>
      </c>
    </row>
    <row r="10759" spans="1:4" x14ac:dyDescent="0.25">
      <c r="A10759">
        <v>1999</v>
      </c>
      <c r="B10759" t="s">
        <v>20411</v>
      </c>
      <c r="C10759" s="1">
        <v>54893</v>
      </c>
      <c r="D10759">
        <v>3</v>
      </c>
    </row>
    <row r="10760" spans="1:4" x14ac:dyDescent="0.25">
      <c r="A10760">
        <v>1999</v>
      </c>
      <c r="B10760" t="s">
        <v>20411</v>
      </c>
      <c r="C10760" s="1">
        <v>54895</v>
      </c>
      <c r="D10760">
        <v>3</v>
      </c>
    </row>
    <row r="10761" spans="1:4" x14ac:dyDescent="0.25">
      <c r="A10761">
        <v>1999</v>
      </c>
      <c r="B10761" t="s">
        <v>20411</v>
      </c>
      <c r="C10761" s="1">
        <v>54896</v>
      </c>
      <c r="D10761">
        <v>3</v>
      </c>
    </row>
    <row r="10762" spans="1:4" x14ac:dyDescent="0.25">
      <c r="A10762">
        <v>1999</v>
      </c>
      <c r="B10762" t="s">
        <v>20411</v>
      </c>
      <c r="C10762" s="1">
        <v>54901</v>
      </c>
      <c r="D10762">
        <v>3</v>
      </c>
    </row>
    <row r="10763" spans="1:4" x14ac:dyDescent="0.25">
      <c r="A10763">
        <v>1999</v>
      </c>
      <c r="B10763" t="s">
        <v>20411</v>
      </c>
      <c r="C10763" s="1">
        <v>54902</v>
      </c>
      <c r="D10763">
        <v>3</v>
      </c>
    </row>
    <row r="10764" spans="1:4" x14ac:dyDescent="0.25">
      <c r="A10764">
        <v>1999</v>
      </c>
      <c r="B10764" t="s">
        <v>20411</v>
      </c>
      <c r="C10764" s="1">
        <v>54904</v>
      </c>
      <c r="D10764">
        <v>3</v>
      </c>
    </row>
    <row r="10765" spans="1:4" x14ac:dyDescent="0.25">
      <c r="A10765">
        <v>1999</v>
      </c>
      <c r="B10765" t="s">
        <v>20411</v>
      </c>
      <c r="C10765" s="1">
        <v>54911</v>
      </c>
      <c r="D10765">
        <v>4</v>
      </c>
    </row>
    <row r="10766" spans="1:4" x14ac:dyDescent="0.25">
      <c r="A10766">
        <v>1999</v>
      </c>
      <c r="B10766" t="s">
        <v>20411</v>
      </c>
      <c r="C10766" s="1">
        <v>54913</v>
      </c>
      <c r="D10766">
        <v>3</v>
      </c>
    </row>
    <row r="10767" spans="1:4" x14ac:dyDescent="0.25">
      <c r="A10767">
        <v>1999</v>
      </c>
      <c r="B10767" t="s">
        <v>20411</v>
      </c>
      <c r="C10767" s="1">
        <v>54914</v>
      </c>
      <c r="D10767">
        <v>4</v>
      </c>
    </row>
    <row r="10768" spans="1:4" x14ac:dyDescent="0.25">
      <c r="A10768">
        <v>1999</v>
      </c>
      <c r="B10768" t="s">
        <v>20411</v>
      </c>
      <c r="C10768" s="1">
        <v>54915</v>
      </c>
      <c r="D10768">
        <v>3</v>
      </c>
    </row>
    <row r="10769" spans="1:4" x14ac:dyDescent="0.25">
      <c r="A10769">
        <v>1999</v>
      </c>
      <c r="B10769" t="s">
        <v>20411</v>
      </c>
      <c r="C10769" s="1">
        <v>54922</v>
      </c>
      <c r="D10769">
        <v>3</v>
      </c>
    </row>
    <row r="10770" spans="1:4" x14ac:dyDescent="0.25">
      <c r="A10770">
        <v>1999</v>
      </c>
      <c r="B10770" t="s">
        <v>20411</v>
      </c>
      <c r="C10770" s="1">
        <v>54929</v>
      </c>
      <c r="D10770">
        <v>3</v>
      </c>
    </row>
    <row r="10771" spans="1:4" x14ac:dyDescent="0.25">
      <c r="A10771">
        <v>1999</v>
      </c>
      <c r="B10771" t="s">
        <v>20411</v>
      </c>
      <c r="C10771" s="1">
        <v>54935</v>
      </c>
      <c r="D10771">
        <v>3</v>
      </c>
    </row>
    <row r="10772" spans="1:4" x14ac:dyDescent="0.25">
      <c r="A10772">
        <v>1999</v>
      </c>
      <c r="B10772" t="s">
        <v>20411</v>
      </c>
      <c r="C10772" s="1">
        <v>54937</v>
      </c>
      <c r="D10772">
        <v>3</v>
      </c>
    </row>
    <row r="10773" spans="1:4" x14ac:dyDescent="0.25">
      <c r="A10773">
        <v>1999</v>
      </c>
      <c r="B10773" t="s">
        <v>20411</v>
      </c>
      <c r="C10773" s="1">
        <v>54941</v>
      </c>
      <c r="D10773">
        <v>3</v>
      </c>
    </row>
    <row r="10774" spans="1:4" x14ac:dyDescent="0.25">
      <c r="A10774">
        <v>1999</v>
      </c>
      <c r="B10774" t="s">
        <v>20411</v>
      </c>
      <c r="C10774" s="1">
        <v>54942</v>
      </c>
      <c r="D10774">
        <v>3</v>
      </c>
    </row>
    <row r="10775" spans="1:4" x14ac:dyDescent="0.25">
      <c r="A10775">
        <v>1999</v>
      </c>
      <c r="B10775" t="s">
        <v>20411</v>
      </c>
      <c r="C10775" s="1">
        <v>54944</v>
      </c>
      <c r="D10775">
        <v>3</v>
      </c>
    </row>
    <row r="10776" spans="1:4" x14ac:dyDescent="0.25">
      <c r="A10776">
        <v>1999</v>
      </c>
      <c r="B10776" t="s">
        <v>20411</v>
      </c>
      <c r="C10776" s="1">
        <v>54945</v>
      </c>
      <c r="D10776">
        <v>3</v>
      </c>
    </row>
    <row r="10777" spans="1:4" x14ac:dyDescent="0.25">
      <c r="A10777">
        <v>1999</v>
      </c>
      <c r="B10777" t="s">
        <v>20411</v>
      </c>
      <c r="C10777" s="1">
        <v>54949</v>
      </c>
      <c r="D10777">
        <v>3</v>
      </c>
    </row>
    <row r="10778" spans="1:4" x14ac:dyDescent="0.25">
      <c r="A10778">
        <v>1999</v>
      </c>
      <c r="B10778" t="s">
        <v>20411</v>
      </c>
      <c r="C10778" s="1">
        <v>54952</v>
      </c>
      <c r="D10778">
        <v>3</v>
      </c>
    </row>
    <row r="10779" spans="1:4" x14ac:dyDescent="0.25">
      <c r="A10779">
        <v>1999</v>
      </c>
      <c r="B10779" t="s">
        <v>20411</v>
      </c>
      <c r="C10779" s="1">
        <v>54956</v>
      </c>
      <c r="D10779">
        <v>4</v>
      </c>
    </row>
    <row r="10780" spans="1:4" x14ac:dyDescent="0.25">
      <c r="A10780">
        <v>1999</v>
      </c>
      <c r="B10780" t="s">
        <v>20411</v>
      </c>
      <c r="C10780" s="1">
        <v>54961</v>
      </c>
      <c r="D10780">
        <v>3</v>
      </c>
    </row>
    <row r="10781" spans="1:4" x14ac:dyDescent="0.25">
      <c r="A10781">
        <v>1999</v>
      </c>
      <c r="B10781" t="s">
        <v>20411</v>
      </c>
      <c r="C10781" s="1">
        <v>54963</v>
      </c>
      <c r="D10781">
        <v>3</v>
      </c>
    </row>
    <row r="10782" spans="1:4" x14ac:dyDescent="0.25">
      <c r="A10782">
        <v>1999</v>
      </c>
      <c r="B10782" t="s">
        <v>20411</v>
      </c>
      <c r="C10782" s="1">
        <v>54970</v>
      </c>
      <c r="D10782">
        <v>3</v>
      </c>
    </row>
    <row r="10783" spans="1:4" x14ac:dyDescent="0.25">
      <c r="A10783">
        <v>1999</v>
      </c>
      <c r="B10783" t="s">
        <v>20411</v>
      </c>
      <c r="C10783" s="1">
        <v>54971</v>
      </c>
      <c r="D10783">
        <v>3</v>
      </c>
    </row>
    <row r="10784" spans="1:4" x14ac:dyDescent="0.25">
      <c r="A10784">
        <v>1999</v>
      </c>
      <c r="B10784" t="s">
        <v>20411</v>
      </c>
      <c r="C10784" s="1">
        <v>54979</v>
      </c>
      <c r="D10784">
        <v>3</v>
      </c>
    </row>
    <row r="10785" spans="1:4" x14ac:dyDescent="0.25">
      <c r="A10785">
        <v>1999</v>
      </c>
      <c r="B10785" t="s">
        <v>20411</v>
      </c>
      <c r="C10785" s="1">
        <v>54981</v>
      </c>
      <c r="D10785">
        <v>4</v>
      </c>
    </row>
    <row r="10786" spans="1:4" x14ac:dyDescent="0.25">
      <c r="A10786">
        <v>1999</v>
      </c>
      <c r="B10786" t="s">
        <v>20411</v>
      </c>
      <c r="C10786" s="1">
        <v>54986</v>
      </c>
      <c r="D10786">
        <v>3</v>
      </c>
    </row>
    <row r="10787" spans="1:4" x14ac:dyDescent="0.25">
      <c r="A10787">
        <v>1999</v>
      </c>
      <c r="B10787" t="s">
        <v>19069</v>
      </c>
      <c r="C10787" s="1">
        <v>55001</v>
      </c>
      <c r="D10787">
        <v>3</v>
      </c>
    </row>
    <row r="10788" spans="1:4" x14ac:dyDescent="0.25">
      <c r="A10788">
        <v>1999</v>
      </c>
      <c r="B10788" t="s">
        <v>19069</v>
      </c>
      <c r="C10788" s="1">
        <v>55003</v>
      </c>
      <c r="D10788">
        <v>3</v>
      </c>
    </row>
    <row r="10789" spans="1:4" x14ac:dyDescent="0.25">
      <c r="A10789">
        <v>1999</v>
      </c>
      <c r="B10789" t="s">
        <v>19069</v>
      </c>
      <c r="C10789" s="1">
        <v>55005</v>
      </c>
      <c r="D10789">
        <v>3</v>
      </c>
    </row>
    <row r="10790" spans="1:4" x14ac:dyDescent="0.25">
      <c r="A10790">
        <v>1999</v>
      </c>
      <c r="B10790" t="s">
        <v>19069</v>
      </c>
      <c r="C10790" s="1">
        <v>55006</v>
      </c>
      <c r="D10790">
        <v>3</v>
      </c>
    </row>
    <row r="10791" spans="1:4" x14ac:dyDescent="0.25">
      <c r="A10791">
        <v>1999</v>
      </c>
      <c r="B10791" t="s">
        <v>19069</v>
      </c>
      <c r="C10791" s="1">
        <v>55007</v>
      </c>
      <c r="D10791">
        <v>3</v>
      </c>
    </row>
    <row r="10792" spans="1:4" x14ac:dyDescent="0.25">
      <c r="A10792">
        <v>1999</v>
      </c>
      <c r="B10792" t="s">
        <v>19069</v>
      </c>
      <c r="C10792" s="1">
        <v>55008</v>
      </c>
      <c r="D10792">
        <v>3</v>
      </c>
    </row>
    <row r="10793" spans="1:4" x14ac:dyDescent="0.25">
      <c r="A10793">
        <v>1999</v>
      </c>
      <c r="B10793" t="s">
        <v>19069</v>
      </c>
      <c r="C10793" s="1">
        <v>55009</v>
      </c>
      <c r="D10793">
        <v>3</v>
      </c>
    </row>
    <row r="10794" spans="1:4" x14ac:dyDescent="0.25">
      <c r="A10794">
        <v>1999</v>
      </c>
      <c r="B10794" t="s">
        <v>19069</v>
      </c>
      <c r="C10794" s="1">
        <v>55011</v>
      </c>
      <c r="D10794">
        <v>3</v>
      </c>
    </row>
    <row r="10795" spans="1:4" x14ac:dyDescent="0.25">
      <c r="A10795">
        <v>1999</v>
      </c>
      <c r="B10795" t="s">
        <v>19069</v>
      </c>
      <c r="C10795" s="1">
        <v>55012</v>
      </c>
      <c r="D10795">
        <v>3</v>
      </c>
    </row>
    <row r="10796" spans="1:4" x14ac:dyDescent="0.25">
      <c r="A10796">
        <v>1999</v>
      </c>
      <c r="B10796" t="s">
        <v>19069</v>
      </c>
      <c r="C10796" s="1">
        <v>55013</v>
      </c>
      <c r="D10796">
        <v>3</v>
      </c>
    </row>
    <row r="10797" spans="1:4" x14ac:dyDescent="0.25">
      <c r="A10797">
        <v>1999</v>
      </c>
      <c r="B10797" t="s">
        <v>19069</v>
      </c>
      <c r="C10797" s="1">
        <v>55014</v>
      </c>
      <c r="D10797">
        <v>3</v>
      </c>
    </row>
    <row r="10798" spans="1:4" x14ac:dyDescent="0.25">
      <c r="A10798">
        <v>1999</v>
      </c>
      <c r="B10798" t="s">
        <v>19069</v>
      </c>
      <c r="C10798" s="1">
        <v>55016</v>
      </c>
      <c r="D10798">
        <v>3</v>
      </c>
    </row>
    <row r="10799" spans="1:4" x14ac:dyDescent="0.25">
      <c r="A10799">
        <v>1999</v>
      </c>
      <c r="B10799" t="s">
        <v>19069</v>
      </c>
      <c r="C10799" s="1">
        <v>55017</v>
      </c>
      <c r="D10799">
        <v>3</v>
      </c>
    </row>
    <row r="10800" spans="1:4" x14ac:dyDescent="0.25">
      <c r="A10800">
        <v>1999</v>
      </c>
      <c r="B10800" t="s">
        <v>19069</v>
      </c>
      <c r="C10800" s="1">
        <v>55018</v>
      </c>
      <c r="D10800">
        <v>3</v>
      </c>
    </row>
    <row r="10801" spans="1:4" x14ac:dyDescent="0.25">
      <c r="A10801">
        <v>1999</v>
      </c>
      <c r="B10801" t="s">
        <v>19069</v>
      </c>
      <c r="C10801" s="1">
        <v>55019</v>
      </c>
      <c r="D10801">
        <v>3</v>
      </c>
    </row>
    <row r="10802" spans="1:4" x14ac:dyDescent="0.25">
      <c r="A10802">
        <v>1999</v>
      </c>
      <c r="B10802" t="s">
        <v>19069</v>
      </c>
      <c r="C10802" s="1">
        <v>55020</v>
      </c>
      <c r="D10802">
        <v>3</v>
      </c>
    </row>
    <row r="10803" spans="1:4" x14ac:dyDescent="0.25">
      <c r="A10803">
        <v>1999</v>
      </c>
      <c r="B10803" t="s">
        <v>19069</v>
      </c>
      <c r="C10803" s="1">
        <v>55021</v>
      </c>
      <c r="D10803">
        <v>3</v>
      </c>
    </row>
    <row r="10804" spans="1:4" x14ac:dyDescent="0.25">
      <c r="A10804">
        <v>1999</v>
      </c>
      <c r="B10804" t="s">
        <v>19069</v>
      </c>
      <c r="C10804" s="1">
        <v>55024</v>
      </c>
      <c r="D10804">
        <v>3</v>
      </c>
    </row>
    <row r="10805" spans="1:4" x14ac:dyDescent="0.25">
      <c r="A10805">
        <v>1999</v>
      </c>
      <c r="B10805" t="s">
        <v>19069</v>
      </c>
      <c r="C10805" s="1">
        <v>55025</v>
      </c>
      <c r="D10805">
        <v>3</v>
      </c>
    </row>
    <row r="10806" spans="1:4" x14ac:dyDescent="0.25">
      <c r="A10806">
        <v>1999</v>
      </c>
      <c r="B10806" t="s">
        <v>19069</v>
      </c>
      <c r="C10806" s="1">
        <v>55031</v>
      </c>
      <c r="D10806">
        <v>3</v>
      </c>
    </row>
    <row r="10807" spans="1:4" x14ac:dyDescent="0.25">
      <c r="A10807">
        <v>1999</v>
      </c>
      <c r="B10807" t="s">
        <v>19069</v>
      </c>
      <c r="C10807" s="1">
        <v>55032</v>
      </c>
      <c r="D10807">
        <v>3</v>
      </c>
    </row>
    <row r="10808" spans="1:4" x14ac:dyDescent="0.25">
      <c r="A10808">
        <v>1999</v>
      </c>
      <c r="B10808" t="s">
        <v>19069</v>
      </c>
      <c r="C10808" s="1">
        <v>55033</v>
      </c>
      <c r="D10808">
        <v>3</v>
      </c>
    </row>
    <row r="10809" spans="1:4" x14ac:dyDescent="0.25">
      <c r="A10809">
        <v>1999</v>
      </c>
      <c r="B10809" t="s">
        <v>19069</v>
      </c>
      <c r="C10809" s="1">
        <v>55037</v>
      </c>
      <c r="D10809">
        <v>3</v>
      </c>
    </row>
    <row r="10810" spans="1:4" x14ac:dyDescent="0.25">
      <c r="A10810">
        <v>1999</v>
      </c>
      <c r="B10810" t="s">
        <v>19069</v>
      </c>
      <c r="C10810" s="1">
        <v>55038</v>
      </c>
      <c r="D10810">
        <v>4</v>
      </c>
    </row>
    <row r="10811" spans="1:4" x14ac:dyDescent="0.25">
      <c r="A10811">
        <v>1999</v>
      </c>
      <c r="B10811" t="s">
        <v>19069</v>
      </c>
      <c r="C10811" s="1">
        <v>55040</v>
      </c>
      <c r="D10811">
        <v>3</v>
      </c>
    </row>
    <row r="10812" spans="1:4" x14ac:dyDescent="0.25">
      <c r="A10812">
        <v>1999</v>
      </c>
      <c r="B10812" t="s">
        <v>19069</v>
      </c>
      <c r="C10812" s="1">
        <v>55041</v>
      </c>
      <c r="D10812">
        <v>3</v>
      </c>
    </row>
    <row r="10813" spans="1:4" x14ac:dyDescent="0.25">
      <c r="A10813">
        <v>1999</v>
      </c>
      <c r="B10813" t="s">
        <v>19069</v>
      </c>
      <c r="C10813" s="1">
        <v>55042</v>
      </c>
      <c r="D10813">
        <v>3</v>
      </c>
    </row>
    <row r="10814" spans="1:4" x14ac:dyDescent="0.25">
      <c r="A10814">
        <v>1999</v>
      </c>
      <c r="B10814" t="s">
        <v>19069</v>
      </c>
      <c r="C10814" s="1">
        <v>55043</v>
      </c>
      <c r="D10814">
        <v>3</v>
      </c>
    </row>
    <row r="10815" spans="1:4" x14ac:dyDescent="0.25">
      <c r="A10815">
        <v>1999</v>
      </c>
      <c r="B10815" t="s">
        <v>19069</v>
      </c>
      <c r="C10815" s="1">
        <v>55044</v>
      </c>
      <c r="D10815">
        <v>3</v>
      </c>
    </row>
    <row r="10816" spans="1:4" x14ac:dyDescent="0.25">
      <c r="A10816">
        <v>1999</v>
      </c>
      <c r="B10816" t="s">
        <v>19069</v>
      </c>
      <c r="C10816" s="1">
        <v>55045</v>
      </c>
      <c r="D10816">
        <v>3</v>
      </c>
    </row>
    <row r="10817" spans="1:4" x14ac:dyDescent="0.25">
      <c r="A10817">
        <v>1999</v>
      </c>
      <c r="B10817" t="s">
        <v>19069</v>
      </c>
      <c r="C10817" s="1">
        <v>55046</v>
      </c>
      <c r="D10817">
        <v>3</v>
      </c>
    </row>
    <row r="10818" spans="1:4" x14ac:dyDescent="0.25">
      <c r="A10818">
        <v>1999</v>
      </c>
      <c r="B10818" t="s">
        <v>19069</v>
      </c>
      <c r="C10818" s="1">
        <v>55047</v>
      </c>
      <c r="D10818">
        <v>3</v>
      </c>
    </row>
    <row r="10819" spans="1:4" x14ac:dyDescent="0.25">
      <c r="A10819">
        <v>1999</v>
      </c>
      <c r="B10819" t="s">
        <v>19069</v>
      </c>
      <c r="C10819" s="1">
        <v>55049</v>
      </c>
      <c r="D10819">
        <v>3</v>
      </c>
    </row>
    <row r="10820" spans="1:4" x14ac:dyDescent="0.25">
      <c r="A10820">
        <v>1999</v>
      </c>
      <c r="B10820" t="s">
        <v>19069</v>
      </c>
      <c r="C10820" s="1">
        <v>55051</v>
      </c>
      <c r="D10820">
        <v>3</v>
      </c>
    </row>
    <row r="10821" spans="1:4" x14ac:dyDescent="0.25">
      <c r="A10821">
        <v>1999</v>
      </c>
      <c r="B10821" t="s">
        <v>19069</v>
      </c>
      <c r="C10821" s="1">
        <v>55052</v>
      </c>
      <c r="D10821">
        <v>3</v>
      </c>
    </row>
    <row r="10822" spans="1:4" x14ac:dyDescent="0.25">
      <c r="A10822">
        <v>1999</v>
      </c>
      <c r="B10822" t="s">
        <v>19069</v>
      </c>
      <c r="C10822" s="1">
        <v>55053</v>
      </c>
      <c r="D10822">
        <v>3</v>
      </c>
    </row>
    <row r="10823" spans="1:4" x14ac:dyDescent="0.25">
      <c r="A10823">
        <v>1999</v>
      </c>
      <c r="B10823" t="s">
        <v>19069</v>
      </c>
      <c r="C10823" s="1">
        <v>55055</v>
      </c>
      <c r="D10823">
        <v>3</v>
      </c>
    </row>
    <row r="10824" spans="1:4" x14ac:dyDescent="0.25">
      <c r="A10824">
        <v>1999</v>
      </c>
      <c r="B10824" t="s">
        <v>19069</v>
      </c>
      <c r="C10824" s="1">
        <v>55056</v>
      </c>
      <c r="D10824">
        <v>3</v>
      </c>
    </row>
    <row r="10825" spans="1:4" x14ac:dyDescent="0.25">
      <c r="A10825">
        <v>1999</v>
      </c>
      <c r="B10825" t="s">
        <v>19069</v>
      </c>
      <c r="C10825" s="1">
        <v>55057</v>
      </c>
      <c r="D10825">
        <v>4</v>
      </c>
    </row>
    <row r="10826" spans="1:4" x14ac:dyDescent="0.25">
      <c r="A10826">
        <v>1999</v>
      </c>
      <c r="B10826" t="s">
        <v>19069</v>
      </c>
      <c r="C10826" s="1">
        <v>55060</v>
      </c>
      <c r="D10826">
        <v>4</v>
      </c>
    </row>
    <row r="10827" spans="1:4" x14ac:dyDescent="0.25">
      <c r="A10827">
        <v>1999</v>
      </c>
      <c r="B10827" t="s">
        <v>19069</v>
      </c>
      <c r="C10827" s="1">
        <v>55063</v>
      </c>
      <c r="D10827">
        <v>3</v>
      </c>
    </row>
    <row r="10828" spans="1:4" x14ac:dyDescent="0.25">
      <c r="A10828">
        <v>1999</v>
      </c>
      <c r="B10828" t="s">
        <v>19069</v>
      </c>
      <c r="C10828" s="1">
        <v>55065</v>
      </c>
      <c r="D10828">
        <v>3</v>
      </c>
    </row>
    <row r="10829" spans="1:4" x14ac:dyDescent="0.25">
      <c r="A10829">
        <v>1999</v>
      </c>
      <c r="B10829" t="s">
        <v>19069</v>
      </c>
      <c r="C10829" s="1">
        <v>55066</v>
      </c>
      <c r="D10829">
        <v>3</v>
      </c>
    </row>
    <row r="10830" spans="1:4" x14ac:dyDescent="0.25">
      <c r="A10830">
        <v>1999</v>
      </c>
      <c r="B10830" t="s">
        <v>19069</v>
      </c>
      <c r="C10830" s="1">
        <v>55067</v>
      </c>
      <c r="D10830">
        <v>3</v>
      </c>
    </row>
    <row r="10831" spans="1:4" x14ac:dyDescent="0.25">
      <c r="A10831">
        <v>1999</v>
      </c>
      <c r="B10831" t="s">
        <v>19069</v>
      </c>
      <c r="C10831" s="1">
        <v>55068</v>
      </c>
      <c r="D10831">
        <v>3</v>
      </c>
    </row>
    <row r="10832" spans="1:4" x14ac:dyDescent="0.25">
      <c r="A10832">
        <v>1999</v>
      </c>
      <c r="B10832" t="s">
        <v>19069</v>
      </c>
      <c r="C10832" s="1">
        <v>55069</v>
      </c>
      <c r="D10832">
        <v>3</v>
      </c>
    </row>
    <row r="10833" spans="1:4" x14ac:dyDescent="0.25">
      <c r="A10833">
        <v>1999</v>
      </c>
      <c r="B10833" t="s">
        <v>19069</v>
      </c>
      <c r="C10833" s="1">
        <v>55070</v>
      </c>
      <c r="D10833">
        <v>3</v>
      </c>
    </row>
    <row r="10834" spans="1:4" x14ac:dyDescent="0.25">
      <c r="A10834">
        <v>1999</v>
      </c>
      <c r="B10834" t="s">
        <v>19069</v>
      </c>
      <c r="C10834" s="1">
        <v>55071</v>
      </c>
      <c r="D10834">
        <v>3</v>
      </c>
    </row>
    <row r="10835" spans="1:4" x14ac:dyDescent="0.25">
      <c r="A10835">
        <v>1999</v>
      </c>
      <c r="B10835" t="s">
        <v>19069</v>
      </c>
      <c r="C10835" s="1">
        <v>55072</v>
      </c>
      <c r="D10835">
        <v>3</v>
      </c>
    </row>
    <row r="10836" spans="1:4" x14ac:dyDescent="0.25">
      <c r="A10836">
        <v>1999</v>
      </c>
      <c r="B10836" t="s">
        <v>19069</v>
      </c>
      <c r="C10836" s="1">
        <v>55073</v>
      </c>
      <c r="D10836">
        <v>3</v>
      </c>
    </row>
    <row r="10837" spans="1:4" x14ac:dyDescent="0.25">
      <c r="A10837">
        <v>1999</v>
      </c>
      <c r="B10837" t="s">
        <v>19069</v>
      </c>
      <c r="C10837" s="1">
        <v>55074</v>
      </c>
      <c r="D10837">
        <v>3</v>
      </c>
    </row>
    <row r="10838" spans="1:4" x14ac:dyDescent="0.25">
      <c r="A10838">
        <v>1999</v>
      </c>
      <c r="B10838" t="s">
        <v>19069</v>
      </c>
      <c r="C10838" s="1">
        <v>55075</v>
      </c>
      <c r="D10838">
        <v>4</v>
      </c>
    </row>
    <row r="10839" spans="1:4" x14ac:dyDescent="0.25">
      <c r="A10839">
        <v>1999</v>
      </c>
      <c r="B10839" t="s">
        <v>19069</v>
      </c>
      <c r="C10839" s="1">
        <v>55076</v>
      </c>
      <c r="D10839">
        <v>4</v>
      </c>
    </row>
    <row r="10840" spans="1:4" x14ac:dyDescent="0.25">
      <c r="A10840">
        <v>1999</v>
      </c>
      <c r="B10840" t="s">
        <v>19069</v>
      </c>
      <c r="C10840" s="1">
        <v>55077</v>
      </c>
      <c r="D10840">
        <v>4</v>
      </c>
    </row>
    <row r="10841" spans="1:4" x14ac:dyDescent="0.25">
      <c r="A10841">
        <v>1999</v>
      </c>
      <c r="B10841" t="s">
        <v>19069</v>
      </c>
      <c r="C10841" s="1">
        <v>55079</v>
      </c>
      <c r="D10841">
        <v>3</v>
      </c>
    </row>
    <row r="10842" spans="1:4" x14ac:dyDescent="0.25">
      <c r="A10842">
        <v>1999</v>
      </c>
      <c r="B10842" t="s">
        <v>19069</v>
      </c>
      <c r="C10842" s="1">
        <v>55080</v>
      </c>
      <c r="D10842">
        <v>3</v>
      </c>
    </row>
    <row r="10843" spans="1:4" x14ac:dyDescent="0.25">
      <c r="A10843">
        <v>1999</v>
      </c>
      <c r="B10843" t="s">
        <v>19069</v>
      </c>
      <c r="C10843" s="1">
        <v>55082</v>
      </c>
      <c r="D10843">
        <v>3</v>
      </c>
    </row>
    <row r="10844" spans="1:4" x14ac:dyDescent="0.25">
      <c r="A10844">
        <v>1999</v>
      </c>
      <c r="B10844" t="s">
        <v>19069</v>
      </c>
      <c r="C10844" s="1">
        <v>55084</v>
      </c>
      <c r="D10844">
        <v>3</v>
      </c>
    </row>
    <row r="10845" spans="1:4" x14ac:dyDescent="0.25">
      <c r="A10845">
        <v>1999</v>
      </c>
      <c r="B10845" t="s">
        <v>19069</v>
      </c>
      <c r="C10845" s="1">
        <v>55088</v>
      </c>
      <c r="D10845">
        <v>3</v>
      </c>
    </row>
    <row r="10846" spans="1:4" x14ac:dyDescent="0.25">
      <c r="A10846">
        <v>1999</v>
      </c>
      <c r="B10846" t="s">
        <v>19069</v>
      </c>
      <c r="C10846" s="1">
        <v>55089</v>
      </c>
      <c r="D10846">
        <v>3</v>
      </c>
    </row>
    <row r="10847" spans="1:4" x14ac:dyDescent="0.25">
      <c r="A10847">
        <v>1999</v>
      </c>
      <c r="B10847" t="s">
        <v>19069</v>
      </c>
      <c r="C10847" s="1">
        <v>55092</v>
      </c>
      <c r="D10847">
        <v>3</v>
      </c>
    </row>
    <row r="10848" spans="1:4" x14ac:dyDescent="0.25">
      <c r="A10848">
        <v>1999</v>
      </c>
      <c r="B10848" t="s">
        <v>19069</v>
      </c>
      <c r="C10848" s="1">
        <v>55101</v>
      </c>
      <c r="D10848">
        <v>5</v>
      </c>
    </row>
    <row r="10849" spans="1:4" x14ac:dyDescent="0.25">
      <c r="A10849">
        <v>1999</v>
      </c>
      <c r="B10849" t="s">
        <v>19069</v>
      </c>
      <c r="C10849" s="1">
        <v>55102</v>
      </c>
      <c r="D10849">
        <v>5</v>
      </c>
    </row>
    <row r="10850" spans="1:4" x14ac:dyDescent="0.25">
      <c r="A10850">
        <v>1999</v>
      </c>
      <c r="B10850" t="s">
        <v>19069</v>
      </c>
      <c r="C10850" s="1">
        <v>55103</v>
      </c>
      <c r="D10850">
        <v>3</v>
      </c>
    </row>
    <row r="10851" spans="1:4" x14ac:dyDescent="0.25">
      <c r="A10851">
        <v>1999</v>
      </c>
      <c r="B10851" t="s">
        <v>19069</v>
      </c>
      <c r="C10851" s="1">
        <v>55104</v>
      </c>
      <c r="D10851">
        <v>5</v>
      </c>
    </row>
    <row r="10852" spans="1:4" x14ac:dyDescent="0.25">
      <c r="A10852">
        <v>1999</v>
      </c>
      <c r="B10852" t="s">
        <v>19069</v>
      </c>
      <c r="C10852" s="1">
        <v>55105</v>
      </c>
      <c r="D10852">
        <v>4</v>
      </c>
    </row>
    <row r="10853" spans="1:4" x14ac:dyDescent="0.25">
      <c r="A10853">
        <v>1999</v>
      </c>
      <c r="B10853" t="s">
        <v>19069</v>
      </c>
      <c r="C10853" s="1">
        <v>55106</v>
      </c>
      <c r="D10853">
        <v>4</v>
      </c>
    </row>
    <row r="10854" spans="1:4" x14ac:dyDescent="0.25">
      <c r="A10854">
        <v>1999</v>
      </c>
      <c r="B10854" t="s">
        <v>19069</v>
      </c>
      <c r="C10854" s="1">
        <v>55107</v>
      </c>
      <c r="D10854">
        <v>3</v>
      </c>
    </row>
    <row r="10855" spans="1:4" x14ac:dyDescent="0.25">
      <c r="A10855">
        <v>1999</v>
      </c>
      <c r="B10855" t="s">
        <v>19069</v>
      </c>
      <c r="C10855" s="1">
        <v>55108</v>
      </c>
      <c r="D10855">
        <v>3</v>
      </c>
    </row>
    <row r="10856" spans="1:4" x14ac:dyDescent="0.25">
      <c r="A10856">
        <v>1999</v>
      </c>
      <c r="B10856" t="s">
        <v>19069</v>
      </c>
      <c r="C10856" s="1">
        <v>55109</v>
      </c>
      <c r="D10856">
        <v>4</v>
      </c>
    </row>
    <row r="10857" spans="1:4" x14ac:dyDescent="0.25">
      <c r="A10857">
        <v>1999</v>
      </c>
      <c r="B10857" t="s">
        <v>19069</v>
      </c>
      <c r="C10857" s="1">
        <v>55110</v>
      </c>
      <c r="D10857">
        <v>5</v>
      </c>
    </row>
    <row r="10858" spans="1:4" x14ac:dyDescent="0.25">
      <c r="A10858">
        <v>1999</v>
      </c>
      <c r="B10858" t="s">
        <v>19069</v>
      </c>
      <c r="C10858" s="1">
        <v>55111</v>
      </c>
      <c r="D10858">
        <v>3</v>
      </c>
    </row>
    <row r="10859" spans="1:4" x14ac:dyDescent="0.25">
      <c r="A10859">
        <v>1999</v>
      </c>
      <c r="B10859" t="s">
        <v>19069</v>
      </c>
      <c r="C10859" s="1">
        <v>55112</v>
      </c>
      <c r="D10859">
        <v>5</v>
      </c>
    </row>
    <row r="10860" spans="1:4" x14ac:dyDescent="0.25">
      <c r="A10860">
        <v>1999</v>
      </c>
      <c r="B10860" t="s">
        <v>19069</v>
      </c>
      <c r="C10860" s="1">
        <v>55113</v>
      </c>
      <c r="D10860">
        <v>6</v>
      </c>
    </row>
    <row r="10861" spans="1:4" x14ac:dyDescent="0.25">
      <c r="A10861">
        <v>1999</v>
      </c>
      <c r="B10861" t="s">
        <v>19069</v>
      </c>
      <c r="C10861" s="1">
        <v>55114</v>
      </c>
      <c r="D10861">
        <v>4</v>
      </c>
    </row>
    <row r="10862" spans="1:4" x14ac:dyDescent="0.25">
      <c r="A10862">
        <v>1999</v>
      </c>
      <c r="B10862" t="s">
        <v>19069</v>
      </c>
      <c r="C10862" s="1">
        <v>55115</v>
      </c>
      <c r="D10862">
        <v>3</v>
      </c>
    </row>
    <row r="10863" spans="1:4" x14ac:dyDescent="0.25">
      <c r="A10863">
        <v>1999</v>
      </c>
      <c r="B10863" t="s">
        <v>19069</v>
      </c>
      <c r="C10863" s="1">
        <v>55116</v>
      </c>
      <c r="D10863">
        <v>4</v>
      </c>
    </row>
    <row r="10864" spans="1:4" x14ac:dyDescent="0.25">
      <c r="A10864">
        <v>1999</v>
      </c>
      <c r="B10864" t="s">
        <v>19069</v>
      </c>
      <c r="C10864" s="1">
        <v>55117</v>
      </c>
      <c r="D10864">
        <v>4</v>
      </c>
    </row>
    <row r="10865" spans="1:4" x14ac:dyDescent="0.25">
      <c r="A10865">
        <v>1999</v>
      </c>
      <c r="B10865" t="s">
        <v>19069</v>
      </c>
      <c r="C10865" s="1">
        <v>55118</v>
      </c>
      <c r="D10865">
        <v>4</v>
      </c>
    </row>
    <row r="10866" spans="1:4" x14ac:dyDescent="0.25">
      <c r="A10866">
        <v>1999</v>
      </c>
      <c r="B10866" t="s">
        <v>19069</v>
      </c>
      <c r="C10866" s="1">
        <v>55119</v>
      </c>
      <c r="D10866">
        <v>5</v>
      </c>
    </row>
    <row r="10867" spans="1:4" x14ac:dyDescent="0.25">
      <c r="A10867">
        <v>1999</v>
      </c>
      <c r="B10867" t="s">
        <v>19069</v>
      </c>
      <c r="C10867" s="1">
        <v>55120</v>
      </c>
      <c r="D10867">
        <v>4</v>
      </c>
    </row>
    <row r="10868" spans="1:4" x14ac:dyDescent="0.25">
      <c r="A10868">
        <v>1999</v>
      </c>
      <c r="B10868" t="s">
        <v>19069</v>
      </c>
      <c r="C10868" s="1">
        <v>55121</v>
      </c>
      <c r="D10868">
        <v>4</v>
      </c>
    </row>
    <row r="10869" spans="1:4" x14ac:dyDescent="0.25">
      <c r="A10869">
        <v>1999</v>
      </c>
      <c r="B10869" t="s">
        <v>19069</v>
      </c>
      <c r="C10869" s="1">
        <v>55122</v>
      </c>
      <c r="D10869">
        <v>4</v>
      </c>
    </row>
    <row r="10870" spans="1:4" x14ac:dyDescent="0.25">
      <c r="A10870">
        <v>1999</v>
      </c>
      <c r="B10870" t="s">
        <v>19069</v>
      </c>
      <c r="C10870" s="1">
        <v>55123</v>
      </c>
      <c r="D10870">
        <v>3</v>
      </c>
    </row>
    <row r="10871" spans="1:4" x14ac:dyDescent="0.25">
      <c r="A10871">
        <v>1999</v>
      </c>
      <c r="B10871" t="s">
        <v>19069</v>
      </c>
      <c r="C10871" s="1">
        <v>55124</v>
      </c>
      <c r="D10871">
        <v>3</v>
      </c>
    </row>
    <row r="10872" spans="1:4" x14ac:dyDescent="0.25">
      <c r="A10872">
        <v>1999</v>
      </c>
      <c r="B10872" t="s">
        <v>19069</v>
      </c>
      <c r="C10872" s="1">
        <v>55125</v>
      </c>
      <c r="D10872">
        <v>4</v>
      </c>
    </row>
    <row r="10873" spans="1:4" x14ac:dyDescent="0.25">
      <c r="A10873">
        <v>1999</v>
      </c>
      <c r="B10873" t="s">
        <v>19069</v>
      </c>
      <c r="C10873" s="1">
        <v>55126</v>
      </c>
      <c r="D10873">
        <v>4</v>
      </c>
    </row>
    <row r="10874" spans="1:4" x14ac:dyDescent="0.25">
      <c r="A10874">
        <v>1999</v>
      </c>
      <c r="B10874" t="s">
        <v>19069</v>
      </c>
      <c r="C10874" s="1">
        <v>55127</v>
      </c>
      <c r="D10874">
        <v>3</v>
      </c>
    </row>
    <row r="10875" spans="1:4" x14ac:dyDescent="0.25">
      <c r="A10875">
        <v>1999</v>
      </c>
      <c r="B10875" t="s">
        <v>19069</v>
      </c>
      <c r="C10875" s="1">
        <v>55128</v>
      </c>
      <c r="D10875">
        <v>4</v>
      </c>
    </row>
    <row r="10876" spans="1:4" x14ac:dyDescent="0.25">
      <c r="A10876">
        <v>1999</v>
      </c>
      <c r="B10876" t="s">
        <v>19069</v>
      </c>
      <c r="C10876" s="1">
        <v>55129</v>
      </c>
      <c r="D10876">
        <v>3</v>
      </c>
    </row>
    <row r="10877" spans="1:4" x14ac:dyDescent="0.25">
      <c r="A10877">
        <v>1999</v>
      </c>
      <c r="B10877" t="s">
        <v>19069</v>
      </c>
      <c r="C10877" s="1">
        <v>55150</v>
      </c>
      <c r="D10877">
        <v>3</v>
      </c>
    </row>
    <row r="10878" spans="1:4" x14ac:dyDescent="0.25">
      <c r="A10878">
        <v>1999</v>
      </c>
      <c r="B10878" t="s">
        <v>19069</v>
      </c>
      <c r="C10878" s="1">
        <v>55302</v>
      </c>
      <c r="D10878">
        <v>3</v>
      </c>
    </row>
    <row r="10879" spans="1:4" x14ac:dyDescent="0.25">
      <c r="A10879">
        <v>1999</v>
      </c>
      <c r="B10879" t="s">
        <v>19069</v>
      </c>
      <c r="C10879" s="1">
        <v>55303</v>
      </c>
      <c r="D10879">
        <v>4</v>
      </c>
    </row>
    <row r="10880" spans="1:4" x14ac:dyDescent="0.25">
      <c r="A10880">
        <v>1999</v>
      </c>
      <c r="B10880" t="s">
        <v>19069</v>
      </c>
      <c r="C10880" s="1">
        <v>55304</v>
      </c>
      <c r="D10880">
        <v>3</v>
      </c>
    </row>
    <row r="10881" spans="1:4" x14ac:dyDescent="0.25">
      <c r="A10881">
        <v>1999</v>
      </c>
      <c r="B10881" t="s">
        <v>19069</v>
      </c>
      <c r="C10881" s="1">
        <v>55305</v>
      </c>
      <c r="D10881">
        <v>4</v>
      </c>
    </row>
    <row r="10882" spans="1:4" x14ac:dyDescent="0.25">
      <c r="A10882">
        <v>1999</v>
      </c>
      <c r="B10882" t="s">
        <v>19069</v>
      </c>
      <c r="C10882" s="1">
        <v>55306</v>
      </c>
      <c r="D10882">
        <v>5</v>
      </c>
    </row>
    <row r="10883" spans="1:4" x14ac:dyDescent="0.25">
      <c r="A10883">
        <v>1999</v>
      </c>
      <c r="B10883" t="s">
        <v>19069</v>
      </c>
      <c r="C10883" s="1">
        <v>55307</v>
      </c>
      <c r="D10883">
        <v>3</v>
      </c>
    </row>
    <row r="10884" spans="1:4" x14ac:dyDescent="0.25">
      <c r="A10884">
        <v>1999</v>
      </c>
      <c r="B10884" t="s">
        <v>19069</v>
      </c>
      <c r="C10884" s="1">
        <v>55308</v>
      </c>
      <c r="D10884">
        <v>3</v>
      </c>
    </row>
    <row r="10885" spans="1:4" x14ac:dyDescent="0.25">
      <c r="A10885">
        <v>1999</v>
      </c>
      <c r="B10885" t="s">
        <v>19069</v>
      </c>
      <c r="C10885" s="1">
        <v>55309</v>
      </c>
      <c r="D10885">
        <v>3</v>
      </c>
    </row>
    <row r="10886" spans="1:4" x14ac:dyDescent="0.25">
      <c r="A10886">
        <v>1999</v>
      </c>
      <c r="B10886" t="s">
        <v>19069</v>
      </c>
      <c r="C10886" s="1">
        <v>55310</v>
      </c>
      <c r="D10886">
        <v>3</v>
      </c>
    </row>
    <row r="10887" spans="1:4" x14ac:dyDescent="0.25">
      <c r="A10887">
        <v>1999</v>
      </c>
      <c r="B10887" t="s">
        <v>19069</v>
      </c>
      <c r="C10887" s="1">
        <v>55311</v>
      </c>
      <c r="D10887">
        <v>5</v>
      </c>
    </row>
    <row r="10888" spans="1:4" x14ac:dyDescent="0.25">
      <c r="A10888">
        <v>1999</v>
      </c>
      <c r="B10888" t="s">
        <v>19069</v>
      </c>
      <c r="C10888" s="1">
        <v>55312</v>
      </c>
      <c r="D10888">
        <v>3</v>
      </c>
    </row>
    <row r="10889" spans="1:4" x14ac:dyDescent="0.25">
      <c r="A10889">
        <v>1999</v>
      </c>
      <c r="B10889" t="s">
        <v>19069</v>
      </c>
      <c r="C10889" s="1">
        <v>55313</v>
      </c>
      <c r="D10889">
        <v>3</v>
      </c>
    </row>
    <row r="10890" spans="1:4" x14ac:dyDescent="0.25">
      <c r="A10890">
        <v>1999</v>
      </c>
      <c r="B10890" t="s">
        <v>19069</v>
      </c>
      <c r="C10890" s="1">
        <v>55314</v>
      </c>
      <c r="D10890">
        <v>3</v>
      </c>
    </row>
    <row r="10891" spans="1:4" x14ac:dyDescent="0.25">
      <c r="A10891">
        <v>1999</v>
      </c>
      <c r="B10891" t="s">
        <v>19069</v>
      </c>
      <c r="C10891" s="1">
        <v>55316</v>
      </c>
      <c r="D10891">
        <v>3</v>
      </c>
    </row>
    <row r="10892" spans="1:4" x14ac:dyDescent="0.25">
      <c r="A10892">
        <v>1999</v>
      </c>
      <c r="B10892" t="s">
        <v>19069</v>
      </c>
      <c r="C10892" s="1">
        <v>55317</v>
      </c>
      <c r="D10892">
        <v>3</v>
      </c>
    </row>
    <row r="10893" spans="1:4" x14ac:dyDescent="0.25">
      <c r="A10893">
        <v>1999</v>
      </c>
      <c r="B10893" t="s">
        <v>19069</v>
      </c>
      <c r="C10893" s="1">
        <v>55318</v>
      </c>
      <c r="D10893">
        <v>3</v>
      </c>
    </row>
    <row r="10894" spans="1:4" x14ac:dyDescent="0.25">
      <c r="A10894">
        <v>1999</v>
      </c>
      <c r="B10894" t="s">
        <v>19069</v>
      </c>
      <c r="C10894" s="1">
        <v>55319</v>
      </c>
      <c r="D10894">
        <v>3</v>
      </c>
    </row>
    <row r="10895" spans="1:4" x14ac:dyDescent="0.25">
      <c r="A10895">
        <v>1999</v>
      </c>
      <c r="B10895" t="s">
        <v>19069</v>
      </c>
      <c r="C10895" s="1">
        <v>55320</v>
      </c>
      <c r="D10895">
        <v>3</v>
      </c>
    </row>
    <row r="10896" spans="1:4" x14ac:dyDescent="0.25">
      <c r="A10896">
        <v>1999</v>
      </c>
      <c r="B10896" t="s">
        <v>19069</v>
      </c>
      <c r="C10896" s="1">
        <v>55321</v>
      </c>
      <c r="D10896">
        <v>3</v>
      </c>
    </row>
    <row r="10897" spans="1:4" x14ac:dyDescent="0.25">
      <c r="A10897">
        <v>1999</v>
      </c>
      <c r="B10897" t="s">
        <v>19069</v>
      </c>
      <c r="C10897" s="1">
        <v>55322</v>
      </c>
      <c r="D10897">
        <v>3</v>
      </c>
    </row>
    <row r="10898" spans="1:4" x14ac:dyDescent="0.25">
      <c r="A10898">
        <v>1999</v>
      </c>
      <c r="B10898" t="s">
        <v>19069</v>
      </c>
      <c r="C10898" s="1">
        <v>55327</v>
      </c>
      <c r="D10898">
        <v>3</v>
      </c>
    </row>
    <row r="10899" spans="1:4" x14ac:dyDescent="0.25">
      <c r="A10899">
        <v>1999</v>
      </c>
      <c r="B10899" t="s">
        <v>19069</v>
      </c>
      <c r="C10899" s="1">
        <v>55328</v>
      </c>
      <c r="D10899">
        <v>3</v>
      </c>
    </row>
    <row r="10900" spans="1:4" x14ac:dyDescent="0.25">
      <c r="A10900">
        <v>1999</v>
      </c>
      <c r="B10900" t="s">
        <v>19069</v>
      </c>
      <c r="C10900" s="1">
        <v>55330</v>
      </c>
      <c r="D10900">
        <v>3</v>
      </c>
    </row>
    <row r="10901" spans="1:4" x14ac:dyDescent="0.25">
      <c r="A10901">
        <v>1999</v>
      </c>
      <c r="B10901" t="s">
        <v>19069</v>
      </c>
      <c r="C10901" s="1">
        <v>55331</v>
      </c>
      <c r="D10901">
        <v>4</v>
      </c>
    </row>
    <row r="10902" spans="1:4" x14ac:dyDescent="0.25">
      <c r="A10902">
        <v>1999</v>
      </c>
      <c r="B10902" t="s">
        <v>19069</v>
      </c>
      <c r="C10902" s="1">
        <v>55332</v>
      </c>
      <c r="D10902">
        <v>3</v>
      </c>
    </row>
    <row r="10903" spans="1:4" x14ac:dyDescent="0.25">
      <c r="A10903">
        <v>1999</v>
      </c>
      <c r="B10903" t="s">
        <v>19069</v>
      </c>
      <c r="C10903" s="1">
        <v>55334</v>
      </c>
      <c r="D10903">
        <v>3</v>
      </c>
    </row>
    <row r="10904" spans="1:4" x14ac:dyDescent="0.25">
      <c r="A10904">
        <v>1999</v>
      </c>
      <c r="B10904" t="s">
        <v>19069</v>
      </c>
      <c r="C10904" s="1">
        <v>55335</v>
      </c>
      <c r="D10904">
        <v>3</v>
      </c>
    </row>
    <row r="10905" spans="1:4" x14ac:dyDescent="0.25">
      <c r="A10905">
        <v>1999</v>
      </c>
      <c r="B10905" t="s">
        <v>19069</v>
      </c>
      <c r="C10905" s="1">
        <v>55336</v>
      </c>
      <c r="D10905">
        <v>3</v>
      </c>
    </row>
    <row r="10906" spans="1:4" x14ac:dyDescent="0.25">
      <c r="A10906">
        <v>1999</v>
      </c>
      <c r="B10906" t="s">
        <v>19069</v>
      </c>
      <c r="C10906" s="1">
        <v>55337</v>
      </c>
      <c r="D10906">
        <v>5</v>
      </c>
    </row>
    <row r="10907" spans="1:4" x14ac:dyDescent="0.25">
      <c r="A10907">
        <v>1999</v>
      </c>
      <c r="B10907" t="s">
        <v>19069</v>
      </c>
      <c r="C10907" s="1">
        <v>55340</v>
      </c>
      <c r="D10907">
        <v>3</v>
      </c>
    </row>
    <row r="10908" spans="1:4" x14ac:dyDescent="0.25">
      <c r="A10908">
        <v>1999</v>
      </c>
      <c r="B10908" t="s">
        <v>19069</v>
      </c>
      <c r="C10908" s="1">
        <v>55341</v>
      </c>
      <c r="D10908">
        <v>3</v>
      </c>
    </row>
    <row r="10909" spans="1:4" x14ac:dyDescent="0.25">
      <c r="A10909">
        <v>1999</v>
      </c>
      <c r="B10909" t="s">
        <v>19069</v>
      </c>
      <c r="C10909" s="1">
        <v>55342</v>
      </c>
      <c r="D10909">
        <v>3</v>
      </c>
    </row>
    <row r="10910" spans="1:4" x14ac:dyDescent="0.25">
      <c r="A10910">
        <v>1999</v>
      </c>
      <c r="B10910" t="s">
        <v>19069</v>
      </c>
      <c r="C10910" s="1">
        <v>55343</v>
      </c>
      <c r="D10910">
        <v>5</v>
      </c>
    </row>
    <row r="10911" spans="1:4" x14ac:dyDescent="0.25">
      <c r="A10911">
        <v>1999</v>
      </c>
      <c r="B10911" t="s">
        <v>19069</v>
      </c>
      <c r="C10911" s="1">
        <v>55344</v>
      </c>
      <c r="D10911">
        <v>4</v>
      </c>
    </row>
    <row r="10912" spans="1:4" x14ac:dyDescent="0.25">
      <c r="A10912">
        <v>1999</v>
      </c>
      <c r="B10912" t="s">
        <v>19069</v>
      </c>
      <c r="C10912" s="1">
        <v>55345</v>
      </c>
      <c r="D10912">
        <v>4</v>
      </c>
    </row>
    <row r="10913" spans="1:4" x14ac:dyDescent="0.25">
      <c r="A10913">
        <v>1999</v>
      </c>
      <c r="B10913" t="s">
        <v>19069</v>
      </c>
      <c r="C10913" s="1">
        <v>55346</v>
      </c>
      <c r="D10913">
        <v>4</v>
      </c>
    </row>
    <row r="10914" spans="1:4" x14ac:dyDescent="0.25">
      <c r="A10914">
        <v>1999</v>
      </c>
      <c r="B10914" t="s">
        <v>19069</v>
      </c>
      <c r="C10914" s="1">
        <v>55347</v>
      </c>
      <c r="D10914">
        <v>3</v>
      </c>
    </row>
    <row r="10915" spans="1:4" x14ac:dyDescent="0.25">
      <c r="A10915">
        <v>1999</v>
      </c>
      <c r="B10915" t="s">
        <v>19069</v>
      </c>
      <c r="C10915" s="1">
        <v>55349</v>
      </c>
      <c r="D10915">
        <v>3</v>
      </c>
    </row>
    <row r="10916" spans="1:4" x14ac:dyDescent="0.25">
      <c r="A10916">
        <v>1999</v>
      </c>
      <c r="B10916" t="s">
        <v>19069</v>
      </c>
      <c r="C10916" s="1">
        <v>55350</v>
      </c>
      <c r="D10916">
        <v>3</v>
      </c>
    </row>
    <row r="10917" spans="1:4" x14ac:dyDescent="0.25">
      <c r="A10917">
        <v>1999</v>
      </c>
      <c r="B10917" t="s">
        <v>19069</v>
      </c>
      <c r="C10917" s="1">
        <v>55352</v>
      </c>
      <c r="D10917">
        <v>3</v>
      </c>
    </row>
    <row r="10918" spans="1:4" x14ac:dyDescent="0.25">
      <c r="A10918">
        <v>1999</v>
      </c>
      <c r="B10918" t="s">
        <v>19069</v>
      </c>
      <c r="C10918" s="1">
        <v>55353</v>
      </c>
      <c r="D10918">
        <v>3</v>
      </c>
    </row>
    <row r="10919" spans="1:4" x14ac:dyDescent="0.25">
      <c r="A10919">
        <v>1999</v>
      </c>
      <c r="B10919" t="s">
        <v>19069</v>
      </c>
      <c r="C10919" s="1">
        <v>55354</v>
      </c>
      <c r="D10919">
        <v>3</v>
      </c>
    </row>
    <row r="10920" spans="1:4" x14ac:dyDescent="0.25">
      <c r="A10920">
        <v>1999</v>
      </c>
      <c r="B10920" t="s">
        <v>19069</v>
      </c>
      <c r="C10920" s="1">
        <v>55355</v>
      </c>
      <c r="D10920">
        <v>3</v>
      </c>
    </row>
    <row r="10921" spans="1:4" x14ac:dyDescent="0.25">
      <c r="A10921">
        <v>1999</v>
      </c>
      <c r="B10921" t="s">
        <v>19069</v>
      </c>
      <c r="C10921" s="1">
        <v>55356</v>
      </c>
      <c r="D10921">
        <v>3</v>
      </c>
    </row>
    <row r="10922" spans="1:4" x14ac:dyDescent="0.25">
      <c r="A10922">
        <v>1999</v>
      </c>
      <c r="B10922" t="s">
        <v>19069</v>
      </c>
      <c r="C10922" s="1">
        <v>55357</v>
      </c>
      <c r="D10922">
        <v>3</v>
      </c>
    </row>
    <row r="10923" spans="1:4" x14ac:dyDescent="0.25">
      <c r="A10923">
        <v>1999</v>
      </c>
      <c r="B10923" t="s">
        <v>19069</v>
      </c>
      <c r="C10923" s="1">
        <v>55359</v>
      </c>
      <c r="D10923">
        <v>3</v>
      </c>
    </row>
    <row r="10924" spans="1:4" x14ac:dyDescent="0.25">
      <c r="A10924">
        <v>1999</v>
      </c>
      <c r="B10924" t="s">
        <v>19069</v>
      </c>
      <c r="C10924" s="1">
        <v>55360</v>
      </c>
      <c r="D10924">
        <v>3</v>
      </c>
    </row>
    <row r="10925" spans="1:4" x14ac:dyDescent="0.25">
      <c r="A10925">
        <v>1999</v>
      </c>
      <c r="B10925" t="s">
        <v>19069</v>
      </c>
      <c r="C10925" s="1">
        <v>55362</v>
      </c>
      <c r="D10925">
        <v>3</v>
      </c>
    </row>
    <row r="10926" spans="1:4" x14ac:dyDescent="0.25">
      <c r="A10926">
        <v>1999</v>
      </c>
      <c r="B10926" t="s">
        <v>19069</v>
      </c>
      <c r="C10926" s="1">
        <v>55363</v>
      </c>
      <c r="D10926">
        <v>3</v>
      </c>
    </row>
    <row r="10927" spans="1:4" x14ac:dyDescent="0.25">
      <c r="A10927">
        <v>1999</v>
      </c>
      <c r="B10927" t="s">
        <v>19069</v>
      </c>
      <c r="C10927" s="1">
        <v>55364</v>
      </c>
      <c r="D10927">
        <v>3</v>
      </c>
    </row>
    <row r="10928" spans="1:4" x14ac:dyDescent="0.25">
      <c r="A10928">
        <v>1999</v>
      </c>
      <c r="B10928" t="s">
        <v>19069</v>
      </c>
      <c r="C10928" s="1">
        <v>55367</v>
      </c>
      <c r="D10928">
        <v>3</v>
      </c>
    </row>
    <row r="10929" spans="1:4" x14ac:dyDescent="0.25">
      <c r="A10929">
        <v>1999</v>
      </c>
      <c r="B10929" t="s">
        <v>19069</v>
      </c>
      <c r="C10929" s="1">
        <v>55368</v>
      </c>
      <c r="D10929">
        <v>3</v>
      </c>
    </row>
    <row r="10930" spans="1:4" x14ac:dyDescent="0.25">
      <c r="A10930">
        <v>1999</v>
      </c>
      <c r="B10930" t="s">
        <v>19069</v>
      </c>
      <c r="C10930" s="1">
        <v>55369</v>
      </c>
      <c r="D10930">
        <v>5</v>
      </c>
    </row>
    <row r="10931" spans="1:4" x14ac:dyDescent="0.25">
      <c r="A10931">
        <v>1999</v>
      </c>
      <c r="B10931" t="s">
        <v>19069</v>
      </c>
      <c r="C10931" s="1">
        <v>55370</v>
      </c>
      <c r="D10931">
        <v>3</v>
      </c>
    </row>
    <row r="10932" spans="1:4" x14ac:dyDescent="0.25">
      <c r="A10932">
        <v>1999</v>
      </c>
      <c r="B10932" t="s">
        <v>19069</v>
      </c>
      <c r="C10932" s="1">
        <v>55371</v>
      </c>
      <c r="D10932">
        <v>4</v>
      </c>
    </row>
    <row r="10933" spans="1:4" x14ac:dyDescent="0.25">
      <c r="A10933">
        <v>1999</v>
      </c>
      <c r="B10933" t="s">
        <v>19069</v>
      </c>
      <c r="C10933" s="1">
        <v>55372</v>
      </c>
      <c r="D10933">
        <v>3</v>
      </c>
    </row>
    <row r="10934" spans="1:4" x14ac:dyDescent="0.25">
      <c r="A10934">
        <v>1999</v>
      </c>
      <c r="B10934" t="s">
        <v>19069</v>
      </c>
      <c r="C10934" s="1">
        <v>55373</v>
      </c>
      <c r="D10934">
        <v>3</v>
      </c>
    </row>
    <row r="10935" spans="1:4" x14ac:dyDescent="0.25">
      <c r="A10935">
        <v>1999</v>
      </c>
      <c r="B10935" t="s">
        <v>19069</v>
      </c>
      <c r="C10935" s="1">
        <v>55374</v>
      </c>
      <c r="D10935">
        <v>3</v>
      </c>
    </row>
    <row r="10936" spans="1:4" x14ac:dyDescent="0.25">
      <c r="A10936">
        <v>1999</v>
      </c>
      <c r="B10936" t="s">
        <v>19069</v>
      </c>
      <c r="C10936" s="1">
        <v>55375</v>
      </c>
      <c r="D10936">
        <v>3</v>
      </c>
    </row>
    <row r="10937" spans="1:4" x14ac:dyDescent="0.25">
      <c r="A10937">
        <v>1999</v>
      </c>
      <c r="B10937" t="s">
        <v>19069</v>
      </c>
      <c r="C10937" s="1">
        <v>55376</v>
      </c>
      <c r="D10937">
        <v>4</v>
      </c>
    </row>
    <row r="10938" spans="1:4" x14ac:dyDescent="0.25">
      <c r="A10938">
        <v>1999</v>
      </c>
      <c r="B10938" t="s">
        <v>19069</v>
      </c>
      <c r="C10938" s="1">
        <v>55378</v>
      </c>
      <c r="D10938">
        <v>5</v>
      </c>
    </row>
    <row r="10939" spans="1:4" x14ac:dyDescent="0.25">
      <c r="A10939">
        <v>1999</v>
      </c>
      <c r="B10939" t="s">
        <v>19069</v>
      </c>
      <c r="C10939" s="1">
        <v>55379</v>
      </c>
      <c r="D10939">
        <v>3</v>
      </c>
    </row>
    <row r="10940" spans="1:4" x14ac:dyDescent="0.25">
      <c r="A10940">
        <v>1999</v>
      </c>
      <c r="B10940" t="s">
        <v>19069</v>
      </c>
      <c r="C10940" s="1">
        <v>55382</v>
      </c>
      <c r="D10940">
        <v>3</v>
      </c>
    </row>
    <row r="10941" spans="1:4" x14ac:dyDescent="0.25">
      <c r="A10941">
        <v>1999</v>
      </c>
      <c r="B10941" t="s">
        <v>19069</v>
      </c>
      <c r="C10941" s="1">
        <v>55384</v>
      </c>
      <c r="D10941">
        <v>3</v>
      </c>
    </row>
    <row r="10942" spans="1:4" x14ac:dyDescent="0.25">
      <c r="A10942">
        <v>1999</v>
      </c>
      <c r="B10942" t="s">
        <v>19069</v>
      </c>
      <c r="C10942" s="1">
        <v>55385</v>
      </c>
      <c r="D10942">
        <v>3</v>
      </c>
    </row>
    <row r="10943" spans="1:4" x14ac:dyDescent="0.25">
      <c r="A10943">
        <v>1999</v>
      </c>
      <c r="B10943" t="s">
        <v>19069</v>
      </c>
      <c r="C10943" s="1">
        <v>55386</v>
      </c>
      <c r="D10943">
        <v>3</v>
      </c>
    </row>
    <row r="10944" spans="1:4" x14ac:dyDescent="0.25">
      <c r="A10944">
        <v>1999</v>
      </c>
      <c r="B10944" t="s">
        <v>19069</v>
      </c>
      <c r="C10944" s="1">
        <v>55387</v>
      </c>
      <c r="D10944">
        <v>4</v>
      </c>
    </row>
    <row r="10945" spans="1:4" x14ac:dyDescent="0.25">
      <c r="A10945">
        <v>1999</v>
      </c>
      <c r="B10945" t="s">
        <v>19069</v>
      </c>
      <c r="C10945" s="1">
        <v>55388</v>
      </c>
      <c r="D10945">
        <v>3</v>
      </c>
    </row>
    <row r="10946" spans="1:4" x14ac:dyDescent="0.25">
      <c r="A10946">
        <v>1999</v>
      </c>
      <c r="B10946" t="s">
        <v>19069</v>
      </c>
      <c r="C10946" s="1">
        <v>55389</v>
      </c>
      <c r="D10946">
        <v>3</v>
      </c>
    </row>
    <row r="10947" spans="1:4" x14ac:dyDescent="0.25">
      <c r="A10947">
        <v>1999</v>
      </c>
      <c r="B10947" t="s">
        <v>19069</v>
      </c>
      <c r="C10947" s="1">
        <v>55390</v>
      </c>
      <c r="D10947">
        <v>3</v>
      </c>
    </row>
    <row r="10948" spans="1:4" x14ac:dyDescent="0.25">
      <c r="A10948">
        <v>1999</v>
      </c>
      <c r="B10948" t="s">
        <v>19069</v>
      </c>
      <c r="C10948" s="1">
        <v>55391</v>
      </c>
      <c r="D10948">
        <v>4</v>
      </c>
    </row>
    <row r="10949" spans="1:4" x14ac:dyDescent="0.25">
      <c r="A10949">
        <v>1999</v>
      </c>
      <c r="B10949" t="s">
        <v>19069</v>
      </c>
      <c r="C10949" s="1">
        <v>55398</v>
      </c>
      <c r="D10949">
        <v>3</v>
      </c>
    </row>
    <row r="10950" spans="1:4" x14ac:dyDescent="0.25">
      <c r="A10950">
        <v>1999</v>
      </c>
      <c r="B10950" t="s">
        <v>19069</v>
      </c>
      <c r="C10950" s="1">
        <v>55401</v>
      </c>
      <c r="D10950">
        <v>4</v>
      </c>
    </row>
    <row r="10951" spans="1:4" x14ac:dyDescent="0.25">
      <c r="A10951">
        <v>1999</v>
      </c>
      <c r="B10951" t="s">
        <v>19069</v>
      </c>
      <c r="C10951" s="1">
        <v>55402</v>
      </c>
      <c r="D10951">
        <v>4</v>
      </c>
    </row>
    <row r="10952" spans="1:4" x14ac:dyDescent="0.25">
      <c r="A10952">
        <v>1999</v>
      </c>
      <c r="B10952" t="s">
        <v>19069</v>
      </c>
      <c r="C10952" s="1">
        <v>55403</v>
      </c>
      <c r="D10952">
        <v>4</v>
      </c>
    </row>
    <row r="10953" spans="1:4" x14ac:dyDescent="0.25">
      <c r="A10953">
        <v>1999</v>
      </c>
      <c r="B10953" t="s">
        <v>19069</v>
      </c>
      <c r="C10953" s="1">
        <v>55404</v>
      </c>
      <c r="D10953">
        <v>3</v>
      </c>
    </row>
    <row r="10954" spans="1:4" x14ac:dyDescent="0.25">
      <c r="A10954">
        <v>1999</v>
      </c>
      <c r="B10954" t="s">
        <v>19069</v>
      </c>
      <c r="C10954" s="1">
        <v>55405</v>
      </c>
      <c r="D10954">
        <v>3</v>
      </c>
    </row>
    <row r="10955" spans="1:4" x14ac:dyDescent="0.25">
      <c r="A10955">
        <v>1999</v>
      </c>
      <c r="B10955" t="s">
        <v>19069</v>
      </c>
      <c r="C10955" s="1">
        <v>55406</v>
      </c>
      <c r="D10955">
        <v>3</v>
      </c>
    </row>
    <row r="10956" spans="1:4" x14ac:dyDescent="0.25">
      <c r="A10956">
        <v>1999</v>
      </c>
      <c r="B10956" t="s">
        <v>19069</v>
      </c>
      <c r="C10956" s="1">
        <v>55407</v>
      </c>
      <c r="D10956">
        <v>3</v>
      </c>
    </row>
    <row r="10957" spans="1:4" x14ac:dyDescent="0.25">
      <c r="A10957">
        <v>1999</v>
      </c>
      <c r="B10957" t="s">
        <v>19069</v>
      </c>
      <c r="C10957" s="1">
        <v>55408</v>
      </c>
      <c r="D10957">
        <v>4</v>
      </c>
    </row>
    <row r="10958" spans="1:4" x14ac:dyDescent="0.25">
      <c r="A10958">
        <v>1999</v>
      </c>
      <c r="B10958" t="s">
        <v>19069</v>
      </c>
      <c r="C10958" s="1">
        <v>55409</v>
      </c>
      <c r="D10958">
        <v>3</v>
      </c>
    </row>
    <row r="10959" spans="1:4" x14ac:dyDescent="0.25">
      <c r="A10959">
        <v>1999</v>
      </c>
      <c r="B10959" t="s">
        <v>19069</v>
      </c>
      <c r="C10959" s="1">
        <v>55410</v>
      </c>
      <c r="D10959">
        <v>4</v>
      </c>
    </row>
    <row r="10960" spans="1:4" x14ac:dyDescent="0.25">
      <c r="A10960">
        <v>1999</v>
      </c>
      <c r="B10960" t="s">
        <v>19069</v>
      </c>
      <c r="C10960" s="1">
        <v>55411</v>
      </c>
      <c r="D10960">
        <v>3</v>
      </c>
    </row>
    <row r="10961" spans="1:4" x14ac:dyDescent="0.25">
      <c r="A10961">
        <v>1999</v>
      </c>
      <c r="B10961" t="s">
        <v>19069</v>
      </c>
      <c r="C10961" s="1">
        <v>55412</v>
      </c>
      <c r="D10961">
        <v>3</v>
      </c>
    </row>
    <row r="10962" spans="1:4" x14ac:dyDescent="0.25">
      <c r="A10962">
        <v>1999</v>
      </c>
      <c r="B10962" t="s">
        <v>19069</v>
      </c>
      <c r="C10962" s="1">
        <v>55413</v>
      </c>
      <c r="D10962">
        <v>3</v>
      </c>
    </row>
    <row r="10963" spans="1:4" x14ac:dyDescent="0.25">
      <c r="A10963">
        <v>1999</v>
      </c>
      <c r="B10963" t="s">
        <v>19069</v>
      </c>
      <c r="C10963" s="1">
        <v>55414</v>
      </c>
      <c r="D10963">
        <v>4</v>
      </c>
    </row>
    <row r="10964" spans="1:4" x14ac:dyDescent="0.25">
      <c r="A10964">
        <v>1999</v>
      </c>
      <c r="B10964" t="s">
        <v>19069</v>
      </c>
      <c r="C10964" s="1">
        <v>55415</v>
      </c>
      <c r="D10964">
        <v>3</v>
      </c>
    </row>
    <row r="10965" spans="1:4" x14ac:dyDescent="0.25">
      <c r="A10965">
        <v>1999</v>
      </c>
      <c r="B10965" t="s">
        <v>19069</v>
      </c>
      <c r="C10965" s="1">
        <v>55416</v>
      </c>
      <c r="D10965">
        <v>5</v>
      </c>
    </row>
    <row r="10966" spans="1:4" x14ac:dyDescent="0.25">
      <c r="A10966">
        <v>1999</v>
      </c>
      <c r="B10966" t="s">
        <v>19069</v>
      </c>
      <c r="C10966" s="1">
        <v>55417</v>
      </c>
      <c r="D10966">
        <v>4</v>
      </c>
    </row>
    <row r="10967" spans="1:4" x14ac:dyDescent="0.25">
      <c r="A10967">
        <v>1999</v>
      </c>
      <c r="B10967" t="s">
        <v>19069</v>
      </c>
      <c r="C10967" s="1">
        <v>55418</v>
      </c>
      <c r="D10967">
        <v>4</v>
      </c>
    </row>
    <row r="10968" spans="1:4" x14ac:dyDescent="0.25">
      <c r="A10968">
        <v>1999</v>
      </c>
      <c r="B10968" t="s">
        <v>19069</v>
      </c>
      <c r="C10968" s="1">
        <v>55419</v>
      </c>
      <c r="D10968">
        <v>3</v>
      </c>
    </row>
    <row r="10969" spans="1:4" x14ac:dyDescent="0.25">
      <c r="A10969">
        <v>1999</v>
      </c>
      <c r="B10969" t="s">
        <v>19069</v>
      </c>
      <c r="C10969" s="1">
        <v>55420</v>
      </c>
      <c r="D10969">
        <v>4</v>
      </c>
    </row>
    <row r="10970" spans="1:4" x14ac:dyDescent="0.25">
      <c r="A10970">
        <v>1999</v>
      </c>
      <c r="B10970" t="s">
        <v>19069</v>
      </c>
      <c r="C10970" s="1">
        <v>55421</v>
      </c>
      <c r="D10970">
        <v>5</v>
      </c>
    </row>
    <row r="10971" spans="1:4" x14ac:dyDescent="0.25">
      <c r="A10971">
        <v>1999</v>
      </c>
      <c r="B10971" t="s">
        <v>19069</v>
      </c>
      <c r="C10971" s="1">
        <v>55422</v>
      </c>
      <c r="D10971">
        <v>5</v>
      </c>
    </row>
    <row r="10972" spans="1:4" x14ac:dyDescent="0.25">
      <c r="A10972">
        <v>1999</v>
      </c>
      <c r="B10972" t="s">
        <v>19069</v>
      </c>
      <c r="C10972" s="1">
        <v>55423</v>
      </c>
      <c r="D10972">
        <v>3</v>
      </c>
    </row>
    <row r="10973" spans="1:4" x14ac:dyDescent="0.25">
      <c r="A10973">
        <v>1999</v>
      </c>
      <c r="B10973" t="s">
        <v>19069</v>
      </c>
      <c r="C10973" s="1">
        <v>55424</v>
      </c>
      <c r="D10973">
        <v>3</v>
      </c>
    </row>
    <row r="10974" spans="1:4" x14ac:dyDescent="0.25">
      <c r="A10974">
        <v>1999</v>
      </c>
      <c r="B10974" t="s">
        <v>19069</v>
      </c>
      <c r="C10974" s="1">
        <v>55425</v>
      </c>
      <c r="D10974">
        <v>3</v>
      </c>
    </row>
    <row r="10975" spans="1:4" x14ac:dyDescent="0.25">
      <c r="A10975">
        <v>1999</v>
      </c>
      <c r="B10975" t="s">
        <v>19069</v>
      </c>
      <c r="C10975" s="1">
        <v>55426</v>
      </c>
      <c r="D10975">
        <v>5</v>
      </c>
    </row>
    <row r="10976" spans="1:4" x14ac:dyDescent="0.25">
      <c r="A10976">
        <v>1999</v>
      </c>
      <c r="B10976" t="s">
        <v>19069</v>
      </c>
      <c r="C10976" s="1">
        <v>55427</v>
      </c>
      <c r="D10976">
        <v>6</v>
      </c>
    </row>
    <row r="10977" spans="1:4" x14ac:dyDescent="0.25">
      <c r="A10977">
        <v>1999</v>
      </c>
      <c r="B10977" t="s">
        <v>19069</v>
      </c>
      <c r="C10977" s="1">
        <v>55428</v>
      </c>
      <c r="D10977">
        <v>7</v>
      </c>
    </row>
    <row r="10978" spans="1:4" x14ac:dyDescent="0.25">
      <c r="A10978">
        <v>1999</v>
      </c>
      <c r="B10978" t="s">
        <v>19069</v>
      </c>
      <c r="C10978" s="1">
        <v>55429</v>
      </c>
      <c r="D10978">
        <v>4</v>
      </c>
    </row>
    <row r="10979" spans="1:4" x14ac:dyDescent="0.25">
      <c r="A10979">
        <v>1999</v>
      </c>
      <c r="B10979" t="s">
        <v>19069</v>
      </c>
      <c r="C10979" s="1">
        <v>55430</v>
      </c>
      <c r="D10979">
        <v>4</v>
      </c>
    </row>
    <row r="10980" spans="1:4" x14ac:dyDescent="0.25">
      <c r="A10980">
        <v>1999</v>
      </c>
      <c r="B10980" t="s">
        <v>19069</v>
      </c>
      <c r="C10980" s="1">
        <v>55431</v>
      </c>
      <c r="D10980">
        <v>4</v>
      </c>
    </row>
    <row r="10981" spans="1:4" x14ac:dyDescent="0.25">
      <c r="A10981">
        <v>1999</v>
      </c>
      <c r="B10981" t="s">
        <v>19069</v>
      </c>
      <c r="C10981" s="1">
        <v>55432</v>
      </c>
      <c r="D10981">
        <v>5</v>
      </c>
    </row>
    <row r="10982" spans="1:4" x14ac:dyDescent="0.25">
      <c r="A10982">
        <v>1999</v>
      </c>
      <c r="B10982" t="s">
        <v>19069</v>
      </c>
      <c r="C10982" s="1">
        <v>55433</v>
      </c>
      <c r="D10982">
        <v>3</v>
      </c>
    </row>
    <row r="10983" spans="1:4" x14ac:dyDescent="0.25">
      <c r="A10983">
        <v>1999</v>
      </c>
      <c r="B10983" t="s">
        <v>19069</v>
      </c>
      <c r="C10983" s="1">
        <v>55434</v>
      </c>
      <c r="D10983">
        <v>3</v>
      </c>
    </row>
    <row r="10984" spans="1:4" x14ac:dyDescent="0.25">
      <c r="A10984">
        <v>1999</v>
      </c>
      <c r="B10984" t="s">
        <v>19069</v>
      </c>
      <c r="C10984" s="1">
        <v>55435</v>
      </c>
      <c r="D10984">
        <v>5</v>
      </c>
    </row>
    <row r="10985" spans="1:4" x14ac:dyDescent="0.25">
      <c r="A10985">
        <v>1999</v>
      </c>
      <c r="B10985" t="s">
        <v>19069</v>
      </c>
      <c r="C10985" s="1">
        <v>55436</v>
      </c>
      <c r="D10985">
        <v>3</v>
      </c>
    </row>
    <row r="10986" spans="1:4" x14ac:dyDescent="0.25">
      <c r="A10986">
        <v>1999</v>
      </c>
      <c r="B10986" t="s">
        <v>19069</v>
      </c>
      <c r="C10986" s="1">
        <v>55437</v>
      </c>
      <c r="D10986">
        <v>4</v>
      </c>
    </row>
    <row r="10987" spans="1:4" x14ac:dyDescent="0.25">
      <c r="A10987">
        <v>1999</v>
      </c>
      <c r="B10987" t="s">
        <v>19069</v>
      </c>
      <c r="C10987" s="1">
        <v>55438</v>
      </c>
      <c r="D10987">
        <v>3</v>
      </c>
    </row>
    <row r="10988" spans="1:4" x14ac:dyDescent="0.25">
      <c r="A10988">
        <v>1999</v>
      </c>
      <c r="B10988" t="s">
        <v>19069</v>
      </c>
      <c r="C10988" s="1">
        <v>55439</v>
      </c>
      <c r="D10988">
        <v>4</v>
      </c>
    </row>
    <row r="10989" spans="1:4" x14ac:dyDescent="0.25">
      <c r="A10989">
        <v>1999</v>
      </c>
      <c r="B10989" t="s">
        <v>19069</v>
      </c>
      <c r="C10989" s="1">
        <v>55441</v>
      </c>
      <c r="D10989">
        <v>5</v>
      </c>
    </row>
    <row r="10990" spans="1:4" x14ac:dyDescent="0.25">
      <c r="A10990">
        <v>1999</v>
      </c>
      <c r="B10990" t="s">
        <v>19069</v>
      </c>
      <c r="C10990" s="1">
        <v>55442</v>
      </c>
      <c r="D10990">
        <v>3</v>
      </c>
    </row>
    <row r="10991" spans="1:4" x14ac:dyDescent="0.25">
      <c r="A10991">
        <v>1999</v>
      </c>
      <c r="B10991" t="s">
        <v>19069</v>
      </c>
      <c r="C10991" s="1">
        <v>55443</v>
      </c>
      <c r="D10991">
        <v>4</v>
      </c>
    </row>
    <row r="10992" spans="1:4" x14ac:dyDescent="0.25">
      <c r="A10992">
        <v>1999</v>
      </c>
      <c r="B10992" t="s">
        <v>19069</v>
      </c>
      <c r="C10992" s="1">
        <v>55444</v>
      </c>
      <c r="D10992">
        <v>3</v>
      </c>
    </row>
    <row r="10993" spans="1:4" x14ac:dyDescent="0.25">
      <c r="A10993">
        <v>1999</v>
      </c>
      <c r="B10993" t="s">
        <v>19069</v>
      </c>
      <c r="C10993" s="1">
        <v>55445</v>
      </c>
      <c r="D10993">
        <v>3</v>
      </c>
    </row>
    <row r="10994" spans="1:4" x14ac:dyDescent="0.25">
      <c r="A10994">
        <v>1999</v>
      </c>
      <c r="B10994" t="s">
        <v>19069</v>
      </c>
      <c r="C10994" s="1">
        <v>55446</v>
      </c>
      <c r="D10994">
        <v>3</v>
      </c>
    </row>
    <row r="10995" spans="1:4" x14ac:dyDescent="0.25">
      <c r="A10995">
        <v>1999</v>
      </c>
      <c r="B10995" t="s">
        <v>19069</v>
      </c>
      <c r="C10995" s="1">
        <v>55447</v>
      </c>
      <c r="D10995">
        <v>4</v>
      </c>
    </row>
    <row r="10996" spans="1:4" x14ac:dyDescent="0.25">
      <c r="A10996">
        <v>1999</v>
      </c>
      <c r="B10996" t="s">
        <v>19069</v>
      </c>
      <c r="C10996" s="1">
        <v>55448</v>
      </c>
      <c r="D10996">
        <v>3</v>
      </c>
    </row>
    <row r="10997" spans="1:4" x14ac:dyDescent="0.25">
      <c r="A10997">
        <v>1999</v>
      </c>
      <c r="B10997" t="s">
        <v>19069</v>
      </c>
      <c r="C10997" s="1">
        <v>55449</v>
      </c>
      <c r="D10997">
        <v>3</v>
      </c>
    </row>
    <row r="10998" spans="1:4" x14ac:dyDescent="0.25">
      <c r="A10998">
        <v>1999</v>
      </c>
      <c r="B10998" t="s">
        <v>19069</v>
      </c>
      <c r="C10998" s="1">
        <v>55450</v>
      </c>
      <c r="D10998">
        <v>3</v>
      </c>
    </row>
    <row r="10999" spans="1:4" x14ac:dyDescent="0.25">
      <c r="A10999">
        <v>1999</v>
      </c>
      <c r="B10999" t="s">
        <v>19069</v>
      </c>
      <c r="C10999" s="1">
        <v>55454</v>
      </c>
      <c r="D10999">
        <v>3</v>
      </c>
    </row>
    <row r="11000" spans="1:4" x14ac:dyDescent="0.25">
      <c r="A11000">
        <v>1999</v>
      </c>
      <c r="B11000" t="s">
        <v>19069</v>
      </c>
      <c r="C11000" s="1">
        <v>55455</v>
      </c>
      <c r="D11000">
        <v>3</v>
      </c>
    </row>
    <row r="11001" spans="1:4" x14ac:dyDescent="0.25">
      <c r="A11001">
        <v>1999</v>
      </c>
      <c r="B11001" t="s">
        <v>19069</v>
      </c>
      <c r="C11001" s="1">
        <v>55602</v>
      </c>
      <c r="D11001">
        <v>3</v>
      </c>
    </row>
    <row r="11002" spans="1:4" x14ac:dyDescent="0.25">
      <c r="A11002">
        <v>1999</v>
      </c>
      <c r="B11002" t="s">
        <v>19069</v>
      </c>
      <c r="C11002" s="1">
        <v>55604</v>
      </c>
      <c r="D11002">
        <v>3</v>
      </c>
    </row>
    <row r="11003" spans="1:4" x14ac:dyDescent="0.25">
      <c r="A11003">
        <v>1999</v>
      </c>
      <c r="B11003" t="s">
        <v>19069</v>
      </c>
      <c r="C11003" s="1">
        <v>55607</v>
      </c>
      <c r="D11003">
        <v>3</v>
      </c>
    </row>
    <row r="11004" spans="1:4" x14ac:dyDescent="0.25">
      <c r="A11004">
        <v>1999</v>
      </c>
      <c r="B11004" t="s">
        <v>19069</v>
      </c>
      <c r="C11004" s="1">
        <v>55614</v>
      </c>
      <c r="D11004">
        <v>3</v>
      </c>
    </row>
    <row r="11005" spans="1:4" x14ac:dyDescent="0.25">
      <c r="A11005">
        <v>1999</v>
      </c>
      <c r="B11005" t="s">
        <v>19069</v>
      </c>
      <c r="C11005" s="1">
        <v>55616</v>
      </c>
      <c r="D11005">
        <v>3</v>
      </c>
    </row>
    <row r="11006" spans="1:4" x14ac:dyDescent="0.25">
      <c r="A11006">
        <v>1999</v>
      </c>
      <c r="B11006" t="s">
        <v>19069</v>
      </c>
      <c r="C11006" s="1">
        <v>55702</v>
      </c>
      <c r="D11006">
        <v>3</v>
      </c>
    </row>
    <row r="11007" spans="1:4" x14ac:dyDescent="0.25">
      <c r="A11007">
        <v>1999</v>
      </c>
      <c r="B11007" t="s">
        <v>19069</v>
      </c>
      <c r="C11007" s="1">
        <v>55703</v>
      </c>
      <c r="D11007">
        <v>3</v>
      </c>
    </row>
    <row r="11008" spans="1:4" x14ac:dyDescent="0.25">
      <c r="A11008">
        <v>1999</v>
      </c>
      <c r="B11008" t="s">
        <v>19069</v>
      </c>
      <c r="C11008" s="1">
        <v>55704</v>
      </c>
      <c r="D11008">
        <v>3</v>
      </c>
    </row>
    <row r="11009" spans="1:4" x14ac:dyDescent="0.25">
      <c r="A11009">
        <v>1999</v>
      </c>
      <c r="B11009" t="s">
        <v>19069</v>
      </c>
      <c r="C11009" s="1">
        <v>55705</v>
      </c>
      <c r="D11009">
        <v>3</v>
      </c>
    </row>
    <row r="11010" spans="1:4" x14ac:dyDescent="0.25">
      <c r="A11010">
        <v>1999</v>
      </c>
      <c r="B11010" t="s">
        <v>19069</v>
      </c>
      <c r="C11010" s="1">
        <v>55706</v>
      </c>
      <c r="D11010">
        <v>3</v>
      </c>
    </row>
    <row r="11011" spans="1:4" x14ac:dyDescent="0.25">
      <c r="A11011">
        <v>1999</v>
      </c>
      <c r="B11011" t="s">
        <v>19069</v>
      </c>
      <c r="C11011" s="1">
        <v>55707</v>
      </c>
      <c r="D11011">
        <v>3</v>
      </c>
    </row>
    <row r="11012" spans="1:4" x14ac:dyDescent="0.25">
      <c r="A11012">
        <v>1999</v>
      </c>
      <c r="B11012" t="s">
        <v>19069</v>
      </c>
      <c r="C11012" s="1">
        <v>55709</v>
      </c>
      <c r="D11012">
        <v>3</v>
      </c>
    </row>
    <row r="11013" spans="1:4" x14ac:dyDescent="0.25">
      <c r="A11013">
        <v>1999</v>
      </c>
      <c r="B11013" t="s">
        <v>19069</v>
      </c>
      <c r="C11013" s="1">
        <v>55711</v>
      </c>
      <c r="D11013">
        <v>3</v>
      </c>
    </row>
    <row r="11014" spans="1:4" x14ac:dyDescent="0.25">
      <c r="A11014">
        <v>1999</v>
      </c>
      <c r="B11014" t="s">
        <v>19069</v>
      </c>
      <c r="C11014" s="1">
        <v>55712</v>
      </c>
      <c r="D11014">
        <v>3</v>
      </c>
    </row>
    <row r="11015" spans="1:4" x14ac:dyDescent="0.25">
      <c r="A11015">
        <v>1999</v>
      </c>
      <c r="B11015" t="s">
        <v>19069</v>
      </c>
      <c r="C11015" s="1">
        <v>55717</v>
      </c>
      <c r="D11015">
        <v>3</v>
      </c>
    </row>
    <row r="11016" spans="1:4" x14ac:dyDescent="0.25">
      <c r="A11016">
        <v>1999</v>
      </c>
      <c r="B11016" t="s">
        <v>19069</v>
      </c>
      <c r="C11016" s="1">
        <v>55718</v>
      </c>
      <c r="D11016">
        <v>3</v>
      </c>
    </row>
    <row r="11017" spans="1:4" x14ac:dyDescent="0.25">
      <c r="A11017">
        <v>1999</v>
      </c>
      <c r="B11017" t="s">
        <v>19069</v>
      </c>
      <c r="C11017" s="1">
        <v>55719</v>
      </c>
      <c r="D11017">
        <v>3</v>
      </c>
    </row>
    <row r="11018" spans="1:4" x14ac:dyDescent="0.25">
      <c r="A11018">
        <v>1999</v>
      </c>
      <c r="B11018" t="s">
        <v>19069</v>
      </c>
      <c r="C11018" s="1">
        <v>55720</v>
      </c>
      <c r="D11018">
        <v>3</v>
      </c>
    </row>
    <row r="11019" spans="1:4" x14ac:dyDescent="0.25">
      <c r="A11019">
        <v>1999</v>
      </c>
      <c r="B11019" t="s">
        <v>19069</v>
      </c>
      <c r="C11019" s="1">
        <v>55721</v>
      </c>
      <c r="D11019">
        <v>3</v>
      </c>
    </row>
    <row r="11020" spans="1:4" x14ac:dyDescent="0.25">
      <c r="A11020">
        <v>1999</v>
      </c>
      <c r="B11020" t="s">
        <v>19069</v>
      </c>
      <c r="C11020" s="1">
        <v>55723</v>
      </c>
      <c r="D11020">
        <v>3</v>
      </c>
    </row>
    <row r="11021" spans="1:4" x14ac:dyDescent="0.25">
      <c r="A11021">
        <v>1999</v>
      </c>
      <c r="B11021" t="s">
        <v>19069</v>
      </c>
      <c r="C11021" s="1">
        <v>55724</v>
      </c>
      <c r="D11021">
        <v>3</v>
      </c>
    </row>
    <row r="11022" spans="1:4" x14ac:dyDescent="0.25">
      <c r="A11022">
        <v>1999</v>
      </c>
      <c r="B11022" t="s">
        <v>19069</v>
      </c>
      <c r="C11022" s="1">
        <v>55725</v>
      </c>
      <c r="D11022">
        <v>3</v>
      </c>
    </row>
    <row r="11023" spans="1:4" x14ac:dyDescent="0.25">
      <c r="A11023">
        <v>1999</v>
      </c>
      <c r="B11023" t="s">
        <v>19069</v>
      </c>
      <c r="C11023" s="1">
        <v>55726</v>
      </c>
      <c r="D11023">
        <v>3</v>
      </c>
    </row>
    <row r="11024" spans="1:4" x14ac:dyDescent="0.25">
      <c r="A11024">
        <v>1999</v>
      </c>
      <c r="B11024" t="s">
        <v>19069</v>
      </c>
      <c r="C11024" s="1">
        <v>55731</v>
      </c>
      <c r="D11024">
        <v>3</v>
      </c>
    </row>
    <row r="11025" spans="1:4" x14ac:dyDescent="0.25">
      <c r="A11025">
        <v>1999</v>
      </c>
      <c r="B11025" t="s">
        <v>19069</v>
      </c>
      <c r="C11025" s="1">
        <v>55732</v>
      </c>
      <c r="D11025">
        <v>3</v>
      </c>
    </row>
    <row r="11026" spans="1:4" x14ac:dyDescent="0.25">
      <c r="A11026">
        <v>1999</v>
      </c>
      <c r="B11026" t="s">
        <v>19069</v>
      </c>
      <c r="C11026" s="1">
        <v>55733</v>
      </c>
      <c r="D11026">
        <v>3</v>
      </c>
    </row>
    <row r="11027" spans="1:4" x14ac:dyDescent="0.25">
      <c r="A11027">
        <v>1999</v>
      </c>
      <c r="B11027" t="s">
        <v>19069</v>
      </c>
      <c r="C11027" s="1">
        <v>55734</v>
      </c>
      <c r="D11027">
        <v>3</v>
      </c>
    </row>
    <row r="11028" spans="1:4" x14ac:dyDescent="0.25">
      <c r="A11028">
        <v>1999</v>
      </c>
      <c r="B11028" t="s">
        <v>19069</v>
      </c>
      <c r="C11028" s="1">
        <v>55735</v>
      </c>
      <c r="D11028">
        <v>3</v>
      </c>
    </row>
    <row r="11029" spans="1:4" x14ac:dyDescent="0.25">
      <c r="A11029">
        <v>1999</v>
      </c>
      <c r="B11029" t="s">
        <v>19069</v>
      </c>
      <c r="C11029" s="1">
        <v>55736</v>
      </c>
      <c r="D11029">
        <v>3</v>
      </c>
    </row>
    <row r="11030" spans="1:4" x14ac:dyDescent="0.25">
      <c r="A11030">
        <v>1999</v>
      </c>
      <c r="B11030" t="s">
        <v>19069</v>
      </c>
      <c r="C11030" s="1">
        <v>55738</v>
      </c>
      <c r="D11030">
        <v>3</v>
      </c>
    </row>
    <row r="11031" spans="1:4" x14ac:dyDescent="0.25">
      <c r="A11031">
        <v>1999</v>
      </c>
      <c r="B11031" t="s">
        <v>19069</v>
      </c>
      <c r="C11031" s="1">
        <v>55741</v>
      </c>
      <c r="D11031">
        <v>3</v>
      </c>
    </row>
    <row r="11032" spans="1:4" x14ac:dyDescent="0.25">
      <c r="A11032">
        <v>1999</v>
      </c>
      <c r="B11032" t="s">
        <v>19069</v>
      </c>
      <c r="C11032" s="1">
        <v>55742</v>
      </c>
      <c r="D11032">
        <v>3</v>
      </c>
    </row>
    <row r="11033" spans="1:4" x14ac:dyDescent="0.25">
      <c r="A11033">
        <v>1999</v>
      </c>
      <c r="B11033" t="s">
        <v>19069</v>
      </c>
      <c r="C11033" s="1">
        <v>55744</v>
      </c>
      <c r="D11033">
        <v>3</v>
      </c>
    </row>
    <row r="11034" spans="1:4" x14ac:dyDescent="0.25">
      <c r="A11034">
        <v>1999</v>
      </c>
      <c r="B11034" t="s">
        <v>19069</v>
      </c>
      <c r="C11034" s="1">
        <v>55746</v>
      </c>
      <c r="D11034">
        <v>3</v>
      </c>
    </row>
    <row r="11035" spans="1:4" x14ac:dyDescent="0.25">
      <c r="A11035">
        <v>1999</v>
      </c>
      <c r="B11035" t="s">
        <v>19069</v>
      </c>
      <c r="C11035" s="1">
        <v>55748</v>
      </c>
      <c r="D11035">
        <v>3</v>
      </c>
    </row>
    <row r="11036" spans="1:4" x14ac:dyDescent="0.25">
      <c r="A11036">
        <v>1999</v>
      </c>
      <c r="B11036" t="s">
        <v>19069</v>
      </c>
      <c r="C11036" s="1">
        <v>55749</v>
      </c>
      <c r="D11036">
        <v>3</v>
      </c>
    </row>
    <row r="11037" spans="1:4" x14ac:dyDescent="0.25">
      <c r="A11037">
        <v>1999</v>
      </c>
      <c r="B11037" t="s">
        <v>19069</v>
      </c>
      <c r="C11037" s="1">
        <v>55750</v>
      </c>
      <c r="D11037">
        <v>3</v>
      </c>
    </row>
    <row r="11038" spans="1:4" x14ac:dyDescent="0.25">
      <c r="A11038">
        <v>1999</v>
      </c>
      <c r="B11038" t="s">
        <v>19069</v>
      </c>
      <c r="C11038" s="1">
        <v>55751</v>
      </c>
      <c r="D11038">
        <v>3</v>
      </c>
    </row>
    <row r="11039" spans="1:4" x14ac:dyDescent="0.25">
      <c r="A11039">
        <v>1999</v>
      </c>
      <c r="B11039" t="s">
        <v>19069</v>
      </c>
      <c r="C11039" s="1">
        <v>55752</v>
      </c>
      <c r="D11039">
        <v>3</v>
      </c>
    </row>
    <row r="11040" spans="1:4" x14ac:dyDescent="0.25">
      <c r="A11040">
        <v>1999</v>
      </c>
      <c r="B11040" t="s">
        <v>19069</v>
      </c>
      <c r="C11040" s="1">
        <v>55756</v>
      </c>
      <c r="D11040">
        <v>3</v>
      </c>
    </row>
    <row r="11041" spans="1:4" x14ac:dyDescent="0.25">
      <c r="A11041">
        <v>1999</v>
      </c>
      <c r="B11041" t="s">
        <v>19069</v>
      </c>
      <c r="C11041" s="1">
        <v>55757</v>
      </c>
      <c r="D11041">
        <v>3</v>
      </c>
    </row>
    <row r="11042" spans="1:4" x14ac:dyDescent="0.25">
      <c r="A11042">
        <v>1999</v>
      </c>
      <c r="B11042" t="s">
        <v>19069</v>
      </c>
      <c r="C11042" s="1">
        <v>55760</v>
      </c>
      <c r="D11042">
        <v>3</v>
      </c>
    </row>
    <row r="11043" spans="1:4" x14ac:dyDescent="0.25">
      <c r="A11043">
        <v>1999</v>
      </c>
      <c r="B11043" t="s">
        <v>19069</v>
      </c>
      <c r="C11043" s="1">
        <v>55763</v>
      </c>
      <c r="D11043">
        <v>3</v>
      </c>
    </row>
    <row r="11044" spans="1:4" x14ac:dyDescent="0.25">
      <c r="A11044">
        <v>1999</v>
      </c>
      <c r="B11044" t="s">
        <v>19069</v>
      </c>
      <c r="C11044" s="1">
        <v>55765</v>
      </c>
      <c r="D11044">
        <v>3</v>
      </c>
    </row>
    <row r="11045" spans="1:4" x14ac:dyDescent="0.25">
      <c r="A11045">
        <v>1999</v>
      </c>
      <c r="B11045" t="s">
        <v>19069</v>
      </c>
      <c r="C11045" s="1">
        <v>55766</v>
      </c>
      <c r="D11045">
        <v>3</v>
      </c>
    </row>
    <row r="11046" spans="1:4" x14ac:dyDescent="0.25">
      <c r="A11046">
        <v>1999</v>
      </c>
      <c r="B11046" t="s">
        <v>19069</v>
      </c>
      <c r="C11046" s="1">
        <v>55767</v>
      </c>
      <c r="D11046">
        <v>3</v>
      </c>
    </row>
    <row r="11047" spans="1:4" x14ac:dyDescent="0.25">
      <c r="A11047">
        <v>1999</v>
      </c>
      <c r="B11047" t="s">
        <v>19069</v>
      </c>
      <c r="C11047" s="1">
        <v>55768</v>
      </c>
      <c r="D11047">
        <v>3</v>
      </c>
    </row>
    <row r="11048" spans="1:4" x14ac:dyDescent="0.25">
      <c r="A11048">
        <v>1999</v>
      </c>
      <c r="B11048" t="s">
        <v>19069</v>
      </c>
      <c r="C11048" s="1">
        <v>55769</v>
      </c>
      <c r="D11048">
        <v>3</v>
      </c>
    </row>
    <row r="11049" spans="1:4" x14ac:dyDescent="0.25">
      <c r="A11049">
        <v>1999</v>
      </c>
      <c r="B11049" t="s">
        <v>19069</v>
      </c>
      <c r="C11049" s="1">
        <v>55771</v>
      </c>
      <c r="D11049">
        <v>3</v>
      </c>
    </row>
    <row r="11050" spans="1:4" x14ac:dyDescent="0.25">
      <c r="A11050">
        <v>1999</v>
      </c>
      <c r="B11050" t="s">
        <v>19069</v>
      </c>
      <c r="C11050" s="1">
        <v>55779</v>
      </c>
      <c r="D11050">
        <v>3</v>
      </c>
    </row>
    <row r="11051" spans="1:4" x14ac:dyDescent="0.25">
      <c r="A11051">
        <v>1999</v>
      </c>
      <c r="B11051" t="s">
        <v>19069</v>
      </c>
      <c r="C11051" s="1">
        <v>55783</v>
      </c>
      <c r="D11051">
        <v>3</v>
      </c>
    </row>
    <row r="11052" spans="1:4" x14ac:dyDescent="0.25">
      <c r="A11052">
        <v>1999</v>
      </c>
      <c r="B11052" t="s">
        <v>19069</v>
      </c>
      <c r="C11052" s="1">
        <v>55784</v>
      </c>
      <c r="D11052">
        <v>3</v>
      </c>
    </row>
    <row r="11053" spans="1:4" x14ac:dyDescent="0.25">
      <c r="A11053">
        <v>1999</v>
      </c>
      <c r="B11053" t="s">
        <v>19069</v>
      </c>
      <c r="C11053" s="1">
        <v>55787</v>
      </c>
      <c r="D11053">
        <v>3</v>
      </c>
    </row>
    <row r="11054" spans="1:4" x14ac:dyDescent="0.25">
      <c r="A11054">
        <v>1999</v>
      </c>
      <c r="B11054" t="s">
        <v>19069</v>
      </c>
      <c r="C11054" s="1">
        <v>55790</v>
      </c>
      <c r="D11054">
        <v>3</v>
      </c>
    </row>
    <row r="11055" spans="1:4" x14ac:dyDescent="0.25">
      <c r="A11055">
        <v>1999</v>
      </c>
      <c r="B11055" t="s">
        <v>19069</v>
      </c>
      <c r="C11055" s="1">
        <v>55792</v>
      </c>
      <c r="D11055">
        <v>3</v>
      </c>
    </row>
    <row r="11056" spans="1:4" x14ac:dyDescent="0.25">
      <c r="A11056">
        <v>1999</v>
      </c>
      <c r="B11056" t="s">
        <v>19069</v>
      </c>
      <c r="C11056" s="1">
        <v>55793</v>
      </c>
      <c r="D11056">
        <v>3</v>
      </c>
    </row>
    <row r="11057" spans="1:4" x14ac:dyDescent="0.25">
      <c r="A11057">
        <v>1999</v>
      </c>
      <c r="B11057" t="s">
        <v>19069</v>
      </c>
      <c r="C11057" s="1">
        <v>55795</v>
      </c>
      <c r="D11057">
        <v>3</v>
      </c>
    </row>
    <row r="11058" spans="1:4" x14ac:dyDescent="0.25">
      <c r="A11058">
        <v>1999</v>
      </c>
      <c r="B11058" t="s">
        <v>19069</v>
      </c>
      <c r="C11058" s="1">
        <v>55797</v>
      </c>
      <c r="D11058">
        <v>3</v>
      </c>
    </row>
    <row r="11059" spans="1:4" x14ac:dyDescent="0.25">
      <c r="A11059">
        <v>1999</v>
      </c>
      <c r="B11059" t="s">
        <v>19069</v>
      </c>
      <c r="C11059" s="1">
        <v>55798</v>
      </c>
      <c r="D11059">
        <v>3</v>
      </c>
    </row>
    <row r="11060" spans="1:4" x14ac:dyDescent="0.25">
      <c r="A11060">
        <v>1999</v>
      </c>
      <c r="B11060" t="s">
        <v>19069</v>
      </c>
      <c r="C11060" s="1">
        <v>55801</v>
      </c>
      <c r="D11060">
        <v>3</v>
      </c>
    </row>
    <row r="11061" spans="1:4" x14ac:dyDescent="0.25">
      <c r="A11061">
        <v>1999</v>
      </c>
      <c r="B11061" t="s">
        <v>19069</v>
      </c>
      <c r="C11061" s="1">
        <v>55802</v>
      </c>
      <c r="D11061">
        <v>3</v>
      </c>
    </row>
    <row r="11062" spans="1:4" x14ac:dyDescent="0.25">
      <c r="A11062">
        <v>1999</v>
      </c>
      <c r="B11062" t="s">
        <v>19069</v>
      </c>
      <c r="C11062" s="1">
        <v>55803</v>
      </c>
      <c r="D11062">
        <v>3</v>
      </c>
    </row>
    <row r="11063" spans="1:4" x14ac:dyDescent="0.25">
      <c r="A11063">
        <v>1999</v>
      </c>
      <c r="B11063" t="s">
        <v>19069</v>
      </c>
      <c r="C11063" s="1">
        <v>55804</v>
      </c>
      <c r="D11063">
        <v>3</v>
      </c>
    </row>
    <row r="11064" spans="1:4" x14ac:dyDescent="0.25">
      <c r="A11064">
        <v>1999</v>
      </c>
      <c r="B11064" t="s">
        <v>19069</v>
      </c>
      <c r="C11064" s="1">
        <v>55805</v>
      </c>
      <c r="D11064">
        <v>3</v>
      </c>
    </row>
    <row r="11065" spans="1:4" x14ac:dyDescent="0.25">
      <c r="A11065">
        <v>1999</v>
      </c>
      <c r="B11065" t="s">
        <v>19069</v>
      </c>
      <c r="C11065" s="1">
        <v>55806</v>
      </c>
      <c r="D11065">
        <v>3</v>
      </c>
    </row>
    <row r="11066" spans="1:4" x14ac:dyDescent="0.25">
      <c r="A11066">
        <v>1999</v>
      </c>
      <c r="B11066" t="s">
        <v>19069</v>
      </c>
      <c r="C11066" s="1">
        <v>55807</v>
      </c>
      <c r="D11066">
        <v>3</v>
      </c>
    </row>
    <row r="11067" spans="1:4" x14ac:dyDescent="0.25">
      <c r="A11067">
        <v>1999</v>
      </c>
      <c r="B11067" t="s">
        <v>19069</v>
      </c>
      <c r="C11067" s="1">
        <v>55808</v>
      </c>
      <c r="D11067">
        <v>3</v>
      </c>
    </row>
    <row r="11068" spans="1:4" x14ac:dyDescent="0.25">
      <c r="A11068">
        <v>1999</v>
      </c>
      <c r="B11068" t="s">
        <v>19069</v>
      </c>
      <c r="C11068" s="1">
        <v>55810</v>
      </c>
      <c r="D11068">
        <v>3</v>
      </c>
    </row>
    <row r="11069" spans="1:4" x14ac:dyDescent="0.25">
      <c r="A11069">
        <v>1999</v>
      </c>
      <c r="B11069" t="s">
        <v>19069</v>
      </c>
      <c r="C11069" s="1">
        <v>55811</v>
      </c>
      <c r="D11069">
        <v>3</v>
      </c>
    </row>
    <row r="11070" spans="1:4" x14ac:dyDescent="0.25">
      <c r="A11070">
        <v>1999</v>
      </c>
      <c r="B11070" t="s">
        <v>19069</v>
      </c>
      <c r="C11070" s="1">
        <v>55812</v>
      </c>
      <c r="D11070">
        <v>3</v>
      </c>
    </row>
    <row r="11071" spans="1:4" x14ac:dyDescent="0.25">
      <c r="A11071">
        <v>1999</v>
      </c>
      <c r="B11071" t="s">
        <v>19069</v>
      </c>
      <c r="C11071" s="1">
        <v>55901</v>
      </c>
      <c r="D11071">
        <v>3</v>
      </c>
    </row>
    <row r="11072" spans="1:4" x14ac:dyDescent="0.25">
      <c r="A11072">
        <v>1999</v>
      </c>
      <c r="B11072" t="s">
        <v>19069</v>
      </c>
      <c r="C11072" s="1">
        <v>55902</v>
      </c>
      <c r="D11072">
        <v>3</v>
      </c>
    </row>
    <row r="11073" spans="1:4" x14ac:dyDescent="0.25">
      <c r="A11073">
        <v>1999</v>
      </c>
      <c r="B11073" t="s">
        <v>19069</v>
      </c>
      <c r="C11073" s="1">
        <v>55904</v>
      </c>
      <c r="D11073">
        <v>3</v>
      </c>
    </row>
    <row r="11074" spans="1:4" x14ac:dyDescent="0.25">
      <c r="A11074">
        <v>1999</v>
      </c>
      <c r="B11074" t="s">
        <v>19069</v>
      </c>
      <c r="C11074" s="1">
        <v>55906</v>
      </c>
      <c r="D11074">
        <v>3</v>
      </c>
    </row>
    <row r="11075" spans="1:4" x14ac:dyDescent="0.25">
      <c r="A11075">
        <v>1999</v>
      </c>
      <c r="B11075" t="s">
        <v>19069</v>
      </c>
      <c r="C11075" s="1">
        <v>55909</v>
      </c>
      <c r="D11075">
        <v>3</v>
      </c>
    </row>
    <row r="11076" spans="1:4" x14ac:dyDescent="0.25">
      <c r="A11076">
        <v>1999</v>
      </c>
      <c r="B11076" t="s">
        <v>19069</v>
      </c>
      <c r="C11076" s="1">
        <v>55910</v>
      </c>
      <c r="D11076">
        <v>3</v>
      </c>
    </row>
    <row r="11077" spans="1:4" x14ac:dyDescent="0.25">
      <c r="A11077">
        <v>1999</v>
      </c>
      <c r="B11077" t="s">
        <v>19069</v>
      </c>
      <c r="C11077" s="1">
        <v>55912</v>
      </c>
      <c r="D11077">
        <v>4</v>
      </c>
    </row>
    <row r="11078" spans="1:4" x14ac:dyDescent="0.25">
      <c r="A11078">
        <v>1999</v>
      </c>
      <c r="B11078" t="s">
        <v>19069</v>
      </c>
      <c r="C11078" s="1">
        <v>55917</v>
      </c>
      <c r="D11078">
        <v>3</v>
      </c>
    </row>
    <row r="11079" spans="1:4" x14ac:dyDescent="0.25">
      <c r="A11079">
        <v>1999</v>
      </c>
      <c r="B11079" t="s">
        <v>19069</v>
      </c>
      <c r="C11079" s="1">
        <v>55918</v>
      </c>
      <c r="D11079">
        <v>3</v>
      </c>
    </row>
    <row r="11080" spans="1:4" x14ac:dyDescent="0.25">
      <c r="A11080">
        <v>1999</v>
      </c>
      <c r="B11080" t="s">
        <v>19069</v>
      </c>
      <c r="C11080" s="1">
        <v>55920</v>
      </c>
      <c r="D11080">
        <v>3</v>
      </c>
    </row>
    <row r="11081" spans="1:4" x14ac:dyDescent="0.25">
      <c r="A11081">
        <v>1999</v>
      </c>
      <c r="B11081" t="s">
        <v>19069</v>
      </c>
      <c r="C11081" s="1">
        <v>55921</v>
      </c>
      <c r="D11081">
        <v>3</v>
      </c>
    </row>
    <row r="11082" spans="1:4" x14ac:dyDescent="0.25">
      <c r="A11082">
        <v>1999</v>
      </c>
      <c r="B11082" t="s">
        <v>19069</v>
      </c>
      <c r="C11082" s="1">
        <v>55922</v>
      </c>
      <c r="D11082">
        <v>3</v>
      </c>
    </row>
    <row r="11083" spans="1:4" x14ac:dyDescent="0.25">
      <c r="A11083">
        <v>1999</v>
      </c>
      <c r="B11083" t="s">
        <v>19069</v>
      </c>
      <c r="C11083" s="1">
        <v>55923</v>
      </c>
      <c r="D11083">
        <v>3</v>
      </c>
    </row>
    <row r="11084" spans="1:4" x14ac:dyDescent="0.25">
      <c r="A11084">
        <v>1999</v>
      </c>
      <c r="B11084" t="s">
        <v>19069</v>
      </c>
      <c r="C11084" s="1">
        <v>55924</v>
      </c>
      <c r="D11084">
        <v>3</v>
      </c>
    </row>
    <row r="11085" spans="1:4" x14ac:dyDescent="0.25">
      <c r="A11085">
        <v>1999</v>
      </c>
      <c r="B11085" t="s">
        <v>19069</v>
      </c>
      <c r="C11085" s="1">
        <v>55926</v>
      </c>
      <c r="D11085">
        <v>3</v>
      </c>
    </row>
    <row r="11086" spans="1:4" x14ac:dyDescent="0.25">
      <c r="A11086">
        <v>1999</v>
      </c>
      <c r="B11086" t="s">
        <v>19069</v>
      </c>
      <c r="C11086" s="1">
        <v>55927</v>
      </c>
      <c r="D11086">
        <v>3</v>
      </c>
    </row>
    <row r="11087" spans="1:4" x14ac:dyDescent="0.25">
      <c r="A11087">
        <v>1999</v>
      </c>
      <c r="B11087" t="s">
        <v>19069</v>
      </c>
      <c r="C11087" s="1">
        <v>55932</v>
      </c>
      <c r="D11087">
        <v>3</v>
      </c>
    </row>
    <row r="11088" spans="1:4" x14ac:dyDescent="0.25">
      <c r="A11088">
        <v>1999</v>
      </c>
      <c r="B11088" t="s">
        <v>19069</v>
      </c>
      <c r="C11088" s="1">
        <v>55933</v>
      </c>
      <c r="D11088">
        <v>3</v>
      </c>
    </row>
    <row r="11089" spans="1:4" x14ac:dyDescent="0.25">
      <c r="A11089">
        <v>1999</v>
      </c>
      <c r="B11089" t="s">
        <v>19069</v>
      </c>
      <c r="C11089" s="1">
        <v>55934</v>
      </c>
      <c r="D11089">
        <v>3</v>
      </c>
    </row>
    <row r="11090" spans="1:4" x14ac:dyDescent="0.25">
      <c r="A11090">
        <v>1999</v>
      </c>
      <c r="B11090" t="s">
        <v>19069</v>
      </c>
      <c r="C11090" s="1">
        <v>55935</v>
      </c>
      <c r="D11090">
        <v>3</v>
      </c>
    </row>
    <row r="11091" spans="1:4" x14ac:dyDescent="0.25">
      <c r="A11091">
        <v>1999</v>
      </c>
      <c r="B11091" t="s">
        <v>19069</v>
      </c>
      <c r="C11091" s="1">
        <v>55936</v>
      </c>
      <c r="D11091">
        <v>3</v>
      </c>
    </row>
    <row r="11092" spans="1:4" x14ac:dyDescent="0.25">
      <c r="A11092">
        <v>1999</v>
      </c>
      <c r="B11092" t="s">
        <v>19069</v>
      </c>
      <c r="C11092" s="1">
        <v>55940</v>
      </c>
      <c r="D11092">
        <v>3</v>
      </c>
    </row>
    <row r="11093" spans="1:4" x14ac:dyDescent="0.25">
      <c r="A11093">
        <v>1999</v>
      </c>
      <c r="B11093" t="s">
        <v>19069</v>
      </c>
      <c r="C11093" s="1">
        <v>55944</v>
      </c>
      <c r="D11093">
        <v>3</v>
      </c>
    </row>
    <row r="11094" spans="1:4" x14ac:dyDescent="0.25">
      <c r="A11094">
        <v>1999</v>
      </c>
      <c r="B11094" t="s">
        <v>19069</v>
      </c>
      <c r="C11094" s="1">
        <v>55946</v>
      </c>
      <c r="D11094">
        <v>3</v>
      </c>
    </row>
    <row r="11095" spans="1:4" x14ac:dyDescent="0.25">
      <c r="A11095">
        <v>1999</v>
      </c>
      <c r="B11095" t="s">
        <v>19069</v>
      </c>
      <c r="C11095" s="1">
        <v>55947</v>
      </c>
      <c r="D11095">
        <v>3</v>
      </c>
    </row>
    <row r="11096" spans="1:4" x14ac:dyDescent="0.25">
      <c r="A11096">
        <v>1999</v>
      </c>
      <c r="B11096" t="s">
        <v>19069</v>
      </c>
      <c r="C11096" s="1">
        <v>55949</v>
      </c>
      <c r="D11096">
        <v>3</v>
      </c>
    </row>
    <row r="11097" spans="1:4" x14ac:dyDescent="0.25">
      <c r="A11097">
        <v>1999</v>
      </c>
      <c r="B11097" t="s">
        <v>19069</v>
      </c>
      <c r="C11097" s="1">
        <v>55951</v>
      </c>
      <c r="D11097">
        <v>3</v>
      </c>
    </row>
    <row r="11098" spans="1:4" x14ac:dyDescent="0.25">
      <c r="A11098">
        <v>1999</v>
      </c>
      <c r="B11098" t="s">
        <v>19069</v>
      </c>
      <c r="C11098" s="1">
        <v>55952</v>
      </c>
      <c r="D11098">
        <v>3</v>
      </c>
    </row>
    <row r="11099" spans="1:4" x14ac:dyDescent="0.25">
      <c r="A11099">
        <v>1999</v>
      </c>
      <c r="B11099" t="s">
        <v>19069</v>
      </c>
      <c r="C11099" s="1">
        <v>55953</v>
      </c>
      <c r="D11099">
        <v>3</v>
      </c>
    </row>
    <row r="11100" spans="1:4" x14ac:dyDescent="0.25">
      <c r="A11100">
        <v>1999</v>
      </c>
      <c r="B11100" t="s">
        <v>19069</v>
      </c>
      <c r="C11100" s="1">
        <v>55954</v>
      </c>
      <c r="D11100">
        <v>3</v>
      </c>
    </row>
    <row r="11101" spans="1:4" x14ac:dyDescent="0.25">
      <c r="A11101">
        <v>1999</v>
      </c>
      <c r="B11101" t="s">
        <v>19069</v>
      </c>
      <c r="C11101" s="1">
        <v>55955</v>
      </c>
      <c r="D11101">
        <v>3</v>
      </c>
    </row>
    <row r="11102" spans="1:4" x14ac:dyDescent="0.25">
      <c r="A11102">
        <v>1999</v>
      </c>
      <c r="B11102" t="s">
        <v>19069</v>
      </c>
      <c r="C11102" s="1">
        <v>55956</v>
      </c>
      <c r="D11102">
        <v>3</v>
      </c>
    </row>
    <row r="11103" spans="1:4" x14ac:dyDescent="0.25">
      <c r="A11103">
        <v>1999</v>
      </c>
      <c r="B11103" t="s">
        <v>19069</v>
      </c>
      <c r="C11103" s="1">
        <v>55957</v>
      </c>
      <c r="D11103">
        <v>3</v>
      </c>
    </row>
    <row r="11104" spans="1:4" x14ac:dyDescent="0.25">
      <c r="A11104">
        <v>1999</v>
      </c>
      <c r="B11104" t="s">
        <v>19069</v>
      </c>
      <c r="C11104" s="1">
        <v>55959</v>
      </c>
      <c r="D11104">
        <v>3</v>
      </c>
    </row>
    <row r="11105" spans="1:4" x14ac:dyDescent="0.25">
      <c r="A11105">
        <v>1999</v>
      </c>
      <c r="B11105" t="s">
        <v>19069</v>
      </c>
      <c r="C11105" s="1">
        <v>55960</v>
      </c>
      <c r="D11105">
        <v>4</v>
      </c>
    </row>
    <row r="11106" spans="1:4" x14ac:dyDescent="0.25">
      <c r="A11106">
        <v>1999</v>
      </c>
      <c r="B11106" t="s">
        <v>19069</v>
      </c>
      <c r="C11106" s="1">
        <v>55963</v>
      </c>
      <c r="D11106">
        <v>3</v>
      </c>
    </row>
    <row r="11107" spans="1:4" x14ac:dyDescent="0.25">
      <c r="A11107">
        <v>1999</v>
      </c>
      <c r="B11107" t="s">
        <v>19069</v>
      </c>
      <c r="C11107" s="1">
        <v>55964</v>
      </c>
      <c r="D11107">
        <v>3</v>
      </c>
    </row>
    <row r="11108" spans="1:4" x14ac:dyDescent="0.25">
      <c r="A11108">
        <v>1999</v>
      </c>
      <c r="B11108" t="s">
        <v>19069</v>
      </c>
      <c r="C11108" s="1">
        <v>55965</v>
      </c>
      <c r="D11108">
        <v>3</v>
      </c>
    </row>
    <row r="11109" spans="1:4" x14ac:dyDescent="0.25">
      <c r="A11109">
        <v>1999</v>
      </c>
      <c r="B11109" t="s">
        <v>19069</v>
      </c>
      <c r="C11109" s="1">
        <v>55967</v>
      </c>
      <c r="D11109">
        <v>3</v>
      </c>
    </row>
    <row r="11110" spans="1:4" x14ac:dyDescent="0.25">
      <c r="A11110">
        <v>1999</v>
      </c>
      <c r="B11110" t="s">
        <v>19069</v>
      </c>
      <c r="C11110" s="1">
        <v>55969</v>
      </c>
      <c r="D11110">
        <v>3</v>
      </c>
    </row>
    <row r="11111" spans="1:4" x14ac:dyDescent="0.25">
      <c r="A11111">
        <v>1999</v>
      </c>
      <c r="B11111" t="s">
        <v>19069</v>
      </c>
      <c r="C11111" s="1">
        <v>55970</v>
      </c>
      <c r="D11111">
        <v>3</v>
      </c>
    </row>
    <row r="11112" spans="1:4" x14ac:dyDescent="0.25">
      <c r="A11112">
        <v>1999</v>
      </c>
      <c r="B11112" t="s">
        <v>19069</v>
      </c>
      <c r="C11112" s="1">
        <v>55972</v>
      </c>
      <c r="D11112">
        <v>3</v>
      </c>
    </row>
    <row r="11113" spans="1:4" x14ac:dyDescent="0.25">
      <c r="A11113">
        <v>1999</v>
      </c>
      <c r="B11113" t="s">
        <v>19069</v>
      </c>
      <c r="C11113" s="1">
        <v>55973</v>
      </c>
      <c r="D11113">
        <v>3</v>
      </c>
    </row>
    <row r="11114" spans="1:4" x14ac:dyDescent="0.25">
      <c r="A11114">
        <v>1999</v>
      </c>
      <c r="B11114" t="s">
        <v>19069</v>
      </c>
      <c r="C11114" s="1">
        <v>55975</v>
      </c>
      <c r="D11114">
        <v>3</v>
      </c>
    </row>
    <row r="11115" spans="1:4" x14ac:dyDescent="0.25">
      <c r="A11115">
        <v>1999</v>
      </c>
      <c r="B11115" t="s">
        <v>19069</v>
      </c>
      <c r="C11115" s="1">
        <v>55976</v>
      </c>
      <c r="D11115">
        <v>3</v>
      </c>
    </row>
    <row r="11116" spans="1:4" x14ac:dyDescent="0.25">
      <c r="A11116">
        <v>1999</v>
      </c>
      <c r="B11116" t="s">
        <v>19069</v>
      </c>
      <c r="C11116" s="1">
        <v>55977</v>
      </c>
      <c r="D11116">
        <v>3</v>
      </c>
    </row>
    <row r="11117" spans="1:4" x14ac:dyDescent="0.25">
      <c r="A11117">
        <v>1999</v>
      </c>
      <c r="B11117" t="s">
        <v>19069</v>
      </c>
      <c r="C11117" s="1">
        <v>55981</v>
      </c>
      <c r="D11117">
        <v>3</v>
      </c>
    </row>
    <row r="11118" spans="1:4" x14ac:dyDescent="0.25">
      <c r="A11118">
        <v>1999</v>
      </c>
      <c r="B11118" t="s">
        <v>19069</v>
      </c>
      <c r="C11118" s="1">
        <v>55982</v>
      </c>
      <c r="D11118">
        <v>3</v>
      </c>
    </row>
    <row r="11119" spans="1:4" x14ac:dyDescent="0.25">
      <c r="A11119">
        <v>1999</v>
      </c>
      <c r="B11119" t="s">
        <v>19069</v>
      </c>
      <c r="C11119" s="1">
        <v>55983</v>
      </c>
      <c r="D11119">
        <v>3</v>
      </c>
    </row>
    <row r="11120" spans="1:4" x14ac:dyDescent="0.25">
      <c r="A11120">
        <v>1999</v>
      </c>
      <c r="B11120" t="s">
        <v>19069</v>
      </c>
      <c r="C11120" s="1">
        <v>55985</v>
      </c>
      <c r="D11120">
        <v>3</v>
      </c>
    </row>
    <row r="11121" spans="1:4" x14ac:dyDescent="0.25">
      <c r="A11121">
        <v>1999</v>
      </c>
      <c r="B11121" t="s">
        <v>19069</v>
      </c>
      <c r="C11121" s="1">
        <v>55987</v>
      </c>
      <c r="D11121">
        <v>3</v>
      </c>
    </row>
    <row r="11122" spans="1:4" x14ac:dyDescent="0.25">
      <c r="A11122">
        <v>1999</v>
      </c>
      <c r="B11122" t="s">
        <v>19069</v>
      </c>
      <c r="C11122" s="1">
        <v>55990</v>
      </c>
      <c r="D11122">
        <v>3</v>
      </c>
    </row>
    <row r="11123" spans="1:4" x14ac:dyDescent="0.25">
      <c r="A11123">
        <v>1999</v>
      </c>
      <c r="B11123" t="s">
        <v>19069</v>
      </c>
      <c r="C11123" s="1">
        <v>55991</v>
      </c>
      <c r="D11123">
        <v>3</v>
      </c>
    </row>
    <row r="11124" spans="1:4" x14ac:dyDescent="0.25">
      <c r="A11124">
        <v>1999</v>
      </c>
      <c r="B11124" t="s">
        <v>19069</v>
      </c>
      <c r="C11124" s="1">
        <v>55992</v>
      </c>
      <c r="D11124">
        <v>3</v>
      </c>
    </row>
    <row r="11125" spans="1:4" x14ac:dyDescent="0.25">
      <c r="A11125">
        <v>1999</v>
      </c>
      <c r="B11125" t="s">
        <v>19069</v>
      </c>
      <c r="C11125" s="1">
        <v>56001</v>
      </c>
      <c r="D11125">
        <v>3</v>
      </c>
    </row>
    <row r="11126" spans="1:4" x14ac:dyDescent="0.25">
      <c r="A11126">
        <v>1999</v>
      </c>
      <c r="B11126" t="s">
        <v>19069</v>
      </c>
      <c r="C11126" s="1">
        <v>56003</v>
      </c>
      <c r="D11126">
        <v>3</v>
      </c>
    </row>
    <row r="11127" spans="1:4" x14ac:dyDescent="0.25">
      <c r="A11127">
        <v>1999</v>
      </c>
      <c r="B11127" t="s">
        <v>19069</v>
      </c>
      <c r="C11127" s="1">
        <v>56007</v>
      </c>
      <c r="D11127">
        <v>3</v>
      </c>
    </row>
    <row r="11128" spans="1:4" x14ac:dyDescent="0.25">
      <c r="A11128">
        <v>1999</v>
      </c>
      <c r="B11128" t="s">
        <v>19069</v>
      </c>
      <c r="C11128" s="1">
        <v>56009</v>
      </c>
      <c r="D11128">
        <v>3</v>
      </c>
    </row>
    <row r="11129" spans="1:4" x14ac:dyDescent="0.25">
      <c r="A11129">
        <v>1999</v>
      </c>
      <c r="B11129" t="s">
        <v>19069</v>
      </c>
      <c r="C11129" s="1">
        <v>56011</v>
      </c>
      <c r="D11129">
        <v>3</v>
      </c>
    </row>
    <row r="11130" spans="1:4" x14ac:dyDescent="0.25">
      <c r="A11130">
        <v>1999</v>
      </c>
      <c r="B11130" t="s">
        <v>19069</v>
      </c>
      <c r="C11130" s="1">
        <v>56013</v>
      </c>
      <c r="D11130">
        <v>3</v>
      </c>
    </row>
    <row r="11131" spans="1:4" x14ac:dyDescent="0.25">
      <c r="A11131">
        <v>1999</v>
      </c>
      <c r="B11131" t="s">
        <v>19069</v>
      </c>
      <c r="C11131" s="1">
        <v>56016</v>
      </c>
      <c r="D11131">
        <v>3</v>
      </c>
    </row>
    <row r="11132" spans="1:4" x14ac:dyDescent="0.25">
      <c r="A11132">
        <v>1999</v>
      </c>
      <c r="B11132" t="s">
        <v>19069</v>
      </c>
      <c r="C11132" s="1">
        <v>56017</v>
      </c>
      <c r="D11132">
        <v>3</v>
      </c>
    </row>
    <row r="11133" spans="1:4" x14ac:dyDescent="0.25">
      <c r="A11133">
        <v>1999</v>
      </c>
      <c r="B11133" t="s">
        <v>19069</v>
      </c>
      <c r="C11133" s="1">
        <v>56019</v>
      </c>
      <c r="D11133">
        <v>3</v>
      </c>
    </row>
    <row r="11134" spans="1:4" x14ac:dyDescent="0.25">
      <c r="A11134">
        <v>1999</v>
      </c>
      <c r="B11134" t="s">
        <v>19069</v>
      </c>
      <c r="C11134" s="1">
        <v>56022</v>
      </c>
      <c r="D11134">
        <v>3</v>
      </c>
    </row>
    <row r="11135" spans="1:4" x14ac:dyDescent="0.25">
      <c r="A11135">
        <v>1999</v>
      </c>
      <c r="B11135" t="s">
        <v>19069</v>
      </c>
      <c r="C11135" s="1">
        <v>56024</v>
      </c>
      <c r="D11135">
        <v>3</v>
      </c>
    </row>
    <row r="11136" spans="1:4" x14ac:dyDescent="0.25">
      <c r="A11136">
        <v>1999</v>
      </c>
      <c r="B11136" t="s">
        <v>19069</v>
      </c>
      <c r="C11136" s="1">
        <v>56026</v>
      </c>
      <c r="D11136">
        <v>3</v>
      </c>
    </row>
    <row r="11137" spans="1:4" x14ac:dyDescent="0.25">
      <c r="A11137">
        <v>1999</v>
      </c>
      <c r="B11137" t="s">
        <v>19069</v>
      </c>
      <c r="C11137" s="1">
        <v>56031</v>
      </c>
      <c r="D11137">
        <v>3</v>
      </c>
    </row>
    <row r="11138" spans="1:4" x14ac:dyDescent="0.25">
      <c r="A11138">
        <v>1999</v>
      </c>
      <c r="B11138" t="s">
        <v>19069</v>
      </c>
      <c r="C11138" s="1">
        <v>56032</v>
      </c>
      <c r="D11138">
        <v>3</v>
      </c>
    </row>
    <row r="11139" spans="1:4" x14ac:dyDescent="0.25">
      <c r="A11139">
        <v>1999</v>
      </c>
      <c r="B11139" t="s">
        <v>19069</v>
      </c>
      <c r="C11139" s="1">
        <v>56035</v>
      </c>
      <c r="D11139">
        <v>3</v>
      </c>
    </row>
    <row r="11140" spans="1:4" x14ac:dyDescent="0.25">
      <c r="A11140">
        <v>1999</v>
      </c>
      <c r="B11140" t="s">
        <v>19069</v>
      </c>
      <c r="C11140" s="1">
        <v>56036</v>
      </c>
      <c r="D11140">
        <v>3</v>
      </c>
    </row>
    <row r="11141" spans="1:4" x14ac:dyDescent="0.25">
      <c r="A11141">
        <v>1999</v>
      </c>
      <c r="B11141" t="s">
        <v>19069</v>
      </c>
      <c r="C11141" s="1">
        <v>56037</v>
      </c>
      <c r="D11141">
        <v>3</v>
      </c>
    </row>
    <row r="11142" spans="1:4" x14ac:dyDescent="0.25">
      <c r="A11142">
        <v>1999</v>
      </c>
      <c r="B11142" t="s">
        <v>19069</v>
      </c>
      <c r="C11142" s="1">
        <v>56045</v>
      </c>
      <c r="D11142">
        <v>3</v>
      </c>
    </row>
    <row r="11143" spans="1:4" x14ac:dyDescent="0.25">
      <c r="A11143">
        <v>1999</v>
      </c>
      <c r="B11143" t="s">
        <v>19069</v>
      </c>
      <c r="C11143" s="1">
        <v>56046</v>
      </c>
      <c r="D11143">
        <v>3</v>
      </c>
    </row>
    <row r="11144" spans="1:4" x14ac:dyDescent="0.25">
      <c r="A11144">
        <v>1999</v>
      </c>
      <c r="B11144" t="s">
        <v>19069</v>
      </c>
      <c r="C11144" s="1">
        <v>56048</v>
      </c>
      <c r="D11144">
        <v>3</v>
      </c>
    </row>
    <row r="11145" spans="1:4" x14ac:dyDescent="0.25">
      <c r="A11145">
        <v>1999</v>
      </c>
      <c r="B11145" t="s">
        <v>19069</v>
      </c>
      <c r="C11145" s="1">
        <v>56051</v>
      </c>
      <c r="D11145">
        <v>3</v>
      </c>
    </row>
    <row r="11146" spans="1:4" x14ac:dyDescent="0.25">
      <c r="A11146">
        <v>1999</v>
      </c>
      <c r="B11146" t="s">
        <v>19069</v>
      </c>
      <c r="C11146" s="1">
        <v>56055</v>
      </c>
      <c r="D11146">
        <v>3</v>
      </c>
    </row>
    <row r="11147" spans="1:4" x14ac:dyDescent="0.25">
      <c r="A11147">
        <v>1999</v>
      </c>
      <c r="B11147" t="s">
        <v>19069</v>
      </c>
      <c r="C11147" s="1">
        <v>56058</v>
      </c>
      <c r="D11147">
        <v>3</v>
      </c>
    </row>
    <row r="11148" spans="1:4" x14ac:dyDescent="0.25">
      <c r="A11148">
        <v>1999</v>
      </c>
      <c r="B11148" t="s">
        <v>19069</v>
      </c>
      <c r="C11148" s="1">
        <v>56071</v>
      </c>
      <c r="D11148">
        <v>3</v>
      </c>
    </row>
    <row r="11149" spans="1:4" x14ac:dyDescent="0.25">
      <c r="A11149">
        <v>1999</v>
      </c>
      <c r="B11149" t="s">
        <v>19069</v>
      </c>
      <c r="C11149" s="1">
        <v>56072</v>
      </c>
      <c r="D11149">
        <v>3</v>
      </c>
    </row>
    <row r="11150" spans="1:4" x14ac:dyDescent="0.25">
      <c r="A11150">
        <v>1999</v>
      </c>
      <c r="B11150" t="s">
        <v>19069</v>
      </c>
      <c r="C11150" s="1">
        <v>56073</v>
      </c>
      <c r="D11150">
        <v>3</v>
      </c>
    </row>
    <row r="11151" spans="1:4" x14ac:dyDescent="0.25">
      <c r="A11151">
        <v>1999</v>
      </c>
      <c r="B11151" t="s">
        <v>19069</v>
      </c>
      <c r="C11151" s="1">
        <v>56076</v>
      </c>
      <c r="D11151">
        <v>3</v>
      </c>
    </row>
    <row r="11152" spans="1:4" x14ac:dyDescent="0.25">
      <c r="A11152">
        <v>1999</v>
      </c>
      <c r="B11152" t="s">
        <v>19069</v>
      </c>
      <c r="C11152" s="1">
        <v>56078</v>
      </c>
      <c r="D11152">
        <v>3</v>
      </c>
    </row>
    <row r="11153" spans="1:4" x14ac:dyDescent="0.25">
      <c r="A11153">
        <v>1999</v>
      </c>
      <c r="B11153" t="s">
        <v>19069</v>
      </c>
      <c r="C11153" s="1">
        <v>56081</v>
      </c>
      <c r="D11153">
        <v>3</v>
      </c>
    </row>
    <row r="11154" spans="1:4" x14ac:dyDescent="0.25">
      <c r="A11154">
        <v>1999</v>
      </c>
      <c r="B11154" t="s">
        <v>19069</v>
      </c>
      <c r="C11154" s="1">
        <v>56082</v>
      </c>
      <c r="D11154">
        <v>3</v>
      </c>
    </row>
    <row r="11155" spans="1:4" x14ac:dyDescent="0.25">
      <c r="A11155">
        <v>1999</v>
      </c>
      <c r="B11155" t="s">
        <v>19069</v>
      </c>
      <c r="C11155" s="1">
        <v>56085</v>
      </c>
      <c r="D11155">
        <v>3</v>
      </c>
    </row>
    <row r="11156" spans="1:4" x14ac:dyDescent="0.25">
      <c r="A11156">
        <v>1999</v>
      </c>
      <c r="B11156" t="s">
        <v>19069</v>
      </c>
      <c r="C11156" s="1">
        <v>56087</v>
      </c>
      <c r="D11156">
        <v>3</v>
      </c>
    </row>
    <row r="11157" spans="1:4" x14ac:dyDescent="0.25">
      <c r="A11157">
        <v>1999</v>
      </c>
      <c r="B11157" t="s">
        <v>19069</v>
      </c>
      <c r="C11157" s="1">
        <v>56088</v>
      </c>
      <c r="D11157">
        <v>3</v>
      </c>
    </row>
    <row r="11158" spans="1:4" x14ac:dyDescent="0.25">
      <c r="A11158">
        <v>1999</v>
      </c>
      <c r="B11158" t="s">
        <v>19069</v>
      </c>
      <c r="C11158" s="1">
        <v>56091</v>
      </c>
      <c r="D11158">
        <v>3</v>
      </c>
    </row>
    <row r="11159" spans="1:4" x14ac:dyDescent="0.25">
      <c r="A11159">
        <v>1999</v>
      </c>
      <c r="B11159" t="s">
        <v>19069</v>
      </c>
      <c r="C11159" s="1">
        <v>56093</v>
      </c>
      <c r="D11159">
        <v>3</v>
      </c>
    </row>
    <row r="11160" spans="1:4" x14ac:dyDescent="0.25">
      <c r="A11160">
        <v>1999</v>
      </c>
      <c r="B11160" t="s">
        <v>19069</v>
      </c>
      <c r="C11160" s="1">
        <v>56097</v>
      </c>
      <c r="D11160">
        <v>3</v>
      </c>
    </row>
    <row r="11161" spans="1:4" x14ac:dyDescent="0.25">
      <c r="A11161">
        <v>1999</v>
      </c>
      <c r="B11161" t="s">
        <v>19069</v>
      </c>
      <c r="C11161" s="1">
        <v>56098</v>
      </c>
      <c r="D11161">
        <v>3</v>
      </c>
    </row>
    <row r="11162" spans="1:4" x14ac:dyDescent="0.25">
      <c r="A11162">
        <v>1999</v>
      </c>
      <c r="B11162" t="s">
        <v>19069</v>
      </c>
      <c r="C11162" s="1">
        <v>56101</v>
      </c>
      <c r="D11162">
        <v>3</v>
      </c>
    </row>
    <row r="11163" spans="1:4" x14ac:dyDescent="0.25">
      <c r="A11163">
        <v>1999</v>
      </c>
      <c r="B11163" t="s">
        <v>19069</v>
      </c>
      <c r="C11163" s="1">
        <v>56113</v>
      </c>
      <c r="D11163">
        <v>3</v>
      </c>
    </row>
    <row r="11164" spans="1:4" x14ac:dyDescent="0.25">
      <c r="A11164">
        <v>1999</v>
      </c>
      <c r="B11164" t="s">
        <v>19069</v>
      </c>
      <c r="C11164" s="1">
        <v>56117</v>
      </c>
      <c r="D11164">
        <v>3</v>
      </c>
    </row>
    <row r="11165" spans="1:4" x14ac:dyDescent="0.25">
      <c r="A11165">
        <v>1999</v>
      </c>
      <c r="B11165" t="s">
        <v>19069</v>
      </c>
      <c r="C11165" s="1">
        <v>56118</v>
      </c>
      <c r="D11165">
        <v>3</v>
      </c>
    </row>
    <row r="11166" spans="1:4" x14ac:dyDescent="0.25">
      <c r="A11166">
        <v>1999</v>
      </c>
      <c r="B11166" t="s">
        <v>19069</v>
      </c>
      <c r="C11166" s="1">
        <v>56120</v>
      </c>
      <c r="D11166">
        <v>3</v>
      </c>
    </row>
    <row r="11167" spans="1:4" x14ac:dyDescent="0.25">
      <c r="A11167">
        <v>1999</v>
      </c>
      <c r="B11167" t="s">
        <v>19069</v>
      </c>
      <c r="C11167" s="1">
        <v>56123</v>
      </c>
      <c r="D11167">
        <v>3</v>
      </c>
    </row>
    <row r="11168" spans="1:4" x14ac:dyDescent="0.25">
      <c r="A11168">
        <v>1999</v>
      </c>
      <c r="B11168" t="s">
        <v>19069</v>
      </c>
      <c r="C11168" s="1">
        <v>56128</v>
      </c>
      <c r="D11168">
        <v>3</v>
      </c>
    </row>
    <row r="11169" spans="1:4" x14ac:dyDescent="0.25">
      <c r="A11169">
        <v>1999</v>
      </c>
      <c r="B11169" t="s">
        <v>19069</v>
      </c>
      <c r="C11169" s="1">
        <v>56131</v>
      </c>
      <c r="D11169">
        <v>3</v>
      </c>
    </row>
    <row r="11170" spans="1:4" x14ac:dyDescent="0.25">
      <c r="A11170">
        <v>1999</v>
      </c>
      <c r="B11170" t="s">
        <v>19069</v>
      </c>
      <c r="C11170" s="1">
        <v>56134</v>
      </c>
      <c r="D11170">
        <v>3</v>
      </c>
    </row>
    <row r="11171" spans="1:4" x14ac:dyDescent="0.25">
      <c r="A11171">
        <v>1999</v>
      </c>
      <c r="B11171" t="s">
        <v>19069</v>
      </c>
      <c r="C11171" s="1">
        <v>56137</v>
      </c>
      <c r="D11171">
        <v>3</v>
      </c>
    </row>
    <row r="11172" spans="1:4" x14ac:dyDescent="0.25">
      <c r="A11172">
        <v>1999</v>
      </c>
      <c r="B11172" t="s">
        <v>19069</v>
      </c>
      <c r="C11172" s="1">
        <v>56143</v>
      </c>
      <c r="D11172">
        <v>3</v>
      </c>
    </row>
    <row r="11173" spans="1:4" x14ac:dyDescent="0.25">
      <c r="A11173">
        <v>1999</v>
      </c>
      <c r="B11173" t="s">
        <v>19069</v>
      </c>
      <c r="C11173" s="1">
        <v>56144</v>
      </c>
      <c r="D11173">
        <v>3</v>
      </c>
    </row>
    <row r="11174" spans="1:4" x14ac:dyDescent="0.25">
      <c r="A11174">
        <v>1999</v>
      </c>
      <c r="B11174" t="s">
        <v>19069</v>
      </c>
      <c r="C11174" s="1">
        <v>56145</v>
      </c>
      <c r="D11174">
        <v>3</v>
      </c>
    </row>
    <row r="11175" spans="1:4" x14ac:dyDescent="0.25">
      <c r="A11175">
        <v>1999</v>
      </c>
      <c r="B11175" t="s">
        <v>19069</v>
      </c>
      <c r="C11175" s="1">
        <v>56147</v>
      </c>
      <c r="D11175">
        <v>3</v>
      </c>
    </row>
    <row r="11176" spans="1:4" x14ac:dyDescent="0.25">
      <c r="A11176">
        <v>1999</v>
      </c>
      <c r="B11176" t="s">
        <v>19069</v>
      </c>
      <c r="C11176" s="1">
        <v>56149</v>
      </c>
      <c r="D11176">
        <v>3</v>
      </c>
    </row>
    <row r="11177" spans="1:4" x14ac:dyDescent="0.25">
      <c r="A11177">
        <v>1999</v>
      </c>
      <c r="B11177" t="s">
        <v>19069</v>
      </c>
      <c r="C11177" s="1">
        <v>56152</v>
      </c>
      <c r="D11177">
        <v>3</v>
      </c>
    </row>
    <row r="11178" spans="1:4" x14ac:dyDescent="0.25">
      <c r="A11178">
        <v>1999</v>
      </c>
      <c r="B11178" t="s">
        <v>19069</v>
      </c>
      <c r="C11178" s="1">
        <v>56156</v>
      </c>
      <c r="D11178">
        <v>3</v>
      </c>
    </row>
    <row r="11179" spans="1:4" x14ac:dyDescent="0.25">
      <c r="A11179">
        <v>1999</v>
      </c>
      <c r="B11179" t="s">
        <v>19069</v>
      </c>
      <c r="C11179" s="1">
        <v>56157</v>
      </c>
      <c r="D11179">
        <v>3</v>
      </c>
    </row>
    <row r="11180" spans="1:4" x14ac:dyDescent="0.25">
      <c r="A11180">
        <v>1999</v>
      </c>
      <c r="B11180" t="s">
        <v>19069</v>
      </c>
      <c r="C11180" s="1">
        <v>56158</v>
      </c>
      <c r="D11180">
        <v>3</v>
      </c>
    </row>
    <row r="11181" spans="1:4" x14ac:dyDescent="0.25">
      <c r="A11181">
        <v>1999</v>
      </c>
      <c r="B11181" t="s">
        <v>19069</v>
      </c>
      <c r="C11181" s="1">
        <v>56159</v>
      </c>
      <c r="D11181">
        <v>3</v>
      </c>
    </row>
    <row r="11182" spans="1:4" x14ac:dyDescent="0.25">
      <c r="A11182">
        <v>1999</v>
      </c>
      <c r="B11182" t="s">
        <v>19069</v>
      </c>
      <c r="C11182" s="1">
        <v>56160</v>
      </c>
      <c r="D11182">
        <v>3</v>
      </c>
    </row>
    <row r="11183" spans="1:4" x14ac:dyDescent="0.25">
      <c r="A11183">
        <v>1999</v>
      </c>
      <c r="B11183" t="s">
        <v>19069</v>
      </c>
      <c r="C11183" s="1">
        <v>56162</v>
      </c>
      <c r="D11183">
        <v>3</v>
      </c>
    </row>
    <row r="11184" spans="1:4" x14ac:dyDescent="0.25">
      <c r="A11184">
        <v>1999</v>
      </c>
      <c r="B11184" t="s">
        <v>19069</v>
      </c>
      <c r="C11184" s="1">
        <v>56164</v>
      </c>
      <c r="D11184">
        <v>3</v>
      </c>
    </row>
    <row r="11185" spans="1:4" x14ac:dyDescent="0.25">
      <c r="A11185">
        <v>1999</v>
      </c>
      <c r="B11185" t="s">
        <v>19069</v>
      </c>
      <c r="C11185" s="1">
        <v>56169</v>
      </c>
      <c r="D11185">
        <v>3</v>
      </c>
    </row>
    <row r="11186" spans="1:4" x14ac:dyDescent="0.25">
      <c r="A11186">
        <v>1999</v>
      </c>
      <c r="B11186" t="s">
        <v>19069</v>
      </c>
      <c r="C11186" s="1">
        <v>56170</v>
      </c>
      <c r="D11186">
        <v>3</v>
      </c>
    </row>
    <row r="11187" spans="1:4" x14ac:dyDescent="0.25">
      <c r="A11187">
        <v>1999</v>
      </c>
      <c r="B11187" t="s">
        <v>19069</v>
      </c>
      <c r="C11187" s="1">
        <v>56171</v>
      </c>
      <c r="D11187">
        <v>3</v>
      </c>
    </row>
    <row r="11188" spans="1:4" x14ac:dyDescent="0.25">
      <c r="A11188">
        <v>1999</v>
      </c>
      <c r="B11188" t="s">
        <v>19069</v>
      </c>
      <c r="C11188" s="1">
        <v>56175</v>
      </c>
      <c r="D11188">
        <v>3</v>
      </c>
    </row>
    <row r="11189" spans="1:4" x14ac:dyDescent="0.25">
      <c r="A11189">
        <v>1999</v>
      </c>
      <c r="B11189" t="s">
        <v>19069</v>
      </c>
      <c r="C11189" s="1">
        <v>56178</v>
      </c>
      <c r="D11189">
        <v>3</v>
      </c>
    </row>
    <row r="11190" spans="1:4" x14ac:dyDescent="0.25">
      <c r="A11190">
        <v>1999</v>
      </c>
      <c r="B11190" t="s">
        <v>19069</v>
      </c>
      <c r="C11190" s="1">
        <v>56181</v>
      </c>
      <c r="D11190">
        <v>3</v>
      </c>
    </row>
    <row r="11191" spans="1:4" x14ac:dyDescent="0.25">
      <c r="A11191">
        <v>1999</v>
      </c>
      <c r="B11191" t="s">
        <v>19069</v>
      </c>
      <c r="C11191" s="1">
        <v>56183</v>
      </c>
      <c r="D11191">
        <v>3</v>
      </c>
    </row>
    <row r="11192" spans="1:4" x14ac:dyDescent="0.25">
      <c r="A11192">
        <v>1999</v>
      </c>
      <c r="B11192" t="s">
        <v>19069</v>
      </c>
      <c r="C11192" s="1">
        <v>56187</v>
      </c>
      <c r="D11192">
        <v>3</v>
      </c>
    </row>
    <row r="11193" spans="1:4" x14ac:dyDescent="0.25">
      <c r="A11193">
        <v>1999</v>
      </c>
      <c r="B11193" t="s">
        <v>19069</v>
      </c>
      <c r="C11193" s="1">
        <v>56201</v>
      </c>
      <c r="D11193">
        <v>3</v>
      </c>
    </row>
    <row r="11194" spans="1:4" x14ac:dyDescent="0.25">
      <c r="A11194">
        <v>1999</v>
      </c>
      <c r="B11194" t="s">
        <v>19069</v>
      </c>
      <c r="C11194" s="1">
        <v>56208</v>
      </c>
      <c r="D11194">
        <v>3</v>
      </c>
    </row>
    <row r="11195" spans="1:4" x14ac:dyDescent="0.25">
      <c r="A11195">
        <v>1999</v>
      </c>
      <c r="B11195" t="s">
        <v>19069</v>
      </c>
      <c r="C11195" s="1">
        <v>56209</v>
      </c>
      <c r="D11195">
        <v>3</v>
      </c>
    </row>
    <row r="11196" spans="1:4" x14ac:dyDescent="0.25">
      <c r="A11196">
        <v>1999</v>
      </c>
      <c r="B11196" t="s">
        <v>19069</v>
      </c>
      <c r="C11196" s="1">
        <v>56215</v>
      </c>
      <c r="D11196">
        <v>3</v>
      </c>
    </row>
    <row r="11197" spans="1:4" x14ac:dyDescent="0.25">
      <c r="A11197">
        <v>1999</v>
      </c>
      <c r="B11197" t="s">
        <v>19069</v>
      </c>
      <c r="C11197" s="1">
        <v>56216</v>
      </c>
      <c r="D11197">
        <v>3</v>
      </c>
    </row>
    <row r="11198" spans="1:4" x14ac:dyDescent="0.25">
      <c r="A11198">
        <v>1999</v>
      </c>
      <c r="B11198" t="s">
        <v>19069</v>
      </c>
      <c r="C11198" s="1">
        <v>56218</v>
      </c>
      <c r="D11198">
        <v>3</v>
      </c>
    </row>
    <row r="11199" spans="1:4" x14ac:dyDescent="0.25">
      <c r="A11199">
        <v>1999</v>
      </c>
      <c r="B11199" t="s">
        <v>19069</v>
      </c>
      <c r="C11199" s="1">
        <v>56219</v>
      </c>
      <c r="D11199">
        <v>3</v>
      </c>
    </row>
    <row r="11200" spans="1:4" x14ac:dyDescent="0.25">
      <c r="A11200">
        <v>1999</v>
      </c>
      <c r="B11200" t="s">
        <v>19069</v>
      </c>
      <c r="C11200" s="1">
        <v>56222</v>
      </c>
      <c r="D11200">
        <v>3</v>
      </c>
    </row>
    <row r="11201" spans="1:4" x14ac:dyDescent="0.25">
      <c r="A11201">
        <v>1999</v>
      </c>
      <c r="B11201" t="s">
        <v>19069</v>
      </c>
      <c r="C11201" s="1">
        <v>56223</v>
      </c>
      <c r="D11201">
        <v>3</v>
      </c>
    </row>
    <row r="11202" spans="1:4" x14ac:dyDescent="0.25">
      <c r="A11202">
        <v>1999</v>
      </c>
      <c r="B11202" t="s">
        <v>19069</v>
      </c>
      <c r="C11202" s="1">
        <v>56228</v>
      </c>
      <c r="D11202">
        <v>3</v>
      </c>
    </row>
    <row r="11203" spans="1:4" x14ac:dyDescent="0.25">
      <c r="A11203">
        <v>1999</v>
      </c>
      <c r="B11203" t="s">
        <v>19069</v>
      </c>
      <c r="C11203" s="1">
        <v>56229</v>
      </c>
      <c r="D11203">
        <v>3</v>
      </c>
    </row>
    <row r="11204" spans="1:4" x14ac:dyDescent="0.25">
      <c r="A11204">
        <v>1999</v>
      </c>
      <c r="B11204" t="s">
        <v>19069</v>
      </c>
      <c r="C11204" s="1">
        <v>56232</v>
      </c>
      <c r="D11204">
        <v>3</v>
      </c>
    </row>
    <row r="11205" spans="1:4" x14ac:dyDescent="0.25">
      <c r="A11205">
        <v>1999</v>
      </c>
      <c r="B11205" t="s">
        <v>19069</v>
      </c>
      <c r="C11205" s="1">
        <v>56235</v>
      </c>
      <c r="D11205">
        <v>3</v>
      </c>
    </row>
    <row r="11206" spans="1:4" x14ac:dyDescent="0.25">
      <c r="A11206">
        <v>1999</v>
      </c>
      <c r="B11206" t="s">
        <v>19069</v>
      </c>
      <c r="C11206" s="1">
        <v>56236</v>
      </c>
      <c r="D11206">
        <v>3</v>
      </c>
    </row>
    <row r="11207" spans="1:4" x14ac:dyDescent="0.25">
      <c r="A11207">
        <v>1999</v>
      </c>
      <c r="B11207" t="s">
        <v>19069</v>
      </c>
      <c r="C11207" s="1">
        <v>56239</v>
      </c>
      <c r="D11207">
        <v>3</v>
      </c>
    </row>
    <row r="11208" spans="1:4" x14ac:dyDescent="0.25">
      <c r="A11208">
        <v>1999</v>
      </c>
      <c r="B11208" t="s">
        <v>19069</v>
      </c>
      <c r="C11208" s="1">
        <v>56240</v>
      </c>
      <c r="D11208">
        <v>3</v>
      </c>
    </row>
    <row r="11209" spans="1:4" x14ac:dyDescent="0.25">
      <c r="A11209">
        <v>1999</v>
      </c>
      <c r="B11209" t="s">
        <v>19069</v>
      </c>
      <c r="C11209" s="1">
        <v>56241</v>
      </c>
      <c r="D11209">
        <v>3</v>
      </c>
    </row>
    <row r="11210" spans="1:4" x14ac:dyDescent="0.25">
      <c r="A11210">
        <v>1999</v>
      </c>
      <c r="B11210" t="s">
        <v>19069</v>
      </c>
      <c r="C11210" s="1">
        <v>56243</v>
      </c>
      <c r="D11210">
        <v>3</v>
      </c>
    </row>
    <row r="11211" spans="1:4" x14ac:dyDescent="0.25">
      <c r="A11211">
        <v>1999</v>
      </c>
      <c r="B11211" t="s">
        <v>19069</v>
      </c>
      <c r="C11211" s="1">
        <v>56245</v>
      </c>
      <c r="D11211">
        <v>3</v>
      </c>
    </row>
    <row r="11212" spans="1:4" x14ac:dyDescent="0.25">
      <c r="A11212">
        <v>1999</v>
      </c>
      <c r="B11212" t="s">
        <v>19069</v>
      </c>
      <c r="C11212" s="1">
        <v>56248</v>
      </c>
      <c r="D11212">
        <v>3</v>
      </c>
    </row>
    <row r="11213" spans="1:4" x14ac:dyDescent="0.25">
      <c r="A11213">
        <v>1999</v>
      </c>
      <c r="B11213" t="s">
        <v>19069</v>
      </c>
      <c r="C11213" s="1">
        <v>56251</v>
      </c>
      <c r="D11213">
        <v>3</v>
      </c>
    </row>
    <row r="11214" spans="1:4" x14ac:dyDescent="0.25">
      <c r="A11214">
        <v>1999</v>
      </c>
      <c r="B11214" t="s">
        <v>19069</v>
      </c>
      <c r="C11214" s="1">
        <v>56253</v>
      </c>
      <c r="D11214">
        <v>3</v>
      </c>
    </row>
    <row r="11215" spans="1:4" x14ac:dyDescent="0.25">
      <c r="A11215">
        <v>1999</v>
      </c>
      <c r="B11215" t="s">
        <v>19069</v>
      </c>
      <c r="C11215" s="1">
        <v>56258</v>
      </c>
      <c r="D11215">
        <v>4</v>
      </c>
    </row>
    <row r="11216" spans="1:4" x14ac:dyDescent="0.25">
      <c r="A11216">
        <v>1999</v>
      </c>
      <c r="B11216" t="s">
        <v>19069</v>
      </c>
      <c r="C11216" s="1">
        <v>56264</v>
      </c>
      <c r="D11216">
        <v>3</v>
      </c>
    </row>
    <row r="11217" spans="1:4" x14ac:dyDescent="0.25">
      <c r="A11217">
        <v>1999</v>
      </c>
      <c r="B11217" t="s">
        <v>19069</v>
      </c>
      <c r="C11217" s="1">
        <v>56265</v>
      </c>
      <c r="D11217">
        <v>4</v>
      </c>
    </row>
    <row r="11218" spans="1:4" x14ac:dyDescent="0.25">
      <c r="A11218">
        <v>1999</v>
      </c>
      <c r="B11218" t="s">
        <v>19069</v>
      </c>
      <c r="C11218" s="1">
        <v>56267</v>
      </c>
      <c r="D11218">
        <v>3</v>
      </c>
    </row>
    <row r="11219" spans="1:4" x14ac:dyDescent="0.25">
      <c r="A11219">
        <v>1999</v>
      </c>
      <c r="B11219" t="s">
        <v>19069</v>
      </c>
      <c r="C11219" s="1">
        <v>56270</v>
      </c>
      <c r="D11219">
        <v>3</v>
      </c>
    </row>
    <row r="11220" spans="1:4" x14ac:dyDescent="0.25">
      <c r="A11220">
        <v>1999</v>
      </c>
      <c r="B11220" t="s">
        <v>19069</v>
      </c>
      <c r="C11220" s="1">
        <v>56273</v>
      </c>
      <c r="D11220">
        <v>3</v>
      </c>
    </row>
    <row r="11221" spans="1:4" x14ac:dyDescent="0.25">
      <c r="A11221">
        <v>1999</v>
      </c>
      <c r="B11221" t="s">
        <v>19069</v>
      </c>
      <c r="C11221" s="1">
        <v>56274</v>
      </c>
      <c r="D11221">
        <v>3</v>
      </c>
    </row>
    <row r="11222" spans="1:4" x14ac:dyDescent="0.25">
      <c r="A11222">
        <v>1999</v>
      </c>
      <c r="B11222" t="s">
        <v>19069</v>
      </c>
      <c r="C11222" s="1">
        <v>56277</v>
      </c>
      <c r="D11222">
        <v>3</v>
      </c>
    </row>
    <row r="11223" spans="1:4" x14ac:dyDescent="0.25">
      <c r="A11223">
        <v>1999</v>
      </c>
      <c r="B11223" t="s">
        <v>19069</v>
      </c>
      <c r="C11223" s="1">
        <v>56278</v>
      </c>
      <c r="D11223">
        <v>3</v>
      </c>
    </row>
    <row r="11224" spans="1:4" x14ac:dyDescent="0.25">
      <c r="A11224">
        <v>1999</v>
      </c>
      <c r="B11224" t="s">
        <v>19069</v>
      </c>
      <c r="C11224" s="1">
        <v>56281</v>
      </c>
      <c r="D11224">
        <v>3</v>
      </c>
    </row>
    <row r="11225" spans="1:4" x14ac:dyDescent="0.25">
      <c r="A11225">
        <v>1999</v>
      </c>
      <c r="B11225" t="s">
        <v>19069</v>
      </c>
      <c r="C11225" s="1">
        <v>56282</v>
      </c>
      <c r="D11225">
        <v>3</v>
      </c>
    </row>
    <row r="11226" spans="1:4" x14ac:dyDescent="0.25">
      <c r="A11226">
        <v>1999</v>
      </c>
      <c r="B11226" t="s">
        <v>19069</v>
      </c>
      <c r="C11226" s="1">
        <v>56283</v>
      </c>
      <c r="D11226">
        <v>3</v>
      </c>
    </row>
    <row r="11227" spans="1:4" x14ac:dyDescent="0.25">
      <c r="A11227">
        <v>1999</v>
      </c>
      <c r="B11227" t="s">
        <v>19069</v>
      </c>
      <c r="C11227" s="1">
        <v>56284</v>
      </c>
      <c r="D11227">
        <v>3</v>
      </c>
    </row>
    <row r="11228" spans="1:4" x14ac:dyDescent="0.25">
      <c r="A11228">
        <v>1999</v>
      </c>
      <c r="B11228" t="s">
        <v>19069</v>
      </c>
      <c r="C11228" s="1">
        <v>56288</v>
      </c>
      <c r="D11228">
        <v>3</v>
      </c>
    </row>
    <row r="11229" spans="1:4" x14ac:dyDescent="0.25">
      <c r="A11229">
        <v>1999</v>
      </c>
      <c r="B11229" t="s">
        <v>19069</v>
      </c>
      <c r="C11229" s="1">
        <v>56296</v>
      </c>
      <c r="D11229">
        <v>3</v>
      </c>
    </row>
    <row r="11230" spans="1:4" x14ac:dyDescent="0.25">
      <c r="A11230">
        <v>1999</v>
      </c>
      <c r="B11230" t="s">
        <v>19069</v>
      </c>
      <c r="C11230" s="1">
        <v>56297</v>
      </c>
      <c r="D11230">
        <v>3</v>
      </c>
    </row>
    <row r="11231" spans="1:4" x14ac:dyDescent="0.25">
      <c r="A11231">
        <v>1999</v>
      </c>
      <c r="B11231" t="s">
        <v>19069</v>
      </c>
      <c r="C11231" s="1">
        <v>56301</v>
      </c>
      <c r="D11231">
        <v>5</v>
      </c>
    </row>
    <row r="11232" spans="1:4" x14ac:dyDescent="0.25">
      <c r="A11232">
        <v>1999</v>
      </c>
      <c r="B11232" t="s">
        <v>19069</v>
      </c>
      <c r="C11232" s="1">
        <v>56303</v>
      </c>
      <c r="D11232">
        <v>4</v>
      </c>
    </row>
    <row r="11233" spans="1:4" x14ac:dyDescent="0.25">
      <c r="A11233">
        <v>1999</v>
      </c>
      <c r="B11233" t="s">
        <v>19069</v>
      </c>
      <c r="C11233" s="1">
        <v>56304</v>
      </c>
      <c r="D11233">
        <v>5</v>
      </c>
    </row>
    <row r="11234" spans="1:4" x14ac:dyDescent="0.25">
      <c r="A11234">
        <v>1999</v>
      </c>
      <c r="B11234" t="s">
        <v>19069</v>
      </c>
      <c r="C11234" s="1">
        <v>56307</v>
      </c>
      <c r="D11234">
        <v>3</v>
      </c>
    </row>
    <row r="11235" spans="1:4" x14ac:dyDescent="0.25">
      <c r="A11235">
        <v>1999</v>
      </c>
      <c r="B11235" t="s">
        <v>19069</v>
      </c>
      <c r="C11235" s="1">
        <v>56308</v>
      </c>
      <c r="D11235">
        <v>3</v>
      </c>
    </row>
    <row r="11236" spans="1:4" x14ac:dyDescent="0.25">
      <c r="A11236">
        <v>1999</v>
      </c>
      <c r="B11236" t="s">
        <v>19069</v>
      </c>
      <c r="C11236" s="1">
        <v>56310</v>
      </c>
      <c r="D11236">
        <v>3</v>
      </c>
    </row>
    <row r="11237" spans="1:4" x14ac:dyDescent="0.25">
      <c r="A11237">
        <v>1999</v>
      </c>
      <c r="B11237" t="s">
        <v>19069</v>
      </c>
      <c r="C11237" s="1">
        <v>56311</v>
      </c>
      <c r="D11237">
        <v>3</v>
      </c>
    </row>
    <row r="11238" spans="1:4" x14ac:dyDescent="0.25">
      <c r="A11238">
        <v>1999</v>
      </c>
      <c r="B11238" t="s">
        <v>19069</v>
      </c>
      <c r="C11238" s="1">
        <v>56312</v>
      </c>
      <c r="D11238">
        <v>3</v>
      </c>
    </row>
    <row r="11239" spans="1:4" x14ac:dyDescent="0.25">
      <c r="A11239">
        <v>1999</v>
      </c>
      <c r="B11239" t="s">
        <v>19069</v>
      </c>
      <c r="C11239" s="1">
        <v>56314</v>
      </c>
      <c r="D11239">
        <v>3</v>
      </c>
    </row>
    <row r="11240" spans="1:4" x14ac:dyDescent="0.25">
      <c r="A11240">
        <v>1999</v>
      </c>
      <c r="B11240" t="s">
        <v>19069</v>
      </c>
      <c r="C11240" s="1">
        <v>56316</v>
      </c>
      <c r="D11240">
        <v>3</v>
      </c>
    </row>
    <row r="11241" spans="1:4" x14ac:dyDescent="0.25">
      <c r="A11241">
        <v>1999</v>
      </c>
      <c r="B11241" t="s">
        <v>19069</v>
      </c>
      <c r="C11241" s="1">
        <v>56319</v>
      </c>
      <c r="D11241">
        <v>3</v>
      </c>
    </row>
    <row r="11242" spans="1:4" x14ac:dyDescent="0.25">
      <c r="A11242">
        <v>1999</v>
      </c>
      <c r="B11242" t="s">
        <v>19069</v>
      </c>
      <c r="C11242" s="1">
        <v>56320</v>
      </c>
      <c r="D11242">
        <v>3</v>
      </c>
    </row>
    <row r="11243" spans="1:4" x14ac:dyDescent="0.25">
      <c r="A11243">
        <v>1999</v>
      </c>
      <c r="B11243" t="s">
        <v>19069</v>
      </c>
      <c r="C11243" s="1">
        <v>56327</v>
      </c>
      <c r="D11243">
        <v>3</v>
      </c>
    </row>
    <row r="11244" spans="1:4" x14ac:dyDescent="0.25">
      <c r="A11244">
        <v>1999</v>
      </c>
      <c r="B11244" t="s">
        <v>19069</v>
      </c>
      <c r="C11244" s="1">
        <v>56329</v>
      </c>
      <c r="D11244">
        <v>4</v>
      </c>
    </row>
    <row r="11245" spans="1:4" x14ac:dyDescent="0.25">
      <c r="A11245">
        <v>1999</v>
      </c>
      <c r="B11245" t="s">
        <v>19069</v>
      </c>
      <c r="C11245" s="1">
        <v>56330</v>
      </c>
      <c r="D11245">
        <v>3</v>
      </c>
    </row>
    <row r="11246" spans="1:4" x14ac:dyDescent="0.25">
      <c r="A11246">
        <v>1999</v>
      </c>
      <c r="B11246" t="s">
        <v>19069</v>
      </c>
      <c r="C11246" s="1">
        <v>56334</v>
      </c>
      <c r="D11246">
        <v>3</v>
      </c>
    </row>
    <row r="11247" spans="1:4" x14ac:dyDescent="0.25">
      <c r="A11247">
        <v>1999</v>
      </c>
      <c r="B11247" t="s">
        <v>19069</v>
      </c>
      <c r="C11247" s="1">
        <v>56336</v>
      </c>
      <c r="D11247">
        <v>3</v>
      </c>
    </row>
    <row r="11248" spans="1:4" x14ac:dyDescent="0.25">
      <c r="A11248">
        <v>1999</v>
      </c>
      <c r="B11248" t="s">
        <v>19069</v>
      </c>
      <c r="C11248" s="1">
        <v>56338</v>
      </c>
      <c r="D11248">
        <v>3</v>
      </c>
    </row>
    <row r="11249" spans="1:4" x14ac:dyDescent="0.25">
      <c r="A11249">
        <v>1999</v>
      </c>
      <c r="B11249" t="s">
        <v>19069</v>
      </c>
      <c r="C11249" s="1">
        <v>56340</v>
      </c>
      <c r="D11249">
        <v>3</v>
      </c>
    </row>
    <row r="11250" spans="1:4" x14ac:dyDescent="0.25">
      <c r="A11250">
        <v>1999</v>
      </c>
      <c r="B11250" t="s">
        <v>19069</v>
      </c>
      <c r="C11250" s="1">
        <v>56342</v>
      </c>
      <c r="D11250">
        <v>3</v>
      </c>
    </row>
    <row r="11251" spans="1:4" x14ac:dyDescent="0.25">
      <c r="A11251">
        <v>1999</v>
      </c>
      <c r="B11251" t="s">
        <v>19069</v>
      </c>
      <c r="C11251" s="1">
        <v>56345</v>
      </c>
      <c r="D11251">
        <v>3</v>
      </c>
    </row>
    <row r="11252" spans="1:4" x14ac:dyDescent="0.25">
      <c r="A11252">
        <v>1999</v>
      </c>
      <c r="B11252" t="s">
        <v>19069</v>
      </c>
      <c r="C11252" s="1">
        <v>56347</v>
      </c>
      <c r="D11252">
        <v>3</v>
      </c>
    </row>
    <row r="11253" spans="1:4" x14ac:dyDescent="0.25">
      <c r="A11253">
        <v>1999</v>
      </c>
      <c r="B11253" t="s">
        <v>19069</v>
      </c>
      <c r="C11253" s="1">
        <v>56350</v>
      </c>
      <c r="D11253">
        <v>3</v>
      </c>
    </row>
    <row r="11254" spans="1:4" x14ac:dyDescent="0.25">
      <c r="A11254">
        <v>1999</v>
      </c>
      <c r="B11254" t="s">
        <v>19069</v>
      </c>
      <c r="C11254" s="1">
        <v>56352</v>
      </c>
      <c r="D11254">
        <v>3</v>
      </c>
    </row>
    <row r="11255" spans="1:4" x14ac:dyDescent="0.25">
      <c r="A11255">
        <v>1999</v>
      </c>
      <c r="B11255" t="s">
        <v>19069</v>
      </c>
      <c r="C11255" s="1">
        <v>56353</v>
      </c>
      <c r="D11255">
        <v>3</v>
      </c>
    </row>
    <row r="11256" spans="1:4" x14ac:dyDescent="0.25">
      <c r="A11256">
        <v>1999</v>
      </c>
      <c r="B11256" t="s">
        <v>19069</v>
      </c>
      <c r="C11256" s="1">
        <v>56354</v>
      </c>
      <c r="D11256">
        <v>3</v>
      </c>
    </row>
    <row r="11257" spans="1:4" x14ac:dyDescent="0.25">
      <c r="A11257">
        <v>1999</v>
      </c>
      <c r="B11257" t="s">
        <v>19069</v>
      </c>
      <c r="C11257" s="1">
        <v>56358</v>
      </c>
      <c r="D11257">
        <v>3</v>
      </c>
    </row>
    <row r="11258" spans="1:4" x14ac:dyDescent="0.25">
      <c r="A11258">
        <v>1999</v>
      </c>
      <c r="B11258" t="s">
        <v>19069</v>
      </c>
      <c r="C11258" s="1">
        <v>56359</v>
      </c>
      <c r="D11258">
        <v>3</v>
      </c>
    </row>
    <row r="11259" spans="1:4" x14ac:dyDescent="0.25">
      <c r="A11259">
        <v>1999</v>
      </c>
      <c r="B11259" t="s">
        <v>19069</v>
      </c>
      <c r="C11259" s="1">
        <v>56362</v>
      </c>
      <c r="D11259">
        <v>3</v>
      </c>
    </row>
    <row r="11260" spans="1:4" x14ac:dyDescent="0.25">
      <c r="A11260">
        <v>1999</v>
      </c>
      <c r="B11260" t="s">
        <v>19069</v>
      </c>
      <c r="C11260" s="1">
        <v>56363</v>
      </c>
      <c r="D11260">
        <v>3</v>
      </c>
    </row>
    <row r="11261" spans="1:4" x14ac:dyDescent="0.25">
      <c r="A11261">
        <v>1999</v>
      </c>
      <c r="B11261" t="s">
        <v>19069</v>
      </c>
      <c r="C11261" s="1">
        <v>56364</v>
      </c>
      <c r="D11261">
        <v>3</v>
      </c>
    </row>
    <row r="11262" spans="1:4" x14ac:dyDescent="0.25">
      <c r="A11262">
        <v>1999</v>
      </c>
      <c r="B11262" t="s">
        <v>19069</v>
      </c>
      <c r="C11262" s="1">
        <v>56367</v>
      </c>
      <c r="D11262">
        <v>3</v>
      </c>
    </row>
    <row r="11263" spans="1:4" x14ac:dyDescent="0.25">
      <c r="A11263">
        <v>1999</v>
      </c>
      <c r="B11263" t="s">
        <v>19069</v>
      </c>
      <c r="C11263" s="1">
        <v>56368</v>
      </c>
      <c r="D11263">
        <v>3</v>
      </c>
    </row>
    <row r="11264" spans="1:4" x14ac:dyDescent="0.25">
      <c r="A11264">
        <v>1999</v>
      </c>
      <c r="B11264" t="s">
        <v>19069</v>
      </c>
      <c r="C11264" s="1">
        <v>56373</v>
      </c>
      <c r="D11264">
        <v>3</v>
      </c>
    </row>
    <row r="11265" spans="1:4" x14ac:dyDescent="0.25">
      <c r="A11265">
        <v>1999</v>
      </c>
      <c r="B11265" t="s">
        <v>19069</v>
      </c>
      <c r="C11265" s="1">
        <v>56374</v>
      </c>
      <c r="D11265">
        <v>3</v>
      </c>
    </row>
    <row r="11266" spans="1:4" x14ac:dyDescent="0.25">
      <c r="A11266">
        <v>1999</v>
      </c>
      <c r="B11266" t="s">
        <v>19069</v>
      </c>
      <c r="C11266" s="1">
        <v>56375</v>
      </c>
      <c r="D11266">
        <v>3</v>
      </c>
    </row>
    <row r="11267" spans="1:4" x14ac:dyDescent="0.25">
      <c r="A11267">
        <v>1999</v>
      </c>
      <c r="B11267" t="s">
        <v>19069</v>
      </c>
      <c r="C11267" s="1">
        <v>56377</v>
      </c>
      <c r="D11267">
        <v>4</v>
      </c>
    </row>
    <row r="11268" spans="1:4" x14ac:dyDescent="0.25">
      <c r="A11268">
        <v>1999</v>
      </c>
      <c r="B11268" t="s">
        <v>19069</v>
      </c>
      <c r="C11268" s="1">
        <v>56378</v>
      </c>
      <c r="D11268">
        <v>3</v>
      </c>
    </row>
    <row r="11269" spans="1:4" x14ac:dyDescent="0.25">
      <c r="A11269">
        <v>1999</v>
      </c>
      <c r="B11269" t="s">
        <v>19069</v>
      </c>
      <c r="C11269" s="1">
        <v>56379</v>
      </c>
      <c r="D11269">
        <v>4</v>
      </c>
    </row>
    <row r="11270" spans="1:4" x14ac:dyDescent="0.25">
      <c r="A11270">
        <v>1999</v>
      </c>
      <c r="B11270" t="s">
        <v>19069</v>
      </c>
      <c r="C11270" s="1">
        <v>56382</v>
      </c>
      <c r="D11270">
        <v>3</v>
      </c>
    </row>
    <row r="11271" spans="1:4" x14ac:dyDescent="0.25">
      <c r="A11271">
        <v>1999</v>
      </c>
      <c r="B11271" t="s">
        <v>19069</v>
      </c>
      <c r="C11271" s="1">
        <v>56385</v>
      </c>
      <c r="D11271">
        <v>3</v>
      </c>
    </row>
    <row r="11272" spans="1:4" x14ac:dyDescent="0.25">
      <c r="A11272">
        <v>1999</v>
      </c>
      <c r="B11272" t="s">
        <v>19069</v>
      </c>
      <c r="C11272" s="1">
        <v>56386</v>
      </c>
      <c r="D11272">
        <v>3</v>
      </c>
    </row>
    <row r="11273" spans="1:4" x14ac:dyDescent="0.25">
      <c r="A11273">
        <v>1999</v>
      </c>
      <c r="B11273" t="s">
        <v>19069</v>
      </c>
      <c r="C11273" s="1">
        <v>56387</v>
      </c>
      <c r="D11273">
        <v>4</v>
      </c>
    </row>
    <row r="11274" spans="1:4" x14ac:dyDescent="0.25">
      <c r="A11274">
        <v>1999</v>
      </c>
      <c r="B11274" t="s">
        <v>19069</v>
      </c>
      <c r="C11274" s="1">
        <v>56401</v>
      </c>
      <c r="D11274">
        <v>3</v>
      </c>
    </row>
    <row r="11275" spans="1:4" x14ac:dyDescent="0.25">
      <c r="A11275">
        <v>1999</v>
      </c>
      <c r="B11275" t="s">
        <v>19069</v>
      </c>
      <c r="C11275" s="1">
        <v>56425</v>
      </c>
      <c r="D11275">
        <v>3</v>
      </c>
    </row>
    <row r="11276" spans="1:4" x14ac:dyDescent="0.25">
      <c r="A11276">
        <v>1999</v>
      </c>
      <c r="B11276" t="s">
        <v>19069</v>
      </c>
      <c r="C11276" s="1">
        <v>56431</v>
      </c>
      <c r="D11276">
        <v>4</v>
      </c>
    </row>
    <row r="11277" spans="1:4" x14ac:dyDescent="0.25">
      <c r="A11277">
        <v>1999</v>
      </c>
      <c r="B11277" t="s">
        <v>19069</v>
      </c>
      <c r="C11277" s="1">
        <v>56437</v>
      </c>
      <c r="D11277">
        <v>3</v>
      </c>
    </row>
    <row r="11278" spans="1:4" x14ac:dyDescent="0.25">
      <c r="A11278">
        <v>1999</v>
      </c>
      <c r="B11278" t="s">
        <v>19069</v>
      </c>
      <c r="C11278" s="1">
        <v>56438</v>
      </c>
      <c r="D11278">
        <v>3</v>
      </c>
    </row>
    <row r="11279" spans="1:4" x14ac:dyDescent="0.25">
      <c r="A11279">
        <v>1999</v>
      </c>
      <c r="B11279" t="s">
        <v>19069</v>
      </c>
      <c r="C11279" s="1">
        <v>56441</v>
      </c>
      <c r="D11279">
        <v>3</v>
      </c>
    </row>
    <row r="11280" spans="1:4" x14ac:dyDescent="0.25">
      <c r="A11280">
        <v>1999</v>
      </c>
      <c r="B11280" t="s">
        <v>19069</v>
      </c>
      <c r="C11280" s="1">
        <v>56443</v>
      </c>
      <c r="D11280">
        <v>3</v>
      </c>
    </row>
    <row r="11281" spans="1:4" x14ac:dyDescent="0.25">
      <c r="A11281">
        <v>1999</v>
      </c>
      <c r="B11281" t="s">
        <v>19069</v>
      </c>
      <c r="C11281" s="1">
        <v>56444</v>
      </c>
      <c r="D11281">
        <v>3</v>
      </c>
    </row>
    <row r="11282" spans="1:4" x14ac:dyDescent="0.25">
      <c r="A11282">
        <v>1999</v>
      </c>
      <c r="B11282" t="s">
        <v>19069</v>
      </c>
      <c r="C11282" s="1">
        <v>56449</v>
      </c>
      <c r="D11282">
        <v>3</v>
      </c>
    </row>
    <row r="11283" spans="1:4" x14ac:dyDescent="0.25">
      <c r="A11283">
        <v>1999</v>
      </c>
      <c r="B11283" t="s">
        <v>19069</v>
      </c>
      <c r="C11283" s="1">
        <v>56461</v>
      </c>
      <c r="D11283">
        <v>3</v>
      </c>
    </row>
    <row r="11284" spans="1:4" x14ac:dyDescent="0.25">
      <c r="A11284">
        <v>1999</v>
      </c>
      <c r="B11284" t="s">
        <v>19069</v>
      </c>
      <c r="C11284" s="1">
        <v>56468</v>
      </c>
      <c r="D11284">
        <v>3</v>
      </c>
    </row>
    <row r="11285" spans="1:4" x14ac:dyDescent="0.25">
      <c r="A11285">
        <v>1999</v>
      </c>
      <c r="B11285" t="s">
        <v>19069</v>
      </c>
      <c r="C11285" s="1">
        <v>56469</v>
      </c>
      <c r="D11285">
        <v>3</v>
      </c>
    </row>
    <row r="11286" spans="1:4" x14ac:dyDescent="0.25">
      <c r="A11286">
        <v>1999</v>
      </c>
      <c r="B11286" t="s">
        <v>19069</v>
      </c>
      <c r="C11286" s="1">
        <v>56470</v>
      </c>
      <c r="D11286">
        <v>3</v>
      </c>
    </row>
    <row r="11287" spans="1:4" x14ac:dyDescent="0.25">
      <c r="A11287">
        <v>1999</v>
      </c>
      <c r="B11287" t="s">
        <v>19069</v>
      </c>
      <c r="C11287" s="1">
        <v>56475</v>
      </c>
      <c r="D11287">
        <v>3</v>
      </c>
    </row>
    <row r="11288" spans="1:4" x14ac:dyDescent="0.25">
      <c r="A11288">
        <v>1999</v>
      </c>
      <c r="B11288" t="s">
        <v>19069</v>
      </c>
      <c r="C11288" s="1">
        <v>56479</v>
      </c>
      <c r="D11288">
        <v>3</v>
      </c>
    </row>
    <row r="11289" spans="1:4" x14ac:dyDescent="0.25">
      <c r="A11289">
        <v>1999</v>
      </c>
      <c r="B11289" t="s">
        <v>19069</v>
      </c>
      <c r="C11289" s="1">
        <v>56482</v>
      </c>
      <c r="D11289">
        <v>3</v>
      </c>
    </row>
    <row r="11290" spans="1:4" x14ac:dyDescent="0.25">
      <c r="A11290">
        <v>1999</v>
      </c>
      <c r="B11290" t="s">
        <v>19069</v>
      </c>
      <c r="C11290" s="1">
        <v>56501</v>
      </c>
      <c r="D11290">
        <v>3</v>
      </c>
    </row>
    <row r="11291" spans="1:4" x14ac:dyDescent="0.25">
      <c r="A11291">
        <v>1999</v>
      </c>
      <c r="B11291" t="s">
        <v>19069</v>
      </c>
      <c r="C11291" s="1">
        <v>56514</v>
      </c>
      <c r="D11291">
        <v>3</v>
      </c>
    </row>
    <row r="11292" spans="1:4" x14ac:dyDescent="0.25">
      <c r="A11292">
        <v>1999</v>
      </c>
      <c r="B11292" t="s">
        <v>19069</v>
      </c>
      <c r="C11292" s="1">
        <v>56515</v>
      </c>
      <c r="D11292">
        <v>3</v>
      </c>
    </row>
    <row r="11293" spans="1:4" x14ac:dyDescent="0.25">
      <c r="A11293">
        <v>1999</v>
      </c>
      <c r="B11293" t="s">
        <v>19069</v>
      </c>
      <c r="C11293" s="1">
        <v>56516</v>
      </c>
      <c r="D11293">
        <v>3</v>
      </c>
    </row>
    <row r="11294" spans="1:4" x14ac:dyDescent="0.25">
      <c r="A11294">
        <v>1999</v>
      </c>
      <c r="B11294" t="s">
        <v>19069</v>
      </c>
      <c r="C11294" s="1">
        <v>56518</v>
      </c>
      <c r="D11294">
        <v>3</v>
      </c>
    </row>
    <row r="11295" spans="1:4" x14ac:dyDescent="0.25">
      <c r="A11295">
        <v>1999</v>
      </c>
      <c r="B11295" t="s">
        <v>19069</v>
      </c>
      <c r="C11295" s="1">
        <v>56520</v>
      </c>
      <c r="D11295">
        <v>3</v>
      </c>
    </row>
    <row r="11296" spans="1:4" x14ac:dyDescent="0.25">
      <c r="A11296">
        <v>1999</v>
      </c>
      <c r="B11296" t="s">
        <v>19069</v>
      </c>
      <c r="C11296" s="1">
        <v>56522</v>
      </c>
      <c r="D11296">
        <v>3</v>
      </c>
    </row>
    <row r="11297" spans="1:4" x14ac:dyDescent="0.25">
      <c r="A11297">
        <v>1999</v>
      </c>
      <c r="B11297" t="s">
        <v>19069</v>
      </c>
      <c r="C11297" s="1">
        <v>56529</v>
      </c>
      <c r="D11297">
        <v>3</v>
      </c>
    </row>
    <row r="11298" spans="1:4" x14ac:dyDescent="0.25">
      <c r="A11298">
        <v>1999</v>
      </c>
      <c r="B11298" t="s">
        <v>19069</v>
      </c>
      <c r="C11298" s="1">
        <v>56531</v>
      </c>
      <c r="D11298">
        <v>3</v>
      </c>
    </row>
    <row r="11299" spans="1:4" x14ac:dyDescent="0.25">
      <c r="A11299">
        <v>1999</v>
      </c>
      <c r="B11299" t="s">
        <v>19069</v>
      </c>
      <c r="C11299" s="1">
        <v>56536</v>
      </c>
      <c r="D11299">
        <v>3</v>
      </c>
    </row>
    <row r="11300" spans="1:4" x14ac:dyDescent="0.25">
      <c r="A11300">
        <v>1999</v>
      </c>
      <c r="B11300" t="s">
        <v>19069</v>
      </c>
      <c r="C11300" s="1">
        <v>56537</v>
      </c>
      <c r="D11300">
        <v>3</v>
      </c>
    </row>
    <row r="11301" spans="1:4" x14ac:dyDescent="0.25">
      <c r="A11301">
        <v>1999</v>
      </c>
      <c r="B11301" t="s">
        <v>19069</v>
      </c>
      <c r="C11301" s="1">
        <v>56540</v>
      </c>
      <c r="D11301">
        <v>3</v>
      </c>
    </row>
    <row r="11302" spans="1:4" x14ac:dyDescent="0.25">
      <c r="A11302">
        <v>1999</v>
      </c>
      <c r="B11302" t="s">
        <v>19069</v>
      </c>
      <c r="C11302" s="1">
        <v>56542</v>
      </c>
      <c r="D11302">
        <v>3</v>
      </c>
    </row>
    <row r="11303" spans="1:4" x14ac:dyDescent="0.25">
      <c r="A11303">
        <v>1999</v>
      </c>
      <c r="B11303" t="s">
        <v>19069</v>
      </c>
      <c r="C11303" s="1">
        <v>56543</v>
      </c>
      <c r="D11303">
        <v>3</v>
      </c>
    </row>
    <row r="11304" spans="1:4" x14ac:dyDescent="0.25">
      <c r="A11304">
        <v>1999</v>
      </c>
      <c r="B11304" t="s">
        <v>19069</v>
      </c>
      <c r="C11304" s="1">
        <v>56546</v>
      </c>
      <c r="D11304">
        <v>3</v>
      </c>
    </row>
    <row r="11305" spans="1:4" x14ac:dyDescent="0.25">
      <c r="A11305">
        <v>1999</v>
      </c>
      <c r="B11305" t="s">
        <v>19069</v>
      </c>
      <c r="C11305" s="1">
        <v>56549</v>
      </c>
      <c r="D11305">
        <v>3</v>
      </c>
    </row>
    <row r="11306" spans="1:4" x14ac:dyDescent="0.25">
      <c r="A11306">
        <v>1999</v>
      </c>
      <c r="B11306" t="s">
        <v>19069</v>
      </c>
      <c r="C11306" s="1">
        <v>56551</v>
      </c>
      <c r="D11306">
        <v>3</v>
      </c>
    </row>
    <row r="11307" spans="1:4" x14ac:dyDescent="0.25">
      <c r="A11307">
        <v>1999</v>
      </c>
      <c r="B11307" t="s">
        <v>19069</v>
      </c>
      <c r="C11307" s="1">
        <v>56557</v>
      </c>
      <c r="D11307">
        <v>3</v>
      </c>
    </row>
    <row r="11308" spans="1:4" x14ac:dyDescent="0.25">
      <c r="A11308">
        <v>1999</v>
      </c>
      <c r="B11308" t="s">
        <v>19069</v>
      </c>
      <c r="C11308" s="1">
        <v>56560</v>
      </c>
      <c r="D11308">
        <v>3</v>
      </c>
    </row>
    <row r="11309" spans="1:4" x14ac:dyDescent="0.25">
      <c r="A11309">
        <v>1999</v>
      </c>
      <c r="B11309" t="s">
        <v>19069</v>
      </c>
      <c r="C11309" s="1">
        <v>56566</v>
      </c>
      <c r="D11309">
        <v>3</v>
      </c>
    </row>
    <row r="11310" spans="1:4" x14ac:dyDescent="0.25">
      <c r="A11310">
        <v>1999</v>
      </c>
      <c r="B11310" t="s">
        <v>19069</v>
      </c>
      <c r="C11310" s="1">
        <v>56573</v>
      </c>
      <c r="D11310">
        <v>3</v>
      </c>
    </row>
    <row r="11311" spans="1:4" x14ac:dyDescent="0.25">
      <c r="A11311">
        <v>1999</v>
      </c>
      <c r="B11311" t="s">
        <v>19069</v>
      </c>
      <c r="C11311" s="1">
        <v>56583</v>
      </c>
      <c r="D11311">
        <v>3</v>
      </c>
    </row>
    <row r="11312" spans="1:4" x14ac:dyDescent="0.25">
      <c r="A11312">
        <v>1999</v>
      </c>
      <c r="B11312" t="s">
        <v>19069</v>
      </c>
      <c r="C11312" s="1">
        <v>56601</v>
      </c>
      <c r="D11312">
        <v>3</v>
      </c>
    </row>
    <row r="11313" spans="1:4" x14ac:dyDescent="0.25">
      <c r="A11313">
        <v>1999</v>
      </c>
      <c r="B11313" t="s">
        <v>19069</v>
      </c>
      <c r="C11313" s="1">
        <v>56623</v>
      </c>
      <c r="D11313">
        <v>3</v>
      </c>
    </row>
    <row r="11314" spans="1:4" x14ac:dyDescent="0.25">
      <c r="A11314">
        <v>1999</v>
      </c>
      <c r="B11314" t="s">
        <v>19069</v>
      </c>
      <c r="C11314" s="1">
        <v>56627</v>
      </c>
      <c r="D11314">
        <v>3</v>
      </c>
    </row>
    <row r="11315" spans="1:4" x14ac:dyDescent="0.25">
      <c r="A11315">
        <v>1999</v>
      </c>
      <c r="B11315" t="s">
        <v>19069</v>
      </c>
      <c r="C11315" s="1">
        <v>56628</v>
      </c>
      <c r="D11315">
        <v>3</v>
      </c>
    </row>
    <row r="11316" spans="1:4" x14ac:dyDescent="0.25">
      <c r="A11316">
        <v>1999</v>
      </c>
      <c r="B11316" t="s">
        <v>19069</v>
      </c>
      <c r="C11316" s="1">
        <v>56633</v>
      </c>
      <c r="D11316">
        <v>3</v>
      </c>
    </row>
    <row r="11317" spans="1:4" x14ac:dyDescent="0.25">
      <c r="A11317">
        <v>1999</v>
      </c>
      <c r="B11317" t="s">
        <v>19069</v>
      </c>
      <c r="C11317" s="1">
        <v>56634</v>
      </c>
      <c r="D11317">
        <v>3</v>
      </c>
    </row>
    <row r="11318" spans="1:4" x14ac:dyDescent="0.25">
      <c r="A11318">
        <v>1999</v>
      </c>
      <c r="B11318" t="s">
        <v>19069</v>
      </c>
      <c r="C11318" s="1">
        <v>56636</v>
      </c>
      <c r="D11318">
        <v>3</v>
      </c>
    </row>
    <row r="11319" spans="1:4" x14ac:dyDescent="0.25">
      <c r="A11319">
        <v>1999</v>
      </c>
      <c r="B11319" t="s">
        <v>19069</v>
      </c>
      <c r="C11319" s="1">
        <v>56649</v>
      </c>
      <c r="D11319">
        <v>3</v>
      </c>
    </row>
    <row r="11320" spans="1:4" x14ac:dyDescent="0.25">
      <c r="A11320">
        <v>1999</v>
      </c>
      <c r="B11320" t="s">
        <v>19069</v>
      </c>
      <c r="C11320" s="1">
        <v>56653</v>
      </c>
      <c r="D11320">
        <v>3</v>
      </c>
    </row>
    <row r="11321" spans="1:4" x14ac:dyDescent="0.25">
      <c r="A11321">
        <v>1999</v>
      </c>
      <c r="B11321" t="s">
        <v>19069</v>
      </c>
      <c r="C11321" s="1">
        <v>56654</v>
      </c>
      <c r="D11321">
        <v>3</v>
      </c>
    </row>
    <row r="11322" spans="1:4" x14ac:dyDescent="0.25">
      <c r="A11322">
        <v>1999</v>
      </c>
      <c r="B11322" t="s">
        <v>19069</v>
      </c>
      <c r="C11322" s="1">
        <v>56668</v>
      </c>
      <c r="D11322">
        <v>3</v>
      </c>
    </row>
    <row r="11323" spans="1:4" x14ac:dyDescent="0.25">
      <c r="A11323">
        <v>1999</v>
      </c>
      <c r="B11323" t="s">
        <v>19069</v>
      </c>
      <c r="C11323" s="1">
        <v>56669</v>
      </c>
      <c r="D11323">
        <v>3</v>
      </c>
    </row>
    <row r="11324" spans="1:4" x14ac:dyDescent="0.25">
      <c r="A11324">
        <v>1999</v>
      </c>
      <c r="B11324" t="s">
        <v>19069</v>
      </c>
      <c r="C11324" s="1">
        <v>56701</v>
      </c>
      <c r="D11324">
        <v>3</v>
      </c>
    </row>
    <row r="11325" spans="1:4" x14ac:dyDescent="0.25">
      <c r="A11325">
        <v>1999</v>
      </c>
      <c r="B11325" t="s">
        <v>19069</v>
      </c>
      <c r="C11325" s="1">
        <v>56710</v>
      </c>
      <c r="D11325">
        <v>3</v>
      </c>
    </row>
    <row r="11326" spans="1:4" x14ac:dyDescent="0.25">
      <c r="A11326">
        <v>1999</v>
      </c>
      <c r="B11326" t="s">
        <v>19069</v>
      </c>
      <c r="C11326" s="1">
        <v>56712</v>
      </c>
      <c r="D11326">
        <v>3</v>
      </c>
    </row>
    <row r="11327" spans="1:4" x14ac:dyDescent="0.25">
      <c r="A11327">
        <v>1999</v>
      </c>
      <c r="B11327" t="s">
        <v>19069</v>
      </c>
      <c r="C11327" s="1">
        <v>56713</v>
      </c>
      <c r="D11327">
        <v>3</v>
      </c>
    </row>
    <row r="11328" spans="1:4" x14ac:dyDescent="0.25">
      <c r="A11328">
        <v>1999</v>
      </c>
      <c r="B11328" t="s">
        <v>19069</v>
      </c>
      <c r="C11328" s="1">
        <v>56716</v>
      </c>
      <c r="D11328">
        <v>3</v>
      </c>
    </row>
    <row r="11329" spans="1:4" x14ac:dyDescent="0.25">
      <c r="A11329">
        <v>1999</v>
      </c>
      <c r="B11329" t="s">
        <v>19069</v>
      </c>
      <c r="C11329" s="1">
        <v>56720</v>
      </c>
      <c r="D11329">
        <v>3</v>
      </c>
    </row>
    <row r="11330" spans="1:4" x14ac:dyDescent="0.25">
      <c r="A11330">
        <v>1999</v>
      </c>
      <c r="B11330" t="s">
        <v>19069</v>
      </c>
      <c r="C11330" s="1">
        <v>56721</v>
      </c>
      <c r="D11330">
        <v>3</v>
      </c>
    </row>
    <row r="11331" spans="1:4" x14ac:dyDescent="0.25">
      <c r="A11331">
        <v>1999</v>
      </c>
      <c r="B11331" t="s">
        <v>19069</v>
      </c>
      <c r="C11331" s="1">
        <v>56722</v>
      </c>
      <c r="D11331">
        <v>3</v>
      </c>
    </row>
    <row r="11332" spans="1:4" x14ac:dyDescent="0.25">
      <c r="A11332">
        <v>1999</v>
      </c>
      <c r="B11332" t="s">
        <v>19069</v>
      </c>
      <c r="C11332" s="1">
        <v>56723</v>
      </c>
      <c r="D11332">
        <v>3</v>
      </c>
    </row>
    <row r="11333" spans="1:4" x14ac:dyDescent="0.25">
      <c r="A11333">
        <v>1999</v>
      </c>
      <c r="B11333" t="s">
        <v>19069</v>
      </c>
      <c r="C11333" s="1">
        <v>56726</v>
      </c>
      <c r="D11333">
        <v>3</v>
      </c>
    </row>
    <row r="11334" spans="1:4" x14ac:dyDescent="0.25">
      <c r="A11334">
        <v>1999</v>
      </c>
      <c r="B11334" t="s">
        <v>19069</v>
      </c>
      <c r="C11334" s="1">
        <v>56728</v>
      </c>
      <c r="D11334">
        <v>3</v>
      </c>
    </row>
    <row r="11335" spans="1:4" x14ac:dyDescent="0.25">
      <c r="A11335">
        <v>1999</v>
      </c>
      <c r="B11335" t="s">
        <v>19069</v>
      </c>
      <c r="C11335" s="1">
        <v>56732</v>
      </c>
      <c r="D11335">
        <v>3</v>
      </c>
    </row>
    <row r="11336" spans="1:4" x14ac:dyDescent="0.25">
      <c r="A11336">
        <v>1999</v>
      </c>
      <c r="B11336" t="s">
        <v>19069</v>
      </c>
      <c r="C11336" s="1">
        <v>56733</v>
      </c>
      <c r="D11336">
        <v>3</v>
      </c>
    </row>
    <row r="11337" spans="1:4" x14ac:dyDescent="0.25">
      <c r="A11337">
        <v>1999</v>
      </c>
      <c r="B11337" t="s">
        <v>19069</v>
      </c>
      <c r="C11337" s="1">
        <v>56735</v>
      </c>
      <c r="D11337">
        <v>3</v>
      </c>
    </row>
    <row r="11338" spans="1:4" x14ac:dyDescent="0.25">
      <c r="A11338">
        <v>1999</v>
      </c>
      <c r="B11338" t="s">
        <v>19069</v>
      </c>
      <c r="C11338" s="1">
        <v>56738</v>
      </c>
      <c r="D11338">
        <v>3</v>
      </c>
    </row>
    <row r="11339" spans="1:4" x14ac:dyDescent="0.25">
      <c r="A11339">
        <v>1999</v>
      </c>
      <c r="B11339" t="s">
        <v>19069</v>
      </c>
      <c r="C11339" s="1">
        <v>56744</v>
      </c>
      <c r="D11339">
        <v>3</v>
      </c>
    </row>
    <row r="11340" spans="1:4" x14ac:dyDescent="0.25">
      <c r="A11340">
        <v>1999</v>
      </c>
      <c r="B11340" t="s">
        <v>19069</v>
      </c>
      <c r="C11340" s="1">
        <v>56751</v>
      </c>
      <c r="D11340">
        <v>3</v>
      </c>
    </row>
    <row r="11341" spans="1:4" x14ac:dyDescent="0.25">
      <c r="A11341">
        <v>1999</v>
      </c>
      <c r="B11341" t="s">
        <v>19069</v>
      </c>
      <c r="C11341" s="1">
        <v>56757</v>
      </c>
      <c r="D11341">
        <v>3</v>
      </c>
    </row>
    <row r="11342" spans="1:4" x14ac:dyDescent="0.25">
      <c r="A11342">
        <v>1999</v>
      </c>
      <c r="B11342" t="s">
        <v>19069</v>
      </c>
      <c r="C11342" s="1">
        <v>56758</v>
      </c>
      <c r="D11342">
        <v>3</v>
      </c>
    </row>
    <row r="11343" spans="1:4" x14ac:dyDescent="0.25">
      <c r="A11343">
        <v>1999</v>
      </c>
      <c r="B11343" t="s">
        <v>19069</v>
      </c>
      <c r="C11343" s="1">
        <v>56760</v>
      </c>
      <c r="D11343">
        <v>3</v>
      </c>
    </row>
    <row r="11344" spans="1:4" x14ac:dyDescent="0.25">
      <c r="A11344">
        <v>1999</v>
      </c>
      <c r="B11344" t="s">
        <v>19069</v>
      </c>
      <c r="C11344" s="1">
        <v>56762</v>
      </c>
      <c r="D11344">
        <v>3</v>
      </c>
    </row>
    <row r="11345" spans="1:4" x14ac:dyDescent="0.25">
      <c r="A11345">
        <v>1999</v>
      </c>
      <c r="B11345" t="s">
        <v>19069</v>
      </c>
      <c r="C11345" s="1">
        <v>56763</v>
      </c>
      <c r="D11345">
        <v>3</v>
      </c>
    </row>
    <row r="11346" spans="1:4" x14ac:dyDescent="0.25">
      <c r="A11346">
        <v>1999</v>
      </c>
      <c r="B11346" t="s">
        <v>19976</v>
      </c>
      <c r="C11346" s="1">
        <v>57005</v>
      </c>
      <c r="D11346">
        <v>3</v>
      </c>
    </row>
    <row r="11347" spans="1:4" x14ac:dyDescent="0.25">
      <c r="A11347">
        <v>1999</v>
      </c>
      <c r="B11347" t="s">
        <v>19976</v>
      </c>
      <c r="C11347" s="1">
        <v>57006</v>
      </c>
      <c r="D11347">
        <v>3</v>
      </c>
    </row>
    <row r="11348" spans="1:4" x14ac:dyDescent="0.25">
      <c r="A11348">
        <v>1999</v>
      </c>
      <c r="B11348" t="s">
        <v>19976</v>
      </c>
      <c r="C11348" s="1">
        <v>57012</v>
      </c>
      <c r="D11348">
        <v>3</v>
      </c>
    </row>
    <row r="11349" spans="1:4" x14ac:dyDescent="0.25">
      <c r="A11349">
        <v>1999</v>
      </c>
      <c r="B11349" t="s">
        <v>19976</v>
      </c>
      <c r="C11349" s="1">
        <v>57013</v>
      </c>
      <c r="D11349">
        <v>3</v>
      </c>
    </row>
    <row r="11350" spans="1:4" x14ac:dyDescent="0.25">
      <c r="A11350">
        <v>1999</v>
      </c>
      <c r="B11350" t="s">
        <v>19976</v>
      </c>
      <c r="C11350" s="1">
        <v>57017</v>
      </c>
      <c r="D11350">
        <v>3</v>
      </c>
    </row>
    <row r="11351" spans="1:4" x14ac:dyDescent="0.25">
      <c r="A11351">
        <v>1999</v>
      </c>
      <c r="B11351" t="s">
        <v>19976</v>
      </c>
      <c r="C11351" s="1">
        <v>57024</v>
      </c>
      <c r="D11351">
        <v>3</v>
      </c>
    </row>
    <row r="11352" spans="1:4" x14ac:dyDescent="0.25">
      <c r="A11352">
        <v>1999</v>
      </c>
      <c r="B11352" t="s">
        <v>19976</v>
      </c>
      <c r="C11352" s="1">
        <v>57025</v>
      </c>
      <c r="D11352">
        <v>3</v>
      </c>
    </row>
    <row r="11353" spans="1:4" x14ac:dyDescent="0.25">
      <c r="A11353">
        <v>1999</v>
      </c>
      <c r="B11353" t="s">
        <v>19976</v>
      </c>
      <c r="C11353" s="1">
        <v>57028</v>
      </c>
      <c r="D11353">
        <v>3</v>
      </c>
    </row>
    <row r="11354" spans="1:4" x14ac:dyDescent="0.25">
      <c r="A11354">
        <v>1999</v>
      </c>
      <c r="B11354" t="s">
        <v>19976</v>
      </c>
      <c r="C11354" s="1">
        <v>57032</v>
      </c>
      <c r="D11354">
        <v>3</v>
      </c>
    </row>
    <row r="11355" spans="1:4" x14ac:dyDescent="0.25">
      <c r="A11355">
        <v>1999</v>
      </c>
      <c r="B11355" t="s">
        <v>19976</v>
      </c>
      <c r="C11355" s="1">
        <v>57038</v>
      </c>
      <c r="D11355">
        <v>3</v>
      </c>
    </row>
    <row r="11356" spans="1:4" x14ac:dyDescent="0.25">
      <c r="A11356">
        <v>1999</v>
      </c>
      <c r="B11356" t="s">
        <v>19976</v>
      </c>
      <c r="C11356" s="1">
        <v>57042</v>
      </c>
      <c r="D11356">
        <v>3</v>
      </c>
    </row>
    <row r="11357" spans="1:4" x14ac:dyDescent="0.25">
      <c r="A11357">
        <v>1999</v>
      </c>
      <c r="B11357" t="s">
        <v>19976</v>
      </c>
      <c r="C11357" s="1">
        <v>57049</v>
      </c>
      <c r="D11357">
        <v>3</v>
      </c>
    </row>
    <row r="11358" spans="1:4" x14ac:dyDescent="0.25">
      <c r="A11358">
        <v>1999</v>
      </c>
      <c r="B11358" t="s">
        <v>19976</v>
      </c>
      <c r="C11358" s="1">
        <v>57050</v>
      </c>
      <c r="D11358">
        <v>3</v>
      </c>
    </row>
    <row r="11359" spans="1:4" x14ac:dyDescent="0.25">
      <c r="A11359">
        <v>1999</v>
      </c>
      <c r="B11359" t="s">
        <v>19976</v>
      </c>
      <c r="C11359" s="1">
        <v>57051</v>
      </c>
      <c r="D11359">
        <v>3</v>
      </c>
    </row>
    <row r="11360" spans="1:4" x14ac:dyDescent="0.25">
      <c r="A11360">
        <v>1999</v>
      </c>
      <c r="B11360" t="s">
        <v>19976</v>
      </c>
      <c r="C11360" s="1">
        <v>57054</v>
      </c>
      <c r="D11360">
        <v>3</v>
      </c>
    </row>
    <row r="11361" spans="1:4" x14ac:dyDescent="0.25">
      <c r="A11361">
        <v>1999</v>
      </c>
      <c r="B11361" t="s">
        <v>19976</v>
      </c>
      <c r="C11361" s="1">
        <v>57056</v>
      </c>
      <c r="D11361">
        <v>3</v>
      </c>
    </row>
    <row r="11362" spans="1:4" x14ac:dyDescent="0.25">
      <c r="A11362">
        <v>1999</v>
      </c>
      <c r="B11362" t="s">
        <v>19976</v>
      </c>
      <c r="C11362" s="1">
        <v>57063</v>
      </c>
      <c r="D11362">
        <v>3</v>
      </c>
    </row>
    <row r="11363" spans="1:4" x14ac:dyDescent="0.25">
      <c r="A11363">
        <v>1999</v>
      </c>
      <c r="B11363" t="s">
        <v>19976</v>
      </c>
      <c r="C11363" s="1">
        <v>57064</v>
      </c>
      <c r="D11363">
        <v>3</v>
      </c>
    </row>
    <row r="11364" spans="1:4" x14ac:dyDescent="0.25">
      <c r="A11364">
        <v>1999</v>
      </c>
      <c r="B11364" t="s">
        <v>19976</v>
      </c>
      <c r="C11364" s="1">
        <v>57069</v>
      </c>
      <c r="D11364">
        <v>3</v>
      </c>
    </row>
    <row r="11365" spans="1:4" x14ac:dyDescent="0.25">
      <c r="A11365">
        <v>1999</v>
      </c>
      <c r="B11365" t="s">
        <v>19976</v>
      </c>
      <c r="C11365" s="1">
        <v>57071</v>
      </c>
      <c r="D11365">
        <v>3</v>
      </c>
    </row>
    <row r="11366" spans="1:4" x14ac:dyDescent="0.25">
      <c r="A11366">
        <v>1999</v>
      </c>
      <c r="B11366" t="s">
        <v>19976</v>
      </c>
      <c r="C11366" s="1">
        <v>57078</v>
      </c>
      <c r="D11366">
        <v>3</v>
      </c>
    </row>
    <row r="11367" spans="1:4" x14ac:dyDescent="0.25">
      <c r="A11367">
        <v>1999</v>
      </c>
      <c r="B11367" t="s">
        <v>19976</v>
      </c>
      <c r="C11367" s="1">
        <v>57103</v>
      </c>
      <c r="D11367">
        <v>3</v>
      </c>
    </row>
    <row r="11368" spans="1:4" x14ac:dyDescent="0.25">
      <c r="A11368">
        <v>1999</v>
      </c>
      <c r="B11368" t="s">
        <v>19976</v>
      </c>
      <c r="C11368" s="1">
        <v>57104</v>
      </c>
      <c r="D11368">
        <v>3</v>
      </c>
    </row>
    <row r="11369" spans="1:4" x14ac:dyDescent="0.25">
      <c r="A11369">
        <v>1999</v>
      </c>
      <c r="B11369" t="s">
        <v>19976</v>
      </c>
      <c r="C11369" s="1">
        <v>57105</v>
      </c>
      <c r="D11369">
        <v>3</v>
      </c>
    </row>
    <row r="11370" spans="1:4" x14ac:dyDescent="0.25">
      <c r="A11370">
        <v>1999</v>
      </c>
      <c r="B11370" t="s">
        <v>19976</v>
      </c>
      <c r="C11370" s="1">
        <v>57106</v>
      </c>
      <c r="D11370">
        <v>3</v>
      </c>
    </row>
    <row r="11371" spans="1:4" x14ac:dyDescent="0.25">
      <c r="A11371">
        <v>1999</v>
      </c>
      <c r="B11371" t="s">
        <v>19976</v>
      </c>
      <c r="C11371" s="1">
        <v>57107</v>
      </c>
      <c r="D11371">
        <v>3</v>
      </c>
    </row>
    <row r="11372" spans="1:4" x14ac:dyDescent="0.25">
      <c r="A11372">
        <v>1999</v>
      </c>
      <c r="B11372" t="s">
        <v>19976</v>
      </c>
      <c r="C11372" s="1">
        <v>57108</v>
      </c>
      <c r="D11372">
        <v>3</v>
      </c>
    </row>
    <row r="11373" spans="1:4" x14ac:dyDescent="0.25">
      <c r="A11373">
        <v>1999</v>
      </c>
      <c r="B11373" t="s">
        <v>19976</v>
      </c>
      <c r="C11373" s="1">
        <v>57110</v>
      </c>
      <c r="D11373">
        <v>3</v>
      </c>
    </row>
    <row r="11374" spans="1:4" x14ac:dyDescent="0.25">
      <c r="A11374">
        <v>1999</v>
      </c>
      <c r="B11374" t="s">
        <v>19976</v>
      </c>
      <c r="C11374" s="1">
        <v>57201</v>
      </c>
      <c r="D11374">
        <v>3</v>
      </c>
    </row>
    <row r="11375" spans="1:4" x14ac:dyDescent="0.25">
      <c r="A11375">
        <v>1999</v>
      </c>
      <c r="B11375" t="s">
        <v>19976</v>
      </c>
      <c r="C11375" s="1">
        <v>57202</v>
      </c>
      <c r="D11375">
        <v>3</v>
      </c>
    </row>
    <row r="11376" spans="1:4" x14ac:dyDescent="0.25">
      <c r="A11376">
        <v>1999</v>
      </c>
      <c r="B11376" t="s">
        <v>19976</v>
      </c>
      <c r="C11376" s="1">
        <v>57212</v>
      </c>
      <c r="D11376">
        <v>3</v>
      </c>
    </row>
    <row r="11377" spans="1:4" x14ac:dyDescent="0.25">
      <c r="A11377">
        <v>1999</v>
      </c>
      <c r="B11377" t="s">
        <v>19976</v>
      </c>
      <c r="C11377" s="1">
        <v>57223</v>
      </c>
      <c r="D11377">
        <v>3</v>
      </c>
    </row>
    <row r="11378" spans="1:4" x14ac:dyDescent="0.25">
      <c r="A11378">
        <v>1999</v>
      </c>
      <c r="B11378" t="s">
        <v>19976</v>
      </c>
      <c r="C11378" s="1">
        <v>57224</v>
      </c>
      <c r="D11378">
        <v>3</v>
      </c>
    </row>
    <row r="11379" spans="1:4" x14ac:dyDescent="0.25">
      <c r="A11379">
        <v>1999</v>
      </c>
      <c r="B11379" t="s">
        <v>19976</v>
      </c>
      <c r="C11379" s="1">
        <v>57226</v>
      </c>
      <c r="D11379">
        <v>3</v>
      </c>
    </row>
    <row r="11380" spans="1:4" x14ac:dyDescent="0.25">
      <c r="A11380">
        <v>1999</v>
      </c>
      <c r="B11380" t="s">
        <v>19976</v>
      </c>
      <c r="C11380" s="1">
        <v>57231</v>
      </c>
      <c r="D11380">
        <v>3</v>
      </c>
    </row>
    <row r="11381" spans="1:4" x14ac:dyDescent="0.25">
      <c r="A11381">
        <v>1999</v>
      </c>
      <c r="B11381" t="s">
        <v>19976</v>
      </c>
      <c r="C11381" s="1">
        <v>57249</v>
      </c>
      <c r="D11381">
        <v>3</v>
      </c>
    </row>
    <row r="11382" spans="1:4" x14ac:dyDescent="0.25">
      <c r="A11382">
        <v>1999</v>
      </c>
      <c r="B11382" t="s">
        <v>19976</v>
      </c>
      <c r="C11382" s="1">
        <v>57251</v>
      </c>
      <c r="D11382">
        <v>3</v>
      </c>
    </row>
    <row r="11383" spans="1:4" x14ac:dyDescent="0.25">
      <c r="A11383">
        <v>1999</v>
      </c>
      <c r="B11383" t="s">
        <v>19976</v>
      </c>
      <c r="C11383" s="1">
        <v>57252</v>
      </c>
      <c r="D11383">
        <v>3</v>
      </c>
    </row>
    <row r="11384" spans="1:4" x14ac:dyDescent="0.25">
      <c r="A11384">
        <v>1999</v>
      </c>
      <c r="B11384" t="s">
        <v>19976</v>
      </c>
      <c r="C11384" s="1">
        <v>57255</v>
      </c>
      <c r="D11384">
        <v>3</v>
      </c>
    </row>
    <row r="11385" spans="1:4" x14ac:dyDescent="0.25">
      <c r="A11385">
        <v>1999</v>
      </c>
      <c r="B11385" t="s">
        <v>19976</v>
      </c>
      <c r="C11385" s="1">
        <v>57256</v>
      </c>
      <c r="D11385">
        <v>3</v>
      </c>
    </row>
    <row r="11386" spans="1:4" x14ac:dyDescent="0.25">
      <c r="A11386">
        <v>1999</v>
      </c>
      <c r="B11386" t="s">
        <v>19976</v>
      </c>
      <c r="C11386" s="1">
        <v>57257</v>
      </c>
      <c r="D11386">
        <v>3</v>
      </c>
    </row>
    <row r="11387" spans="1:4" x14ac:dyDescent="0.25">
      <c r="A11387">
        <v>1999</v>
      </c>
      <c r="B11387" t="s">
        <v>19976</v>
      </c>
      <c r="C11387" s="1">
        <v>57258</v>
      </c>
      <c r="D11387">
        <v>3</v>
      </c>
    </row>
    <row r="11388" spans="1:4" x14ac:dyDescent="0.25">
      <c r="A11388">
        <v>1999</v>
      </c>
      <c r="B11388" t="s">
        <v>19976</v>
      </c>
      <c r="C11388" s="1">
        <v>57259</v>
      </c>
      <c r="D11388">
        <v>3</v>
      </c>
    </row>
    <row r="11389" spans="1:4" x14ac:dyDescent="0.25">
      <c r="A11389">
        <v>1999</v>
      </c>
      <c r="B11389" t="s">
        <v>19976</v>
      </c>
      <c r="C11389" s="1">
        <v>57260</v>
      </c>
      <c r="D11389">
        <v>3</v>
      </c>
    </row>
    <row r="11390" spans="1:4" x14ac:dyDescent="0.25">
      <c r="A11390">
        <v>1999</v>
      </c>
      <c r="B11390" t="s">
        <v>19976</v>
      </c>
      <c r="C11390" s="1">
        <v>57261</v>
      </c>
      <c r="D11390">
        <v>3</v>
      </c>
    </row>
    <row r="11391" spans="1:4" x14ac:dyDescent="0.25">
      <c r="A11391">
        <v>1999</v>
      </c>
      <c r="B11391" t="s">
        <v>19976</v>
      </c>
      <c r="C11391" s="1">
        <v>57262</v>
      </c>
      <c r="D11391">
        <v>3</v>
      </c>
    </row>
    <row r="11392" spans="1:4" x14ac:dyDescent="0.25">
      <c r="A11392">
        <v>1999</v>
      </c>
      <c r="B11392" t="s">
        <v>19976</v>
      </c>
      <c r="C11392" s="1">
        <v>57263</v>
      </c>
      <c r="D11392">
        <v>3</v>
      </c>
    </row>
    <row r="11393" spans="1:4" x14ac:dyDescent="0.25">
      <c r="A11393">
        <v>1999</v>
      </c>
      <c r="B11393" t="s">
        <v>19976</v>
      </c>
      <c r="C11393" s="1">
        <v>57265</v>
      </c>
      <c r="D11393">
        <v>3</v>
      </c>
    </row>
    <row r="11394" spans="1:4" x14ac:dyDescent="0.25">
      <c r="A11394">
        <v>1999</v>
      </c>
      <c r="B11394" t="s">
        <v>19976</v>
      </c>
      <c r="C11394" s="1">
        <v>57266</v>
      </c>
      <c r="D11394">
        <v>3</v>
      </c>
    </row>
    <row r="11395" spans="1:4" x14ac:dyDescent="0.25">
      <c r="A11395">
        <v>1999</v>
      </c>
      <c r="B11395" t="s">
        <v>19976</v>
      </c>
      <c r="C11395" s="1">
        <v>57268</v>
      </c>
      <c r="D11395">
        <v>3</v>
      </c>
    </row>
    <row r="11396" spans="1:4" x14ac:dyDescent="0.25">
      <c r="A11396">
        <v>1999</v>
      </c>
      <c r="B11396" t="s">
        <v>19976</v>
      </c>
      <c r="C11396" s="1">
        <v>57269</v>
      </c>
      <c r="D11396">
        <v>3</v>
      </c>
    </row>
    <row r="11397" spans="1:4" x14ac:dyDescent="0.25">
      <c r="A11397">
        <v>1999</v>
      </c>
      <c r="B11397" t="s">
        <v>19976</v>
      </c>
      <c r="C11397" s="1">
        <v>57270</v>
      </c>
      <c r="D11397">
        <v>3</v>
      </c>
    </row>
    <row r="11398" spans="1:4" x14ac:dyDescent="0.25">
      <c r="A11398">
        <v>1999</v>
      </c>
      <c r="B11398" t="s">
        <v>19976</v>
      </c>
      <c r="C11398" s="1">
        <v>57271</v>
      </c>
      <c r="D11398">
        <v>3</v>
      </c>
    </row>
    <row r="11399" spans="1:4" x14ac:dyDescent="0.25">
      <c r="A11399">
        <v>1999</v>
      </c>
      <c r="B11399" t="s">
        <v>19976</v>
      </c>
      <c r="C11399" s="1">
        <v>57272</v>
      </c>
      <c r="D11399">
        <v>3</v>
      </c>
    </row>
    <row r="11400" spans="1:4" x14ac:dyDescent="0.25">
      <c r="A11400">
        <v>1999</v>
      </c>
      <c r="B11400" t="s">
        <v>19976</v>
      </c>
      <c r="C11400" s="1">
        <v>57273</v>
      </c>
      <c r="D11400">
        <v>3</v>
      </c>
    </row>
    <row r="11401" spans="1:4" x14ac:dyDescent="0.25">
      <c r="A11401">
        <v>1999</v>
      </c>
      <c r="B11401" t="s">
        <v>19976</v>
      </c>
      <c r="C11401" s="1">
        <v>57274</v>
      </c>
      <c r="D11401">
        <v>3</v>
      </c>
    </row>
    <row r="11402" spans="1:4" x14ac:dyDescent="0.25">
      <c r="A11402">
        <v>1999</v>
      </c>
      <c r="B11402" t="s">
        <v>19976</v>
      </c>
      <c r="C11402" s="1">
        <v>57276</v>
      </c>
      <c r="D11402">
        <v>3</v>
      </c>
    </row>
    <row r="11403" spans="1:4" x14ac:dyDescent="0.25">
      <c r="A11403">
        <v>1999</v>
      </c>
      <c r="B11403" t="s">
        <v>19976</v>
      </c>
      <c r="C11403" s="1">
        <v>57278</v>
      </c>
      <c r="D11403">
        <v>3</v>
      </c>
    </row>
    <row r="11404" spans="1:4" x14ac:dyDescent="0.25">
      <c r="A11404">
        <v>1999</v>
      </c>
      <c r="B11404" t="s">
        <v>19976</v>
      </c>
      <c r="C11404" s="1">
        <v>57279</v>
      </c>
      <c r="D11404">
        <v>3</v>
      </c>
    </row>
    <row r="11405" spans="1:4" x14ac:dyDescent="0.25">
      <c r="A11405">
        <v>1999</v>
      </c>
      <c r="B11405" t="s">
        <v>19976</v>
      </c>
      <c r="C11405" s="1">
        <v>57301</v>
      </c>
      <c r="D11405">
        <v>3</v>
      </c>
    </row>
    <row r="11406" spans="1:4" x14ac:dyDescent="0.25">
      <c r="A11406">
        <v>1999</v>
      </c>
      <c r="B11406" t="s">
        <v>19976</v>
      </c>
      <c r="C11406" s="1">
        <v>57311</v>
      </c>
      <c r="D11406">
        <v>3</v>
      </c>
    </row>
    <row r="11407" spans="1:4" x14ac:dyDescent="0.25">
      <c r="A11407">
        <v>1999</v>
      </c>
      <c r="B11407" t="s">
        <v>19976</v>
      </c>
      <c r="C11407" s="1">
        <v>57323</v>
      </c>
      <c r="D11407">
        <v>3</v>
      </c>
    </row>
    <row r="11408" spans="1:4" x14ac:dyDescent="0.25">
      <c r="A11408">
        <v>1999</v>
      </c>
      <c r="B11408" t="s">
        <v>19976</v>
      </c>
      <c r="C11408" s="1">
        <v>57324</v>
      </c>
      <c r="D11408">
        <v>3</v>
      </c>
    </row>
    <row r="11409" spans="1:4" x14ac:dyDescent="0.25">
      <c r="A11409">
        <v>1999</v>
      </c>
      <c r="B11409" t="s">
        <v>19976</v>
      </c>
      <c r="C11409" s="1">
        <v>57325</v>
      </c>
      <c r="D11409">
        <v>3</v>
      </c>
    </row>
    <row r="11410" spans="1:4" x14ac:dyDescent="0.25">
      <c r="A11410">
        <v>1999</v>
      </c>
      <c r="B11410" t="s">
        <v>19976</v>
      </c>
      <c r="C11410" s="1">
        <v>57350</v>
      </c>
      <c r="D11410">
        <v>3</v>
      </c>
    </row>
    <row r="11411" spans="1:4" x14ac:dyDescent="0.25">
      <c r="A11411">
        <v>1999</v>
      </c>
      <c r="B11411" t="s">
        <v>19976</v>
      </c>
      <c r="C11411" s="1">
        <v>57353</v>
      </c>
      <c r="D11411">
        <v>3</v>
      </c>
    </row>
    <row r="11412" spans="1:4" x14ac:dyDescent="0.25">
      <c r="A11412">
        <v>1999</v>
      </c>
      <c r="B11412" t="s">
        <v>19976</v>
      </c>
      <c r="C11412" s="1">
        <v>57362</v>
      </c>
      <c r="D11412">
        <v>3</v>
      </c>
    </row>
    <row r="11413" spans="1:4" x14ac:dyDescent="0.25">
      <c r="A11413">
        <v>1999</v>
      </c>
      <c r="B11413" t="s">
        <v>19976</v>
      </c>
      <c r="C11413" s="1">
        <v>57371</v>
      </c>
      <c r="D11413">
        <v>3</v>
      </c>
    </row>
    <row r="11414" spans="1:4" x14ac:dyDescent="0.25">
      <c r="A11414">
        <v>1999</v>
      </c>
      <c r="B11414" t="s">
        <v>19976</v>
      </c>
      <c r="C11414" s="1">
        <v>57373</v>
      </c>
      <c r="D11414">
        <v>3</v>
      </c>
    </row>
    <row r="11415" spans="1:4" x14ac:dyDescent="0.25">
      <c r="A11415">
        <v>1999</v>
      </c>
      <c r="B11415" t="s">
        <v>19976</v>
      </c>
      <c r="C11415" s="1">
        <v>57379</v>
      </c>
      <c r="D11415">
        <v>3</v>
      </c>
    </row>
    <row r="11416" spans="1:4" x14ac:dyDescent="0.25">
      <c r="A11416">
        <v>1999</v>
      </c>
      <c r="B11416" t="s">
        <v>19976</v>
      </c>
      <c r="C11416" s="1">
        <v>57384</v>
      </c>
      <c r="D11416">
        <v>3</v>
      </c>
    </row>
    <row r="11417" spans="1:4" x14ac:dyDescent="0.25">
      <c r="A11417">
        <v>1999</v>
      </c>
      <c r="B11417" t="s">
        <v>19976</v>
      </c>
      <c r="C11417" s="1">
        <v>57386</v>
      </c>
      <c r="D11417">
        <v>3</v>
      </c>
    </row>
    <row r="11418" spans="1:4" x14ac:dyDescent="0.25">
      <c r="A11418">
        <v>1999</v>
      </c>
      <c r="B11418" t="s">
        <v>19976</v>
      </c>
      <c r="C11418" s="1">
        <v>57401</v>
      </c>
      <c r="D11418">
        <v>3</v>
      </c>
    </row>
    <row r="11419" spans="1:4" x14ac:dyDescent="0.25">
      <c r="A11419">
        <v>1999</v>
      </c>
      <c r="B11419" t="s">
        <v>19976</v>
      </c>
      <c r="C11419" s="1">
        <v>57424</v>
      </c>
      <c r="D11419">
        <v>3</v>
      </c>
    </row>
    <row r="11420" spans="1:4" x14ac:dyDescent="0.25">
      <c r="A11420">
        <v>1999</v>
      </c>
      <c r="B11420" t="s">
        <v>19976</v>
      </c>
      <c r="C11420" s="1">
        <v>57427</v>
      </c>
      <c r="D11420">
        <v>3</v>
      </c>
    </row>
    <row r="11421" spans="1:4" x14ac:dyDescent="0.25">
      <c r="A11421">
        <v>1999</v>
      </c>
      <c r="B11421" t="s">
        <v>19976</v>
      </c>
      <c r="C11421" s="1">
        <v>57465</v>
      </c>
      <c r="D11421">
        <v>3</v>
      </c>
    </row>
    <row r="11422" spans="1:4" x14ac:dyDescent="0.25">
      <c r="A11422">
        <v>1999</v>
      </c>
      <c r="B11422" t="s">
        <v>19976</v>
      </c>
      <c r="C11422" s="1">
        <v>57467</v>
      </c>
      <c r="D11422">
        <v>3</v>
      </c>
    </row>
    <row r="11423" spans="1:4" x14ac:dyDescent="0.25">
      <c r="A11423">
        <v>1999</v>
      </c>
      <c r="B11423" t="s">
        <v>19976</v>
      </c>
      <c r="C11423" s="1">
        <v>57468</v>
      </c>
      <c r="D11423">
        <v>3</v>
      </c>
    </row>
    <row r="11424" spans="1:4" x14ac:dyDescent="0.25">
      <c r="A11424">
        <v>1999</v>
      </c>
      <c r="B11424" t="s">
        <v>19976</v>
      </c>
      <c r="C11424" s="1">
        <v>57469</v>
      </c>
      <c r="D11424">
        <v>3</v>
      </c>
    </row>
    <row r="11425" spans="1:4" x14ac:dyDescent="0.25">
      <c r="A11425">
        <v>1999</v>
      </c>
      <c r="B11425" t="s">
        <v>19976</v>
      </c>
      <c r="C11425" s="1">
        <v>57470</v>
      </c>
      <c r="D11425">
        <v>3</v>
      </c>
    </row>
    <row r="11426" spans="1:4" x14ac:dyDescent="0.25">
      <c r="A11426">
        <v>1999</v>
      </c>
      <c r="B11426" t="s">
        <v>19976</v>
      </c>
      <c r="C11426" s="1">
        <v>57477</v>
      </c>
      <c r="D11426">
        <v>3</v>
      </c>
    </row>
    <row r="11427" spans="1:4" x14ac:dyDescent="0.25">
      <c r="A11427">
        <v>1999</v>
      </c>
      <c r="B11427" t="s">
        <v>19976</v>
      </c>
      <c r="C11427" s="1">
        <v>57501</v>
      </c>
      <c r="D11427">
        <v>3</v>
      </c>
    </row>
    <row r="11428" spans="1:4" x14ac:dyDescent="0.25">
      <c r="A11428">
        <v>1999</v>
      </c>
      <c r="B11428" t="s">
        <v>19976</v>
      </c>
      <c r="C11428" s="1">
        <v>57532</v>
      </c>
      <c r="D11428">
        <v>3</v>
      </c>
    </row>
    <row r="11429" spans="1:4" x14ac:dyDescent="0.25">
      <c r="A11429">
        <v>1999</v>
      </c>
      <c r="B11429" t="s">
        <v>19976</v>
      </c>
      <c r="C11429" s="1">
        <v>57544</v>
      </c>
      <c r="D11429">
        <v>3</v>
      </c>
    </row>
    <row r="11430" spans="1:4" x14ac:dyDescent="0.25">
      <c r="A11430">
        <v>1999</v>
      </c>
      <c r="B11430" t="s">
        <v>19976</v>
      </c>
      <c r="C11430" s="1">
        <v>57633</v>
      </c>
      <c r="D11430">
        <v>3</v>
      </c>
    </row>
    <row r="11431" spans="1:4" x14ac:dyDescent="0.25">
      <c r="A11431">
        <v>1999</v>
      </c>
      <c r="B11431" t="s">
        <v>19976</v>
      </c>
      <c r="C11431" s="1">
        <v>57641</v>
      </c>
      <c r="D11431">
        <v>3</v>
      </c>
    </row>
    <row r="11432" spans="1:4" x14ac:dyDescent="0.25">
      <c r="A11432">
        <v>1999</v>
      </c>
      <c r="B11432" t="s">
        <v>19976</v>
      </c>
      <c r="C11432" s="1">
        <v>57645</v>
      </c>
      <c r="D11432">
        <v>3</v>
      </c>
    </row>
    <row r="11433" spans="1:4" x14ac:dyDescent="0.25">
      <c r="A11433">
        <v>1999</v>
      </c>
      <c r="B11433" t="s">
        <v>19976</v>
      </c>
      <c r="C11433" s="1">
        <v>57656</v>
      </c>
      <c r="D11433">
        <v>3</v>
      </c>
    </row>
    <row r="11434" spans="1:4" x14ac:dyDescent="0.25">
      <c r="A11434">
        <v>1999</v>
      </c>
      <c r="B11434" t="s">
        <v>19976</v>
      </c>
      <c r="C11434" s="1">
        <v>57701</v>
      </c>
      <c r="D11434">
        <v>3</v>
      </c>
    </row>
    <row r="11435" spans="1:4" x14ac:dyDescent="0.25">
      <c r="A11435">
        <v>1999</v>
      </c>
      <c r="B11435" t="s">
        <v>19976</v>
      </c>
      <c r="C11435" s="1">
        <v>57702</v>
      </c>
      <c r="D11435">
        <v>3</v>
      </c>
    </row>
    <row r="11436" spans="1:4" x14ac:dyDescent="0.25">
      <c r="A11436">
        <v>1999</v>
      </c>
      <c r="B11436" t="s">
        <v>19976</v>
      </c>
      <c r="C11436" s="1">
        <v>57703</v>
      </c>
      <c r="D11436">
        <v>3</v>
      </c>
    </row>
    <row r="11437" spans="1:4" x14ac:dyDescent="0.25">
      <c r="A11437">
        <v>1999</v>
      </c>
      <c r="B11437" t="s">
        <v>19976</v>
      </c>
      <c r="C11437" s="1">
        <v>57706</v>
      </c>
      <c r="D11437">
        <v>3</v>
      </c>
    </row>
    <row r="11438" spans="1:4" x14ac:dyDescent="0.25">
      <c r="A11438">
        <v>1999</v>
      </c>
      <c r="B11438" t="s">
        <v>19976</v>
      </c>
      <c r="C11438" s="1">
        <v>57717</v>
      </c>
      <c r="D11438">
        <v>3</v>
      </c>
    </row>
    <row r="11439" spans="1:4" x14ac:dyDescent="0.25">
      <c r="A11439">
        <v>1999</v>
      </c>
      <c r="B11439" t="s">
        <v>19976</v>
      </c>
      <c r="C11439" s="1">
        <v>57718</v>
      </c>
      <c r="D11439">
        <v>3</v>
      </c>
    </row>
    <row r="11440" spans="1:4" x14ac:dyDescent="0.25">
      <c r="A11440">
        <v>1999</v>
      </c>
      <c r="B11440" t="s">
        <v>19976</v>
      </c>
      <c r="C11440" s="1">
        <v>57719</v>
      </c>
      <c r="D11440">
        <v>3</v>
      </c>
    </row>
    <row r="11441" spans="1:4" x14ac:dyDescent="0.25">
      <c r="A11441">
        <v>1999</v>
      </c>
      <c r="B11441" t="s">
        <v>19976</v>
      </c>
      <c r="C11441" s="1">
        <v>57732</v>
      </c>
      <c r="D11441">
        <v>3</v>
      </c>
    </row>
    <row r="11442" spans="1:4" x14ac:dyDescent="0.25">
      <c r="A11442">
        <v>1999</v>
      </c>
      <c r="B11442" t="s">
        <v>19976</v>
      </c>
      <c r="C11442" s="1">
        <v>57741</v>
      </c>
      <c r="D11442">
        <v>3</v>
      </c>
    </row>
    <row r="11443" spans="1:4" x14ac:dyDescent="0.25">
      <c r="A11443">
        <v>1999</v>
      </c>
      <c r="B11443" t="s">
        <v>19976</v>
      </c>
      <c r="C11443" s="1">
        <v>57745</v>
      </c>
      <c r="D11443">
        <v>3</v>
      </c>
    </row>
    <row r="11444" spans="1:4" x14ac:dyDescent="0.25">
      <c r="A11444">
        <v>1999</v>
      </c>
      <c r="B11444" t="s">
        <v>19976</v>
      </c>
      <c r="C11444" s="1">
        <v>57754</v>
      </c>
      <c r="D11444">
        <v>3</v>
      </c>
    </row>
    <row r="11445" spans="1:4" x14ac:dyDescent="0.25">
      <c r="A11445">
        <v>1999</v>
      </c>
      <c r="B11445" t="s">
        <v>19976</v>
      </c>
      <c r="C11445" s="1">
        <v>57769</v>
      </c>
      <c r="D11445">
        <v>3</v>
      </c>
    </row>
    <row r="11446" spans="1:4" x14ac:dyDescent="0.25">
      <c r="A11446">
        <v>1999</v>
      </c>
      <c r="B11446" t="s">
        <v>19976</v>
      </c>
      <c r="C11446" s="1">
        <v>57783</v>
      </c>
      <c r="D11446">
        <v>3</v>
      </c>
    </row>
    <row r="11447" spans="1:4" x14ac:dyDescent="0.25">
      <c r="A11447">
        <v>1999</v>
      </c>
      <c r="B11447" t="s">
        <v>19976</v>
      </c>
      <c r="C11447" s="1">
        <v>57785</v>
      </c>
      <c r="D11447">
        <v>3</v>
      </c>
    </row>
    <row r="11448" spans="1:4" x14ac:dyDescent="0.25">
      <c r="A11448">
        <v>1999</v>
      </c>
      <c r="B11448" t="s">
        <v>19976</v>
      </c>
      <c r="C11448" s="1">
        <v>57788</v>
      </c>
      <c r="D11448">
        <v>3</v>
      </c>
    </row>
    <row r="11449" spans="1:4" x14ac:dyDescent="0.25">
      <c r="A11449">
        <v>1999</v>
      </c>
      <c r="B11449" t="s">
        <v>19976</v>
      </c>
      <c r="C11449" s="1">
        <v>57793</v>
      </c>
      <c r="D11449">
        <v>3</v>
      </c>
    </row>
    <row r="11450" spans="1:4" x14ac:dyDescent="0.25">
      <c r="A11450">
        <v>1999</v>
      </c>
      <c r="B11450" t="s">
        <v>19237</v>
      </c>
      <c r="C11450" s="1">
        <v>58004</v>
      </c>
      <c r="D11450">
        <v>3</v>
      </c>
    </row>
    <row r="11451" spans="1:4" x14ac:dyDescent="0.25">
      <c r="A11451">
        <v>1999</v>
      </c>
      <c r="B11451" t="s">
        <v>19237</v>
      </c>
      <c r="C11451" s="1">
        <v>58005</v>
      </c>
      <c r="D11451">
        <v>3</v>
      </c>
    </row>
    <row r="11452" spans="1:4" x14ac:dyDescent="0.25">
      <c r="A11452">
        <v>1999</v>
      </c>
      <c r="B11452" t="s">
        <v>19237</v>
      </c>
      <c r="C11452" s="1">
        <v>58006</v>
      </c>
      <c r="D11452">
        <v>3</v>
      </c>
    </row>
    <row r="11453" spans="1:4" x14ac:dyDescent="0.25">
      <c r="A11453">
        <v>1999</v>
      </c>
      <c r="B11453" t="s">
        <v>19237</v>
      </c>
      <c r="C11453" s="1">
        <v>58007</v>
      </c>
      <c r="D11453">
        <v>3</v>
      </c>
    </row>
    <row r="11454" spans="1:4" x14ac:dyDescent="0.25">
      <c r="A11454">
        <v>1999</v>
      </c>
      <c r="B11454" t="s">
        <v>19237</v>
      </c>
      <c r="C11454" s="1">
        <v>58009</v>
      </c>
      <c r="D11454">
        <v>3</v>
      </c>
    </row>
    <row r="11455" spans="1:4" x14ac:dyDescent="0.25">
      <c r="A11455">
        <v>1999</v>
      </c>
      <c r="B11455" t="s">
        <v>19237</v>
      </c>
      <c r="C11455" s="1">
        <v>58011</v>
      </c>
      <c r="D11455">
        <v>3</v>
      </c>
    </row>
    <row r="11456" spans="1:4" x14ac:dyDescent="0.25">
      <c r="A11456">
        <v>1999</v>
      </c>
      <c r="B11456" t="s">
        <v>19237</v>
      </c>
      <c r="C11456" s="1">
        <v>58012</v>
      </c>
      <c r="D11456">
        <v>3</v>
      </c>
    </row>
    <row r="11457" spans="1:4" x14ac:dyDescent="0.25">
      <c r="A11457">
        <v>1999</v>
      </c>
      <c r="B11457" t="s">
        <v>19237</v>
      </c>
      <c r="C11457" s="1">
        <v>58017</v>
      </c>
      <c r="D11457">
        <v>3</v>
      </c>
    </row>
    <row r="11458" spans="1:4" x14ac:dyDescent="0.25">
      <c r="A11458">
        <v>1999</v>
      </c>
      <c r="B11458" t="s">
        <v>19237</v>
      </c>
      <c r="C11458" s="1">
        <v>58021</v>
      </c>
      <c r="D11458">
        <v>3</v>
      </c>
    </row>
    <row r="11459" spans="1:4" x14ac:dyDescent="0.25">
      <c r="A11459">
        <v>1999</v>
      </c>
      <c r="B11459" t="s">
        <v>19237</v>
      </c>
      <c r="C11459" s="1">
        <v>58027</v>
      </c>
      <c r="D11459">
        <v>3</v>
      </c>
    </row>
    <row r="11460" spans="1:4" x14ac:dyDescent="0.25">
      <c r="A11460">
        <v>1999</v>
      </c>
      <c r="B11460" t="s">
        <v>19237</v>
      </c>
      <c r="C11460" s="1">
        <v>58029</v>
      </c>
      <c r="D11460">
        <v>3</v>
      </c>
    </row>
    <row r="11461" spans="1:4" x14ac:dyDescent="0.25">
      <c r="A11461">
        <v>1999</v>
      </c>
      <c r="B11461" t="s">
        <v>19237</v>
      </c>
      <c r="C11461" s="1">
        <v>58030</v>
      </c>
      <c r="D11461">
        <v>3</v>
      </c>
    </row>
    <row r="11462" spans="1:4" x14ac:dyDescent="0.25">
      <c r="A11462">
        <v>1999</v>
      </c>
      <c r="B11462" t="s">
        <v>19237</v>
      </c>
      <c r="C11462" s="1">
        <v>58031</v>
      </c>
      <c r="D11462">
        <v>3</v>
      </c>
    </row>
    <row r="11463" spans="1:4" x14ac:dyDescent="0.25">
      <c r="A11463">
        <v>1999</v>
      </c>
      <c r="B11463" t="s">
        <v>19237</v>
      </c>
      <c r="C11463" s="1">
        <v>58032</v>
      </c>
      <c r="D11463">
        <v>3</v>
      </c>
    </row>
    <row r="11464" spans="1:4" x14ac:dyDescent="0.25">
      <c r="A11464">
        <v>1999</v>
      </c>
      <c r="B11464" t="s">
        <v>19237</v>
      </c>
      <c r="C11464" s="1">
        <v>58033</v>
      </c>
      <c r="D11464">
        <v>3</v>
      </c>
    </row>
    <row r="11465" spans="1:4" x14ac:dyDescent="0.25">
      <c r="A11465">
        <v>1999</v>
      </c>
      <c r="B11465" t="s">
        <v>19237</v>
      </c>
      <c r="C11465" s="1">
        <v>58035</v>
      </c>
      <c r="D11465">
        <v>3</v>
      </c>
    </row>
    <row r="11466" spans="1:4" x14ac:dyDescent="0.25">
      <c r="A11466">
        <v>1999</v>
      </c>
      <c r="B11466" t="s">
        <v>19237</v>
      </c>
      <c r="C11466" s="1">
        <v>58036</v>
      </c>
      <c r="D11466">
        <v>3</v>
      </c>
    </row>
    <row r="11467" spans="1:4" x14ac:dyDescent="0.25">
      <c r="A11467">
        <v>1999</v>
      </c>
      <c r="B11467" t="s">
        <v>19237</v>
      </c>
      <c r="C11467" s="1">
        <v>58038</v>
      </c>
      <c r="D11467">
        <v>3</v>
      </c>
    </row>
    <row r="11468" spans="1:4" x14ac:dyDescent="0.25">
      <c r="A11468">
        <v>1999</v>
      </c>
      <c r="B11468" t="s">
        <v>19237</v>
      </c>
      <c r="C11468" s="1">
        <v>58040</v>
      </c>
      <c r="D11468">
        <v>3</v>
      </c>
    </row>
    <row r="11469" spans="1:4" x14ac:dyDescent="0.25">
      <c r="A11469">
        <v>1999</v>
      </c>
      <c r="B11469" t="s">
        <v>19237</v>
      </c>
      <c r="C11469" s="1">
        <v>58042</v>
      </c>
      <c r="D11469">
        <v>3</v>
      </c>
    </row>
    <row r="11470" spans="1:4" x14ac:dyDescent="0.25">
      <c r="A11470">
        <v>1999</v>
      </c>
      <c r="B11470" t="s">
        <v>19237</v>
      </c>
      <c r="C11470" s="1">
        <v>58043</v>
      </c>
      <c r="D11470">
        <v>3</v>
      </c>
    </row>
    <row r="11471" spans="1:4" x14ac:dyDescent="0.25">
      <c r="A11471">
        <v>1999</v>
      </c>
      <c r="B11471" t="s">
        <v>19237</v>
      </c>
      <c r="C11471" s="1">
        <v>58045</v>
      </c>
      <c r="D11471">
        <v>3</v>
      </c>
    </row>
    <row r="11472" spans="1:4" x14ac:dyDescent="0.25">
      <c r="A11472">
        <v>1999</v>
      </c>
      <c r="B11472" t="s">
        <v>19237</v>
      </c>
      <c r="C11472" s="1">
        <v>58046</v>
      </c>
      <c r="D11472">
        <v>3</v>
      </c>
    </row>
    <row r="11473" spans="1:4" x14ac:dyDescent="0.25">
      <c r="A11473">
        <v>1999</v>
      </c>
      <c r="B11473" t="s">
        <v>19237</v>
      </c>
      <c r="C11473" s="1">
        <v>58047</v>
      </c>
      <c r="D11473">
        <v>3</v>
      </c>
    </row>
    <row r="11474" spans="1:4" x14ac:dyDescent="0.25">
      <c r="A11474">
        <v>1999</v>
      </c>
      <c r="B11474" t="s">
        <v>19237</v>
      </c>
      <c r="C11474" s="1">
        <v>58048</v>
      </c>
      <c r="D11474">
        <v>3</v>
      </c>
    </row>
    <row r="11475" spans="1:4" x14ac:dyDescent="0.25">
      <c r="A11475">
        <v>1999</v>
      </c>
      <c r="B11475" t="s">
        <v>19237</v>
      </c>
      <c r="C11475" s="1">
        <v>58049</v>
      </c>
      <c r="D11475">
        <v>3</v>
      </c>
    </row>
    <row r="11476" spans="1:4" x14ac:dyDescent="0.25">
      <c r="A11476">
        <v>1999</v>
      </c>
      <c r="B11476" t="s">
        <v>19237</v>
      </c>
      <c r="C11476" s="1">
        <v>58051</v>
      </c>
      <c r="D11476">
        <v>3</v>
      </c>
    </row>
    <row r="11477" spans="1:4" x14ac:dyDescent="0.25">
      <c r="A11477">
        <v>1999</v>
      </c>
      <c r="B11477" t="s">
        <v>19237</v>
      </c>
      <c r="C11477" s="1">
        <v>58052</v>
      </c>
      <c r="D11477">
        <v>3</v>
      </c>
    </row>
    <row r="11478" spans="1:4" x14ac:dyDescent="0.25">
      <c r="A11478">
        <v>1999</v>
      </c>
      <c r="B11478" t="s">
        <v>19237</v>
      </c>
      <c r="C11478" s="1">
        <v>58054</v>
      </c>
      <c r="D11478">
        <v>3</v>
      </c>
    </row>
    <row r="11479" spans="1:4" x14ac:dyDescent="0.25">
      <c r="A11479">
        <v>1999</v>
      </c>
      <c r="B11479" t="s">
        <v>19237</v>
      </c>
      <c r="C11479" s="1">
        <v>58056</v>
      </c>
      <c r="D11479">
        <v>3</v>
      </c>
    </row>
    <row r="11480" spans="1:4" x14ac:dyDescent="0.25">
      <c r="A11480">
        <v>1999</v>
      </c>
      <c r="B11480" t="s">
        <v>19237</v>
      </c>
      <c r="C11480" s="1">
        <v>58057</v>
      </c>
      <c r="D11480">
        <v>3</v>
      </c>
    </row>
    <row r="11481" spans="1:4" x14ac:dyDescent="0.25">
      <c r="A11481">
        <v>1999</v>
      </c>
      <c r="B11481" t="s">
        <v>19237</v>
      </c>
      <c r="C11481" s="1">
        <v>58059</v>
      </c>
      <c r="D11481">
        <v>3</v>
      </c>
    </row>
    <row r="11482" spans="1:4" x14ac:dyDescent="0.25">
      <c r="A11482">
        <v>1999</v>
      </c>
      <c r="B11482" t="s">
        <v>19237</v>
      </c>
      <c r="C11482" s="1">
        <v>58060</v>
      </c>
      <c r="D11482">
        <v>3</v>
      </c>
    </row>
    <row r="11483" spans="1:4" x14ac:dyDescent="0.25">
      <c r="A11483">
        <v>1999</v>
      </c>
      <c r="B11483" t="s">
        <v>19237</v>
      </c>
      <c r="C11483" s="1">
        <v>58062</v>
      </c>
      <c r="D11483">
        <v>3</v>
      </c>
    </row>
    <row r="11484" spans="1:4" x14ac:dyDescent="0.25">
      <c r="A11484">
        <v>1999</v>
      </c>
      <c r="B11484" t="s">
        <v>19237</v>
      </c>
      <c r="C11484" s="1">
        <v>58063</v>
      </c>
      <c r="D11484">
        <v>3</v>
      </c>
    </row>
    <row r="11485" spans="1:4" x14ac:dyDescent="0.25">
      <c r="A11485">
        <v>1999</v>
      </c>
      <c r="B11485" t="s">
        <v>19237</v>
      </c>
      <c r="C11485" s="1">
        <v>58064</v>
      </c>
      <c r="D11485">
        <v>3</v>
      </c>
    </row>
    <row r="11486" spans="1:4" x14ac:dyDescent="0.25">
      <c r="A11486">
        <v>1999</v>
      </c>
      <c r="B11486" t="s">
        <v>19237</v>
      </c>
      <c r="C11486" s="1">
        <v>58068</v>
      </c>
      <c r="D11486">
        <v>3</v>
      </c>
    </row>
    <row r="11487" spans="1:4" x14ac:dyDescent="0.25">
      <c r="A11487">
        <v>1999</v>
      </c>
      <c r="B11487" t="s">
        <v>19237</v>
      </c>
      <c r="C11487" s="1">
        <v>58069</v>
      </c>
      <c r="D11487">
        <v>3</v>
      </c>
    </row>
    <row r="11488" spans="1:4" x14ac:dyDescent="0.25">
      <c r="A11488">
        <v>1999</v>
      </c>
      <c r="B11488" t="s">
        <v>19237</v>
      </c>
      <c r="C11488" s="1">
        <v>58071</v>
      </c>
      <c r="D11488">
        <v>3</v>
      </c>
    </row>
    <row r="11489" spans="1:4" x14ac:dyDescent="0.25">
      <c r="A11489">
        <v>1999</v>
      </c>
      <c r="B11489" t="s">
        <v>19237</v>
      </c>
      <c r="C11489" s="1">
        <v>58072</v>
      </c>
      <c r="D11489">
        <v>3</v>
      </c>
    </row>
    <row r="11490" spans="1:4" x14ac:dyDescent="0.25">
      <c r="A11490">
        <v>1999</v>
      </c>
      <c r="B11490" t="s">
        <v>19237</v>
      </c>
      <c r="C11490" s="1">
        <v>58075</v>
      </c>
      <c r="D11490">
        <v>3</v>
      </c>
    </row>
    <row r="11491" spans="1:4" x14ac:dyDescent="0.25">
      <c r="A11491">
        <v>1999</v>
      </c>
      <c r="B11491" t="s">
        <v>19237</v>
      </c>
      <c r="C11491" s="1">
        <v>58078</v>
      </c>
      <c r="D11491">
        <v>3</v>
      </c>
    </row>
    <row r="11492" spans="1:4" x14ac:dyDescent="0.25">
      <c r="A11492">
        <v>1999</v>
      </c>
      <c r="B11492" t="s">
        <v>19237</v>
      </c>
      <c r="C11492" s="1">
        <v>58079</v>
      </c>
      <c r="D11492">
        <v>3</v>
      </c>
    </row>
    <row r="11493" spans="1:4" x14ac:dyDescent="0.25">
      <c r="A11493">
        <v>1999</v>
      </c>
      <c r="B11493" t="s">
        <v>19237</v>
      </c>
      <c r="C11493" s="1">
        <v>58081</v>
      </c>
      <c r="D11493">
        <v>3</v>
      </c>
    </row>
    <row r="11494" spans="1:4" x14ac:dyDescent="0.25">
      <c r="A11494">
        <v>1999</v>
      </c>
      <c r="B11494" t="s">
        <v>19237</v>
      </c>
      <c r="C11494" s="1">
        <v>58102</v>
      </c>
      <c r="D11494">
        <v>3</v>
      </c>
    </row>
    <row r="11495" spans="1:4" x14ac:dyDescent="0.25">
      <c r="A11495">
        <v>1999</v>
      </c>
      <c r="B11495" t="s">
        <v>19237</v>
      </c>
      <c r="C11495" s="1">
        <v>58103</v>
      </c>
      <c r="D11495">
        <v>3</v>
      </c>
    </row>
    <row r="11496" spans="1:4" x14ac:dyDescent="0.25">
      <c r="A11496">
        <v>1999</v>
      </c>
      <c r="B11496" t="s">
        <v>19237</v>
      </c>
      <c r="C11496" s="1">
        <v>58104</v>
      </c>
      <c r="D11496">
        <v>3</v>
      </c>
    </row>
    <row r="11497" spans="1:4" x14ac:dyDescent="0.25">
      <c r="A11497">
        <v>1999</v>
      </c>
      <c r="B11497" t="s">
        <v>19237</v>
      </c>
      <c r="C11497" s="1">
        <v>58201</v>
      </c>
      <c r="D11497">
        <v>3</v>
      </c>
    </row>
    <row r="11498" spans="1:4" x14ac:dyDescent="0.25">
      <c r="A11498">
        <v>1999</v>
      </c>
      <c r="B11498" t="s">
        <v>19237</v>
      </c>
      <c r="C11498" s="1">
        <v>58203</v>
      </c>
      <c r="D11498">
        <v>3</v>
      </c>
    </row>
    <row r="11499" spans="1:4" x14ac:dyDescent="0.25">
      <c r="A11499">
        <v>1999</v>
      </c>
      <c r="B11499" t="s">
        <v>19237</v>
      </c>
      <c r="C11499" s="1">
        <v>58204</v>
      </c>
      <c r="D11499">
        <v>3</v>
      </c>
    </row>
    <row r="11500" spans="1:4" x14ac:dyDescent="0.25">
      <c r="A11500">
        <v>1999</v>
      </c>
      <c r="B11500" t="s">
        <v>19237</v>
      </c>
      <c r="C11500" s="1">
        <v>58214</v>
      </c>
      <c r="D11500">
        <v>3</v>
      </c>
    </row>
    <row r="11501" spans="1:4" x14ac:dyDescent="0.25">
      <c r="A11501">
        <v>1999</v>
      </c>
      <c r="B11501" t="s">
        <v>19237</v>
      </c>
      <c r="C11501" s="1">
        <v>58216</v>
      </c>
      <c r="D11501">
        <v>3</v>
      </c>
    </row>
    <row r="11502" spans="1:4" x14ac:dyDescent="0.25">
      <c r="A11502">
        <v>1999</v>
      </c>
      <c r="B11502" t="s">
        <v>19237</v>
      </c>
      <c r="C11502" s="1">
        <v>58220</v>
      </c>
      <c r="D11502">
        <v>3</v>
      </c>
    </row>
    <row r="11503" spans="1:4" x14ac:dyDescent="0.25">
      <c r="A11503">
        <v>1999</v>
      </c>
      <c r="B11503" t="s">
        <v>19237</v>
      </c>
      <c r="C11503" s="1">
        <v>58223</v>
      </c>
      <c r="D11503">
        <v>3</v>
      </c>
    </row>
    <row r="11504" spans="1:4" x14ac:dyDescent="0.25">
      <c r="A11504">
        <v>1999</v>
      </c>
      <c r="B11504" t="s">
        <v>19237</v>
      </c>
      <c r="C11504" s="1">
        <v>58230</v>
      </c>
      <c r="D11504">
        <v>3</v>
      </c>
    </row>
    <row r="11505" spans="1:4" x14ac:dyDescent="0.25">
      <c r="A11505">
        <v>1999</v>
      </c>
      <c r="B11505" t="s">
        <v>19237</v>
      </c>
      <c r="C11505" s="1">
        <v>58237</v>
      </c>
      <c r="D11505">
        <v>3</v>
      </c>
    </row>
    <row r="11506" spans="1:4" x14ac:dyDescent="0.25">
      <c r="A11506">
        <v>1999</v>
      </c>
      <c r="B11506" t="s">
        <v>19237</v>
      </c>
      <c r="C11506" s="1">
        <v>58240</v>
      </c>
      <c r="D11506">
        <v>3</v>
      </c>
    </row>
    <row r="11507" spans="1:4" x14ac:dyDescent="0.25">
      <c r="A11507">
        <v>1999</v>
      </c>
      <c r="B11507" t="s">
        <v>19237</v>
      </c>
      <c r="C11507" s="1">
        <v>58249</v>
      </c>
      <c r="D11507">
        <v>3</v>
      </c>
    </row>
    <row r="11508" spans="1:4" x14ac:dyDescent="0.25">
      <c r="A11508">
        <v>1999</v>
      </c>
      <c r="B11508" t="s">
        <v>19237</v>
      </c>
      <c r="C11508" s="1">
        <v>58251</v>
      </c>
      <c r="D11508">
        <v>3</v>
      </c>
    </row>
    <row r="11509" spans="1:4" x14ac:dyDescent="0.25">
      <c r="A11509">
        <v>1999</v>
      </c>
      <c r="B11509" t="s">
        <v>19237</v>
      </c>
      <c r="C11509" s="1">
        <v>58256</v>
      </c>
      <c r="D11509">
        <v>3</v>
      </c>
    </row>
    <row r="11510" spans="1:4" x14ac:dyDescent="0.25">
      <c r="A11510">
        <v>1999</v>
      </c>
      <c r="B11510" t="s">
        <v>19237</v>
      </c>
      <c r="C11510" s="1">
        <v>58257</v>
      </c>
      <c r="D11510">
        <v>3</v>
      </c>
    </row>
    <row r="11511" spans="1:4" x14ac:dyDescent="0.25">
      <c r="A11511">
        <v>1999</v>
      </c>
      <c r="B11511" t="s">
        <v>19237</v>
      </c>
      <c r="C11511" s="1">
        <v>58261</v>
      </c>
      <c r="D11511">
        <v>3</v>
      </c>
    </row>
    <row r="11512" spans="1:4" x14ac:dyDescent="0.25">
      <c r="A11512">
        <v>1999</v>
      </c>
      <c r="B11512" t="s">
        <v>19237</v>
      </c>
      <c r="C11512" s="1">
        <v>58267</v>
      </c>
      <c r="D11512">
        <v>3</v>
      </c>
    </row>
    <row r="11513" spans="1:4" x14ac:dyDescent="0.25">
      <c r="A11513">
        <v>1999</v>
      </c>
      <c r="B11513" t="s">
        <v>19237</v>
      </c>
      <c r="C11513" s="1">
        <v>58271</v>
      </c>
      <c r="D11513">
        <v>3</v>
      </c>
    </row>
    <row r="11514" spans="1:4" x14ac:dyDescent="0.25">
      <c r="A11514">
        <v>1999</v>
      </c>
      <c r="B11514" t="s">
        <v>19237</v>
      </c>
      <c r="C11514" s="1">
        <v>58274</v>
      </c>
      <c r="D11514">
        <v>3</v>
      </c>
    </row>
    <row r="11515" spans="1:4" x14ac:dyDescent="0.25">
      <c r="A11515">
        <v>1999</v>
      </c>
      <c r="B11515" t="s">
        <v>19237</v>
      </c>
      <c r="C11515" s="1">
        <v>58275</v>
      </c>
      <c r="D11515">
        <v>3</v>
      </c>
    </row>
    <row r="11516" spans="1:4" x14ac:dyDescent="0.25">
      <c r="A11516">
        <v>1999</v>
      </c>
      <c r="B11516" t="s">
        <v>19237</v>
      </c>
      <c r="C11516" s="1">
        <v>58278</v>
      </c>
      <c r="D11516">
        <v>3</v>
      </c>
    </row>
    <row r="11517" spans="1:4" x14ac:dyDescent="0.25">
      <c r="A11517">
        <v>1999</v>
      </c>
      <c r="B11517" t="s">
        <v>19237</v>
      </c>
      <c r="C11517" s="1">
        <v>58318</v>
      </c>
      <c r="D11517">
        <v>3</v>
      </c>
    </row>
    <row r="11518" spans="1:4" x14ac:dyDescent="0.25">
      <c r="A11518">
        <v>1999</v>
      </c>
      <c r="B11518" t="s">
        <v>19237</v>
      </c>
      <c r="C11518" s="1">
        <v>58329</v>
      </c>
      <c r="D11518">
        <v>3</v>
      </c>
    </row>
    <row r="11519" spans="1:4" x14ac:dyDescent="0.25">
      <c r="A11519">
        <v>1999</v>
      </c>
      <c r="B11519" t="s">
        <v>19237</v>
      </c>
      <c r="C11519" s="1">
        <v>58365</v>
      </c>
      <c r="D11519">
        <v>3</v>
      </c>
    </row>
    <row r="11520" spans="1:4" x14ac:dyDescent="0.25">
      <c r="A11520">
        <v>1999</v>
      </c>
      <c r="B11520" t="s">
        <v>19237</v>
      </c>
      <c r="C11520" s="1">
        <v>58401</v>
      </c>
      <c r="D11520">
        <v>3</v>
      </c>
    </row>
    <row r="11521" spans="1:4" x14ac:dyDescent="0.25">
      <c r="A11521">
        <v>1999</v>
      </c>
      <c r="B11521" t="s">
        <v>19237</v>
      </c>
      <c r="C11521" s="1">
        <v>58413</v>
      </c>
      <c r="D11521">
        <v>3</v>
      </c>
    </row>
    <row r="11522" spans="1:4" x14ac:dyDescent="0.25">
      <c r="A11522">
        <v>1999</v>
      </c>
      <c r="B11522" t="s">
        <v>19237</v>
      </c>
      <c r="C11522" s="1">
        <v>58415</v>
      </c>
      <c r="D11522">
        <v>3</v>
      </c>
    </row>
    <row r="11523" spans="1:4" x14ac:dyDescent="0.25">
      <c r="A11523">
        <v>1999</v>
      </c>
      <c r="B11523" t="s">
        <v>19237</v>
      </c>
      <c r="C11523" s="1">
        <v>58431</v>
      </c>
      <c r="D11523">
        <v>3</v>
      </c>
    </row>
    <row r="11524" spans="1:4" x14ac:dyDescent="0.25">
      <c r="A11524">
        <v>1999</v>
      </c>
      <c r="B11524" t="s">
        <v>19237</v>
      </c>
      <c r="C11524" s="1">
        <v>58433</v>
      </c>
      <c r="D11524">
        <v>3</v>
      </c>
    </row>
    <row r="11525" spans="1:4" x14ac:dyDescent="0.25">
      <c r="A11525">
        <v>1999</v>
      </c>
      <c r="B11525" t="s">
        <v>19237</v>
      </c>
      <c r="C11525" s="1">
        <v>58436</v>
      </c>
      <c r="D11525">
        <v>3</v>
      </c>
    </row>
    <row r="11526" spans="1:4" x14ac:dyDescent="0.25">
      <c r="A11526">
        <v>1999</v>
      </c>
      <c r="B11526" t="s">
        <v>19237</v>
      </c>
      <c r="C11526" s="1">
        <v>58441</v>
      </c>
      <c r="D11526">
        <v>3</v>
      </c>
    </row>
    <row r="11527" spans="1:4" x14ac:dyDescent="0.25">
      <c r="A11527">
        <v>1999</v>
      </c>
      <c r="B11527" t="s">
        <v>19237</v>
      </c>
      <c r="C11527" s="1">
        <v>58454</v>
      </c>
      <c r="D11527">
        <v>3</v>
      </c>
    </row>
    <row r="11528" spans="1:4" x14ac:dyDescent="0.25">
      <c r="A11528">
        <v>1999</v>
      </c>
      <c r="B11528" t="s">
        <v>19237</v>
      </c>
      <c r="C11528" s="1">
        <v>58456</v>
      </c>
      <c r="D11528">
        <v>3</v>
      </c>
    </row>
    <row r="11529" spans="1:4" x14ac:dyDescent="0.25">
      <c r="A11529">
        <v>1999</v>
      </c>
      <c r="B11529" t="s">
        <v>19237</v>
      </c>
      <c r="C11529" s="1">
        <v>58458</v>
      </c>
      <c r="D11529">
        <v>3</v>
      </c>
    </row>
    <row r="11530" spans="1:4" x14ac:dyDescent="0.25">
      <c r="A11530">
        <v>1999</v>
      </c>
      <c r="B11530" t="s">
        <v>19237</v>
      </c>
      <c r="C11530" s="1">
        <v>58461</v>
      </c>
      <c r="D11530">
        <v>3</v>
      </c>
    </row>
    <row r="11531" spans="1:4" x14ac:dyDescent="0.25">
      <c r="A11531">
        <v>1999</v>
      </c>
      <c r="B11531" t="s">
        <v>19237</v>
      </c>
      <c r="C11531" s="1">
        <v>58466</v>
      </c>
      <c r="D11531">
        <v>3</v>
      </c>
    </row>
    <row r="11532" spans="1:4" x14ac:dyDescent="0.25">
      <c r="A11532">
        <v>1999</v>
      </c>
      <c r="B11532" t="s">
        <v>19237</v>
      </c>
      <c r="C11532" s="1">
        <v>58472</v>
      </c>
      <c r="D11532">
        <v>3</v>
      </c>
    </row>
    <row r="11533" spans="1:4" x14ac:dyDescent="0.25">
      <c r="A11533">
        <v>1999</v>
      </c>
      <c r="B11533" t="s">
        <v>19237</v>
      </c>
      <c r="C11533" s="1">
        <v>58474</v>
      </c>
      <c r="D11533">
        <v>3</v>
      </c>
    </row>
    <row r="11534" spans="1:4" x14ac:dyDescent="0.25">
      <c r="A11534">
        <v>1999</v>
      </c>
      <c r="B11534" t="s">
        <v>19237</v>
      </c>
      <c r="C11534" s="1">
        <v>58480</v>
      </c>
      <c r="D11534">
        <v>3</v>
      </c>
    </row>
    <row r="11535" spans="1:4" x14ac:dyDescent="0.25">
      <c r="A11535">
        <v>1999</v>
      </c>
      <c r="B11535" t="s">
        <v>19237</v>
      </c>
      <c r="C11535" s="1">
        <v>58481</v>
      </c>
      <c r="D11535">
        <v>3</v>
      </c>
    </row>
    <row r="11536" spans="1:4" x14ac:dyDescent="0.25">
      <c r="A11536">
        <v>1999</v>
      </c>
      <c r="B11536" t="s">
        <v>19237</v>
      </c>
      <c r="C11536" s="1">
        <v>58490</v>
      </c>
      <c r="D11536">
        <v>3</v>
      </c>
    </row>
    <row r="11537" spans="1:4" x14ac:dyDescent="0.25">
      <c r="A11537">
        <v>1999</v>
      </c>
      <c r="B11537" t="s">
        <v>19237</v>
      </c>
      <c r="C11537" s="1">
        <v>58501</v>
      </c>
      <c r="D11537">
        <v>3</v>
      </c>
    </row>
    <row r="11538" spans="1:4" x14ac:dyDescent="0.25">
      <c r="A11538">
        <v>1999</v>
      </c>
      <c r="B11538" t="s">
        <v>19237</v>
      </c>
      <c r="C11538" s="1">
        <v>58504</v>
      </c>
      <c r="D11538">
        <v>3</v>
      </c>
    </row>
    <row r="11539" spans="1:4" x14ac:dyDescent="0.25">
      <c r="A11539">
        <v>1999</v>
      </c>
      <c r="B11539" t="s">
        <v>19237</v>
      </c>
      <c r="C11539" s="1">
        <v>58523</v>
      </c>
      <c r="D11539">
        <v>3</v>
      </c>
    </row>
    <row r="11540" spans="1:4" x14ac:dyDescent="0.25">
      <c r="A11540">
        <v>1999</v>
      </c>
      <c r="B11540" t="s">
        <v>19237</v>
      </c>
      <c r="C11540" s="1">
        <v>58545</v>
      </c>
      <c r="D11540">
        <v>3</v>
      </c>
    </row>
    <row r="11541" spans="1:4" x14ac:dyDescent="0.25">
      <c r="A11541">
        <v>1999</v>
      </c>
      <c r="B11541" t="s">
        <v>19237</v>
      </c>
      <c r="C11541" s="1">
        <v>58554</v>
      </c>
      <c r="D11541">
        <v>3</v>
      </c>
    </row>
    <row r="11542" spans="1:4" x14ac:dyDescent="0.25">
      <c r="A11542">
        <v>1999</v>
      </c>
      <c r="B11542" t="s">
        <v>19237</v>
      </c>
      <c r="C11542" s="1">
        <v>58576</v>
      </c>
      <c r="D11542">
        <v>3</v>
      </c>
    </row>
    <row r="11543" spans="1:4" x14ac:dyDescent="0.25">
      <c r="A11543">
        <v>1999</v>
      </c>
      <c r="B11543" t="s">
        <v>19237</v>
      </c>
      <c r="C11543" s="1">
        <v>58577</v>
      </c>
      <c r="D11543">
        <v>3</v>
      </c>
    </row>
    <row r="11544" spans="1:4" x14ac:dyDescent="0.25">
      <c r="A11544">
        <v>1999</v>
      </c>
      <c r="B11544" t="s">
        <v>19237</v>
      </c>
      <c r="C11544" s="1">
        <v>58601</v>
      </c>
      <c r="D11544">
        <v>3</v>
      </c>
    </row>
    <row r="11545" spans="1:4" x14ac:dyDescent="0.25">
      <c r="A11545">
        <v>1999</v>
      </c>
      <c r="B11545" t="s">
        <v>19237</v>
      </c>
      <c r="C11545" s="1">
        <v>58622</v>
      </c>
      <c r="D11545">
        <v>3</v>
      </c>
    </row>
    <row r="11546" spans="1:4" x14ac:dyDescent="0.25">
      <c r="A11546">
        <v>1999</v>
      </c>
      <c r="B11546" t="s">
        <v>19237</v>
      </c>
      <c r="C11546" s="1">
        <v>58634</v>
      </c>
      <c r="D11546">
        <v>3</v>
      </c>
    </row>
    <row r="11547" spans="1:4" x14ac:dyDescent="0.25">
      <c r="A11547">
        <v>1999</v>
      </c>
      <c r="B11547" t="s">
        <v>19237</v>
      </c>
      <c r="C11547" s="1">
        <v>58638</v>
      </c>
      <c r="D11547">
        <v>3</v>
      </c>
    </row>
    <row r="11548" spans="1:4" x14ac:dyDescent="0.25">
      <c r="A11548">
        <v>1999</v>
      </c>
      <c r="B11548" t="s">
        <v>19237</v>
      </c>
      <c r="C11548" s="1">
        <v>58640</v>
      </c>
      <c r="D11548">
        <v>3</v>
      </c>
    </row>
    <row r="11549" spans="1:4" x14ac:dyDescent="0.25">
      <c r="A11549">
        <v>1999</v>
      </c>
      <c r="B11549" t="s">
        <v>19237</v>
      </c>
      <c r="C11549" s="1">
        <v>58722</v>
      </c>
      <c r="D11549">
        <v>3</v>
      </c>
    </row>
    <row r="11550" spans="1:4" x14ac:dyDescent="0.25">
      <c r="A11550">
        <v>1999</v>
      </c>
      <c r="B11550" t="s">
        <v>19237</v>
      </c>
      <c r="C11550" s="1">
        <v>58801</v>
      </c>
      <c r="D11550">
        <v>3</v>
      </c>
    </row>
    <row r="11551" spans="1:4" x14ac:dyDescent="0.25">
      <c r="A11551">
        <v>1999</v>
      </c>
      <c r="B11551" t="s">
        <v>19237</v>
      </c>
      <c r="C11551" s="1">
        <v>58831</v>
      </c>
      <c r="D11551">
        <v>3</v>
      </c>
    </row>
    <row r="11552" spans="1:4" x14ac:dyDescent="0.25">
      <c r="A11552">
        <v>1999</v>
      </c>
      <c r="B11552" t="s">
        <v>19237</v>
      </c>
      <c r="C11552" s="1">
        <v>58854</v>
      </c>
      <c r="D11552">
        <v>3</v>
      </c>
    </row>
    <row r="11553" spans="1:4" x14ac:dyDescent="0.25">
      <c r="A11553">
        <v>1999</v>
      </c>
      <c r="B11553" t="s">
        <v>19174</v>
      </c>
      <c r="C11553" s="1">
        <v>59001</v>
      </c>
      <c r="D11553">
        <v>3</v>
      </c>
    </row>
    <row r="11554" spans="1:4" x14ac:dyDescent="0.25">
      <c r="A11554">
        <v>1999</v>
      </c>
      <c r="B11554" t="s">
        <v>19174</v>
      </c>
      <c r="C11554" s="1">
        <v>59011</v>
      </c>
      <c r="D11554">
        <v>3</v>
      </c>
    </row>
    <row r="11555" spans="1:4" x14ac:dyDescent="0.25">
      <c r="A11555">
        <v>1999</v>
      </c>
      <c r="B11555" t="s">
        <v>19174</v>
      </c>
      <c r="C11555" s="1">
        <v>59014</v>
      </c>
      <c r="D11555">
        <v>3</v>
      </c>
    </row>
    <row r="11556" spans="1:4" x14ac:dyDescent="0.25">
      <c r="A11556">
        <v>1999</v>
      </c>
      <c r="B11556" t="s">
        <v>19174</v>
      </c>
      <c r="C11556" s="1">
        <v>59019</v>
      </c>
      <c r="D11556">
        <v>3</v>
      </c>
    </row>
    <row r="11557" spans="1:4" x14ac:dyDescent="0.25">
      <c r="A11557">
        <v>1999</v>
      </c>
      <c r="B11557" t="s">
        <v>19174</v>
      </c>
      <c r="C11557" s="1">
        <v>59027</v>
      </c>
      <c r="D11557">
        <v>3</v>
      </c>
    </row>
    <row r="11558" spans="1:4" x14ac:dyDescent="0.25">
      <c r="A11558">
        <v>1999</v>
      </c>
      <c r="B11558" t="s">
        <v>19174</v>
      </c>
      <c r="C11558" s="1">
        <v>59029</v>
      </c>
      <c r="D11558">
        <v>3</v>
      </c>
    </row>
    <row r="11559" spans="1:4" x14ac:dyDescent="0.25">
      <c r="A11559">
        <v>1999</v>
      </c>
      <c r="B11559" t="s">
        <v>19174</v>
      </c>
      <c r="C11559" s="1">
        <v>59030</v>
      </c>
      <c r="D11559">
        <v>3</v>
      </c>
    </row>
    <row r="11560" spans="1:4" x14ac:dyDescent="0.25">
      <c r="A11560">
        <v>1999</v>
      </c>
      <c r="B11560" t="s">
        <v>19174</v>
      </c>
      <c r="C11560" s="1">
        <v>59032</v>
      </c>
      <c r="D11560">
        <v>3</v>
      </c>
    </row>
    <row r="11561" spans="1:4" x14ac:dyDescent="0.25">
      <c r="A11561">
        <v>1999</v>
      </c>
      <c r="B11561" t="s">
        <v>19174</v>
      </c>
      <c r="C11561" s="1">
        <v>59034</v>
      </c>
      <c r="D11561">
        <v>3</v>
      </c>
    </row>
    <row r="11562" spans="1:4" x14ac:dyDescent="0.25">
      <c r="A11562">
        <v>1999</v>
      </c>
      <c r="B11562" t="s">
        <v>19174</v>
      </c>
      <c r="C11562" s="1">
        <v>59041</v>
      </c>
      <c r="D11562">
        <v>3</v>
      </c>
    </row>
    <row r="11563" spans="1:4" x14ac:dyDescent="0.25">
      <c r="A11563">
        <v>1999</v>
      </c>
      <c r="B11563" t="s">
        <v>19174</v>
      </c>
      <c r="C11563" s="1">
        <v>59044</v>
      </c>
      <c r="D11563">
        <v>3</v>
      </c>
    </row>
    <row r="11564" spans="1:4" x14ac:dyDescent="0.25">
      <c r="A11564">
        <v>1999</v>
      </c>
      <c r="B11564" t="s">
        <v>19174</v>
      </c>
      <c r="C11564" s="1">
        <v>59046</v>
      </c>
      <c r="D11564">
        <v>3</v>
      </c>
    </row>
    <row r="11565" spans="1:4" x14ac:dyDescent="0.25">
      <c r="A11565">
        <v>1999</v>
      </c>
      <c r="B11565" t="s">
        <v>19174</v>
      </c>
      <c r="C11565" s="1">
        <v>59047</v>
      </c>
      <c r="D11565">
        <v>3</v>
      </c>
    </row>
    <row r="11566" spans="1:4" x14ac:dyDescent="0.25">
      <c r="A11566">
        <v>1999</v>
      </c>
      <c r="B11566" t="s">
        <v>19174</v>
      </c>
      <c r="C11566" s="1">
        <v>59061</v>
      </c>
      <c r="D11566">
        <v>3</v>
      </c>
    </row>
    <row r="11567" spans="1:4" x14ac:dyDescent="0.25">
      <c r="A11567">
        <v>1999</v>
      </c>
      <c r="B11567" t="s">
        <v>19174</v>
      </c>
      <c r="C11567" s="1">
        <v>59063</v>
      </c>
      <c r="D11567">
        <v>3</v>
      </c>
    </row>
    <row r="11568" spans="1:4" x14ac:dyDescent="0.25">
      <c r="A11568">
        <v>1999</v>
      </c>
      <c r="B11568" t="s">
        <v>19174</v>
      </c>
      <c r="C11568" s="1">
        <v>59068</v>
      </c>
      <c r="D11568">
        <v>3</v>
      </c>
    </row>
    <row r="11569" spans="1:4" x14ac:dyDescent="0.25">
      <c r="A11569">
        <v>1999</v>
      </c>
      <c r="B11569" t="s">
        <v>19174</v>
      </c>
      <c r="C11569" s="1">
        <v>59070</v>
      </c>
      <c r="D11569">
        <v>3</v>
      </c>
    </row>
    <row r="11570" spans="1:4" x14ac:dyDescent="0.25">
      <c r="A11570">
        <v>1999</v>
      </c>
      <c r="B11570" t="s">
        <v>19174</v>
      </c>
      <c r="C11570" s="1">
        <v>59072</v>
      </c>
      <c r="D11570">
        <v>3</v>
      </c>
    </row>
    <row r="11571" spans="1:4" x14ac:dyDescent="0.25">
      <c r="A11571">
        <v>1999</v>
      </c>
      <c r="B11571" t="s">
        <v>19174</v>
      </c>
      <c r="C11571" s="1">
        <v>59075</v>
      </c>
      <c r="D11571">
        <v>3</v>
      </c>
    </row>
    <row r="11572" spans="1:4" x14ac:dyDescent="0.25">
      <c r="A11572">
        <v>1999</v>
      </c>
      <c r="B11572" t="s">
        <v>19174</v>
      </c>
      <c r="C11572" s="1">
        <v>59079</v>
      </c>
      <c r="D11572">
        <v>3</v>
      </c>
    </row>
    <row r="11573" spans="1:4" x14ac:dyDescent="0.25">
      <c r="A11573">
        <v>1999</v>
      </c>
      <c r="B11573" t="s">
        <v>19174</v>
      </c>
      <c r="C11573" s="1">
        <v>59086</v>
      </c>
      <c r="D11573">
        <v>3</v>
      </c>
    </row>
    <row r="11574" spans="1:4" x14ac:dyDescent="0.25">
      <c r="A11574">
        <v>1999</v>
      </c>
      <c r="B11574" t="s">
        <v>19174</v>
      </c>
      <c r="C11574" s="1">
        <v>59101</v>
      </c>
      <c r="D11574">
        <v>3</v>
      </c>
    </row>
    <row r="11575" spans="1:4" x14ac:dyDescent="0.25">
      <c r="A11575">
        <v>1999</v>
      </c>
      <c r="B11575" t="s">
        <v>19174</v>
      </c>
      <c r="C11575" s="1">
        <v>59102</v>
      </c>
      <c r="D11575">
        <v>3</v>
      </c>
    </row>
    <row r="11576" spans="1:4" x14ac:dyDescent="0.25">
      <c r="A11576">
        <v>1999</v>
      </c>
      <c r="B11576" t="s">
        <v>19174</v>
      </c>
      <c r="C11576" s="1">
        <v>59105</v>
      </c>
      <c r="D11576">
        <v>3</v>
      </c>
    </row>
    <row r="11577" spans="1:4" x14ac:dyDescent="0.25">
      <c r="A11577">
        <v>1999</v>
      </c>
      <c r="B11577" t="s">
        <v>19174</v>
      </c>
      <c r="C11577" s="1">
        <v>59106</v>
      </c>
      <c r="D11577">
        <v>3</v>
      </c>
    </row>
    <row r="11578" spans="1:4" x14ac:dyDescent="0.25">
      <c r="A11578">
        <v>1999</v>
      </c>
      <c r="B11578" t="s">
        <v>19174</v>
      </c>
      <c r="C11578" s="1">
        <v>59201</v>
      </c>
      <c r="D11578">
        <v>3</v>
      </c>
    </row>
    <row r="11579" spans="1:4" x14ac:dyDescent="0.25">
      <c r="A11579">
        <v>1999</v>
      </c>
      <c r="B11579" t="s">
        <v>19174</v>
      </c>
      <c r="C11579" s="1">
        <v>59221</v>
      </c>
      <c r="D11579">
        <v>3</v>
      </c>
    </row>
    <row r="11580" spans="1:4" x14ac:dyDescent="0.25">
      <c r="A11580">
        <v>1999</v>
      </c>
      <c r="B11580" t="s">
        <v>19174</v>
      </c>
      <c r="C11580" s="1">
        <v>59223</v>
      </c>
      <c r="D11580">
        <v>3</v>
      </c>
    </row>
    <row r="11581" spans="1:4" x14ac:dyDescent="0.25">
      <c r="A11581">
        <v>1999</v>
      </c>
      <c r="B11581" t="s">
        <v>19174</v>
      </c>
      <c r="C11581" s="1">
        <v>59230</v>
      </c>
      <c r="D11581">
        <v>3</v>
      </c>
    </row>
    <row r="11582" spans="1:4" x14ac:dyDescent="0.25">
      <c r="A11582">
        <v>1999</v>
      </c>
      <c r="B11582" t="s">
        <v>19174</v>
      </c>
      <c r="C11582" s="1">
        <v>59248</v>
      </c>
      <c r="D11582">
        <v>3</v>
      </c>
    </row>
    <row r="11583" spans="1:4" x14ac:dyDescent="0.25">
      <c r="A11583">
        <v>1999</v>
      </c>
      <c r="B11583" t="s">
        <v>19174</v>
      </c>
      <c r="C11583" s="1">
        <v>59250</v>
      </c>
      <c r="D11583">
        <v>3</v>
      </c>
    </row>
    <row r="11584" spans="1:4" x14ac:dyDescent="0.25">
      <c r="A11584">
        <v>1999</v>
      </c>
      <c r="B11584" t="s">
        <v>19174</v>
      </c>
      <c r="C11584" s="1">
        <v>59254</v>
      </c>
      <c r="D11584">
        <v>3</v>
      </c>
    </row>
    <row r="11585" spans="1:4" x14ac:dyDescent="0.25">
      <c r="A11585">
        <v>1999</v>
      </c>
      <c r="B11585" t="s">
        <v>19174</v>
      </c>
      <c r="C11585" s="1">
        <v>59255</v>
      </c>
      <c r="D11585">
        <v>3</v>
      </c>
    </row>
    <row r="11586" spans="1:4" x14ac:dyDescent="0.25">
      <c r="A11586">
        <v>1999</v>
      </c>
      <c r="B11586" t="s">
        <v>19174</v>
      </c>
      <c r="C11586" s="1">
        <v>59262</v>
      </c>
      <c r="D11586">
        <v>3</v>
      </c>
    </row>
    <row r="11587" spans="1:4" x14ac:dyDescent="0.25">
      <c r="A11587">
        <v>1999</v>
      </c>
      <c r="B11587" t="s">
        <v>19174</v>
      </c>
      <c r="C11587" s="1">
        <v>59263</v>
      </c>
      <c r="D11587">
        <v>3</v>
      </c>
    </row>
    <row r="11588" spans="1:4" x14ac:dyDescent="0.25">
      <c r="A11588">
        <v>1999</v>
      </c>
      <c r="B11588" t="s">
        <v>19174</v>
      </c>
      <c r="C11588" s="1">
        <v>59270</v>
      </c>
      <c r="D11588">
        <v>3</v>
      </c>
    </row>
    <row r="11589" spans="1:4" x14ac:dyDescent="0.25">
      <c r="A11589">
        <v>1999</v>
      </c>
      <c r="B11589" t="s">
        <v>19174</v>
      </c>
      <c r="C11589" s="1">
        <v>59301</v>
      </c>
      <c r="D11589">
        <v>3</v>
      </c>
    </row>
    <row r="11590" spans="1:4" x14ac:dyDescent="0.25">
      <c r="A11590">
        <v>1999</v>
      </c>
      <c r="B11590" t="s">
        <v>19174</v>
      </c>
      <c r="C11590" s="1">
        <v>59327</v>
      </c>
      <c r="D11590">
        <v>3</v>
      </c>
    </row>
    <row r="11591" spans="1:4" x14ac:dyDescent="0.25">
      <c r="A11591">
        <v>1999</v>
      </c>
      <c r="B11591" t="s">
        <v>19174</v>
      </c>
      <c r="C11591" s="1">
        <v>59330</v>
      </c>
      <c r="D11591">
        <v>3</v>
      </c>
    </row>
    <row r="11592" spans="1:4" x14ac:dyDescent="0.25">
      <c r="A11592">
        <v>1999</v>
      </c>
      <c r="B11592" t="s">
        <v>19174</v>
      </c>
      <c r="C11592" s="1">
        <v>59349</v>
      </c>
      <c r="D11592">
        <v>3</v>
      </c>
    </row>
    <row r="11593" spans="1:4" x14ac:dyDescent="0.25">
      <c r="A11593">
        <v>1999</v>
      </c>
      <c r="B11593" t="s">
        <v>19174</v>
      </c>
      <c r="C11593" s="1">
        <v>59353</v>
      </c>
      <c r="D11593">
        <v>3</v>
      </c>
    </row>
    <row r="11594" spans="1:4" x14ac:dyDescent="0.25">
      <c r="A11594">
        <v>1999</v>
      </c>
      <c r="B11594" t="s">
        <v>19174</v>
      </c>
      <c r="C11594" s="1">
        <v>59401</v>
      </c>
      <c r="D11594">
        <v>3</v>
      </c>
    </row>
    <row r="11595" spans="1:4" x14ac:dyDescent="0.25">
      <c r="A11595">
        <v>1999</v>
      </c>
      <c r="B11595" t="s">
        <v>19174</v>
      </c>
      <c r="C11595" s="1">
        <v>59404</v>
      </c>
      <c r="D11595">
        <v>3</v>
      </c>
    </row>
    <row r="11596" spans="1:4" x14ac:dyDescent="0.25">
      <c r="A11596">
        <v>1999</v>
      </c>
      <c r="B11596" t="s">
        <v>19174</v>
      </c>
      <c r="C11596" s="1">
        <v>59405</v>
      </c>
      <c r="D11596">
        <v>3</v>
      </c>
    </row>
    <row r="11597" spans="1:4" x14ac:dyDescent="0.25">
      <c r="A11597">
        <v>1999</v>
      </c>
      <c r="B11597" t="s">
        <v>19174</v>
      </c>
      <c r="C11597" s="1">
        <v>59414</v>
      </c>
      <c r="D11597">
        <v>3</v>
      </c>
    </row>
    <row r="11598" spans="1:4" x14ac:dyDescent="0.25">
      <c r="A11598">
        <v>1999</v>
      </c>
      <c r="B11598" t="s">
        <v>19174</v>
      </c>
      <c r="C11598" s="1">
        <v>59421</v>
      </c>
      <c r="D11598">
        <v>3</v>
      </c>
    </row>
    <row r="11599" spans="1:4" x14ac:dyDescent="0.25">
      <c r="A11599">
        <v>1999</v>
      </c>
      <c r="B11599" t="s">
        <v>19174</v>
      </c>
      <c r="C11599" s="1">
        <v>59422</v>
      </c>
      <c r="D11599">
        <v>3</v>
      </c>
    </row>
    <row r="11600" spans="1:4" x14ac:dyDescent="0.25">
      <c r="A11600">
        <v>1999</v>
      </c>
      <c r="B11600" t="s">
        <v>19174</v>
      </c>
      <c r="C11600" s="1">
        <v>59425</v>
      </c>
      <c r="D11600">
        <v>3</v>
      </c>
    </row>
    <row r="11601" spans="1:4" x14ac:dyDescent="0.25">
      <c r="A11601">
        <v>1999</v>
      </c>
      <c r="B11601" t="s">
        <v>19174</v>
      </c>
      <c r="C11601" s="1">
        <v>59427</v>
      </c>
      <c r="D11601">
        <v>3</v>
      </c>
    </row>
    <row r="11602" spans="1:4" x14ac:dyDescent="0.25">
      <c r="A11602">
        <v>1999</v>
      </c>
      <c r="B11602" t="s">
        <v>19174</v>
      </c>
      <c r="C11602" s="1">
        <v>59430</v>
      </c>
      <c r="D11602">
        <v>3</v>
      </c>
    </row>
    <row r="11603" spans="1:4" x14ac:dyDescent="0.25">
      <c r="A11603">
        <v>1999</v>
      </c>
      <c r="B11603" t="s">
        <v>19174</v>
      </c>
      <c r="C11603" s="1">
        <v>59433</v>
      </c>
      <c r="D11603">
        <v>3</v>
      </c>
    </row>
    <row r="11604" spans="1:4" x14ac:dyDescent="0.25">
      <c r="A11604">
        <v>1999</v>
      </c>
      <c r="B11604" t="s">
        <v>19174</v>
      </c>
      <c r="C11604" s="1">
        <v>59436</v>
      </c>
      <c r="D11604">
        <v>3</v>
      </c>
    </row>
    <row r="11605" spans="1:4" x14ac:dyDescent="0.25">
      <c r="A11605">
        <v>1999</v>
      </c>
      <c r="B11605" t="s">
        <v>19174</v>
      </c>
      <c r="C11605" s="1">
        <v>59444</v>
      </c>
      <c r="D11605">
        <v>3</v>
      </c>
    </row>
    <row r="11606" spans="1:4" x14ac:dyDescent="0.25">
      <c r="A11606">
        <v>1999</v>
      </c>
      <c r="B11606" t="s">
        <v>19174</v>
      </c>
      <c r="C11606" s="1">
        <v>59452</v>
      </c>
      <c r="D11606">
        <v>3</v>
      </c>
    </row>
    <row r="11607" spans="1:4" x14ac:dyDescent="0.25">
      <c r="A11607">
        <v>1999</v>
      </c>
      <c r="B11607" t="s">
        <v>19174</v>
      </c>
      <c r="C11607" s="1">
        <v>59457</v>
      </c>
      <c r="D11607">
        <v>3</v>
      </c>
    </row>
    <row r="11608" spans="1:4" x14ac:dyDescent="0.25">
      <c r="A11608">
        <v>1999</v>
      </c>
      <c r="B11608" t="s">
        <v>19174</v>
      </c>
      <c r="C11608" s="1">
        <v>59474</v>
      </c>
      <c r="D11608">
        <v>3</v>
      </c>
    </row>
    <row r="11609" spans="1:4" x14ac:dyDescent="0.25">
      <c r="A11609">
        <v>1999</v>
      </c>
      <c r="B11609" t="s">
        <v>19174</v>
      </c>
      <c r="C11609" s="1">
        <v>59501</v>
      </c>
      <c r="D11609">
        <v>3</v>
      </c>
    </row>
    <row r="11610" spans="1:4" x14ac:dyDescent="0.25">
      <c r="A11610">
        <v>1999</v>
      </c>
      <c r="B11610" t="s">
        <v>19174</v>
      </c>
      <c r="C11610" s="1">
        <v>59522</v>
      </c>
      <c r="D11610">
        <v>3</v>
      </c>
    </row>
    <row r="11611" spans="1:4" x14ac:dyDescent="0.25">
      <c r="A11611">
        <v>1999</v>
      </c>
      <c r="B11611" t="s">
        <v>19174</v>
      </c>
      <c r="C11611" s="1">
        <v>59526</v>
      </c>
      <c r="D11611">
        <v>3</v>
      </c>
    </row>
    <row r="11612" spans="1:4" x14ac:dyDescent="0.25">
      <c r="A11612">
        <v>1999</v>
      </c>
      <c r="B11612" t="s">
        <v>19174</v>
      </c>
      <c r="C11612" s="1">
        <v>59538</v>
      </c>
      <c r="D11612">
        <v>3</v>
      </c>
    </row>
    <row r="11613" spans="1:4" x14ac:dyDescent="0.25">
      <c r="A11613">
        <v>1999</v>
      </c>
      <c r="B11613" t="s">
        <v>19174</v>
      </c>
      <c r="C11613" s="1">
        <v>59601</v>
      </c>
      <c r="D11613">
        <v>3</v>
      </c>
    </row>
    <row r="11614" spans="1:4" x14ac:dyDescent="0.25">
      <c r="A11614">
        <v>1999</v>
      </c>
      <c r="B11614" t="s">
        <v>19174</v>
      </c>
      <c r="C11614" s="1">
        <v>59602</v>
      </c>
      <c r="D11614">
        <v>3</v>
      </c>
    </row>
    <row r="11615" spans="1:4" x14ac:dyDescent="0.25">
      <c r="A11615">
        <v>1999</v>
      </c>
      <c r="B11615" t="s">
        <v>19174</v>
      </c>
      <c r="C11615" s="1">
        <v>59632</v>
      </c>
      <c r="D11615">
        <v>3</v>
      </c>
    </row>
    <row r="11616" spans="1:4" x14ac:dyDescent="0.25">
      <c r="A11616">
        <v>1999</v>
      </c>
      <c r="B11616" t="s">
        <v>19174</v>
      </c>
      <c r="C11616" s="1">
        <v>59634</v>
      </c>
      <c r="D11616">
        <v>3</v>
      </c>
    </row>
    <row r="11617" spans="1:4" x14ac:dyDescent="0.25">
      <c r="A11617">
        <v>1999</v>
      </c>
      <c r="B11617" t="s">
        <v>19174</v>
      </c>
      <c r="C11617" s="1">
        <v>59635</v>
      </c>
      <c r="D11617">
        <v>3</v>
      </c>
    </row>
    <row r="11618" spans="1:4" x14ac:dyDescent="0.25">
      <c r="A11618">
        <v>1999</v>
      </c>
      <c r="B11618" t="s">
        <v>19174</v>
      </c>
      <c r="C11618" s="1">
        <v>59639</v>
      </c>
      <c r="D11618">
        <v>3</v>
      </c>
    </row>
    <row r="11619" spans="1:4" x14ac:dyDescent="0.25">
      <c r="A11619">
        <v>1999</v>
      </c>
      <c r="B11619" t="s">
        <v>19174</v>
      </c>
      <c r="C11619" s="1">
        <v>59644</v>
      </c>
      <c r="D11619">
        <v>3</v>
      </c>
    </row>
    <row r="11620" spans="1:4" x14ac:dyDescent="0.25">
      <c r="A11620">
        <v>1999</v>
      </c>
      <c r="B11620" t="s">
        <v>19174</v>
      </c>
      <c r="C11620" s="1">
        <v>59701</v>
      </c>
      <c r="D11620">
        <v>3</v>
      </c>
    </row>
    <row r="11621" spans="1:4" x14ac:dyDescent="0.25">
      <c r="A11621">
        <v>1999</v>
      </c>
      <c r="B11621" t="s">
        <v>19174</v>
      </c>
      <c r="C11621" s="1">
        <v>59711</v>
      </c>
      <c r="D11621">
        <v>3</v>
      </c>
    </row>
    <row r="11622" spans="1:4" x14ac:dyDescent="0.25">
      <c r="A11622">
        <v>1999</v>
      </c>
      <c r="B11622" t="s">
        <v>19174</v>
      </c>
      <c r="C11622" s="1">
        <v>59714</v>
      </c>
      <c r="D11622">
        <v>3</v>
      </c>
    </row>
    <row r="11623" spans="1:4" x14ac:dyDescent="0.25">
      <c r="A11623">
        <v>1999</v>
      </c>
      <c r="B11623" t="s">
        <v>19174</v>
      </c>
      <c r="C11623" s="1">
        <v>59715</v>
      </c>
      <c r="D11623">
        <v>3</v>
      </c>
    </row>
    <row r="11624" spans="1:4" x14ac:dyDescent="0.25">
      <c r="A11624">
        <v>1999</v>
      </c>
      <c r="B11624" t="s">
        <v>19174</v>
      </c>
      <c r="C11624" s="1">
        <v>59718</v>
      </c>
      <c r="D11624">
        <v>3</v>
      </c>
    </row>
    <row r="11625" spans="1:4" x14ac:dyDescent="0.25">
      <c r="A11625">
        <v>1999</v>
      </c>
      <c r="B11625" t="s">
        <v>19174</v>
      </c>
      <c r="C11625" s="1">
        <v>59722</v>
      </c>
      <c r="D11625">
        <v>3</v>
      </c>
    </row>
    <row r="11626" spans="1:4" x14ac:dyDescent="0.25">
      <c r="A11626">
        <v>1999</v>
      </c>
      <c r="B11626" t="s">
        <v>19174</v>
      </c>
      <c r="C11626" s="1">
        <v>59725</v>
      </c>
      <c r="D11626">
        <v>3</v>
      </c>
    </row>
    <row r="11627" spans="1:4" x14ac:dyDescent="0.25">
      <c r="A11627">
        <v>1999</v>
      </c>
      <c r="B11627" t="s">
        <v>19174</v>
      </c>
      <c r="C11627" s="1">
        <v>59729</v>
      </c>
      <c r="D11627">
        <v>3</v>
      </c>
    </row>
    <row r="11628" spans="1:4" x14ac:dyDescent="0.25">
      <c r="A11628">
        <v>1999</v>
      </c>
      <c r="B11628" t="s">
        <v>19174</v>
      </c>
      <c r="C11628" s="1">
        <v>59741</v>
      </c>
      <c r="D11628">
        <v>3</v>
      </c>
    </row>
    <row r="11629" spans="1:4" x14ac:dyDescent="0.25">
      <c r="A11629">
        <v>1999</v>
      </c>
      <c r="B11629" t="s">
        <v>19174</v>
      </c>
      <c r="C11629" s="1">
        <v>59749</v>
      </c>
      <c r="D11629">
        <v>3</v>
      </c>
    </row>
    <row r="11630" spans="1:4" x14ac:dyDescent="0.25">
      <c r="A11630">
        <v>1999</v>
      </c>
      <c r="B11630" t="s">
        <v>19174</v>
      </c>
      <c r="C11630" s="1">
        <v>59752</v>
      </c>
      <c r="D11630">
        <v>3</v>
      </c>
    </row>
    <row r="11631" spans="1:4" x14ac:dyDescent="0.25">
      <c r="A11631">
        <v>1999</v>
      </c>
      <c r="B11631" t="s">
        <v>19174</v>
      </c>
      <c r="C11631" s="1">
        <v>59756</v>
      </c>
      <c r="D11631">
        <v>3</v>
      </c>
    </row>
    <row r="11632" spans="1:4" x14ac:dyDescent="0.25">
      <c r="A11632">
        <v>1999</v>
      </c>
      <c r="B11632" t="s">
        <v>19174</v>
      </c>
      <c r="C11632" s="1">
        <v>59758</v>
      </c>
      <c r="D11632">
        <v>3</v>
      </c>
    </row>
    <row r="11633" spans="1:4" x14ac:dyDescent="0.25">
      <c r="A11633">
        <v>1999</v>
      </c>
      <c r="B11633" t="s">
        <v>19174</v>
      </c>
      <c r="C11633" s="1">
        <v>59759</v>
      </c>
      <c r="D11633">
        <v>3</v>
      </c>
    </row>
    <row r="11634" spans="1:4" x14ac:dyDescent="0.25">
      <c r="A11634">
        <v>1999</v>
      </c>
      <c r="B11634" t="s">
        <v>19174</v>
      </c>
      <c r="C11634" s="1">
        <v>59801</v>
      </c>
      <c r="D11634">
        <v>3</v>
      </c>
    </row>
    <row r="11635" spans="1:4" x14ac:dyDescent="0.25">
      <c r="A11635">
        <v>1999</v>
      </c>
      <c r="B11635" t="s">
        <v>19174</v>
      </c>
      <c r="C11635" s="1">
        <v>59802</v>
      </c>
      <c r="D11635">
        <v>3</v>
      </c>
    </row>
    <row r="11636" spans="1:4" x14ac:dyDescent="0.25">
      <c r="A11636">
        <v>1999</v>
      </c>
      <c r="B11636" t="s">
        <v>19174</v>
      </c>
      <c r="C11636" s="1">
        <v>59803</v>
      </c>
      <c r="D11636">
        <v>3</v>
      </c>
    </row>
    <row r="11637" spans="1:4" x14ac:dyDescent="0.25">
      <c r="A11637">
        <v>1999</v>
      </c>
      <c r="B11637" t="s">
        <v>19174</v>
      </c>
      <c r="C11637" s="1">
        <v>59804</v>
      </c>
      <c r="D11637">
        <v>3</v>
      </c>
    </row>
    <row r="11638" spans="1:4" x14ac:dyDescent="0.25">
      <c r="A11638">
        <v>1999</v>
      </c>
      <c r="B11638" t="s">
        <v>19174</v>
      </c>
      <c r="C11638" s="1">
        <v>59808</v>
      </c>
      <c r="D11638">
        <v>3</v>
      </c>
    </row>
    <row r="11639" spans="1:4" x14ac:dyDescent="0.25">
      <c r="A11639">
        <v>1999</v>
      </c>
      <c r="B11639" t="s">
        <v>19174</v>
      </c>
      <c r="C11639" s="1">
        <v>59812</v>
      </c>
      <c r="D11639">
        <v>3</v>
      </c>
    </row>
    <row r="11640" spans="1:4" x14ac:dyDescent="0.25">
      <c r="A11640">
        <v>1999</v>
      </c>
      <c r="B11640" t="s">
        <v>19174</v>
      </c>
      <c r="C11640" s="1">
        <v>59823</v>
      </c>
      <c r="D11640">
        <v>3</v>
      </c>
    </row>
    <row r="11641" spans="1:4" x14ac:dyDescent="0.25">
      <c r="A11641">
        <v>1999</v>
      </c>
      <c r="B11641" t="s">
        <v>19174</v>
      </c>
      <c r="C11641" s="1">
        <v>59825</v>
      </c>
      <c r="D11641">
        <v>3</v>
      </c>
    </row>
    <row r="11642" spans="1:4" x14ac:dyDescent="0.25">
      <c r="A11642">
        <v>1999</v>
      </c>
      <c r="B11642" t="s">
        <v>19174</v>
      </c>
      <c r="C11642" s="1">
        <v>59828</v>
      </c>
      <c r="D11642">
        <v>3</v>
      </c>
    </row>
    <row r="11643" spans="1:4" x14ac:dyDescent="0.25">
      <c r="A11643">
        <v>1999</v>
      </c>
      <c r="B11643" t="s">
        <v>19174</v>
      </c>
      <c r="C11643" s="1">
        <v>59829</v>
      </c>
      <c r="D11643">
        <v>3</v>
      </c>
    </row>
    <row r="11644" spans="1:4" x14ac:dyDescent="0.25">
      <c r="A11644">
        <v>1999</v>
      </c>
      <c r="B11644" t="s">
        <v>19174</v>
      </c>
      <c r="C11644" s="1">
        <v>59833</v>
      </c>
      <c r="D11644">
        <v>3</v>
      </c>
    </row>
    <row r="11645" spans="1:4" x14ac:dyDescent="0.25">
      <c r="A11645">
        <v>1999</v>
      </c>
      <c r="B11645" t="s">
        <v>19174</v>
      </c>
      <c r="C11645" s="1">
        <v>59834</v>
      </c>
      <c r="D11645">
        <v>3</v>
      </c>
    </row>
    <row r="11646" spans="1:4" x14ac:dyDescent="0.25">
      <c r="A11646">
        <v>1999</v>
      </c>
      <c r="B11646" t="s">
        <v>19174</v>
      </c>
      <c r="C11646" s="1">
        <v>59836</v>
      </c>
      <c r="D11646">
        <v>3</v>
      </c>
    </row>
    <row r="11647" spans="1:4" x14ac:dyDescent="0.25">
      <c r="A11647">
        <v>1999</v>
      </c>
      <c r="B11647" t="s">
        <v>19174</v>
      </c>
      <c r="C11647" s="1">
        <v>59840</v>
      </c>
      <c r="D11647">
        <v>3</v>
      </c>
    </row>
    <row r="11648" spans="1:4" x14ac:dyDescent="0.25">
      <c r="A11648">
        <v>1999</v>
      </c>
      <c r="B11648" t="s">
        <v>19174</v>
      </c>
      <c r="C11648" s="1">
        <v>59846</v>
      </c>
      <c r="D11648">
        <v>3</v>
      </c>
    </row>
    <row r="11649" spans="1:4" x14ac:dyDescent="0.25">
      <c r="A11649">
        <v>1999</v>
      </c>
      <c r="B11649" t="s">
        <v>19174</v>
      </c>
      <c r="C11649" s="1">
        <v>59847</v>
      </c>
      <c r="D11649">
        <v>3</v>
      </c>
    </row>
    <row r="11650" spans="1:4" x14ac:dyDescent="0.25">
      <c r="A11650">
        <v>1999</v>
      </c>
      <c r="B11650" t="s">
        <v>19174</v>
      </c>
      <c r="C11650" s="1">
        <v>59868</v>
      </c>
      <c r="D11650">
        <v>3</v>
      </c>
    </row>
    <row r="11651" spans="1:4" x14ac:dyDescent="0.25">
      <c r="A11651">
        <v>1999</v>
      </c>
      <c r="B11651" t="s">
        <v>19174</v>
      </c>
      <c r="C11651" s="1">
        <v>59870</v>
      </c>
      <c r="D11651">
        <v>3</v>
      </c>
    </row>
    <row r="11652" spans="1:4" x14ac:dyDescent="0.25">
      <c r="A11652">
        <v>1999</v>
      </c>
      <c r="B11652" t="s">
        <v>19174</v>
      </c>
      <c r="C11652" s="1">
        <v>59873</v>
      </c>
      <c r="D11652">
        <v>3</v>
      </c>
    </row>
    <row r="11653" spans="1:4" x14ac:dyDescent="0.25">
      <c r="A11653">
        <v>1999</v>
      </c>
      <c r="B11653" t="s">
        <v>19174</v>
      </c>
      <c r="C11653" s="1">
        <v>59875</v>
      </c>
      <c r="D11653">
        <v>3</v>
      </c>
    </row>
    <row r="11654" spans="1:4" x14ac:dyDescent="0.25">
      <c r="A11654">
        <v>1999</v>
      </c>
      <c r="B11654" t="s">
        <v>19174</v>
      </c>
      <c r="C11654" s="1">
        <v>59901</v>
      </c>
      <c r="D11654">
        <v>3</v>
      </c>
    </row>
    <row r="11655" spans="1:4" x14ac:dyDescent="0.25">
      <c r="A11655">
        <v>1999</v>
      </c>
      <c r="B11655" t="s">
        <v>19174</v>
      </c>
      <c r="C11655" s="1">
        <v>59911</v>
      </c>
      <c r="D11655">
        <v>3</v>
      </c>
    </row>
    <row r="11656" spans="1:4" x14ac:dyDescent="0.25">
      <c r="A11656">
        <v>1999</v>
      </c>
      <c r="B11656" t="s">
        <v>19174</v>
      </c>
      <c r="C11656" s="1">
        <v>59912</v>
      </c>
      <c r="D11656">
        <v>3</v>
      </c>
    </row>
    <row r="11657" spans="1:4" x14ac:dyDescent="0.25">
      <c r="A11657">
        <v>1999</v>
      </c>
      <c r="B11657" t="s">
        <v>19174</v>
      </c>
      <c r="C11657" s="1">
        <v>59923</v>
      </c>
      <c r="D11657">
        <v>3</v>
      </c>
    </row>
    <row r="11658" spans="1:4" x14ac:dyDescent="0.25">
      <c r="A11658">
        <v>1999</v>
      </c>
      <c r="B11658" t="s">
        <v>19174</v>
      </c>
      <c r="C11658" s="1">
        <v>59925</v>
      </c>
      <c r="D11658">
        <v>3</v>
      </c>
    </row>
    <row r="11659" spans="1:4" x14ac:dyDescent="0.25">
      <c r="A11659">
        <v>1999</v>
      </c>
      <c r="B11659" t="s">
        <v>19174</v>
      </c>
      <c r="C11659" s="1">
        <v>59937</v>
      </c>
      <c r="D11659">
        <v>3</v>
      </c>
    </row>
    <row r="11660" spans="1:4" x14ac:dyDescent="0.25">
      <c r="A11660">
        <v>1999</v>
      </c>
      <c r="B11660" t="s">
        <v>18228</v>
      </c>
      <c r="C11660" s="1">
        <v>60002</v>
      </c>
      <c r="D11660">
        <v>3</v>
      </c>
    </row>
    <row r="11661" spans="1:4" x14ac:dyDescent="0.25">
      <c r="A11661">
        <v>1999</v>
      </c>
      <c r="B11661" t="s">
        <v>18228</v>
      </c>
      <c r="C11661" s="1">
        <v>60004</v>
      </c>
      <c r="D11661">
        <v>8</v>
      </c>
    </row>
    <row r="11662" spans="1:4" x14ac:dyDescent="0.25">
      <c r="A11662">
        <v>1999</v>
      </c>
      <c r="B11662" t="s">
        <v>18228</v>
      </c>
      <c r="C11662" s="1">
        <v>60005</v>
      </c>
      <c r="D11662">
        <v>8</v>
      </c>
    </row>
    <row r="11663" spans="1:4" x14ac:dyDescent="0.25">
      <c r="A11663">
        <v>1999</v>
      </c>
      <c r="B11663" t="s">
        <v>18228</v>
      </c>
      <c r="C11663" s="1">
        <v>60007</v>
      </c>
      <c r="D11663">
        <v>7</v>
      </c>
    </row>
    <row r="11664" spans="1:4" x14ac:dyDescent="0.25">
      <c r="A11664">
        <v>1999</v>
      </c>
      <c r="B11664" t="s">
        <v>18228</v>
      </c>
      <c r="C11664" s="1">
        <v>60008</v>
      </c>
      <c r="D11664">
        <v>6</v>
      </c>
    </row>
    <row r="11665" spans="1:4" x14ac:dyDescent="0.25">
      <c r="A11665">
        <v>1999</v>
      </c>
      <c r="B11665" t="s">
        <v>18228</v>
      </c>
      <c r="C11665" s="1">
        <v>60010</v>
      </c>
      <c r="D11665">
        <v>6</v>
      </c>
    </row>
    <row r="11666" spans="1:4" x14ac:dyDescent="0.25">
      <c r="A11666">
        <v>1999</v>
      </c>
      <c r="B11666" t="s">
        <v>18228</v>
      </c>
      <c r="C11666" s="1">
        <v>60012</v>
      </c>
      <c r="D11666">
        <v>3</v>
      </c>
    </row>
    <row r="11667" spans="1:4" x14ac:dyDescent="0.25">
      <c r="A11667">
        <v>1999</v>
      </c>
      <c r="B11667" t="s">
        <v>18228</v>
      </c>
      <c r="C11667" s="1">
        <v>60013</v>
      </c>
      <c r="D11667">
        <v>3</v>
      </c>
    </row>
    <row r="11668" spans="1:4" x14ac:dyDescent="0.25">
      <c r="A11668">
        <v>1999</v>
      </c>
      <c r="B11668" t="s">
        <v>18228</v>
      </c>
      <c r="C11668" s="1">
        <v>60014</v>
      </c>
      <c r="D11668">
        <v>5</v>
      </c>
    </row>
    <row r="11669" spans="1:4" x14ac:dyDescent="0.25">
      <c r="A11669">
        <v>1999</v>
      </c>
      <c r="B11669" t="s">
        <v>18228</v>
      </c>
      <c r="C11669" s="1">
        <v>60015</v>
      </c>
      <c r="D11669">
        <v>7</v>
      </c>
    </row>
    <row r="11670" spans="1:4" x14ac:dyDescent="0.25">
      <c r="A11670">
        <v>1999</v>
      </c>
      <c r="B11670" t="s">
        <v>18228</v>
      </c>
      <c r="C11670" s="1">
        <v>60016</v>
      </c>
      <c r="D11670">
        <v>7</v>
      </c>
    </row>
    <row r="11671" spans="1:4" x14ac:dyDescent="0.25">
      <c r="A11671">
        <v>1999</v>
      </c>
      <c r="B11671" t="s">
        <v>18228</v>
      </c>
      <c r="C11671" s="1">
        <v>60018</v>
      </c>
      <c r="D11671">
        <v>9</v>
      </c>
    </row>
    <row r="11672" spans="1:4" x14ac:dyDescent="0.25">
      <c r="A11672">
        <v>1999</v>
      </c>
      <c r="B11672" t="s">
        <v>18228</v>
      </c>
      <c r="C11672" s="1">
        <v>60020</v>
      </c>
      <c r="D11672">
        <v>3</v>
      </c>
    </row>
    <row r="11673" spans="1:4" x14ac:dyDescent="0.25">
      <c r="A11673">
        <v>1999</v>
      </c>
      <c r="B11673" t="s">
        <v>18228</v>
      </c>
      <c r="C11673" s="1">
        <v>60021</v>
      </c>
      <c r="D11673">
        <v>3</v>
      </c>
    </row>
    <row r="11674" spans="1:4" x14ac:dyDescent="0.25">
      <c r="A11674">
        <v>1999</v>
      </c>
      <c r="B11674" t="s">
        <v>18228</v>
      </c>
      <c r="C11674" s="1">
        <v>60022</v>
      </c>
      <c r="D11674">
        <v>5</v>
      </c>
    </row>
    <row r="11675" spans="1:4" x14ac:dyDescent="0.25">
      <c r="A11675">
        <v>1999</v>
      </c>
      <c r="B11675" t="s">
        <v>18228</v>
      </c>
      <c r="C11675" s="1">
        <v>60025</v>
      </c>
      <c r="D11675">
        <v>6</v>
      </c>
    </row>
    <row r="11676" spans="1:4" x14ac:dyDescent="0.25">
      <c r="A11676">
        <v>1999</v>
      </c>
      <c r="B11676" t="s">
        <v>18228</v>
      </c>
      <c r="C11676" s="1">
        <v>60030</v>
      </c>
      <c r="D11676">
        <v>4</v>
      </c>
    </row>
    <row r="11677" spans="1:4" x14ac:dyDescent="0.25">
      <c r="A11677">
        <v>1999</v>
      </c>
      <c r="B11677" t="s">
        <v>18228</v>
      </c>
      <c r="C11677" s="1">
        <v>60031</v>
      </c>
      <c r="D11677">
        <v>4</v>
      </c>
    </row>
    <row r="11678" spans="1:4" x14ac:dyDescent="0.25">
      <c r="A11678">
        <v>1999</v>
      </c>
      <c r="B11678" t="s">
        <v>18228</v>
      </c>
      <c r="C11678" s="1">
        <v>60033</v>
      </c>
      <c r="D11678">
        <v>3</v>
      </c>
    </row>
    <row r="11679" spans="1:4" x14ac:dyDescent="0.25">
      <c r="A11679">
        <v>1999</v>
      </c>
      <c r="B11679" t="s">
        <v>18228</v>
      </c>
      <c r="C11679" s="1">
        <v>60035</v>
      </c>
      <c r="D11679">
        <v>7</v>
      </c>
    </row>
    <row r="11680" spans="1:4" x14ac:dyDescent="0.25">
      <c r="A11680">
        <v>1999</v>
      </c>
      <c r="B11680" t="s">
        <v>18228</v>
      </c>
      <c r="C11680" s="1">
        <v>60037</v>
      </c>
      <c r="D11680">
        <v>3</v>
      </c>
    </row>
    <row r="11681" spans="1:4" x14ac:dyDescent="0.25">
      <c r="A11681">
        <v>1999</v>
      </c>
      <c r="B11681" t="s">
        <v>18228</v>
      </c>
      <c r="C11681" s="1">
        <v>60040</v>
      </c>
      <c r="D11681">
        <v>3</v>
      </c>
    </row>
    <row r="11682" spans="1:4" x14ac:dyDescent="0.25">
      <c r="A11682">
        <v>1999</v>
      </c>
      <c r="B11682" t="s">
        <v>18228</v>
      </c>
      <c r="C11682" s="1">
        <v>60042</v>
      </c>
      <c r="D11682">
        <v>3</v>
      </c>
    </row>
    <row r="11683" spans="1:4" x14ac:dyDescent="0.25">
      <c r="A11683">
        <v>1999</v>
      </c>
      <c r="B11683" t="s">
        <v>18228</v>
      </c>
      <c r="C11683" s="1">
        <v>60043</v>
      </c>
      <c r="D11683">
        <v>6</v>
      </c>
    </row>
    <row r="11684" spans="1:4" x14ac:dyDescent="0.25">
      <c r="A11684">
        <v>1999</v>
      </c>
      <c r="B11684" t="s">
        <v>18228</v>
      </c>
      <c r="C11684" s="1">
        <v>60044</v>
      </c>
      <c r="D11684">
        <v>5</v>
      </c>
    </row>
    <row r="11685" spans="1:4" x14ac:dyDescent="0.25">
      <c r="A11685">
        <v>1999</v>
      </c>
      <c r="B11685" t="s">
        <v>18228</v>
      </c>
      <c r="C11685" s="1">
        <v>60045</v>
      </c>
      <c r="D11685">
        <v>7</v>
      </c>
    </row>
    <row r="11686" spans="1:4" x14ac:dyDescent="0.25">
      <c r="A11686">
        <v>1999</v>
      </c>
      <c r="B11686" t="s">
        <v>18228</v>
      </c>
      <c r="C11686" s="1">
        <v>60046</v>
      </c>
      <c r="D11686">
        <v>3</v>
      </c>
    </row>
    <row r="11687" spans="1:4" x14ac:dyDescent="0.25">
      <c r="A11687">
        <v>1999</v>
      </c>
      <c r="B11687" t="s">
        <v>18228</v>
      </c>
      <c r="C11687" s="1">
        <v>60047</v>
      </c>
      <c r="D11687">
        <v>4</v>
      </c>
    </row>
    <row r="11688" spans="1:4" x14ac:dyDescent="0.25">
      <c r="A11688">
        <v>1999</v>
      </c>
      <c r="B11688" t="s">
        <v>18228</v>
      </c>
      <c r="C11688" s="1">
        <v>60048</v>
      </c>
      <c r="D11688">
        <v>7</v>
      </c>
    </row>
    <row r="11689" spans="1:4" x14ac:dyDescent="0.25">
      <c r="A11689">
        <v>1999</v>
      </c>
      <c r="B11689" t="s">
        <v>18228</v>
      </c>
      <c r="C11689" s="1">
        <v>60050</v>
      </c>
      <c r="D11689">
        <v>3</v>
      </c>
    </row>
    <row r="11690" spans="1:4" x14ac:dyDescent="0.25">
      <c r="A11690">
        <v>1999</v>
      </c>
      <c r="B11690" t="s">
        <v>18228</v>
      </c>
      <c r="C11690" s="1">
        <v>60053</v>
      </c>
      <c r="D11690">
        <v>7</v>
      </c>
    </row>
    <row r="11691" spans="1:4" x14ac:dyDescent="0.25">
      <c r="A11691">
        <v>1999</v>
      </c>
      <c r="B11691" t="s">
        <v>18228</v>
      </c>
      <c r="C11691" s="1">
        <v>60056</v>
      </c>
      <c r="D11691">
        <v>8</v>
      </c>
    </row>
    <row r="11692" spans="1:4" x14ac:dyDescent="0.25">
      <c r="A11692">
        <v>1999</v>
      </c>
      <c r="B11692" t="s">
        <v>18228</v>
      </c>
      <c r="C11692" s="1">
        <v>60060</v>
      </c>
      <c r="D11692">
        <v>6</v>
      </c>
    </row>
    <row r="11693" spans="1:4" x14ac:dyDescent="0.25">
      <c r="A11693">
        <v>1999</v>
      </c>
      <c r="B11693" t="s">
        <v>18228</v>
      </c>
      <c r="C11693" s="1">
        <v>60061</v>
      </c>
      <c r="D11693">
        <v>5</v>
      </c>
    </row>
    <row r="11694" spans="1:4" x14ac:dyDescent="0.25">
      <c r="A11694">
        <v>1999</v>
      </c>
      <c r="B11694" t="s">
        <v>18228</v>
      </c>
      <c r="C11694" s="1">
        <v>60062</v>
      </c>
      <c r="D11694">
        <v>8</v>
      </c>
    </row>
    <row r="11695" spans="1:4" x14ac:dyDescent="0.25">
      <c r="A11695">
        <v>1999</v>
      </c>
      <c r="B11695" t="s">
        <v>18228</v>
      </c>
      <c r="C11695" s="1">
        <v>60064</v>
      </c>
      <c r="D11695">
        <v>3</v>
      </c>
    </row>
    <row r="11696" spans="1:4" x14ac:dyDescent="0.25">
      <c r="A11696">
        <v>1999</v>
      </c>
      <c r="B11696" t="s">
        <v>18228</v>
      </c>
      <c r="C11696" s="1">
        <v>60067</v>
      </c>
      <c r="D11696">
        <v>6</v>
      </c>
    </row>
    <row r="11697" spans="1:4" x14ac:dyDescent="0.25">
      <c r="A11697">
        <v>1999</v>
      </c>
      <c r="B11697" t="s">
        <v>18228</v>
      </c>
      <c r="C11697" s="1">
        <v>60068</v>
      </c>
      <c r="D11697">
        <v>7</v>
      </c>
    </row>
    <row r="11698" spans="1:4" x14ac:dyDescent="0.25">
      <c r="A11698">
        <v>1999</v>
      </c>
      <c r="B11698" t="s">
        <v>18228</v>
      </c>
      <c r="C11698" s="1">
        <v>60069</v>
      </c>
      <c r="D11698">
        <v>5</v>
      </c>
    </row>
    <row r="11699" spans="1:4" x14ac:dyDescent="0.25">
      <c r="A11699">
        <v>1999</v>
      </c>
      <c r="B11699" t="s">
        <v>18228</v>
      </c>
      <c r="C11699" s="1">
        <v>60070</v>
      </c>
      <c r="D11699">
        <v>4</v>
      </c>
    </row>
    <row r="11700" spans="1:4" x14ac:dyDescent="0.25">
      <c r="A11700">
        <v>1999</v>
      </c>
      <c r="B11700" t="s">
        <v>18228</v>
      </c>
      <c r="C11700" s="1">
        <v>60071</v>
      </c>
      <c r="D11700">
        <v>3</v>
      </c>
    </row>
    <row r="11701" spans="1:4" x14ac:dyDescent="0.25">
      <c r="A11701">
        <v>1999</v>
      </c>
      <c r="B11701" t="s">
        <v>18228</v>
      </c>
      <c r="C11701" s="1">
        <v>60073</v>
      </c>
      <c r="D11701">
        <v>3</v>
      </c>
    </row>
    <row r="11702" spans="1:4" x14ac:dyDescent="0.25">
      <c r="A11702">
        <v>1999</v>
      </c>
      <c r="B11702" t="s">
        <v>18228</v>
      </c>
      <c r="C11702" s="1">
        <v>60074</v>
      </c>
      <c r="D11702">
        <v>4</v>
      </c>
    </row>
    <row r="11703" spans="1:4" x14ac:dyDescent="0.25">
      <c r="A11703">
        <v>1999</v>
      </c>
      <c r="B11703" t="s">
        <v>18228</v>
      </c>
      <c r="C11703" s="1">
        <v>60076</v>
      </c>
      <c r="D11703">
        <v>6</v>
      </c>
    </row>
    <row r="11704" spans="1:4" x14ac:dyDescent="0.25">
      <c r="A11704">
        <v>1999</v>
      </c>
      <c r="B11704" t="s">
        <v>18228</v>
      </c>
      <c r="C11704" s="1">
        <v>60077</v>
      </c>
      <c r="D11704">
        <v>6</v>
      </c>
    </row>
    <row r="11705" spans="1:4" x14ac:dyDescent="0.25">
      <c r="A11705">
        <v>1999</v>
      </c>
      <c r="B11705" t="s">
        <v>18228</v>
      </c>
      <c r="C11705" s="1">
        <v>60081</v>
      </c>
      <c r="D11705">
        <v>3</v>
      </c>
    </row>
    <row r="11706" spans="1:4" x14ac:dyDescent="0.25">
      <c r="A11706">
        <v>1999</v>
      </c>
      <c r="B11706" t="s">
        <v>18228</v>
      </c>
      <c r="C11706" s="1">
        <v>60082</v>
      </c>
      <c r="D11706">
        <v>3</v>
      </c>
    </row>
    <row r="11707" spans="1:4" x14ac:dyDescent="0.25">
      <c r="A11707">
        <v>1999</v>
      </c>
      <c r="B11707" t="s">
        <v>18228</v>
      </c>
      <c r="C11707" s="1">
        <v>60083</v>
      </c>
      <c r="D11707">
        <v>3</v>
      </c>
    </row>
    <row r="11708" spans="1:4" x14ac:dyDescent="0.25">
      <c r="A11708">
        <v>1999</v>
      </c>
      <c r="B11708" t="s">
        <v>18228</v>
      </c>
      <c r="C11708" s="1">
        <v>60084</v>
      </c>
      <c r="D11708">
        <v>3</v>
      </c>
    </row>
    <row r="11709" spans="1:4" x14ac:dyDescent="0.25">
      <c r="A11709">
        <v>1999</v>
      </c>
      <c r="B11709" t="s">
        <v>18228</v>
      </c>
      <c r="C11709" s="1">
        <v>60085</v>
      </c>
      <c r="D11709">
        <v>8</v>
      </c>
    </row>
    <row r="11710" spans="1:4" x14ac:dyDescent="0.25">
      <c r="A11710">
        <v>1999</v>
      </c>
      <c r="B11710" t="s">
        <v>18228</v>
      </c>
      <c r="C11710" s="1">
        <v>60087</v>
      </c>
      <c r="D11710">
        <v>4</v>
      </c>
    </row>
    <row r="11711" spans="1:4" x14ac:dyDescent="0.25">
      <c r="A11711">
        <v>1999</v>
      </c>
      <c r="B11711" t="s">
        <v>18228</v>
      </c>
      <c r="C11711" s="1">
        <v>60088</v>
      </c>
      <c r="D11711">
        <v>3</v>
      </c>
    </row>
    <row r="11712" spans="1:4" x14ac:dyDescent="0.25">
      <c r="A11712">
        <v>1999</v>
      </c>
      <c r="B11712" t="s">
        <v>18228</v>
      </c>
      <c r="C11712" s="1">
        <v>60089</v>
      </c>
      <c r="D11712">
        <v>6</v>
      </c>
    </row>
    <row r="11713" spans="1:4" x14ac:dyDescent="0.25">
      <c r="A11713">
        <v>1999</v>
      </c>
      <c r="B11713" t="s">
        <v>18228</v>
      </c>
      <c r="C11713" s="1">
        <v>60090</v>
      </c>
      <c r="D11713">
        <v>6</v>
      </c>
    </row>
    <row r="11714" spans="1:4" x14ac:dyDescent="0.25">
      <c r="A11714">
        <v>1999</v>
      </c>
      <c r="B11714" t="s">
        <v>18228</v>
      </c>
      <c r="C11714" s="1">
        <v>60091</v>
      </c>
      <c r="D11714">
        <v>6</v>
      </c>
    </row>
    <row r="11715" spans="1:4" x14ac:dyDescent="0.25">
      <c r="A11715">
        <v>1999</v>
      </c>
      <c r="B11715" t="s">
        <v>18228</v>
      </c>
      <c r="C11715" s="1">
        <v>60093</v>
      </c>
      <c r="D11715">
        <v>8</v>
      </c>
    </row>
    <row r="11716" spans="1:4" x14ac:dyDescent="0.25">
      <c r="A11716">
        <v>1999</v>
      </c>
      <c r="B11716" t="s">
        <v>18228</v>
      </c>
      <c r="C11716" s="1">
        <v>60096</v>
      </c>
      <c r="D11716">
        <v>3</v>
      </c>
    </row>
    <row r="11717" spans="1:4" x14ac:dyDescent="0.25">
      <c r="A11717">
        <v>1999</v>
      </c>
      <c r="B11717" t="s">
        <v>18228</v>
      </c>
      <c r="C11717" s="1">
        <v>60097</v>
      </c>
      <c r="D11717">
        <v>3</v>
      </c>
    </row>
    <row r="11718" spans="1:4" x14ac:dyDescent="0.25">
      <c r="A11718">
        <v>1999</v>
      </c>
      <c r="B11718" t="s">
        <v>18228</v>
      </c>
      <c r="C11718" s="1">
        <v>60098</v>
      </c>
      <c r="D11718">
        <v>3</v>
      </c>
    </row>
    <row r="11719" spans="1:4" x14ac:dyDescent="0.25">
      <c r="A11719">
        <v>1999</v>
      </c>
      <c r="B11719" t="s">
        <v>18228</v>
      </c>
      <c r="C11719" s="1">
        <v>60099</v>
      </c>
      <c r="D11719">
        <v>3</v>
      </c>
    </row>
    <row r="11720" spans="1:4" x14ac:dyDescent="0.25">
      <c r="A11720">
        <v>1999</v>
      </c>
      <c r="B11720" t="s">
        <v>18228</v>
      </c>
      <c r="C11720" s="1">
        <v>60101</v>
      </c>
      <c r="D11720">
        <v>4</v>
      </c>
    </row>
    <row r="11721" spans="1:4" x14ac:dyDescent="0.25">
      <c r="A11721">
        <v>1999</v>
      </c>
      <c r="B11721" t="s">
        <v>18228</v>
      </c>
      <c r="C11721" s="1">
        <v>60102</v>
      </c>
      <c r="D11721">
        <v>4</v>
      </c>
    </row>
    <row r="11722" spans="1:4" x14ac:dyDescent="0.25">
      <c r="A11722">
        <v>1999</v>
      </c>
      <c r="B11722" t="s">
        <v>18228</v>
      </c>
      <c r="C11722" s="1">
        <v>60103</v>
      </c>
      <c r="D11722">
        <v>6</v>
      </c>
    </row>
    <row r="11723" spans="1:4" x14ac:dyDescent="0.25">
      <c r="A11723">
        <v>1999</v>
      </c>
      <c r="B11723" t="s">
        <v>18228</v>
      </c>
      <c r="C11723" s="1">
        <v>60104</v>
      </c>
      <c r="D11723">
        <v>4</v>
      </c>
    </row>
    <row r="11724" spans="1:4" x14ac:dyDescent="0.25">
      <c r="A11724">
        <v>1999</v>
      </c>
      <c r="B11724" t="s">
        <v>18228</v>
      </c>
      <c r="C11724" s="1">
        <v>60106</v>
      </c>
      <c r="D11724">
        <v>5</v>
      </c>
    </row>
    <row r="11725" spans="1:4" x14ac:dyDescent="0.25">
      <c r="A11725">
        <v>1999</v>
      </c>
      <c r="B11725" t="s">
        <v>18228</v>
      </c>
      <c r="C11725" s="1">
        <v>60107</v>
      </c>
      <c r="D11725">
        <v>5</v>
      </c>
    </row>
    <row r="11726" spans="1:4" x14ac:dyDescent="0.25">
      <c r="A11726">
        <v>1999</v>
      </c>
      <c r="B11726" t="s">
        <v>18228</v>
      </c>
      <c r="C11726" s="1">
        <v>60108</v>
      </c>
      <c r="D11726">
        <v>6</v>
      </c>
    </row>
    <row r="11727" spans="1:4" x14ac:dyDescent="0.25">
      <c r="A11727">
        <v>1999</v>
      </c>
      <c r="B11727" t="s">
        <v>18228</v>
      </c>
      <c r="C11727" s="1">
        <v>60110</v>
      </c>
      <c r="D11727">
        <v>3</v>
      </c>
    </row>
    <row r="11728" spans="1:4" x14ac:dyDescent="0.25">
      <c r="A11728">
        <v>1999</v>
      </c>
      <c r="B11728" t="s">
        <v>18228</v>
      </c>
      <c r="C11728" s="1">
        <v>60115</v>
      </c>
      <c r="D11728">
        <v>3</v>
      </c>
    </row>
    <row r="11729" spans="1:4" x14ac:dyDescent="0.25">
      <c r="A11729">
        <v>1999</v>
      </c>
      <c r="B11729" t="s">
        <v>18228</v>
      </c>
      <c r="C11729" s="1">
        <v>60118</v>
      </c>
      <c r="D11729">
        <v>4</v>
      </c>
    </row>
    <row r="11730" spans="1:4" x14ac:dyDescent="0.25">
      <c r="A11730">
        <v>1999</v>
      </c>
      <c r="B11730" t="s">
        <v>18228</v>
      </c>
      <c r="C11730" s="1">
        <v>60119</v>
      </c>
      <c r="D11730">
        <v>3</v>
      </c>
    </row>
    <row r="11731" spans="1:4" x14ac:dyDescent="0.25">
      <c r="A11731">
        <v>1999</v>
      </c>
      <c r="B11731" t="s">
        <v>18228</v>
      </c>
      <c r="C11731" s="1">
        <v>60120</v>
      </c>
      <c r="D11731">
        <v>7</v>
      </c>
    </row>
    <row r="11732" spans="1:4" x14ac:dyDescent="0.25">
      <c r="A11732">
        <v>1999</v>
      </c>
      <c r="B11732" t="s">
        <v>18228</v>
      </c>
      <c r="C11732" s="1">
        <v>60123</v>
      </c>
      <c r="D11732">
        <v>6</v>
      </c>
    </row>
    <row r="11733" spans="1:4" x14ac:dyDescent="0.25">
      <c r="A11733">
        <v>1999</v>
      </c>
      <c r="B11733" t="s">
        <v>18228</v>
      </c>
      <c r="C11733" s="1">
        <v>60126</v>
      </c>
      <c r="D11733">
        <v>6</v>
      </c>
    </row>
    <row r="11734" spans="1:4" x14ac:dyDescent="0.25">
      <c r="A11734">
        <v>1999</v>
      </c>
      <c r="B11734" t="s">
        <v>18228</v>
      </c>
      <c r="C11734" s="1">
        <v>60130</v>
      </c>
      <c r="D11734">
        <v>6</v>
      </c>
    </row>
    <row r="11735" spans="1:4" x14ac:dyDescent="0.25">
      <c r="A11735">
        <v>1999</v>
      </c>
      <c r="B11735" t="s">
        <v>18228</v>
      </c>
      <c r="C11735" s="1">
        <v>60131</v>
      </c>
      <c r="D11735">
        <v>6</v>
      </c>
    </row>
    <row r="11736" spans="1:4" x14ac:dyDescent="0.25">
      <c r="A11736">
        <v>1999</v>
      </c>
      <c r="B11736" t="s">
        <v>18228</v>
      </c>
      <c r="C11736" s="1">
        <v>60134</v>
      </c>
      <c r="D11736">
        <v>7</v>
      </c>
    </row>
    <row r="11737" spans="1:4" x14ac:dyDescent="0.25">
      <c r="A11737">
        <v>1999</v>
      </c>
      <c r="B11737" t="s">
        <v>18228</v>
      </c>
      <c r="C11737" s="1">
        <v>60137</v>
      </c>
      <c r="D11737">
        <v>7</v>
      </c>
    </row>
    <row r="11738" spans="1:4" x14ac:dyDescent="0.25">
      <c r="A11738">
        <v>1999</v>
      </c>
      <c r="B11738" t="s">
        <v>18228</v>
      </c>
      <c r="C11738" s="1">
        <v>60139</v>
      </c>
      <c r="D11738">
        <v>5</v>
      </c>
    </row>
    <row r="11739" spans="1:4" x14ac:dyDescent="0.25">
      <c r="A11739">
        <v>1999</v>
      </c>
      <c r="B11739" t="s">
        <v>18228</v>
      </c>
      <c r="C11739" s="1">
        <v>60140</v>
      </c>
      <c r="D11739">
        <v>3</v>
      </c>
    </row>
    <row r="11740" spans="1:4" x14ac:dyDescent="0.25">
      <c r="A11740">
        <v>1999</v>
      </c>
      <c r="B11740" t="s">
        <v>18228</v>
      </c>
      <c r="C11740" s="1">
        <v>60141</v>
      </c>
      <c r="D11740">
        <v>3</v>
      </c>
    </row>
    <row r="11741" spans="1:4" x14ac:dyDescent="0.25">
      <c r="A11741">
        <v>1999</v>
      </c>
      <c r="B11741" t="s">
        <v>18228</v>
      </c>
      <c r="C11741" s="1">
        <v>60142</v>
      </c>
      <c r="D11741">
        <v>3</v>
      </c>
    </row>
    <row r="11742" spans="1:4" x14ac:dyDescent="0.25">
      <c r="A11742">
        <v>1999</v>
      </c>
      <c r="B11742" t="s">
        <v>18228</v>
      </c>
      <c r="C11742" s="1">
        <v>60143</v>
      </c>
      <c r="D11742">
        <v>5</v>
      </c>
    </row>
    <row r="11743" spans="1:4" x14ac:dyDescent="0.25">
      <c r="A11743">
        <v>1999</v>
      </c>
      <c r="B11743" t="s">
        <v>18228</v>
      </c>
      <c r="C11743" s="1">
        <v>60148</v>
      </c>
      <c r="D11743">
        <v>8</v>
      </c>
    </row>
    <row r="11744" spans="1:4" x14ac:dyDescent="0.25">
      <c r="A11744">
        <v>1999</v>
      </c>
      <c r="B11744" t="s">
        <v>18228</v>
      </c>
      <c r="C11744" s="1">
        <v>60152</v>
      </c>
      <c r="D11744">
        <v>3</v>
      </c>
    </row>
    <row r="11745" spans="1:4" x14ac:dyDescent="0.25">
      <c r="A11745">
        <v>1999</v>
      </c>
      <c r="B11745" t="s">
        <v>18228</v>
      </c>
      <c r="C11745" s="1">
        <v>60153</v>
      </c>
      <c r="D11745">
        <v>6</v>
      </c>
    </row>
    <row r="11746" spans="1:4" x14ac:dyDescent="0.25">
      <c r="A11746">
        <v>1999</v>
      </c>
      <c r="B11746" t="s">
        <v>18228</v>
      </c>
      <c r="C11746" s="1">
        <v>60154</v>
      </c>
      <c r="D11746">
        <v>4</v>
      </c>
    </row>
    <row r="11747" spans="1:4" x14ac:dyDescent="0.25">
      <c r="A11747">
        <v>1999</v>
      </c>
      <c r="B11747" t="s">
        <v>18228</v>
      </c>
      <c r="C11747" s="1">
        <v>60157</v>
      </c>
      <c r="D11747">
        <v>3</v>
      </c>
    </row>
    <row r="11748" spans="1:4" x14ac:dyDescent="0.25">
      <c r="A11748">
        <v>1999</v>
      </c>
      <c r="B11748" t="s">
        <v>18228</v>
      </c>
      <c r="C11748" s="1">
        <v>60160</v>
      </c>
      <c r="D11748">
        <v>6</v>
      </c>
    </row>
    <row r="11749" spans="1:4" x14ac:dyDescent="0.25">
      <c r="A11749">
        <v>1999</v>
      </c>
      <c r="B11749" t="s">
        <v>18228</v>
      </c>
      <c r="C11749" s="1">
        <v>60162</v>
      </c>
      <c r="D11749">
        <v>4</v>
      </c>
    </row>
    <row r="11750" spans="1:4" x14ac:dyDescent="0.25">
      <c r="A11750">
        <v>1999</v>
      </c>
      <c r="B11750" t="s">
        <v>18228</v>
      </c>
      <c r="C11750" s="1">
        <v>60163</v>
      </c>
      <c r="D11750">
        <v>3</v>
      </c>
    </row>
    <row r="11751" spans="1:4" x14ac:dyDescent="0.25">
      <c r="A11751">
        <v>1999</v>
      </c>
      <c r="B11751" t="s">
        <v>18228</v>
      </c>
      <c r="C11751" s="1">
        <v>60164</v>
      </c>
      <c r="D11751">
        <v>3</v>
      </c>
    </row>
    <row r="11752" spans="1:4" x14ac:dyDescent="0.25">
      <c r="A11752">
        <v>1999</v>
      </c>
      <c r="B11752" t="s">
        <v>18228</v>
      </c>
      <c r="C11752" s="1">
        <v>60171</v>
      </c>
      <c r="D11752">
        <v>3</v>
      </c>
    </row>
    <row r="11753" spans="1:4" x14ac:dyDescent="0.25">
      <c r="A11753">
        <v>1999</v>
      </c>
      <c r="B11753" t="s">
        <v>18228</v>
      </c>
      <c r="C11753" s="1">
        <v>60172</v>
      </c>
      <c r="D11753">
        <v>7</v>
      </c>
    </row>
    <row r="11754" spans="1:4" x14ac:dyDescent="0.25">
      <c r="A11754">
        <v>1999</v>
      </c>
      <c r="B11754" t="s">
        <v>18228</v>
      </c>
      <c r="C11754" s="1">
        <v>60173</v>
      </c>
      <c r="D11754">
        <v>10</v>
      </c>
    </row>
    <row r="11755" spans="1:4" x14ac:dyDescent="0.25">
      <c r="A11755">
        <v>1999</v>
      </c>
      <c r="B11755" t="s">
        <v>18228</v>
      </c>
      <c r="C11755" s="1">
        <v>60174</v>
      </c>
      <c r="D11755">
        <v>6</v>
      </c>
    </row>
    <row r="11756" spans="1:4" x14ac:dyDescent="0.25">
      <c r="A11756">
        <v>1999</v>
      </c>
      <c r="B11756" t="s">
        <v>18228</v>
      </c>
      <c r="C11756" s="1">
        <v>60175</v>
      </c>
      <c r="D11756">
        <v>3</v>
      </c>
    </row>
    <row r="11757" spans="1:4" x14ac:dyDescent="0.25">
      <c r="A11757">
        <v>1999</v>
      </c>
      <c r="B11757" t="s">
        <v>18228</v>
      </c>
      <c r="C11757" s="1">
        <v>60176</v>
      </c>
      <c r="D11757">
        <v>3</v>
      </c>
    </row>
    <row r="11758" spans="1:4" x14ac:dyDescent="0.25">
      <c r="A11758">
        <v>1999</v>
      </c>
      <c r="B11758" t="s">
        <v>18228</v>
      </c>
      <c r="C11758" s="1">
        <v>60177</v>
      </c>
      <c r="D11758">
        <v>3</v>
      </c>
    </row>
    <row r="11759" spans="1:4" x14ac:dyDescent="0.25">
      <c r="A11759">
        <v>1999</v>
      </c>
      <c r="B11759" t="s">
        <v>18228</v>
      </c>
      <c r="C11759" s="1">
        <v>60178</v>
      </c>
      <c r="D11759">
        <v>3</v>
      </c>
    </row>
    <row r="11760" spans="1:4" x14ac:dyDescent="0.25">
      <c r="A11760">
        <v>1999</v>
      </c>
      <c r="B11760" t="s">
        <v>18228</v>
      </c>
      <c r="C11760" s="1">
        <v>60180</v>
      </c>
      <c r="D11760">
        <v>3</v>
      </c>
    </row>
    <row r="11761" spans="1:4" x14ac:dyDescent="0.25">
      <c r="A11761">
        <v>1999</v>
      </c>
      <c r="B11761" t="s">
        <v>18228</v>
      </c>
      <c r="C11761" s="1">
        <v>60181</v>
      </c>
      <c r="D11761">
        <v>9</v>
      </c>
    </row>
    <row r="11762" spans="1:4" x14ac:dyDescent="0.25">
      <c r="A11762">
        <v>1999</v>
      </c>
      <c r="B11762" t="s">
        <v>18228</v>
      </c>
      <c r="C11762" s="1">
        <v>60185</v>
      </c>
      <c r="D11762">
        <v>4</v>
      </c>
    </row>
    <row r="11763" spans="1:4" x14ac:dyDescent="0.25">
      <c r="A11763">
        <v>1999</v>
      </c>
      <c r="B11763" t="s">
        <v>18228</v>
      </c>
      <c r="C11763" s="1">
        <v>60187</v>
      </c>
      <c r="D11763">
        <v>7</v>
      </c>
    </row>
    <row r="11764" spans="1:4" x14ac:dyDescent="0.25">
      <c r="A11764">
        <v>1999</v>
      </c>
      <c r="B11764" t="s">
        <v>18228</v>
      </c>
      <c r="C11764" s="1">
        <v>60188</v>
      </c>
      <c r="D11764">
        <v>5</v>
      </c>
    </row>
    <row r="11765" spans="1:4" x14ac:dyDescent="0.25">
      <c r="A11765">
        <v>1999</v>
      </c>
      <c r="B11765" t="s">
        <v>18228</v>
      </c>
      <c r="C11765" s="1">
        <v>60190</v>
      </c>
      <c r="D11765">
        <v>4</v>
      </c>
    </row>
    <row r="11766" spans="1:4" x14ac:dyDescent="0.25">
      <c r="A11766">
        <v>1999</v>
      </c>
      <c r="B11766" t="s">
        <v>18228</v>
      </c>
      <c r="C11766" s="1">
        <v>60191</v>
      </c>
      <c r="D11766">
        <v>4</v>
      </c>
    </row>
    <row r="11767" spans="1:4" x14ac:dyDescent="0.25">
      <c r="A11767">
        <v>1999</v>
      </c>
      <c r="B11767" t="s">
        <v>18228</v>
      </c>
      <c r="C11767" s="1">
        <v>60192</v>
      </c>
      <c r="D11767">
        <v>3</v>
      </c>
    </row>
    <row r="11768" spans="1:4" x14ac:dyDescent="0.25">
      <c r="A11768">
        <v>1999</v>
      </c>
      <c r="B11768" t="s">
        <v>18228</v>
      </c>
      <c r="C11768" s="1">
        <v>60193</v>
      </c>
      <c r="D11768">
        <v>6</v>
      </c>
    </row>
    <row r="11769" spans="1:4" x14ac:dyDescent="0.25">
      <c r="A11769">
        <v>1999</v>
      </c>
      <c r="B11769" t="s">
        <v>18228</v>
      </c>
      <c r="C11769" s="1">
        <v>60194</v>
      </c>
      <c r="D11769">
        <v>7</v>
      </c>
    </row>
    <row r="11770" spans="1:4" x14ac:dyDescent="0.25">
      <c r="A11770">
        <v>1999</v>
      </c>
      <c r="B11770" t="s">
        <v>18228</v>
      </c>
      <c r="C11770" s="1">
        <v>60195</v>
      </c>
      <c r="D11770">
        <v>8</v>
      </c>
    </row>
    <row r="11771" spans="1:4" x14ac:dyDescent="0.25">
      <c r="A11771">
        <v>1999</v>
      </c>
      <c r="B11771" t="s">
        <v>18228</v>
      </c>
      <c r="C11771" s="1">
        <v>60201</v>
      </c>
      <c r="D11771">
        <v>6</v>
      </c>
    </row>
    <row r="11772" spans="1:4" x14ac:dyDescent="0.25">
      <c r="A11772">
        <v>1999</v>
      </c>
      <c r="B11772" t="s">
        <v>18228</v>
      </c>
      <c r="C11772" s="1">
        <v>60202</v>
      </c>
      <c r="D11772">
        <v>5</v>
      </c>
    </row>
    <row r="11773" spans="1:4" x14ac:dyDescent="0.25">
      <c r="A11773">
        <v>1999</v>
      </c>
      <c r="B11773" t="s">
        <v>18228</v>
      </c>
      <c r="C11773" s="1">
        <v>60203</v>
      </c>
      <c r="D11773">
        <v>3</v>
      </c>
    </row>
    <row r="11774" spans="1:4" x14ac:dyDescent="0.25">
      <c r="A11774">
        <v>1999</v>
      </c>
      <c r="B11774" t="s">
        <v>18228</v>
      </c>
      <c r="C11774" s="1">
        <v>60301</v>
      </c>
      <c r="D11774">
        <v>5</v>
      </c>
    </row>
    <row r="11775" spans="1:4" x14ac:dyDescent="0.25">
      <c r="A11775">
        <v>1999</v>
      </c>
      <c r="B11775" t="s">
        <v>18228</v>
      </c>
      <c r="C11775" s="1">
        <v>60302</v>
      </c>
      <c r="D11775">
        <v>6</v>
      </c>
    </row>
    <row r="11776" spans="1:4" x14ac:dyDescent="0.25">
      <c r="A11776">
        <v>1999</v>
      </c>
      <c r="B11776" t="s">
        <v>18228</v>
      </c>
      <c r="C11776" s="1">
        <v>60304</v>
      </c>
      <c r="D11776">
        <v>6</v>
      </c>
    </row>
    <row r="11777" spans="1:4" x14ac:dyDescent="0.25">
      <c r="A11777">
        <v>1999</v>
      </c>
      <c r="B11777" t="s">
        <v>18228</v>
      </c>
      <c r="C11777" s="1">
        <v>60305</v>
      </c>
      <c r="D11777">
        <v>6</v>
      </c>
    </row>
    <row r="11778" spans="1:4" x14ac:dyDescent="0.25">
      <c r="A11778">
        <v>1999</v>
      </c>
      <c r="B11778" t="s">
        <v>18228</v>
      </c>
      <c r="C11778" s="1">
        <v>60402</v>
      </c>
      <c r="D11778">
        <v>3</v>
      </c>
    </row>
    <row r="11779" spans="1:4" x14ac:dyDescent="0.25">
      <c r="A11779">
        <v>1999</v>
      </c>
      <c r="B11779" t="s">
        <v>18228</v>
      </c>
      <c r="C11779" s="1">
        <v>60406</v>
      </c>
      <c r="D11779">
        <v>3</v>
      </c>
    </row>
    <row r="11780" spans="1:4" x14ac:dyDescent="0.25">
      <c r="A11780">
        <v>1999</v>
      </c>
      <c r="B11780" t="s">
        <v>18228</v>
      </c>
      <c r="C11780" s="1">
        <v>60409</v>
      </c>
      <c r="D11780">
        <v>4</v>
      </c>
    </row>
    <row r="11781" spans="1:4" x14ac:dyDescent="0.25">
      <c r="A11781">
        <v>1999</v>
      </c>
      <c r="B11781" t="s">
        <v>18228</v>
      </c>
      <c r="C11781" s="1">
        <v>60410</v>
      </c>
      <c r="D11781">
        <v>3</v>
      </c>
    </row>
    <row r="11782" spans="1:4" x14ac:dyDescent="0.25">
      <c r="A11782">
        <v>1999</v>
      </c>
      <c r="B11782" t="s">
        <v>18228</v>
      </c>
      <c r="C11782" s="1">
        <v>60411</v>
      </c>
      <c r="D11782">
        <v>3</v>
      </c>
    </row>
    <row r="11783" spans="1:4" x14ac:dyDescent="0.25">
      <c r="A11783">
        <v>1999</v>
      </c>
      <c r="B11783" t="s">
        <v>18228</v>
      </c>
      <c r="C11783" s="1">
        <v>60415</v>
      </c>
      <c r="D11783">
        <v>3</v>
      </c>
    </row>
    <row r="11784" spans="1:4" x14ac:dyDescent="0.25">
      <c r="A11784">
        <v>1999</v>
      </c>
      <c r="B11784" t="s">
        <v>18228</v>
      </c>
      <c r="C11784" s="1">
        <v>60417</v>
      </c>
      <c r="D11784">
        <v>3</v>
      </c>
    </row>
    <row r="11785" spans="1:4" x14ac:dyDescent="0.25">
      <c r="A11785">
        <v>1999</v>
      </c>
      <c r="B11785" t="s">
        <v>18228</v>
      </c>
      <c r="C11785" s="1">
        <v>60420</v>
      </c>
      <c r="D11785">
        <v>3</v>
      </c>
    </row>
    <row r="11786" spans="1:4" x14ac:dyDescent="0.25">
      <c r="A11786">
        <v>1999</v>
      </c>
      <c r="B11786" t="s">
        <v>18228</v>
      </c>
      <c r="C11786" s="1">
        <v>60421</v>
      </c>
      <c r="D11786">
        <v>3</v>
      </c>
    </row>
    <row r="11787" spans="1:4" x14ac:dyDescent="0.25">
      <c r="A11787">
        <v>1999</v>
      </c>
      <c r="B11787" t="s">
        <v>18228</v>
      </c>
      <c r="C11787" s="1">
        <v>60422</v>
      </c>
      <c r="D11787">
        <v>4</v>
      </c>
    </row>
    <row r="11788" spans="1:4" x14ac:dyDescent="0.25">
      <c r="A11788">
        <v>1999</v>
      </c>
      <c r="B11788" t="s">
        <v>18228</v>
      </c>
      <c r="C11788" s="1">
        <v>60423</v>
      </c>
      <c r="D11788">
        <v>3</v>
      </c>
    </row>
    <row r="11789" spans="1:4" x14ac:dyDescent="0.25">
      <c r="A11789">
        <v>1999</v>
      </c>
      <c r="B11789" t="s">
        <v>18228</v>
      </c>
      <c r="C11789" s="1">
        <v>60425</v>
      </c>
      <c r="D11789">
        <v>3</v>
      </c>
    </row>
    <row r="11790" spans="1:4" x14ac:dyDescent="0.25">
      <c r="A11790">
        <v>1999</v>
      </c>
      <c r="B11790" t="s">
        <v>18228</v>
      </c>
      <c r="C11790" s="1">
        <v>60426</v>
      </c>
      <c r="D11790">
        <v>3</v>
      </c>
    </row>
    <row r="11791" spans="1:4" x14ac:dyDescent="0.25">
      <c r="A11791">
        <v>1999</v>
      </c>
      <c r="B11791" t="s">
        <v>18228</v>
      </c>
      <c r="C11791" s="1">
        <v>60429</v>
      </c>
      <c r="D11791">
        <v>3</v>
      </c>
    </row>
    <row r="11792" spans="1:4" x14ac:dyDescent="0.25">
      <c r="A11792">
        <v>1999</v>
      </c>
      <c r="B11792" t="s">
        <v>18228</v>
      </c>
      <c r="C11792" s="1">
        <v>60430</v>
      </c>
      <c r="D11792">
        <v>5</v>
      </c>
    </row>
    <row r="11793" spans="1:4" x14ac:dyDescent="0.25">
      <c r="A11793">
        <v>1999</v>
      </c>
      <c r="B11793" t="s">
        <v>18228</v>
      </c>
      <c r="C11793" s="1">
        <v>60431</v>
      </c>
      <c r="D11793">
        <v>3</v>
      </c>
    </row>
    <row r="11794" spans="1:4" x14ac:dyDescent="0.25">
      <c r="A11794">
        <v>1999</v>
      </c>
      <c r="B11794" t="s">
        <v>18228</v>
      </c>
      <c r="C11794" s="1">
        <v>60432</v>
      </c>
      <c r="D11794">
        <v>3</v>
      </c>
    </row>
    <row r="11795" spans="1:4" x14ac:dyDescent="0.25">
      <c r="A11795">
        <v>1999</v>
      </c>
      <c r="B11795" t="s">
        <v>18228</v>
      </c>
      <c r="C11795" s="1">
        <v>60435</v>
      </c>
      <c r="D11795">
        <v>4</v>
      </c>
    </row>
    <row r="11796" spans="1:4" x14ac:dyDescent="0.25">
      <c r="A11796">
        <v>1999</v>
      </c>
      <c r="B11796" t="s">
        <v>18228</v>
      </c>
      <c r="C11796" s="1">
        <v>60436</v>
      </c>
      <c r="D11796">
        <v>3</v>
      </c>
    </row>
    <row r="11797" spans="1:4" x14ac:dyDescent="0.25">
      <c r="A11797">
        <v>1999</v>
      </c>
      <c r="B11797" t="s">
        <v>18228</v>
      </c>
      <c r="C11797" s="1">
        <v>60438</v>
      </c>
      <c r="D11797">
        <v>3</v>
      </c>
    </row>
    <row r="11798" spans="1:4" x14ac:dyDescent="0.25">
      <c r="A11798">
        <v>1999</v>
      </c>
      <c r="B11798" t="s">
        <v>18228</v>
      </c>
      <c r="C11798" s="1">
        <v>60439</v>
      </c>
      <c r="D11798">
        <v>3</v>
      </c>
    </row>
    <row r="11799" spans="1:4" x14ac:dyDescent="0.25">
      <c r="A11799">
        <v>1999</v>
      </c>
      <c r="B11799" t="s">
        <v>18228</v>
      </c>
      <c r="C11799" s="1">
        <v>60440</v>
      </c>
      <c r="D11799">
        <v>4</v>
      </c>
    </row>
    <row r="11800" spans="1:4" x14ac:dyDescent="0.25">
      <c r="A11800">
        <v>1999</v>
      </c>
      <c r="B11800" t="s">
        <v>18228</v>
      </c>
      <c r="C11800" s="1">
        <v>60441</v>
      </c>
      <c r="D11800">
        <v>3</v>
      </c>
    </row>
    <row r="11801" spans="1:4" x14ac:dyDescent="0.25">
      <c r="A11801">
        <v>1999</v>
      </c>
      <c r="B11801" t="s">
        <v>18228</v>
      </c>
      <c r="C11801" s="1">
        <v>60442</v>
      </c>
      <c r="D11801">
        <v>3</v>
      </c>
    </row>
    <row r="11802" spans="1:4" x14ac:dyDescent="0.25">
      <c r="A11802">
        <v>1999</v>
      </c>
      <c r="B11802" t="s">
        <v>18228</v>
      </c>
      <c r="C11802" s="1">
        <v>60443</v>
      </c>
      <c r="D11802">
        <v>3</v>
      </c>
    </row>
    <row r="11803" spans="1:4" x14ac:dyDescent="0.25">
      <c r="A11803">
        <v>1999</v>
      </c>
      <c r="B11803" t="s">
        <v>18228</v>
      </c>
      <c r="C11803" s="1">
        <v>60445</v>
      </c>
      <c r="D11803">
        <v>3</v>
      </c>
    </row>
    <row r="11804" spans="1:4" x14ac:dyDescent="0.25">
      <c r="A11804">
        <v>1999</v>
      </c>
      <c r="B11804" t="s">
        <v>18228</v>
      </c>
      <c r="C11804" s="1">
        <v>60446</v>
      </c>
      <c r="D11804">
        <v>3</v>
      </c>
    </row>
    <row r="11805" spans="1:4" x14ac:dyDescent="0.25">
      <c r="A11805">
        <v>1999</v>
      </c>
      <c r="B11805" t="s">
        <v>18228</v>
      </c>
      <c r="C11805" s="1">
        <v>60447</v>
      </c>
      <c r="D11805">
        <v>3</v>
      </c>
    </row>
    <row r="11806" spans="1:4" x14ac:dyDescent="0.25">
      <c r="A11806">
        <v>1999</v>
      </c>
      <c r="B11806" t="s">
        <v>18228</v>
      </c>
      <c r="C11806" s="1">
        <v>60448</v>
      </c>
      <c r="D11806">
        <v>3</v>
      </c>
    </row>
    <row r="11807" spans="1:4" x14ac:dyDescent="0.25">
      <c r="A11807">
        <v>1999</v>
      </c>
      <c r="B11807" t="s">
        <v>18228</v>
      </c>
      <c r="C11807" s="1">
        <v>60449</v>
      </c>
      <c r="D11807">
        <v>3</v>
      </c>
    </row>
    <row r="11808" spans="1:4" x14ac:dyDescent="0.25">
      <c r="A11808">
        <v>1999</v>
      </c>
      <c r="B11808" t="s">
        <v>18228</v>
      </c>
      <c r="C11808" s="1">
        <v>60450</v>
      </c>
      <c r="D11808">
        <v>3</v>
      </c>
    </row>
    <row r="11809" spans="1:4" x14ac:dyDescent="0.25">
      <c r="A11809">
        <v>1999</v>
      </c>
      <c r="B11809" t="s">
        <v>18228</v>
      </c>
      <c r="C11809" s="1">
        <v>60451</v>
      </c>
      <c r="D11809">
        <v>3</v>
      </c>
    </row>
    <row r="11810" spans="1:4" x14ac:dyDescent="0.25">
      <c r="A11810">
        <v>1999</v>
      </c>
      <c r="B11810" t="s">
        <v>18228</v>
      </c>
      <c r="C11810" s="1">
        <v>60452</v>
      </c>
      <c r="D11810">
        <v>4</v>
      </c>
    </row>
    <row r="11811" spans="1:4" x14ac:dyDescent="0.25">
      <c r="A11811">
        <v>1999</v>
      </c>
      <c r="B11811" t="s">
        <v>18228</v>
      </c>
      <c r="C11811" s="1">
        <v>60453</v>
      </c>
      <c r="D11811">
        <v>6</v>
      </c>
    </row>
    <row r="11812" spans="1:4" x14ac:dyDescent="0.25">
      <c r="A11812">
        <v>1999</v>
      </c>
      <c r="B11812" t="s">
        <v>18228</v>
      </c>
      <c r="C11812" s="1">
        <v>60455</v>
      </c>
      <c r="D11812">
        <v>4</v>
      </c>
    </row>
    <row r="11813" spans="1:4" x14ac:dyDescent="0.25">
      <c r="A11813">
        <v>1999</v>
      </c>
      <c r="B11813" t="s">
        <v>18228</v>
      </c>
      <c r="C11813" s="1">
        <v>60456</v>
      </c>
      <c r="D11813">
        <v>3</v>
      </c>
    </row>
    <row r="11814" spans="1:4" x14ac:dyDescent="0.25">
      <c r="A11814">
        <v>1999</v>
      </c>
      <c r="B11814" t="s">
        <v>18228</v>
      </c>
      <c r="C11814" s="1">
        <v>60457</v>
      </c>
      <c r="D11814">
        <v>5</v>
      </c>
    </row>
    <row r="11815" spans="1:4" x14ac:dyDescent="0.25">
      <c r="A11815">
        <v>1999</v>
      </c>
      <c r="B11815" t="s">
        <v>18228</v>
      </c>
      <c r="C11815" s="1">
        <v>60459</v>
      </c>
      <c r="D11815">
        <v>4</v>
      </c>
    </row>
    <row r="11816" spans="1:4" x14ac:dyDescent="0.25">
      <c r="A11816">
        <v>1999</v>
      </c>
      <c r="B11816" t="s">
        <v>18228</v>
      </c>
      <c r="C11816" s="1">
        <v>60461</v>
      </c>
      <c r="D11816">
        <v>3</v>
      </c>
    </row>
    <row r="11817" spans="1:4" x14ac:dyDescent="0.25">
      <c r="A11817">
        <v>1999</v>
      </c>
      <c r="B11817" t="s">
        <v>18228</v>
      </c>
      <c r="C11817" s="1">
        <v>60462</v>
      </c>
      <c r="D11817">
        <v>5</v>
      </c>
    </row>
    <row r="11818" spans="1:4" x14ac:dyDescent="0.25">
      <c r="A11818">
        <v>1999</v>
      </c>
      <c r="B11818" t="s">
        <v>18228</v>
      </c>
      <c r="C11818" s="1">
        <v>60463</v>
      </c>
      <c r="D11818">
        <v>3</v>
      </c>
    </row>
    <row r="11819" spans="1:4" x14ac:dyDescent="0.25">
      <c r="A11819">
        <v>1999</v>
      </c>
      <c r="B11819" t="s">
        <v>18228</v>
      </c>
      <c r="C11819" s="1">
        <v>60464</v>
      </c>
      <c r="D11819">
        <v>3</v>
      </c>
    </row>
    <row r="11820" spans="1:4" x14ac:dyDescent="0.25">
      <c r="A11820">
        <v>1999</v>
      </c>
      <c r="B11820" t="s">
        <v>18228</v>
      </c>
      <c r="C11820" s="1">
        <v>60465</v>
      </c>
      <c r="D11820">
        <v>5</v>
      </c>
    </row>
    <row r="11821" spans="1:4" x14ac:dyDescent="0.25">
      <c r="A11821">
        <v>1999</v>
      </c>
      <c r="B11821" t="s">
        <v>18228</v>
      </c>
      <c r="C11821" s="1">
        <v>60466</v>
      </c>
      <c r="D11821">
        <v>4</v>
      </c>
    </row>
    <row r="11822" spans="1:4" x14ac:dyDescent="0.25">
      <c r="A11822">
        <v>1999</v>
      </c>
      <c r="B11822" t="s">
        <v>18228</v>
      </c>
      <c r="C11822" s="1">
        <v>60467</v>
      </c>
      <c r="D11822">
        <v>3</v>
      </c>
    </row>
    <row r="11823" spans="1:4" x14ac:dyDescent="0.25">
      <c r="A11823">
        <v>1999</v>
      </c>
      <c r="B11823" t="s">
        <v>18228</v>
      </c>
      <c r="C11823" s="1">
        <v>60468</v>
      </c>
      <c r="D11823">
        <v>3</v>
      </c>
    </row>
    <row r="11824" spans="1:4" x14ac:dyDescent="0.25">
      <c r="A11824">
        <v>1999</v>
      </c>
      <c r="B11824" t="s">
        <v>18228</v>
      </c>
      <c r="C11824" s="1">
        <v>60469</v>
      </c>
      <c r="D11824">
        <v>3</v>
      </c>
    </row>
    <row r="11825" spans="1:4" x14ac:dyDescent="0.25">
      <c r="A11825">
        <v>1999</v>
      </c>
      <c r="B11825" t="s">
        <v>18228</v>
      </c>
      <c r="C11825" s="1">
        <v>60471</v>
      </c>
      <c r="D11825">
        <v>3</v>
      </c>
    </row>
    <row r="11826" spans="1:4" x14ac:dyDescent="0.25">
      <c r="A11826">
        <v>1999</v>
      </c>
      <c r="B11826" t="s">
        <v>18228</v>
      </c>
      <c r="C11826" s="1">
        <v>60473</v>
      </c>
      <c r="D11826">
        <v>3</v>
      </c>
    </row>
    <row r="11827" spans="1:4" x14ac:dyDescent="0.25">
      <c r="A11827">
        <v>1999</v>
      </c>
      <c r="B11827" t="s">
        <v>18228</v>
      </c>
      <c r="C11827" s="1">
        <v>60475</v>
      </c>
      <c r="D11827">
        <v>3</v>
      </c>
    </row>
    <row r="11828" spans="1:4" x14ac:dyDescent="0.25">
      <c r="A11828">
        <v>1999</v>
      </c>
      <c r="B11828" t="s">
        <v>18228</v>
      </c>
      <c r="C11828" s="1">
        <v>60477</v>
      </c>
      <c r="D11828">
        <v>6</v>
      </c>
    </row>
    <row r="11829" spans="1:4" x14ac:dyDescent="0.25">
      <c r="A11829">
        <v>1999</v>
      </c>
      <c r="B11829" t="s">
        <v>18228</v>
      </c>
      <c r="C11829" s="1">
        <v>60478</v>
      </c>
      <c r="D11829">
        <v>3</v>
      </c>
    </row>
    <row r="11830" spans="1:4" x14ac:dyDescent="0.25">
      <c r="A11830">
        <v>1999</v>
      </c>
      <c r="B11830" t="s">
        <v>18228</v>
      </c>
      <c r="C11830" s="1">
        <v>60480</v>
      </c>
      <c r="D11830">
        <v>3</v>
      </c>
    </row>
    <row r="11831" spans="1:4" x14ac:dyDescent="0.25">
      <c r="A11831">
        <v>1999</v>
      </c>
      <c r="B11831" t="s">
        <v>18228</v>
      </c>
      <c r="C11831" s="1">
        <v>60481</v>
      </c>
      <c r="D11831">
        <v>3</v>
      </c>
    </row>
    <row r="11832" spans="1:4" x14ac:dyDescent="0.25">
      <c r="A11832">
        <v>1999</v>
      </c>
      <c r="B11832" t="s">
        <v>18228</v>
      </c>
      <c r="C11832" s="1">
        <v>60482</v>
      </c>
      <c r="D11832">
        <v>3</v>
      </c>
    </row>
    <row r="11833" spans="1:4" x14ac:dyDescent="0.25">
      <c r="A11833">
        <v>1999</v>
      </c>
      <c r="B11833" t="s">
        <v>18228</v>
      </c>
      <c r="C11833" s="1">
        <v>60490</v>
      </c>
      <c r="D11833">
        <v>3</v>
      </c>
    </row>
    <row r="11834" spans="1:4" x14ac:dyDescent="0.25">
      <c r="A11834">
        <v>1999</v>
      </c>
      <c r="B11834" t="s">
        <v>18228</v>
      </c>
      <c r="C11834" s="1">
        <v>60501</v>
      </c>
      <c r="D11834">
        <v>3</v>
      </c>
    </row>
    <row r="11835" spans="1:4" x14ac:dyDescent="0.25">
      <c r="A11835">
        <v>1999</v>
      </c>
      <c r="B11835" t="s">
        <v>18228</v>
      </c>
      <c r="C11835" s="1">
        <v>60504</v>
      </c>
      <c r="D11835">
        <v>4</v>
      </c>
    </row>
    <row r="11836" spans="1:4" x14ac:dyDescent="0.25">
      <c r="A11836">
        <v>1999</v>
      </c>
      <c r="B11836" t="s">
        <v>18228</v>
      </c>
      <c r="C11836" s="1">
        <v>60505</v>
      </c>
      <c r="D11836">
        <v>5</v>
      </c>
    </row>
    <row r="11837" spans="1:4" x14ac:dyDescent="0.25">
      <c r="A11837">
        <v>1999</v>
      </c>
      <c r="B11837" t="s">
        <v>18228</v>
      </c>
      <c r="C11837" s="1">
        <v>60506</v>
      </c>
      <c r="D11837">
        <v>5</v>
      </c>
    </row>
    <row r="11838" spans="1:4" x14ac:dyDescent="0.25">
      <c r="A11838">
        <v>1999</v>
      </c>
      <c r="B11838" t="s">
        <v>18228</v>
      </c>
      <c r="C11838" s="1">
        <v>60510</v>
      </c>
      <c r="D11838">
        <v>5</v>
      </c>
    </row>
    <row r="11839" spans="1:4" x14ac:dyDescent="0.25">
      <c r="A11839">
        <v>1999</v>
      </c>
      <c r="B11839" t="s">
        <v>18228</v>
      </c>
      <c r="C11839" s="1">
        <v>60513</v>
      </c>
      <c r="D11839">
        <v>5</v>
      </c>
    </row>
    <row r="11840" spans="1:4" x14ac:dyDescent="0.25">
      <c r="A11840">
        <v>1999</v>
      </c>
      <c r="B11840" t="s">
        <v>18228</v>
      </c>
      <c r="C11840" s="1">
        <v>60514</v>
      </c>
      <c r="D11840">
        <v>7</v>
      </c>
    </row>
    <row r="11841" spans="1:4" x14ac:dyDescent="0.25">
      <c r="A11841">
        <v>1999</v>
      </c>
      <c r="B11841" t="s">
        <v>18228</v>
      </c>
      <c r="C11841" s="1">
        <v>60515</v>
      </c>
      <c r="D11841">
        <v>7</v>
      </c>
    </row>
    <row r="11842" spans="1:4" x14ac:dyDescent="0.25">
      <c r="A11842">
        <v>1999</v>
      </c>
      <c r="B11842" t="s">
        <v>18228</v>
      </c>
      <c r="C11842" s="1">
        <v>60516</v>
      </c>
      <c r="D11842">
        <v>5</v>
      </c>
    </row>
    <row r="11843" spans="1:4" x14ac:dyDescent="0.25">
      <c r="A11843">
        <v>1999</v>
      </c>
      <c r="B11843" t="s">
        <v>18228</v>
      </c>
      <c r="C11843" s="1">
        <v>60517</v>
      </c>
      <c r="D11843">
        <v>4</v>
      </c>
    </row>
    <row r="11844" spans="1:4" x14ac:dyDescent="0.25">
      <c r="A11844">
        <v>1999</v>
      </c>
      <c r="B11844" t="s">
        <v>18228</v>
      </c>
      <c r="C11844" s="1">
        <v>60520</v>
      </c>
      <c r="D11844">
        <v>3</v>
      </c>
    </row>
    <row r="11845" spans="1:4" x14ac:dyDescent="0.25">
      <c r="A11845">
        <v>1999</v>
      </c>
      <c r="B11845" t="s">
        <v>18228</v>
      </c>
      <c r="C11845" s="1">
        <v>60521</v>
      </c>
      <c r="D11845">
        <v>6</v>
      </c>
    </row>
    <row r="11846" spans="1:4" x14ac:dyDescent="0.25">
      <c r="A11846">
        <v>1999</v>
      </c>
      <c r="B11846" t="s">
        <v>18228</v>
      </c>
      <c r="C11846" s="1">
        <v>60523</v>
      </c>
      <c r="D11846">
        <v>6</v>
      </c>
    </row>
    <row r="11847" spans="1:4" x14ac:dyDescent="0.25">
      <c r="A11847">
        <v>1999</v>
      </c>
      <c r="B11847" t="s">
        <v>18228</v>
      </c>
      <c r="C11847" s="1">
        <v>60525</v>
      </c>
      <c r="D11847">
        <v>7</v>
      </c>
    </row>
    <row r="11848" spans="1:4" x14ac:dyDescent="0.25">
      <c r="A11848">
        <v>1999</v>
      </c>
      <c r="B11848" t="s">
        <v>18228</v>
      </c>
      <c r="C11848" s="1">
        <v>60526</v>
      </c>
      <c r="D11848">
        <v>4</v>
      </c>
    </row>
    <row r="11849" spans="1:4" x14ac:dyDescent="0.25">
      <c r="A11849">
        <v>1999</v>
      </c>
      <c r="B11849" t="s">
        <v>18228</v>
      </c>
      <c r="C11849" s="1">
        <v>60532</v>
      </c>
      <c r="D11849">
        <v>6</v>
      </c>
    </row>
    <row r="11850" spans="1:4" x14ac:dyDescent="0.25">
      <c r="A11850">
        <v>1999</v>
      </c>
      <c r="B11850" t="s">
        <v>18228</v>
      </c>
      <c r="C11850" s="1">
        <v>60538</v>
      </c>
      <c r="D11850">
        <v>4</v>
      </c>
    </row>
    <row r="11851" spans="1:4" x14ac:dyDescent="0.25">
      <c r="A11851">
        <v>1999</v>
      </c>
      <c r="B11851" t="s">
        <v>18228</v>
      </c>
      <c r="C11851" s="1">
        <v>60540</v>
      </c>
      <c r="D11851">
        <v>7</v>
      </c>
    </row>
    <row r="11852" spans="1:4" x14ac:dyDescent="0.25">
      <c r="A11852">
        <v>1999</v>
      </c>
      <c r="B11852" t="s">
        <v>18228</v>
      </c>
      <c r="C11852" s="1">
        <v>60542</v>
      </c>
      <c r="D11852">
        <v>3</v>
      </c>
    </row>
    <row r="11853" spans="1:4" x14ac:dyDescent="0.25">
      <c r="A11853">
        <v>1999</v>
      </c>
      <c r="B11853" t="s">
        <v>18228</v>
      </c>
      <c r="C11853" s="1">
        <v>60543</v>
      </c>
      <c r="D11853">
        <v>3</v>
      </c>
    </row>
    <row r="11854" spans="1:4" x14ac:dyDescent="0.25">
      <c r="A11854">
        <v>1999</v>
      </c>
      <c r="B11854" t="s">
        <v>18228</v>
      </c>
      <c r="C11854" s="1">
        <v>60544</v>
      </c>
      <c r="D11854">
        <v>3</v>
      </c>
    </row>
    <row r="11855" spans="1:4" x14ac:dyDescent="0.25">
      <c r="A11855">
        <v>1999</v>
      </c>
      <c r="B11855" t="s">
        <v>18228</v>
      </c>
      <c r="C11855" s="1">
        <v>60546</v>
      </c>
      <c r="D11855">
        <v>3</v>
      </c>
    </row>
    <row r="11856" spans="1:4" x14ac:dyDescent="0.25">
      <c r="A11856">
        <v>1999</v>
      </c>
      <c r="B11856" t="s">
        <v>18228</v>
      </c>
      <c r="C11856" s="1">
        <v>60548</v>
      </c>
      <c r="D11856">
        <v>3</v>
      </c>
    </row>
    <row r="11857" spans="1:4" x14ac:dyDescent="0.25">
      <c r="A11857">
        <v>1999</v>
      </c>
      <c r="B11857" t="s">
        <v>18228</v>
      </c>
      <c r="C11857" s="1">
        <v>60554</v>
      </c>
      <c r="D11857">
        <v>3</v>
      </c>
    </row>
    <row r="11858" spans="1:4" x14ac:dyDescent="0.25">
      <c r="A11858">
        <v>1999</v>
      </c>
      <c r="B11858" t="s">
        <v>18228</v>
      </c>
      <c r="C11858" s="1">
        <v>60555</v>
      </c>
      <c r="D11858">
        <v>3</v>
      </c>
    </row>
    <row r="11859" spans="1:4" x14ac:dyDescent="0.25">
      <c r="A11859">
        <v>1999</v>
      </c>
      <c r="B11859" t="s">
        <v>18228</v>
      </c>
      <c r="C11859" s="1">
        <v>60558</v>
      </c>
      <c r="D11859">
        <v>6</v>
      </c>
    </row>
    <row r="11860" spans="1:4" x14ac:dyDescent="0.25">
      <c r="A11860">
        <v>1999</v>
      </c>
      <c r="B11860" t="s">
        <v>18228</v>
      </c>
      <c r="C11860" s="1">
        <v>60559</v>
      </c>
      <c r="D11860">
        <v>7</v>
      </c>
    </row>
    <row r="11861" spans="1:4" x14ac:dyDescent="0.25">
      <c r="A11861">
        <v>1999</v>
      </c>
      <c r="B11861" t="s">
        <v>18228</v>
      </c>
      <c r="C11861" s="1">
        <v>60560</v>
      </c>
      <c r="D11861">
        <v>3</v>
      </c>
    </row>
    <row r="11862" spans="1:4" x14ac:dyDescent="0.25">
      <c r="A11862">
        <v>1999</v>
      </c>
      <c r="B11862" t="s">
        <v>18228</v>
      </c>
      <c r="C11862" s="1">
        <v>60561</v>
      </c>
      <c r="D11862">
        <v>3</v>
      </c>
    </row>
    <row r="11863" spans="1:4" x14ac:dyDescent="0.25">
      <c r="A11863">
        <v>1999</v>
      </c>
      <c r="B11863" t="s">
        <v>18228</v>
      </c>
      <c r="C11863" s="1">
        <v>60563</v>
      </c>
      <c r="D11863">
        <v>8</v>
      </c>
    </row>
    <row r="11864" spans="1:4" x14ac:dyDescent="0.25">
      <c r="A11864">
        <v>1999</v>
      </c>
      <c r="B11864" t="s">
        <v>18228</v>
      </c>
      <c r="C11864" s="1">
        <v>60564</v>
      </c>
      <c r="D11864">
        <v>3</v>
      </c>
    </row>
    <row r="11865" spans="1:4" x14ac:dyDescent="0.25">
      <c r="A11865">
        <v>1999</v>
      </c>
      <c r="B11865" t="s">
        <v>18228</v>
      </c>
      <c r="C11865" s="1">
        <v>60565</v>
      </c>
      <c r="D11865">
        <v>5</v>
      </c>
    </row>
    <row r="11866" spans="1:4" x14ac:dyDescent="0.25">
      <c r="A11866">
        <v>1999</v>
      </c>
      <c r="B11866" t="s">
        <v>18228</v>
      </c>
      <c r="C11866" s="1">
        <v>60601</v>
      </c>
      <c r="D11866">
        <v>9</v>
      </c>
    </row>
    <row r="11867" spans="1:4" x14ac:dyDescent="0.25">
      <c r="A11867">
        <v>1999</v>
      </c>
      <c r="B11867" t="s">
        <v>18228</v>
      </c>
      <c r="C11867" s="1">
        <v>60602</v>
      </c>
      <c r="D11867">
        <v>8</v>
      </c>
    </row>
    <row r="11868" spans="1:4" x14ac:dyDescent="0.25">
      <c r="A11868">
        <v>1999</v>
      </c>
      <c r="B11868" t="s">
        <v>18228</v>
      </c>
      <c r="C11868" s="1">
        <v>60603</v>
      </c>
      <c r="D11868">
        <v>8</v>
      </c>
    </row>
    <row r="11869" spans="1:4" x14ac:dyDescent="0.25">
      <c r="A11869">
        <v>1999</v>
      </c>
      <c r="B11869" t="s">
        <v>18228</v>
      </c>
      <c r="C11869" s="1">
        <v>60604</v>
      </c>
      <c r="D11869">
        <v>6</v>
      </c>
    </row>
    <row r="11870" spans="1:4" x14ac:dyDescent="0.25">
      <c r="A11870">
        <v>1999</v>
      </c>
      <c r="B11870" t="s">
        <v>18228</v>
      </c>
      <c r="C11870" s="1">
        <v>60605</v>
      </c>
      <c r="D11870">
        <v>6</v>
      </c>
    </row>
    <row r="11871" spans="1:4" x14ac:dyDescent="0.25">
      <c r="A11871">
        <v>1999</v>
      </c>
      <c r="B11871" t="s">
        <v>18228</v>
      </c>
      <c r="C11871" s="1">
        <v>60606</v>
      </c>
      <c r="D11871">
        <v>8</v>
      </c>
    </row>
    <row r="11872" spans="1:4" x14ac:dyDescent="0.25">
      <c r="A11872">
        <v>1999</v>
      </c>
      <c r="B11872" t="s">
        <v>18228</v>
      </c>
      <c r="C11872" s="1">
        <v>60607</v>
      </c>
      <c r="D11872">
        <v>10</v>
      </c>
    </row>
    <row r="11873" spans="1:4" x14ac:dyDescent="0.25">
      <c r="A11873">
        <v>1999</v>
      </c>
      <c r="B11873" t="s">
        <v>18228</v>
      </c>
      <c r="C11873" s="1">
        <v>60608</v>
      </c>
      <c r="D11873">
        <v>6</v>
      </c>
    </row>
    <row r="11874" spans="1:4" x14ac:dyDescent="0.25">
      <c r="A11874">
        <v>1999</v>
      </c>
      <c r="B11874" t="s">
        <v>18228</v>
      </c>
      <c r="C11874" s="1">
        <v>60609</v>
      </c>
      <c r="D11874">
        <v>4</v>
      </c>
    </row>
    <row r="11875" spans="1:4" x14ac:dyDescent="0.25">
      <c r="A11875">
        <v>1999</v>
      </c>
      <c r="B11875" t="s">
        <v>18228</v>
      </c>
      <c r="C11875" s="1">
        <v>60610</v>
      </c>
      <c r="D11875">
        <v>9</v>
      </c>
    </row>
    <row r="11876" spans="1:4" x14ac:dyDescent="0.25">
      <c r="A11876">
        <v>1999</v>
      </c>
      <c r="B11876" t="s">
        <v>18228</v>
      </c>
      <c r="C11876" s="1">
        <v>60611</v>
      </c>
      <c r="D11876">
        <v>8</v>
      </c>
    </row>
    <row r="11877" spans="1:4" x14ac:dyDescent="0.25">
      <c r="A11877">
        <v>1999</v>
      </c>
      <c r="B11877" t="s">
        <v>18228</v>
      </c>
      <c r="C11877" s="1">
        <v>60612</v>
      </c>
      <c r="D11877">
        <v>9</v>
      </c>
    </row>
    <row r="11878" spans="1:4" x14ac:dyDescent="0.25">
      <c r="A11878">
        <v>1999</v>
      </c>
      <c r="B11878" t="s">
        <v>18228</v>
      </c>
      <c r="C11878" s="1">
        <v>60613</v>
      </c>
      <c r="D11878">
        <v>10</v>
      </c>
    </row>
    <row r="11879" spans="1:4" x14ac:dyDescent="0.25">
      <c r="A11879">
        <v>1999</v>
      </c>
      <c r="B11879" t="s">
        <v>18228</v>
      </c>
      <c r="C11879" s="1">
        <v>60614</v>
      </c>
      <c r="D11879">
        <v>8</v>
      </c>
    </row>
    <row r="11880" spans="1:4" x14ac:dyDescent="0.25">
      <c r="A11880">
        <v>1999</v>
      </c>
      <c r="B11880" t="s">
        <v>18228</v>
      </c>
      <c r="C11880" s="1">
        <v>60615</v>
      </c>
      <c r="D11880">
        <v>4</v>
      </c>
    </row>
    <row r="11881" spans="1:4" x14ac:dyDescent="0.25">
      <c r="A11881">
        <v>1999</v>
      </c>
      <c r="B11881" t="s">
        <v>18228</v>
      </c>
      <c r="C11881" s="1">
        <v>60616</v>
      </c>
      <c r="D11881">
        <v>7</v>
      </c>
    </row>
    <row r="11882" spans="1:4" x14ac:dyDescent="0.25">
      <c r="A11882">
        <v>1999</v>
      </c>
      <c r="B11882" t="s">
        <v>18228</v>
      </c>
      <c r="C11882" s="1">
        <v>60617</v>
      </c>
      <c r="D11882">
        <v>3</v>
      </c>
    </row>
    <row r="11883" spans="1:4" x14ac:dyDescent="0.25">
      <c r="A11883">
        <v>1999</v>
      </c>
      <c r="B11883" t="s">
        <v>18228</v>
      </c>
      <c r="C11883" s="1">
        <v>60618</v>
      </c>
      <c r="D11883">
        <v>7</v>
      </c>
    </row>
    <row r="11884" spans="1:4" x14ac:dyDescent="0.25">
      <c r="A11884">
        <v>1999</v>
      </c>
      <c r="B11884" t="s">
        <v>18228</v>
      </c>
      <c r="C11884" s="1">
        <v>60619</v>
      </c>
      <c r="D11884">
        <v>3</v>
      </c>
    </row>
    <row r="11885" spans="1:4" x14ac:dyDescent="0.25">
      <c r="A11885">
        <v>1999</v>
      </c>
      <c r="B11885" t="s">
        <v>18228</v>
      </c>
      <c r="C11885" s="1">
        <v>60620</v>
      </c>
      <c r="D11885">
        <v>3</v>
      </c>
    </row>
    <row r="11886" spans="1:4" x14ac:dyDescent="0.25">
      <c r="A11886">
        <v>1999</v>
      </c>
      <c r="B11886" t="s">
        <v>18228</v>
      </c>
      <c r="C11886" s="1">
        <v>60621</v>
      </c>
      <c r="D11886">
        <v>3</v>
      </c>
    </row>
    <row r="11887" spans="1:4" x14ac:dyDescent="0.25">
      <c r="A11887">
        <v>1999</v>
      </c>
      <c r="B11887" t="s">
        <v>18228</v>
      </c>
      <c r="C11887" s="1">
        <v>60622</v>
      </c>
      <c r="D11887">
        <v>9</v>
      </c>
    </row>
    <row r="11888" spans="1:4" x14ac:dyDescent="0.25">
      <c r="A11888">
        <v>1999</v>
      </c>
      <c r="B11888" t="s">
        <v>18228</v>
      </c>
      <c r="C11888" s="1">
        <v>60623</v>
      </c>
      <c r="D11888">
        <v>4</v>
      </c>
    </row>
    <row r="11889" spans="1:4" x14ac:dyDescent="0.25">
      <c r="A11889">
        <v>1999</v>
      </c>
      <c r="B11889" t="s">
        <v>18228</v>
      </c>
      <c r="C11889" s="1">
        <v>60624</v>
      </c>
      <c r="D11889">
        <v>3</v>
      </c>
    </row>
    <row r="11890" spans="1:4" x14ac:dyDescent="0.25">
      <c r="A11890">
        <v>1999</v>
      </c>
      <c r="B11890" t="s">
        <v>18228</v>
      </c>
      <c r="C11890" s="1">
        <v>60625</v>
      </c>
      <c r="D11890">
        <v>6</v>
      </c>
    </row>
    <row r="11891" spans="1:4" x14ac:dyDescent="0.25">
      <c r="A11891">
        <v>1999</v>
      </c>
      <c r="B11891" t="s">
        <v>18228</v>
      </c>
      <c r="C11891" s="1">
        <v>60626</v>
      </c>
      <c r="D11891">
        <v>6</v>
      </c>
    </row>
    <row r="11892" spans="1:4" x14ac:dyDescent="0.25">
      <c r="A11892">
        <v>1999</v>
      </c>
      <c r="B11892" t="s">
        <v>18228</v>
      </c>
      <c r="C11892" s="1">
        <v>60628</v>
      </c>
      <c r="D11892">
        <v>3</v>
      </c>
    </row>
    <row r="11893" spans="1:4" x14ac:dyDescent="0.25">
      <c r="A11893">
        <v>1999</v>
      </c>
      <c r="B11893" t="s">
        <v>18228</v>
      </c>
      <c r="C11893" s="1">
        <v>60629</v>
      </c>
      <c r="D11893">
        <v>5</v>
      </c>
    </row>
    <row r="11894" spans="1:4" x14ac:dyDescent="0.25">
      <c r="A11894">
        <v>1999</v>
      </c>
      <c r="B11894" t="s">
        <v>18228</v>
      </c>
      <c r="C11894" s="1">
        <v>60630</v>
      </c>
      <c r="D11894">
        <v>7</v>
      </c>
    </row>
    <row r="11895" spans="1:4" x14ac:dyDescent="0.25">
      <c r="A11895">
        <v>1999</v>
      </c>
      <c r="B11895" t="s">
        <v>18228</v>
      </c>
      <c r="C11895" s="1">
        <v>60631</v>
      </c>
      <c r="D11895">
        <v>7</v>
      </c>
    </row>
    <row r="11896" spans="1:4" x14ac:dyDescent="0.25">
      <c r="A11896">
        <v>1999</v>
      </c>
      <c r="B11896" t="s">
        <v>18228</v>
      </c>
      <c r="C11896" s="1">
        <v>60632</v>
      </c>
      <c r="D11896">
        <v>5</v>
      </c>
    </row>
    <row r="11897" spans="1:4" x14ac:dyDescent="0.25">
      <c r="A11897">
        <v>1999</v>
      </c>
      <c r="B11897" t="s">
        <v>18228</v>
      </c>
      <c r="C11897" s="1">
        <v>60634</v>
      </c>
      <c r="D11897">
        <v>7</v>
      </c>
    </row>
    <row r="11898" spans="1:4" x14ac:dyDescent="0.25">
      <c r="A11898">
        <v>1999</v>
      </c>
      <c r="B11898" t="s">
        <v>18228</v>
      </c>
      <c r="C11898" s="1">
        <v>60636</v>
      </c>
      <c r="D11898">
        <v>3</v>
      </c>
    </row>
    <row r="11899" spans="1:4" x14ac:dyDescent="0.25">
      <c r="A11899">
        <v>1999</v>
      </c>
      <c r="B11899" t="s">
        <v>18228</v>
      </c>
      <c r="C11899" s="1">
        <v>60637</v>
      </c>
      <c r="D11899">
        <v>4</v>
      </c>
    </row>
    <row r="11900" spans="1:4" x14ac:dyDescent="0.25">
      <c r="A11900">
        <v>1999</v>
      </c>
      <c r="B11900" t="s">
        <v>18228</v>
      </c>
      <c r="C11900" s="1">
        <v>60638</v>
      </c>
      <c r="D11900">
        <v>6</v>
      </c>
    </row>
    <row r="11901" spans="1:4" x14ac:dyDescent="0.25">
      <c r="A11901">
        <v>1999</v>
      </c>
      <c r="B11901" t="s">
        <v>18228</v>
      </c>
      <c r="C11901" s="1">
        <v>60639</v>
      </c>
      <c r="D11901">
        <v>5</v>
      </c>
    </row>
    <row r="11902" spans="1:4" x14ac:dyDescent="0.25">
      <c r="A11902">
        <v>1999</v>
      </c>
      <c r="B11902" t="s">
        <v>18228</v>
      </c>
      <c r="C11902" s="1">
        <v>60640</v>
      </c>
      <c r="D11902">
        <v>8</v>
      </c>
    </row>
    <row r="11903" spans="1:4" x14ac:dyDescent="0.25">
      <c r="A11903">
        <v>1999</v>
      </c>
      <c r="B11903" t="s">
        <v>18228</v>
      </c>
      <c r="C11903" s="1">
        <v>60641</v>
      </c>
      <c r="D11903">
        <v>7</v>
      </c>
    </row>
    <row r="11904" spans="1:4" x14ac:dyDescent="0.25">
      <c r="A11904">
        <v>1999</v>
      </c>
      <c r="B11904" t="s">
        <v>18228</v>
      </c>
      <c r="C11904" s="1">
        <v>60643</v>
      </c>
      <c r="D11904">
        <v>3</v>
      </c>
    </row>
    <row r="11905" spans="1:4" x14ac:dyDescent="0.25">
      <c r="A11905">
        <v>1999</v>
      </c>
      <c r="B11905" t="s">
        <v>18228</v>
      </c>
      <c r="C11905" s="1">
        <v>60644</v>
      </c>
      <c r="D11905">
        <v>3</v>
      </c>
    </row>
    <row r="11906" spans="1:4" x14ac:dyDescent="0.25">
      <c r="A11906">
        <v>1999</v>
      </c>
      <c r="B11906" t="s">
        <v>18228</v>
      </c>
      <c r="C11906" s="1">
        <v>60645</v>
      </c>
      <c r="D11906">
        <v>6</v>
      </c>
    </row>
    <row r="11907" spans="1:4" x14ac:dyDescent="0.25">
      <c r="A11907">
        <v>1999</v>
      </c>
      <c r="B11907" t="s">
        <v>18228</v>
      </c>
      <c r="C11907" s="1">
        <v>60646</v>
      </c>
      <c r="D11907">
        <v>6</v>
      </c>
    </row>
    <row r="11908" spans="1:4" x14ac:dyDescent="0.25">
      <c r="A11908">
        <v>1999</v>
      </c>
      <c r="B11908" t="s">
        <v>18228</v>
      </c>
      <c r="C11908" s="1">
        <v>60647</v>
      </c>
      <c r="D11908">
        <v>6</v>
      </c>
    </row>
    <row r="11909" spans="1:4" x14ac:dyDescent="0.25">
      <c r="A11909">
        <v>1999</v>
      </c>
      <c r="B11909" t="s">
        <v>18228</v>
      </c>
      <c r="C11909" s="1">
        <v>60649</v>
      </c>
      <c r="D11909">
        <v>3</v>
      </c>
    </row>
    <row r="11910" spans="1:4" x14ac:dyDescent="0.25">
      <c r="A11910">
        <v>1999</v>
      </c>
      <c r="B11910" t="s">
        <v>18228</v>
      </c>
      <c r="C11910" s="1">
        <v>60651</v>
      </c>
      <c r="D11910">
        <v>5</v>
      </c>
    </row>
    <row r="11911" spans="1:4" x14ac:dyDescent="0.25">
      <c r="A11911">
        <v>1999</v>
      </c>
      <c r="B11911" t="s">
        <v>18228</v>
      </c>
      <c r="C11911" s="1">
        <v>60652</v>
      </c>
      <c r="D11911">
        <v>3</v>
      </c>
    </row>
    <row r="11912" spans="1:4" x14ac:dyDescent="0.25">
      <c r="A11912">
        <v>1999</v>
      </c>
      <c r="B11912" t="s">
        <v>18228</v>
      </c>
      <c r="C11912" s="1">
        <v>60653</v>
      </c>
      <c r="D11912">
        <v>3</v>
      </c>
    </row>
    <row r="11913" spans="1:4" x14ac:dyDescent="0.25">
      <c r="A11913">
        <v>1999</v>
      </c>
      <c r="B11913" t="s">
        <v>18228</v>
      </c>
      <c r="C11913" s="1">
        <v>60654</v>
      </c>
      <c r="D11913">
        <v>5</v>
      </c>
    </row>
    <row r="11914" spans="1:4" x14ac:dyDescent="0.25">
      <c r="A11914">
        <v>1999</v>
      </c>
      <c r="B11914" t="s">
        <v>18228</v>
      </c>
      <c r="C11914" s="1">
        <v>60655</v>
      </c>
      <c r="D11914">
        <v>3</v>
      </c>
    </row>
    <row r="11915" spans="1:4" x14ac:dyDescent="0.25">
      <c r="A11915">
        <v>1999</v>
      </c>
      <c r="B11915" t="s">
        <v>18228</v>
      </c>
      <c r="C11915" s="1">
        <v>60656</v>
      </c>
      <c r="D11915">
        <v>7</v>
      </c>
    </row>
    <row r="11916" spans="1:4" x14ac:dyDescent="0.25">
      <c r="A11916">
        <v>1999</v>
      </c>
      <c r="B11916" t="s">
        <v>18228</v>
      </c>
      <c r="C11916" s="1">
        <v>60657</v>
      </c>
      <c r="D11916">
        <v>9</v>
      </c>
    </row>
    <row r="11917" spans="1:4" x14ac:dyDescent="0.25">
      <c r="A11917">
        <v>1999</v>
      </c>
      <c r="B11917" t="s">
        <v>18228</v>
      </c>
      <c r="C11917" s="1">
        <v>60659</v>
      </c>
      <c r="D11917">
        <v>7</v>
      </c>
    </row>
    <row r="11918" spans="1:4" x14ac:dyDescent="0.25">
      <c r="A11918">
        <v>1999</v>
      </c>
      <c r="B11918" t="s">
        <v>18228</v>
      </c>
      <c r="C11918" s="1">
        <v>60660</v>
      </c>
      <c r="D11918">
        <v>6</v>
      </c>
    </row>
    <row r="11919" spans="1:4" x14ac:dyDescent="0.25">
      <c r="A11919">
        <v>1999</v>
      </c>
      <c r="B11919" t="s">
        <v>18228</v>
      </c>
      <c r="C11919" s="1">
        <v>60661</v>
      </c>
      <c r="D11919">
        <v>7</v>
      </c>
    </row>
    <row r="11920" spans="1:4" x14ac:dyDescent="0.25">
      <c r="A11920">
        <v>1999</v>
      </c>
      <c r="B11920" t="s">
        <v>18228</v>
      </c>
      <c r="C11920" s="1">
        <v>60666</v>
      </c>
      <c r="D11920">
        <v>3</v>
      </c>
    </row>
    <row r="11921" spans="1:4" x14ac:dyDescent="0.25">
      <c r="A11921">
        <v>1999</v>
      </c>
      <c r="B11921" t="s">
        <v>18228</v>
      </c>
      <c r="C11921" s="1">
        <v>60707</v>
      </c>
      <c r="D11921">
        <v>7</v>
      </c>
    </row>
    <row r="11922" spans="1:4" x14ac:dyDescent="0.25">
      <c r="A11922">
        <v>1999</v>
      </c>
      <c r="B11922" t="s">
        <v>18228</v>
      </c>
      <c r="C11922" s="1">
        <v>60714</v>
      </c>
      <c r="D11922">
        <v>6</v>
      </c>
    </row>
    <row r="11923" spans="1:4" x14ac:dyDescent="0.25">
      <c r="A11923">
        <v>1999</v>
      </c>
      <c r="B11923" t="s">
        <v>18228</v>
      </c>
      <c r="C11923" s="1">
        <v>60803</v>
      </c>
      <c r="D11923">
        <v>3</v>
      </c>
    </row>
    <row r="11924" spans="1:4" x14ac:dyDescent="0.25">
      <c r="A11924">
        <v>1999</v>
      </c>
      <c r="B11924" t="s">
        <v>18228</v>
      </c>
      <c r="C11924" s="1">
        <v>60804</v>
      </c>
      <c r="D11924">
        <v>4</v>
      </c>
    </row>
    <row r="11925" spans="1:4" x14ac:dyDescent="0.25">
      <c r="A11925">
        <v>1999</v>
      </c>
      <c r="B11925" t="s">
        <v>18228</v>
      </c>
      <c r="C11925" s="1">
        <v>60805</v>
      </c>
      <c r="D11925">
        <v>3</v>
      </c>
    </row>
    <row r="11926" spans="1:4" x14ac:dyDescent="0.25">
      <c r="A11926">
        <v>1999</v>
      </c>
      <c r="B11926" t="s">
        <v>18228</v>
      </c>
      <c r="C11926" s="1">
        <v>60901</v>
      </c>
      <c r="D11926">
        <v>3</v>
      </c>
    </row>
    <row r="11927" spans="1:4" x14ac:dyDescent="0.25">
      <c r="A11927">
        <v>1999</v>
      </c>
      <c r="B11927" t="s">
        <v>18228</v>
      </c>
      <c r="C11927" s="1">
        <v>60914</v>
      </c>
      <c r="D11927">
        <v>3</v>
      </c>
    </row>
    <row r="11928" spans="1:4" x14ac:dyDescent="0.25">
      <c r="A11928">
        <v>1999</v>
      </c>
      <c r="B11928" t="s">
        <v>18228</v>
      </c>
      <c r="C11928" s="1">
        <v>60915</v>
      </c>
      <c r="D11928">
        <v>3</v>
      </c>
    </row>
    <row r="11929" spans="1:4" x14ac:dyDescent="0.25">
      <c r="A11929">
        <v>1999</v>
      </c>
      <c r="B11929" t="s">
        <v>18228</v>
      </c>
      <c r="C11929" s="1">
        <v>60936</v>
      </c>
      <c r="D11929">
        <v>3</v>
      </c>
    </row>
    <row r="11930" spans="1:4" x14ac:dyDescent="0.25">
      <c r="A11930">
        <v>1999</v>
      </c>
      <c r="B11930" t="s">
        <v>18228</v>
      </c>
      <c r="C11930" s="1">
        <v>60942</v>
      </c>
      <c r="D11930">
        <v>3</v>
      </c>
    </row>
    <row r="11931" spans="1:4" x14ac:dyDescent="0.25">
      <c r="A11931">
        <v>1999</v>
      </c>
      <c r="B11931" t="s">
        <v>18228</v>
      </c>
      <c r="C11931" s="1">
        <v>60948</v>
      </c>
      <c r="D11931">
        <v>3</v>
      </c>
    </row>
    <row r="11932" spans="1:4" x14ac:dyDescent="0.25">
      <c r="A11932">
        <v>1999</v>
      </c>
      <c r="B11932" t="s">
        <v>18228</v>
      </c>
      <c r="C11932" s="1">
        <v>60949</v>
      </c>
      <c r="D11932">
        <v>3</v>
      </c>
    </row>
    <row r="11933" spans="1:4" x14ac:dyDescent="0.25">
      <c r="A11933">
        <v>1999</v>
      </c>
      <c r="B11933" t="s">
        <v>18228</v>
      </c>
      <c r="C11933" s="1">
        <v>60950</v>
      </c>
      <c r="D11933">
        <v>3</v>
      </c>
    </row>
    <row r="11934" spans="1:4" x14ac:dyDescent="0.25">
      <c r="A11934">
        <v>1999</v>
      </c>
      <c r="B11934" t="s">
        <v>18228</v>
      </c>
      <c r="C11934" s="1">
        <v>60952</v>
      </c>
      <c r="D11934">
        <v>3</v>
      </c>
    </row>
    <row r="11935" spans="1:4" x14ac:dyDescent="0.25">
      <c r="A11935">
        <v>1999</v>
      </c>
      <c r="B11935" t="s">
        <v>18228</v>
      </c>
      <c r="C11935" s="1">
        <v>60955</v>
      </c>
      <c r="D11935">
        <v>3</v>
      </c>
    </row>
    <row r="11936" spans="1:4" x14ac:dyDescent="0.25">
      <c r="A11936">
        <v>1999</v>
      </c>
      <c r="B11936" t="s">
        <v>18228</v>
      </c>
      <c r="C11936" s="1">
        <v>60961</v>
      </c>
      <c r="D11936">
        <v>3</v>
      </c>
    </row>
    <row r="11937" spans="1:4" x14ac:dyDescent="0.25">
      <c r="A11937">
        <v>1999</v>
      </c>
      <c r="B11937" t="s">
        <v>18228</v>
      </c>
      <c r="C11937" s="1">
        <v>60963</v>
      </c>
      <c r="D11937">
        <v>3</v>
      </c>
    </row>
    <row r="11938" spans="1:4" x14ac:dyDescent="0.25">
      <c r="A11938">
        <v>1999</v>
      </c>
      <c r="B11938" t="s">
        <v>18228</v>
      </c>
      <c r="C11938" s="1">
        <v>60964</v>
      </c>
      <c r="D11938">
        <v>3</v>
      </c>
    </row>
    <row r="11939" spans="1:4" x14ac:dyDescent="0.25">
      <c r="A11939">
        <v>1999</v>
      </c>
      <c r="B11939" t="s">
        <v>18228</v>
      </c>
      <c r="C11939" s="1">
        <v>60970</v>
      </c>
      <c r="D11939">
        <v>3</v>
      </c>
    </row>
    <row r="11940" spans="1:4" x14ac:dyDescent="0.25">
      <c r="A11940">
        <v>1999</v>
      </c>
      <c r="B11940" t="s">
        <v>18228</v>
      </c>
      <c r="C11940" s="1">
        <v>61008</v>
      </c>
      <c r="D11940">
        <v>3</v>
      </c>
    </row>
    <row r="11941" spans="1:4" x14ac:dyDescent="0.25">
      <c r="A11941">
        <v>1999</v>
      </c>
      <c r="B11941" t="s">
        <v>18228</v>
      </c>
      <c r="C11941" s="1">
        <v>61011</v>
      </c>
      <c r="D11941">
        <v>3</v>
      </c>
    </row>
    <row r="11942" spans="1:4" x14ac:dyDescent="0.25">
      <c r="A11942">
        <v>1999</v>
      </c>
      <c r="B11942" t="s">
        <v>18228</v>
      </c>
      <c r="C11942" s="1">
        <v>61016</v>
      </c>
      <c r="D11942">
        <v>3</v>
      </c>
    </row>
    <row r="11943" spans="1:4" x14ac:dyDescent="0.25">
      <c r="A11943">
        <v>1999</v>
      </c>
      <c r="B11943" t="s">
        <v>18228</v>
      </c>
      <c r="C11943" s="1">
        <v>61019</v>
      </c>
      <c r="D11943">
        <v>3</v>
      </c>
    </row>
    <row r="11944" spans="1:4" x14ac:dyDescent="0.25">
      <c r="A11944">
        <v>1999</v>
      </c>
      <c r="B11944" t="s">
        <v>18228</v>
      </c>
      <c r="C11944" s="1">
        <v>61021</v>
      </c>
      <c r="D11944">
        <v>3</v>
      </c>
    </row>
    <row r="11945" spans="1:4" x14ac:dyDescent="0.25">
      <c r="A11945">
        <v>1999</v>
      </c>
      <c r="B11945" t="s">
        <v>18228</v>
      </c>
      <c r="C11945" s="1">
        <v>61032</v>
      </c>
      <c r="D11945">
        <v>3</v>
      </c>
    </row>
    <row r="11946" spans="1:4" x14ac:dyDescent="0.25">
      <c r="A11946">
        <v>1999</v>
      </c>
      <c r="B11946" t="s">
        <v>18228</v>
      </c>
      <c r="C11946" s="1">
        <v>61041</v>
      </c>
      <c r="D11946">
        <v>3</v>
      </c>
    </row>
    <row r="11947" spans="1:4" x14ac:dyDescent="0.25">
      <c r="A11947">
        <v>1999</v>
      </c>
      <c r="B11947" t="s">
        <v>18228</v>
      </c>
      <c r="C11947" s="1">
        <v>61053</v>
      </c>
      <c r="D11947">
        <v>3</v>
      </c>
    </row>
    <row r="11948" spans="1:4" x14ac:dyDescent="0.25">
      <c r="A11948">
        <v>1999</v>
      </c>
      <c r="B11948" t="s">
        <v>18228</v>
      </c>
      <c r="C11948" s="1">
        <v>61061</v>
      </c>
      <c r="D11948">
        <v>3</v>
      </c>
    </row>
    <row r="11949" spans="1:4" x14ac:dyDescent="0.25">
      <c r="A11949">
        <v>1999</v>
      </c>
      <c r="B11949" t="s">
        <v>18228</v>
      </c>
      <c r="C11949" s="1">
        <v>61062</v>
      </c>
      <c r="D11949">
        <v>3</v>
      </c>
    </row>
    <row r="11950" spans="1:4" x14ac:dyDescent="0.25">
      <c r="A11950">
        <v>1999</v>
      </c>
      <c r="B11950" t="s">
        <v>18228</v>
      </c>
      <c r="C11950" s="1">
        <v>61063</v>
      </c>
      <c r="D11950">
        <v>3</v>
      </c>
    </row>
    <row r="11951" spans="1:4" x14ac:dyDescent="0.25">
      <c r="A11951">
        <v>1999</v>
      </c>
      <c r="B11951" t="s">
        <v>18228</v>
      </c>
      <c r="C11951" s="1">
        <v>61065</v>
      </c>
      <c r="D11951">
        <v>3</v>
      </c>
    </row>
    <row r="11952" spans="1:4" x14ac:dyDescent="0.25">
      <c r="A11952">
        <v>1999</v>
      </c>
      <c r="B11952" t="s">
        <v>18228</v>
      </c>
      <c r="C11952" s="1">
        <v>61068</v>
      </c>
      <c r="D11952">
        <v>3</v>
      </c>
    </row>
    <row r="11953" spans="1:4" x14ac:dyDescent="0.25">
      <c r="A11953">
        <v>1999</v>
      </c>
      <c r="B11953" t="s">
        <v>18228</v>
      </c>
      <c r="C11953" s="1">
        <v>61071</v>
      </c>
      <c r="D11953">
        <v>3</v>
      </c>
    </row>
    <row r="11954" spans="1:4" x14ac:dyDescent="0.25">
      <c r="A11954">
        <v>1999</v>
      </c>
      <c r="B11954" t="s">
        <v>18228</v>
      </c>
      <c r="C11954" s="1">
        <v>61072</v>
      </c>
      <c r="D11954">
        <v>3</v>
      </c>
    </row>
    <row r="11955" spans="1:4" x14ac:dyDescent="0.25">
      <c r="A11955">
        <v>1999</v>
      </c>
      <c r="B11955" t="s">
        <v>18228</v>
      </c>
      <c r="C11955" s="1">
        <v>61074</v>
      </c>
      <c r="D11955">
        <v>3</v>
      </c>
    </row>
    <row r="11956" spans="1:4" x14ac:dyDescent="0.25">
      <c r="A11956">
        <v>1999</v>
      </c>
      <c r="B11956" t="s">
        <v>18228</v>
      </c>
      <c r="C11956" s="1">
        <v>61080</v>
      </c>
      <c r="D11956">
        <v>3</v>
      </c>
    </row>
    <row r="11957" spans="1:4" x14ac:dyDescent="0.25">
      <c r="A11957">
        <v>1999</v>
      </c>
      <c r="B11957" t="s">
        <v>18228</v>
      </c>
      <c r="C11957" s="1">
        <v>61081</v>
      </c>
      <c r="D11957">
        <v>3</v>
      </c>
    </row>
    <row r="11958" spans="1:4" x14ac:dyDescent="0.25">
      <c r="A11958">
        <v>1999</v>
      </c>
      <c r="B11958" t="s">
        <v>18228</v>
      </c>
      <c r="C11958" s="1">
        <v>61084</v>
      </c>
      <c r="D11958">
        <v>3</v>
      </c>
    </row>
    <row r="11959" spans="1:4" x14ac:dyDescent="0.25">
      <c r="A11959">
        <v>1999</v>
      </c>
      <c r="B11959" t="s">
        <v>18228</v>
      </c>
      <c r="C11959" s="1">
        <v>61088</v>
      </c>
      <c r="D11959">
        <v>3</v>
      </c>
    </row>
    <row r="11960" spans="1:4" x14ac:dyDescent="0.25">
      <c r="A11960">
        <v>1999</v>
      </c>
      <c r="B11960" t="s">
        <v>18228</v>
      </c>
      <c r="C11960" s="1">
        <v>61101</v>
      </c>
      <c r="D11960">
        <v>3</v>
      </c>
    </row>
    <row r="11961" spans="1:4" x14ac:dyDescent="0.25">
      <c r="A11961">
        <v>1999</v>
      </c>
      <c r="B11961" t="s">
        <v>18228</v>
      </c>
      <c r="C11961" s="1">
        <v>61102</v>
      </c>
      <c r="D11961">
        <v>3</v>
      </c>
    </row>
    <row r="11962" spans="1:4" x14ac:dyDescent="0.25">
      <c r="A11962">
        <v>1999</v>
      </c>
      <c r="B11962" t="s">
        <v>18228</v>
      </c>
      <c r="C11962" s="1">
        <v>61103</v>
      </c>
      <c r="D11962">
        <v>3</v>
      </c>
    </row>
    <row r="11963" spans="1:4" x14ac:dyDescent="0.25">
      <c r="A11963">
        <v>1999</v>
      </c>
      <c r="B11963" t="s">
        <v>18228</v>
      </c>
      <c r="C11963" s="1">
        <v>61104</v>
      </c>
      <c r="D11963">
        <v>3</v>
      </c>
    </row>
    <row r="11964" spans="1:4" x14ac:dyDescent="0.25">
      <c r="A11964">
        <v>1999</v>
      </c>
      <c r="B11964" t="s">
        <v>18228</v>
      </c>
      <c r="C11964" s="1">
        <v>61107</v>
      </c>
      <c r="D11964">
        <v>3</v>
      </c>
    </row>
    <row r="11965" spans="1:4" x14ac:dyDescent="0.25">
      <c r="A11965">
        <v>1999</v>
      </c>
      <c r="B11965" t="s">
        <v>18228</v>
      </c>
      <c r="C11965" s="1">
        <v>61108</v>
      </c>
      <c r="D11965">
        <v>3</v>
      </c>
    </row>
    <row r="11966" spans="1:4" x14ac:dyDescent="0.25">
      <c r="A11966">
        <v>1999</v>
      </c>
      <c r="B11966" t="s">
        <v>18228</v>
      </c>
      <c r="C11966" s="1">
        <v>61109</v>
      </c>
      <c r="D11966">
        <v>3</v>
      </c>
    </row>
    <row r="11967" spans="1:4" x14ac:dyDescent="0.25">
      <c r="A11967">
        <v>1999</v>
      </c>
      <c r="B11967" t="s">
        <v>18228</v>
      </c>
      <c r="C11967" s="1">
        <v>61111</v>
      </c>
      <c r="D11967">
        <v>3</v>
      </c>
    </row>
    <row r="11968" spans="1:4" x14ac:dyDescent="0.25">
      <c r="A11968">
        <v>1999</v>
      </c>
      <c r="B11968" t="s">
        <v>18228</v>
      </c>
      <c r="C11968" s="1">
        <v>61114</v>
      </c>
      <c r="D11968">
        <v>3</v>
      </c>
    </row>
    <row r="11969" spans="1:4" x14ac:dyDescent="0.25">
      <c r="A11969">
        <v>1999</v>
      </c>
      <c r="B11969" t="s">
        <v>18228</v>
      </c>
      <c r="C11969" s="1">
        <v>61115</v>
      </c>
      <c r="D11969">
        <v>3</v>
      </c>
    </row>
    <row r="11970" spans="1:4" x14ac:dyDescent="0.25">
      <c r="A11970">
        <v>1999</v>
      </c>
      <c r="B11970" t="s">
        <v>18228</v>
      </c>
      <c r="C11970" s="1">
        <v>61201</v>
      </c>
      <c r="D11970">
        <v>3</v>
      </c>
    </row>
    <row r="11971" spans="1:4" x14ac:dyDescent="0.25">
      <c r="A11971">
        <v>1999</v>
      </c>
      <c r="B11971" t="s">
        <v>18228</v>
      </c>
      <c r="C11971" s="1">
        <v>61231</v>
      </c>
      <c r="D11971">
        <v>3</v>
      </c>
    </row>
    <row r="11972" spans="1:4" x14ac:dyDescent="0.25">
      <c r="A11972">
        <v>1999</v>
      </c>
      <c r="B11972" t="s">
        <v>18228</v>
      </c>
      <c r="C11972" s="1">
        <v>61238</v>
      </c>
      <c r="D11972">
        <v>3</v>
      </c>
    </row>
    <row r="11973" spans="1:4" x14ac:dyDescent="0.25">
      <c r="A11973">
        <v>1999</v>
      </c>
      <c r="B11973" t="s">
        <v>18228</v>
      </c>
      <c r="C11973" s="1">
        <v>61240</v>
      </c>
      <c r="D11973">
        <v>3</v>
      </c>
    </row>
    <row r="11974" spans="1:4" x14ac:dyDescent="0.25">
      <c r="A11974">
        <v>1999</v>
      </c>
      <c r="B11974" t="s">
        <v>18228</v>
      </c>
      <c r="C11974" s="1">
        <v>61241</v>
      </c>
      <c r="D11974">
        <v>3</v>
      </c>
    </row>
    <row r="11975" spans="1:4" x14ac:dyDescent="0.25">
      <c r="A11975">
        <v>1999</v>
      </c>
      <c r="B11975" t="s">
        <v>18228</v>
      </c>
      <c r="C11975" s="1">
        <v>61244</v>
      </c>
      <c r="D11975">
        <v>3</v>
      </c>
    </row>
    <row r="11976" spans="1:4" x14ac:dyDescent="0.25">
      <c r="A11976">
        <v>1999</v>
      </c>
      <c r="B11976" t="s">
        <v>18228</v>
      </c>
      <c r="C11976" s="1">
        <v>61252</v>
      </c>
      <c r="D11976">
        <v>3</v>
      </c>
    </row>
    <row r="11977" spans="1:4" x14ac:dyDescent="0.25">
      <c r="A11977">
        <v>1999</v>
      </c>
      <c r="B11977" t="s">
        <v>18228</v>
      </c>
      <c r="C11977" s="1">
        <v>61254</v>
      </c>
      <c r="D11977">
        <v>3</v>
      </c>
    </row>
    <row r="11978" spans="1:4" x14ac:dyDescent="0.25">
      <c r="A11978">
        <v>1999</v>
      </c>
      <c r="B11978" t="s">
        <v>18228</v>
      </c>
      <c r="C11978" s="1">
        <v>61256</v>
      </c>
      <c r="D11978">
        <v>3</v>
      </c>
    </row>
    <row r="11979" spans="1:4" x14ac:dyDescent="0.25">
      <c r="A11979">
        <v>1999</v>
      </c>
      <c r="B11979" t="s">
        <v>18228</v>
      </c>
      <c r="C11979" s="1">
        <v>61261</v>
      </c>
      <c r="D11979">
        <v>3</v>
      </c>
    </row>
    <row r="11980" spans="1:4" x14ac:dyDescent="0.25">
      <c r="A11980">
        <v>1999</v>
      </c>
      <c r="B11980" t="s">
        <v>18228</v>
      </c>
      <c r="C11980" s="1">
        <v>61264</v>
      </c>
      <c r="D11980">
        <v>3</v>
      </c>
    </row>
    <row r="11981" spans="1:4" x14ac:dyDescent="0.25">
      <c r="A11981">
        <v>1999</v>
      </c>
      <c r="B11981" t="s">
        <v>18228</v>
      </c>
      <c r="C11981" s="1">
        <v>61265</v>
      </c>
      <c r="D11981">
        <v>3</v>
      </c>
    </row>
    <row r="11982" spans="1:4" x14ac:dyDescent="0.25">
      <c r="A11982">
        <v>1999</v>
      </c>
      <c r="B11982" t="s">
        <v>18228</v>
      </c>
      <c r="C11982" s="1">
        <v>61270</v>
      </c>
      <c r="D11982">
        <v>3</v>
      </c>
    </row>
    <row r="11983" spans="1:4" x14ac:dyDescent="0.25">
      <c r="A11983">
        <v>1999</v>
      </c>
      <c r="B11983" t="s">
        <v>18228</v>
      </c>
      <c r="C11983" s="1">
        <v>61277</v>
      </c>
      <c r="D11983">
        <v>3</v>
      </c>
    </row>
    <row r="11984" spans="1:4" x14ac:dyDescent="0.25">
      <c r="A11984">
        <v>1999</v>
      </c>
      <c r="B11984" t="s">
        <v>18228</v>
      </c>
      <c r="C11984" s="1">
        <v>61282</v>
      </c>
      <c r="D11984">
        <v>3</v>
      </c>
    </row>
    <row r="11985" spans="1:4" x14ac:dyDescent="0.25">
      <c r="A11985">
        <v>1999</v>
      </c>
      <c r="B11985" t="s">
        <v>18228</v>
      </c>
      <c r="C11985" s="1">
        <v>61284</v>
      </c>
      <c r="D11985">
        <v>3</v>
      </c>
    </row>
    <row r="11986" spans="1:4" x14ac:dyDescent="0.25">
      <c r="A11986">
        <v>1999</v>
      </c>
      <c r="B11986" t="s">
        <v>18228</v>
      </c>
      <c r="C11986" s="1">
        <v>61301</v>
      </c>
      <c r="D11986">
        <v>3</v>
      </c>
    </row>
    <row r="11987" spans="1:4" x14ac:dyDescent="0.25">
      <c r="A11987">
        <v>1999</v>
      </c>
      <c r="B11987" t="s">
        <v>18228</v>
      </c>
      <c r="C11987" s="1">
        <v>61311</v>
      </c>
      <c r="D11987">
        <v>3</v>
      </c>
    </row>
    <row r="11988" spans="1:4" x14ac:dyDescent="0.25">
      <c r="A11988">
        <v>1999</v>
      </c>
      <c r="B11988" t="s">
        <v>18228</v>
      </c>
      <c r="C11988" s="1">
        <v>61334</v>
      </c>
      <c r="D11988">
        <v>3</v>
      </c>
    </row>
    <row r="11989" spans="1:4" x14ac:dyDescent="0.25">
      <c r="A11989">
        <v>1999</v>
      </c>
      <c r="B11989" t="s">
        <v>18228</v>
      </c>
      <c r="C11989" s="1">
        <v>61341</v>
      </c>
      <c r="D11989">
        <v>3</v>
      </c>
    </row>
    <row r="11990" spans="1:4" x14ac:dyDescent="0.25">
      <c r="A11990">
        <v>1999</v>
      </c>
      <c r="B11990" t="s">
        <v>18228</v>
      </c>
      <c r="C11990" s="1">
        <v>61342</v>
      </c>
      <c r="D11990">
        <v>3</v>
      </c>
    </row>
    <row r="11991" spans="1:4" x14ac:dyDescent="0.25">
      <c r="A11991">
        <v>1999</v>
      </c>
      <c r="B11991" t="s">
        <v>18228</v>
      </c>
      <c r="C11991" s="1">
        <v>61348</v>
      </c>
      <c r="D11991">
        <v>3</v>
      </c>
    </row>
    <row r="11992" spans="1:4" x14ac:dyDescent="0.25">
      <c r="A11992">
        <v>1999</v>
      </c>
      <c r="B11992" t="s">
        <v>18228</v>
      </c>
      <c r="C11992" s="1">
        <v>61350</v>
      </c>
      <c r="D11992">
        <v>3</v>
      </c>
    </row>
    <row r="11993" spans="1:4" x14ac:dyDescent="0.25">
      <c r="A11993">
        <v>1999</v>
      </c>
      <c r="B11993" t="s">
        <v>18228</v>
      </c>
      <c r="C11993" s="1">
        <v>61354</v>
      </c>
      <c r="D11993">
        <v>3</v>
      </c>
    </row>
    <row r="11994" spans="1:4" x14ac:dyDescent="0.25">
      <c r="A11994">
        <v>1999</v>
      </c>
      <c r="B11994" t="s">
        <v>18228</v>
      </c>
      <c r="C11994" s="1">
        <v>61356</v>
      </c>
      <c r="D11994">
        <v>3</v>
      </c>
    </row>
    <row r="11995" spans="1:4" x14ac:dyDescent="0.25">
      <c r="A11995">
        <v>1999</v>
      </c>
      <c r="B11995" t="s">
        <v>18228</v>
      </c>
      <c r="C11995" s="1">
        <v>61362</v>
      </c>
      <c r="D11995">
        <v>3</v>
      </c>
    </row>
    <row r="11996" spans="1:4" x14ac:dyDescent="0.25">
      <c r="A11996">
        <v>1999</v>
      </c>
      <c r="B11996" t="s">
        <v>18228</v>
      </c>
      <c r="C11996" s="1">
        <v>61364</v>
      </c>
      <c r="D11996">
        <v>3</v>
      </c>
    </row>
    <row r="11997" spans="1:4" x14ac:dyDescent="0.25">
      <c r="A11997">
        <v>1999</v>
      </c>
      <c r="B11997" t="s">
        <v>18228</v>
      </c>
      <c r="C11997" s="1">
        <v>61373</v>
      </c>
      <c r="D11997">
        <v>3</v>
      </c>
    </row>
    <row r="11998" spans="1:4" x14ac:dyDescent="0.25">
      <c r="A11998">
        <v>1999</v>
      </c>
      <c r="B11998" t="s">
        <v>18228</v>
      </c>
      <c r="C11998" s="1">
        <v>61401</v>
      </c>
      <c r="D11998">
        <v>3</v>
      </c>
    </row>
    <row r="11999" spans="1:4" x14ac:dyDescent="0.25">
      <c r="A11999">
        <v>1999</v>
      </c>
      <c r="B11999" t="s">
        <v>18228</v>
      </c>
      <c r="C11999" s="1">
        <v>61443</v>
      </c>
      <c r="D11999">
        <v>3</v>
      </c>
    </row>
    <row r="12000" spans="1:4" x14ac:dyDescent="0.25">
      <c r="A12000">
        <v>1999</v>
      </c>
      <c r="B12000" t="s">
        <v>18228</v>
      </c>
      <c r="C12000" s="1">
        <v>61455</v>
      </c>
      <c r="D12000">
        <v>3</v>
      </c>
    </row>
    <row r="12001" spans="1:4" x14ac:dyDescent="0.25">
      <c r="A12001">
        <v>1999</v>
      </c>
      <c r="B12001" t="s">
        <v>18228</v>
      </c>
      <c r="C12001" s="1">
        <v>61462</v>
      </c>
      <c r="D12001">
        <v>3</v>
      </c>
    </row>
    <row r="12002" spans="1:4" x14ac:dyDescent="0.25">
      <c r="A12002">
        <v>1999</v>
      </c>
      <c r="B12002" t="s">
        <v>18228</v>
      </c>
      <c r="C12002" s="1">
        <v>61473</v>
      </c>
      <c r="D12002">
        <v>3</v>
      </c>
    </row>
    <row r="12003" spans="1:4" x14ac:dyDescent="0.25">
      <c r="A12003">
        <v>1999</v>
      </c>
      <c r="B12003" t="s">
        <v>18228</v>
      </c>
      <c r="C12003" s="1">
        <v>61480</v>
      </c>
      <c r="D12003">
        <v>3</v>
      </c>
    </row>
    <row r="12004" spans="1:4" x14ac:dyDescent="0.25">
      <c r="A12004">
        <v>1999</v>
      </c>
      <c r="B12004" t="s">
        <v>18228</v>
      </c>
      <c r="C12004" s="1">
        <v>61485</v>
      </c>
      <c r="D12004">
        <v>3</v>
      </c>
    </row>
    <row r="12005" spans="1:4" x14ac:dyDescent="0.25">
      <c r="A12005">
        <v>1999</v>
      </c>
      <c r="B12005" t="s">
        <v>18228</v>
      </c>
      <c r="C12005" s="1">
        <v>61489</v>
      </c>
      <c r="D12005">
        <v>3</v>
      </c>
    </row>
    <row r="12006" spans="1:4" x14ac:dyDescent="0.25">
      <c r="A12006">
        <v>1999</v>
      </c>
      <c r="B12006" t="s">
        <v>18228</v>
      </c>
      <c r="C12006" s="1">
        <v>61501</v>
      </c>
      <c r="D12006">
        <v>3</v>
      </c>
    </row>
    <row r="12007" spans="1:4" x14ac:dyDescent="0.25">
      <c r="A12007">
        <v>1999</v>
      </c>
      <c r="B12007" t="s">
        <v>18228</v>
      </c>
      <c r="C12007" s="1">
        <v>61520</v>
      </c>
      <c r="D12007">
        <v>3</v>
      </c>
    </row>
    <row r="12008" spans="1:4" x14ac:dyDescent="0.25">
      <c r="A12008">
        <v>1999</v>
      </c>
      <c r="B12008" t="s">
        <v>18228</v>
      </c>
      <c r="C12008" s="1">
        <v>61523</v>
      </c>
      <c r="D12008">
        <v>3</v>
      </c>
    </row>
    <row r="12009" spans="1:4" x14ac:dyDescent="0.25">
      <c r="A12009">
        <v>1999</v>
      </c>
      <c r="B12009" t="s">
        <v>18228</v>
      </c>
      <c r="C12009" s="1">
        <v>61525</v>
      </c>
      <c r="D12009">
        <v>3</v>
      </c>
    </row>
    <row r="12010" spans="1:4" x14ac:dyDescent="0.25">
      <c r="A12010">
        <v>1999</v>
      </c>
      <c r="B12010" t="s">
        <v>18228</v>
      </c>
      <c r="C12010" s="1">
        <v>61526</v>
      </c>
      <c r="D12010">
        <v>3</v>
      </c>
    </row>
    <row r="12011" spans="1:4" x14ac:dyDescent="0.25">
      <c r="A12011">
        <v>1999</v>
      </c>
      <c r="B12011" t="s">
        <v>18228</v>
      </c>
      <c r="C12011" s="1">
        <v>61532</v>
      </c>
      <c r="D12011">
        <v>3</v>
      </c>
    </row>
    <row r="12012" spans="1:4" x14ac:dyDescent="0.25">
      <c r="A12012">
        <v>1999</v>
      </c>
      <c r="B12012" t="s">
        <v>18228</v>
      </c>
      <c r="C12012" s="1">
        <v>61533</v>
      </c>
      <c r="D12012">
        <v>3</v>
      </c>
    </row>
    <row r="12013" spans="1:4" x14ac:dyDescent="0.25">
      <c r="A12013">
        <v>1999</v>
      </c>
      <c r="B12013" t="s">
        <v>18228</v>
      </c>
      <c r="C12013" s="1">
        <v>61542</v>
      </c>
      <c r="D12013">
        <v>3</v>
      </c>
    </row>
    <row r="12014" spans="1:4" x14ac:dyDescent="0.25">
      <c r="A12014">
        <v>1999</v>
      </c>
      <c r="B12014" t="s">
        <v>18228</v>
      </c>
      <c r="C12014" s="1">
        <v>61546</v>
      </c>
      <c r="D12014">
        <v>3</v>
      </c>
    </row>
    <row r="12015" spans="1:4" x14ac:dyDescent="0.25">
      <c r="A12015">
        <v>1999</v>
      </c>
      <c r="B12015" t="s">
        <v>18228</v>
      </c>
      <c r="C12015" s="1">
        <v>61547</v>
      </c>
      <c r="D12015">
        <v>3</v>
      </c>
    </row>
    <row r="12016" spans="1:4" x14ac:dyDescent="0.25">
      <c r="A12016">
        <v>1999</v>
      </c>
      <c r="B12016" t="s">
        <v>18228</v>
      </c>
      <c r="C12016" s="1">
        <v>61548</v>
      </c>
      <c r="D12016">
        <v>3</v>
      </c>
    </row>
    <row r="12017" spans="1:4" x14ac:dyDescent="0.25">
      <c r="A12017">
        <v>1999</v>
      </c>
      <c r="B12017" t="s">
        <v>18228</v>
      </c>
      <c r="C12017" s="1">
        <v>61550</v>
      </c>
      <c r="D12017">
        <v>3</v>
      </c>
    </row>
    <row r="12018" spans="1:4" x14ac:dyDescent="0.25">
      <c r="A12018">
        <v>1999</v>
      </c>
      <c r="B12018" t="s">
        <v>18228</v>
      </c>
      <c r="C12018" s="1">
        <v>61554</v>
      </c>
      <c r="D12018">
        <v>3</v>
      </c>
    </row>
    <row r="12019" spans="1:4" x14ac:dyDescent="0.25">
      <c r="A12019">
        <v>1999</v>
      </c>
      <c r="B12019" t="s">
        <v>18228</v>
      </c>
      <c r="C12019" s="1">
        <v>61561</v>
      </c>
      <c r="D12019">
        <v>3</v>
      </c>
    </row>
    <row r="12020" spans="1:4" x14ac:dyDescent="0.25">
      <c r="A12020">
        <v>1999</v>
      </c>
      <c r="B12020" t="s">
        <v>18228</v>
      </c>
      <c r="C12020" s="1">
        <v>61568</v>
      </c>
      <c r="D12020">
        <v>3</v>
      </c>
    </row>
    <row r="12021" spans="1:4" x14ac:dyDescent="0.25">
      <c r="A12021">
        <v>1999</v>
      </c>
      <c r="B12021" t="s">
        <v>18228</v>
      </c>
      <c r="C12021" s="1">
        <v>61570</v>
      </c>
      <c r="D12021">
        <v>3</v>
      </c>
    </row>
    <row r="12022" spans="1:4" x14ac:dyDescent="0.25">
      <c r="A12022">
        <v>1999</v>
      </c>
      <c r="B12022" t="s">
        <v>18228</v>
      </c>
      <c r="C12022" s="1">
        <v>61571</v>
      </c>
      <c r="D12022">
        <v>3</v>
      </c>
    </row>
    <row r="12023" spans="1:4" x14ac:dyDescent="0.25">
      <c r="A12023">
        <v>1999</v>
      </c>
      <c r="B12023" t="s">
        <v>18228</v>
      </c>
      <c r="C12023" s="1">
        <v>61602</v>
      </c>
      <c r="D12023">
        <v>3</v>
      </c>
    </row>
    <row r="12024" spans="1:4" x14ac:dyDescent="0.25">
      <c r="A12024">
        <v>1999</v>
      </c>
      <c r="B12024" t="s">
        <v>18228</v>
      </c>
      <c r="C12024" s="1">
        <v>61603</v>
      </c>
      <c r="D12024">
        <v>3</v>
      </c>
    </row>
    <row r="12025" spans="1:4" x14ac:dyDescent="0.25">
      <c r="A12025">
        <v>1999</v>
      </c>
      <c r="B12025" t="s">
        <v>18228</v>
      </c>
      <c r="C12025" s="1">
        <v>61604</v>
      </c>
      <c r="D12025">
        <v>3</v>
      </c>
    </row>
    <row r="12026" spans="1:4" x14ac:dyDescent="0.25">
      <c r="A12026">
        <v>1999</v>
      </c>
      <c r="B12026" t="s">
        <v>18228</v>
      </c>
      <c r="C12026" s="1">
        <v>61605</v>
      </c>
      <c r="D12026">
        <v>3</v>
      </c>
    </row>
    <row r="12027" spans="1:4" x14ac:dyDescent="0.25">
      <c r="A12027">
        <v>1999</v>
      </c>
      <c r="B12027" t="s">
        <v>18228</v>
      </c>
      <c r="C12027" s="1">
        <v>61606</v>
      </c>
      <c r="D12027">
        <v>3</v>
      </c>
    </row>
    <row r="12028" spans="1:4" x14ac:dyDescent="0.25">
      <c r="A12028">
        <v>1999</v>
      </c>
      <c r="B12028" t="s">
        <v>18228</v>
      </c>
      <c r="C12028" s="1">
        <v>61607</v>
      </c>
      <c r="D12028">
        <v>3</v>
      </c>
    </row>
    <row r="12029" spans="1:4" x14ac:dyDescent="0.25">
      <c r="A12029">
        <v>1999</v>
      </c>
      <c r="B12029" t="s">
        <v>18228</v>
      </c>
      <c r="C12029" s="1">
        <v>61610</v>
      </c>
      <c r="D12029">
        <v>3</v>
      </c>
    </row>
    <row r="12030" spans="1:4" x14ac:dyDescent="0.25">
      <c r="A12030">
        <v>1999</v>
      </c>
      <c r="B12030" t="s">
        <v>18228</v>
      </c>
      <c r="C12030" s="1">
        <v>61611</v>
      </c>
      <c r="D12030">
        <v>3</v>
      </c>
    </row>
    <row r="12031" spans="1:4" x14ac:dyDescent="0.25">
      <c r="A12031">
        <v>1999</v>
      </c>
      <c r="B12031" t="s">
        <v>18228</v>
      </c>
      <c r="C12031" s="1">
        <v>61614</v>
      </c>
      <c r="D12031">
        <v>3</v>
      </c>
    </row>
    <row r="12032" spans="1:4" x14ac:dyDescent="0.25">
      <c r="A12032">
        <v>1999</v>
      </c>
      <c r="B12032" t="s">
        <v>18228</v>
      </c>
      <c r="C12032" s="1">
        <v>61615</v>
      </c>
      <c r="D12032">
        <v>3</v>
      </c>
    </row>
    <row r="12033" spans="1:4" x14ac:dyDescent="0.25">
      <c r="A12033">
        <v>1999</v>
      </c>
      <c r="B12033" t="s">
        <v>18228</v>
      </c>
      <c r="C12033" s="1">
        <v>61701</v>
      </c>
      <c r="D12033">
        <v>3</v>
      </c>
    </row>
    <row r="12034" spans="1:4" x14ac:dyDescent="0.25">
      <c r="A12034">
        <v>1999</v>
      </c>
      <c r="B12034" t="s">
        <v>18228</v>
      </c>
      <c r="C12034" s="1">
        <v>61704</v>
      </c>
      <c r="D12034">
        <v>3</v>
      </c>
    </row>
    <row r="12035" spans="1:4" x14ac:dyDescent="0.25">
      <c r="A12035">
        <v>1999</v>
      </c>
      <c r="B12035" t="s">
        <v>18228</v>
      </c>
      <c r="C12035" s="1">
        <v>61725</v>
      </c>
      <c r="D12035">
        <v>3</v>
      </c>
    </row>
    <row r="12036" spans="1:4" x14ac:dyDescent="0.25">
      <c r="A12036">
        <v>1999</v>
      </c>
      <c r="B12036" t="s">
        <v>18228</v>
      </c>
      <c r="C12036" s="1">
        <v>61727</v>
      </c>
      <c r="D12036">
        <v>3</v>
      </c>
    </row>
    <row r="12037" spans="1:4" x14ac:dyDescent="0.25">
      <c r="A12037">
        <v>1999</v>
      </c>
      <c r="B12037" t="s">
        <v>18228</v>
      </c>
      <c r="C12037" s="1">
        <v>61739</v>
      </c>
      <c r="D12037">
        <v>3</v>
      </c>
    </row>
    <row r="12038" spans="1:4" x14ac:dyDescent="0.25">
      <c r="A12038">
        <v>1999</v>
      </c>
      <c r="B12038" t="s">
        <v>18228</v>
      </c>
      <c r="C12038" s="1">
        <v>61745</v>
      </c>
      <c r="D12038">
        <v>3</v>
      </c>
    </row>
    <row r="12039" spans="1:4" x14ac:dyDescent="0.25">
      <c r="A12039">
        <v>1999</v>
      </c>
      <c r="B12039" t="s">
        <v>18228</v>
      </c>
      <c r="C12039" s="1">
        <v>61753</v>
      </c>
      <c r="D12039">
        <v>3</v>
      </c>
    </row>
    <row r="12040" spans="1:4" x14ac:dyDescent="0.25">
      <c r="A12040">
        <v>1999</v>
      </c>
      <c r="B12040" t="s">
        <v>18228</v>
      </c>
      <c r="C12040" s="1">
        <v>61754</v>
      </c>
      <c r="D12040">
        <v>3</v>
      </c>
    </row>
    <row r="12041" spans="1:4" x14ac:dyDescent="0.25">
      <c r="A12041">
        <v>1999</v>
      </c>
      <c r="B12041" t="s">
        <v>18228</v>
      </c>
      <c r="C12041" s="1">
        <v>61761</v>
      </c>
      <c r="D12041">
        <v>3</v>
      </c>
    </row>
    <row r="12042" spans="1:4" x14ac:dyDescent="0.25">
      <c r="A12042">
        <v>1999</v>
      </c>
      <c r="B12042" t="s">
        <v>18228</v>
      </c>
      <c r="C12042" s="1">
        <v>61764</v>
      </c>
      <c r="D12042">
        <v>3</v>
      </c>
    </row>
    <row r="12043" spans="1:4" x14ac:dyDescent="0.25">
      <c r="A12043">
        <v>1999</v>
      </c>
      <c r="B12043" t="s">
        <v>18228</v>
      </c>
      <c r="C12043" s="1">
        <v>61771</v>
      </c>
      <c r="D12043">
        <v>3</v>
      </c>
    </row>
    <row r="12044" spans="1:4" x14ac:dyDescent="0.25">
      <c r="A12044">
        <v>1999</v>
      </c>
      <c r="B12044" t="s">
        <v>18228</v>
      </c>
      <c r="C12044" s="1">
        <v>61777</v>
      </c>
      <c r="D12044">
        <v>3</v>
      </c>
    </row>
    <row r="12045" spans="1:4" x14ac:dyDescent="0.25">
      <c r="A12045">
        <v>1999</v>
      </c>
      <c r="B12045" t="s">
        <v>18228</v>
      </c>
      <c r="C12045" s="1">
        <v>61801</v>
      </c>
      <c r="D12045">
        <v>3</v>
      </c>
    </row>
    <row r="12046" spans="1:4" x14ac:dyDescent="0.25">
      <c r="A12046">
        <v>1999</v>
      </c>
      <c r="B12046" t="s">
        <v>18228</v>
      </c>
      <c r="C12046" s="1">
        <v>61802</v>
      </c>
      <c r="D12046">
        <v>3</v>
      </c>
    </row>
    <row r="12047" spans="1:4" x14ac:dyDescent="0.25">
      <c r="A12047">
        <v>1999</v>
      </c>
      <c r="B12047" t="s">
        <v>18228</v>
      </c>
      <c r="C12047" s="1">
        <v>61820</v>
      </c>
      <c r="D12047">
        <v>3</v>
      </c>
    </row>
    <row r="12048" spans="1:4" x14ac:dyDescent="0.25">
      <c r="A12048">
        <v>1999</v>
      </c>
      <c r="B12048" t="s">
        <v>18228</v>
      </c>
      <c r="C12048" s="1">
        <v>61821</v>
      </c>
      <c r="D12048">
        <v>3</v>
      </c>
    </row>
    <row r="12049" spans="1:4" x14ac:dyDescent="0.25">
      <c r="A12049">
        <v>1999</v>
      </c>
      <c r="B12049" t="s">
        <v>18228</v>
      </c>
      <c r="C12049" s="1">
        <v>61822</v>
      </c>
      <c r="D12049">
        <v>3</v>
      </c>
    </row>
    <row r="12050" spans="1:4" x14ac:dyDescent="0.25">
      <c r="A12050">
        <v>1999</v>
      </c>
      <c r="B12050" t="s">
        <v>18228</v>
      </c>
      <c r="C12050" s="1">
        <v>61832</v>
      </c>
      <c r="D12050">
        <v>3</v>
      </c>
    </row>
    <row r="12051" spans="1:4" x14ac:dyDescent="0.25">
      <c r="A12051">
        <v>1999</v>
      </c>
      <c r="B12051" t="s">
        <v>18228</v>
      </c>
      <c r="C12051" s="1">
        <v>61833</v>
      </c>
      <c r="D12051">
        <v>3</v>
      </c>
    </row>
    <row r="12052" spans="1:4" x14ac:dyDescent="0.25">
      <c r="A12052">
        <v>1999</v>
      </c>
      <c r="B12052" t="s">
        <v>18228</v>
      </c>
      <c r="C12052" s="1">
        <v>61834</v>
      </c>
      <c r="D12052">
        <v>3</v>
      </c>
    </row>
    <row r="12053" spans="1:4" x14ac:dyDescent="0.25">
      <c r="A12053">
        <v>1999</v>
      </c>
      <c r="B12053" t="s">
        <v>18228</v>
      </c>
      <c r="C12053" s="1">
        <v>61856</v>
      </c>
      <c r="D12053">
        <v>3</v>
      </c>
    </row>
    <row r="12054" spans="1:4" x14ac:dyDescent="0.25">
      <c r="A12054">
        <v>1999</v>
      </c>
      <c r="B12054" t="s">
        <v>18228</v>
      </c>
      <c r="C12054" s="1">
        <v>61865</v>
      </c>
      <c r="D12054">
        <v>3</v>
      </c>
    </row>
    <row r="12055" spans="1:4" x14ac:dyDescent="0.25">
      <c r="A12055">
        <v>1999</v>
      </c>
      <c r="B12055" t="s">
        <v>18228</v>
      </c>
      <c r="C12055" s="1">
        <v>61866</v>
      </c>
      <c r="D12055">
        <v>3</v>
      </c>
    </row>
    <row r="12056" spans="1:4" x14ac:dyDescent="0.25">
      <c r="A12056">
        <v>1999</v>
      </c>
      <c r="B12056" t="s">
        <v>18228</v>
      </c>
      <c r="C12056" s="1">
        <v>61874</v>
      </c>
      <c r="D12056">
        <v>3</v>
      </c>
    </row>
    <row r="12057" spans="1:4" x14ac:dyDescent="0.25">
      <c r="A12057">
        <v>1999</v>
      </c>
      <c r="B12057" t="s">
        <v>18228</v>
      </c>
      <c r="C12057" s="1">
        <v>61877</v>
      </c>
      <c r="D12057">
        <v>3</v>
      </c>
    </row>
    <row r="12058" spans="1:4" x14ac:dyDescent="0.25">
      <c r="A12058">
        <v>1999</v>
      </c>
      <c r="B12058" t="s">
        <v>18228</v>
      </c>
      <c r="C12058" s="1">
        <v>61880</v>
      </c>
      <c r="D12058">
        <v>3</v>
      </c>
    </row>
    <row r="12059" spans="1:4" x14ac:dyDescent="0.25">
      <c r="A12059">
        <v>1999</v>
      </c>
      <c r="B12059" t="s">
        <v>18228</v>
      </c>
      <c r="C12059" s="1">
        <v>61914</v>
      </c>
      <c r="D12059">
        <v>3</v>
      </c>
    </row>
    <row r="12060" spans="1:4" x14ac:dyDescent="0.25">
      <c r="A12060">
        <v>1999</v>
      </c>
      <c r="B12060" t="s">
        <v>18228</v>
      </c>
      <c r="C12060" s="1">
        <v>61919</v>
      </c>
      <c r="D12060">
        <v>3</v>
      </c>
    </row>
    <row r="12061" spans="1:4" x14ac:dyDescent="0.25">
      <c r="A12061">
        <v>1999</v>
      </c>
      <c r="B12061" t="s">
        <v>18228</v>
      </c>
      <c r="C12061" s="1">
        <v>61920</v>
      </c>
      <c r="D12061">
        <v>3</v>
      </c>
    </row>
    <row r="12062" spans="1:4" x14ac:dyDescent="0.25">
      <c r="A12062">
        <v>1999</v>
      </c>
      <c r="B12062" t="s">
        <v>18228</v>
      </c>
      <c r="C12062" s="1">
        <v>61924</v>
      </c>
      <c r="D12062">
        <v>3</v>
      </c>
    </row>
    <row r="12063" spans="1:4" x14ac:dyDescent="0.25">
      <c r="A12063">
        <v>1999</v>
      </c>
      <c r="B12063" t="s">
        <v>18228</v>
      </c>
      <c r="C12063" s="1">
        <v>61925</v>
      </c>
      <c r="D12063">
        <v>3</v>
      </c>
    </row>
    <row r="12064" spans="1:4" x14ac:dyDescent="0.25">
      <c r="A12064">
        <v>1999</v>
      </c>
      <c r="B12064" t="s">
        <v>18228</v>
      </c>
      <c r="C12064" s="1">
        <v>61938</v>
      </c>
      <c r="D12064">
        <v>3</v>
      </c>
    </row>
    <row r="12065" spans="1:4" x14ac:dyDescent="0.25">
      <c r="A12065">
        <v>1999</v>
      </c>
      <c r="B12065" t="s">
        <v>18228</v>
      </c>
      <c r="C12065" s="1">
        <v>61944</v>
      </c>
      <c r="D12065">
        <v>3</v>
      </c>
    </row>
    <row r="12066" spans="1:4" x14ac:dyDescent="0.25">
      <c r="A12066">
        <v>1999</v>
      </c>
      <c r="B12066" t="s">
        <v>18228</v>
      </c>
      <c r="C12066" s="1">
        <v>61951</v>
      </c>
      <c r="D12066">
        <v>3</v>
      </c>
    </row>
    <row r="12067" spans="1:4" x14ac:dyDescent="0.25">
      <c r="A12067">
        <v>1999</v>
      </c>
      <c r="B12067" t="s">
        <v>18228</v>
      </c>
      <c r="C12067" s="1">
        <v>61953</v>
      </c>
      <c r="D12067">
        <v>3</v>
      </c>
    </row>
    <row r="12068" spans="1:4" x14ac:dyDescent="0.25">
      <c r="A12068">
        <v>1999</v>
      </c>
      <c r="B12068" t="s">
        <v>18228</v>
      </c>
      <c r="C12068" s="1">
        <v>62002</v>
      </c>
      <c r="D12068">
        <v>3</v>
      </c>
    </row>
    <row r="12069" spans="1:4" x14ac:dyDescent="0.25">
      <c r="A12069">
        <v>1999</v>
      </c>
      <c r="B12069" t="s">
        <v>18228</v>
      </c>
      <c r="C12069" s="1">
        <v>62010</v>
      </c>
      <c r="D12069">
        <v>3</v>
      </c>
    </row>
    <row r="12070" spans="1:4" x14ac:dyDescent="0.25">
      <c r="A12070">
        <v>1999</v>
      </c>
      <c r="B12070" t="s">
        <v>18228</v>
      </c>
      <c r="C12070" s="1">
        <v>62012</v>
      </c>
      <c r="D12070">
        <v>3</v>
      </c>
    </row>
    <row r="12071" spans="1:4" x14ac:dyDescent="0.25">
      <c r="A12071">
        <v>1999</v>
      </c>
      <c r="B12071" t="s">
        <v>18228</v>
      </c>
      <c r="C12071" s="1">
        <v>62016</v>
      </c>
      <c r="D12071">
        <v>3</v>
      </c>
    </row>
    <row r="12072" spans="1:4" x14ac:dyDescent="0.25">
      <c r="A12072">
        <v>1999</v>
      </c>
      <c r="B12072" t="s">
        <v>18228</v>
      </c>
      <c r="C12072" s="1">
        <v>62018</v>
      </c>
      <c r="D12072">
        <v>3</v>
      </c>
    </row>
    <row r="12073" spans="1:4" x14ac:dyDescent="0.25">
      <c r="A12073">
        <v>1999</v>
      </c>
      <c r="B12073" t="s">
        <v>18228</v>
      </c>
      <c r="C12073" s="1">
        <v>62024</v>
      </c>
      <c r="D12073">
        <v>3</v>
      </c>
    </row>
    <row r="12074" spans="1:4" x14ac:dyDescent="0.25">
      <c r="A12074">
        <v>1999</v>
      </c>
      <c r="B12074" t="s">
        <v>18228</v>
      </c>
      <c r="C12074" s="1">
        <v>62025</v>
      </c>
      <c r="D12074">
        <v>3</v>
      </c>
    </row>
    <row r="12075" spans="1:4" x14ac:dyDescent="0.25">
      <c r="A12075">
        <v>1999</v>
      </c>
      <c r="B12075" t="s">
        <v>18228</v>
      </c>
      <c r="C12075" s="1">
        <v>62026</v>
      </c>
      <c r="D12075">
        <v>3</v>
      </c>
    </row>
    <row r="12076" spans="1:4" x14ac:dyDescent="0.25">
      <c r="A12076">
        <v>1999</v>
      </c>
      <c r="B12076" t="s">
        <v>18228</v>
      </c>
      <c r="C12076" s="1">
        <v>62027</v>
      </c>
      <c r="D12076">
        <v>3</v>
      </c>
    </row>
    <row r="12077" spans="1:4" x14ac:dyDescent="0.25">
      <c r="A12077">
        <v>1999</v>
      </c>
      <c r="B12077" t="s">
        <v>18228</v>
      </c>
      <c r="C12077" s="1">
        <v>62028</v>
      </c>
      <c r="D12077">
        <v>3</v>
      </c>
    </row>
    <row r="12078" spans="1:4" x14ac:dyDescent="0.25">
      <c r="A12078">
        <v>1999</v>
      </c>
      <c r="B12078" t="s">
        <v>18228</v>
      </c>
      <c r="C12078" s="1">
        <v>62033</v>
      </c>
      <c r="D12078">
        <v>3</v>
      </c>
    </row>
    <row r="12079" spans="1:4" x14ac:dyDescent="0.25">
      <c r="A12079">
        <v>1999</v>
      </c>
      <c r="B12079" t="s">
        <v>18228</v>
      </c>
      <c r="C12079" s="1">
        <v>62035</v>
      </c>
      <c r="D12079">
        <v>3</v>
      </c>
    </row>
    <row r="12080" spans="1:4" x14ac:dyDescent="0.25">
      <c r="A12080">
        <v>1999</v>
      </c>
      <c r="B12080" t="s">
        <v>18228</v>
      </c>
      <c r="C12080" s="1">
        <v>62040</v>
      </c>
      <c r="D12080">
        <v>3</v>
      </c>
    </row>
    <row r="12081" spans="1:4" x14ac:dyDescent="0.25">
      <c r="A12081">
        <v>1999</v>
      </c>
      <c r="B12081" t="s">
        <v>18228</v>
      </c>
      <c r="C12081" s="1">
        <v>62048</v>
      </c>
      <c r="D12081">
        <v>3</v>
      </c>
    </row>
    <row r="12082" spans="1:4" x14ac:dyDescent="0.25">
      <c r="A12082">
        <v>1999</v>
      </c>
      <c r="B12082" t="s">
        <v>18228</v>
      </c>
      <c r="C12082" s="1">
        <v>62049</v>
      </c>
      <c r="D12082">
        <v>3</v>
      </c>
    </row>
    <row r="12083" spans="1:4" x14ac:dyDescent="0.25">
      <c r="A12083">
        <v>1999</v>
      </c>
      <c r="B12083" t="s">
        <v>18228</v>
      </c>
      <c r="C12083" s="1">
        <v>62052</v>
      </c>
      <c r="D12083">
        <v>3</v>
      </c>
    </row>
    <row r="12084" spans="1:4" x14ac:dyDescent="0.25">
      <c r="A12084">
        <v>1999</v>
      </c>
      <c r="B12084" t="s">
        <v>18228</v>
      </c>
      <c r="C12084" s="1">
        <v>62056</v>
      </c>
      <c r="D12084">
        <v>3</v>
      </c>
    </row>
    <row r="12085" spans="1:4" x14ac:dyDescent="0.25">
      <c r="A12085">
        <v>1999</v>
      </c>
      <c r="B12085" t="s">
        <v>18228</v>
      </c>
      <c r="C12085" s="1">
        <v>62060</v>
      </c>
      <c r="D12085">
        <v>3</v>
      </c>
    </row>
    <row r="12086" spans="1:4" x14ac:dyDescent="0.25">
      <c r="A12086">
        <v>1999</v>
      </c>
      <c r="B12086" t="s">
        <v>18228</v>
      </c>
      <c r="C12086" s="1">
        <v>62061</v>
      </c>
      <c r="D12086">
        <v>3</v>
      </c>
    </row>
    <row r="12087" spans="1:4" x14ac:dyDescent="0.25">
      <c r="A12087">
        <v>1999</v>
      </c>
      <c r="B12087" t="s">
        <v>18228</v>
      </c>
      <c r="C12087" s="1">
        <v>62062</v>
      </c>
      <c r="D12087">
        <v>3</v>
      </c>
    </row>
    <row r="12088" spans="1:4" x14ac:dyDescent="0.25">
      <c r="A12088">
        <v>1999</v>
      </c>
      <c r="B12088" t="s">
        <v>18228</v>
      </c>
      <c r="C12088" s="1">
        <v>62067</v>
      </c>
      <c r="D12088">
        <v>3</v>
      </c>
    </row>
    <row r="12089" spans="1:4" x14ac:dyDescent="0.25">
      <c r="A12089">
        <v>1999</v>
      </c>
      <c r="B12089" t="s">
        <v>18228</v>
      </c>
      <c r="C12089" s="1">
        <v>62074</v>
      </c>
      <c r="D12089">
        <v>3</v>
      </c>
    </row>
    <row r="12090" spans="1:4" x14ac:dyDescent="0.25">
      <c r="A12090">
        <v>1999</v>
      </c>
      <c r="B12090" t="s">
        <v>18228</v>
      </c>
      <c r="C12090" s="1">
        <v>62080</v>
      </c>
      <c r="D12090">
        <v>3</v>
      </c>
    </row>
    <row r="12091" spans="1:4" x14ac:dyDescent="0.25">
      <c r="A12091">
        <v>1999</v>
      </c>
      <c r="B12091" t="s">
        <v>18228</v>
      </c>
      <c r="C12091" s="1">
        <v>62084</v>
      </c>
      <c r="D12091">
        <v>3</v>
      </c>
    </row>
    <row r="12092" spans="1:4" x14ac:dyDescent="0.25">
      <c r="A12092">
        <v>1999</v>
      </c>
      <c r="B12092" t="s">
        <v>18228</v>
      </c>
      <c r="C12092" s="1">
        <v>62086</v>
      </c>
      <c r="D12092">
        <v>3</v>
      </c>
    </row>
    <row r="12093" spans="1:4" x14ac:dyDescent="0.25">
      <c r="A12093">
        <v>1999</v>
      </c>
      <c r="B12093" t="s">
        <v>18228</v>
      </c>
      <c r="C12093" s="1">
        <v>62087</v>
      </c>
      <c r="D12093">
        <v>3</v>
      </c>
    </row>
    <row r="12094" spans="1:4" x14ac:dyDescent="0.25">
      <c r="A12094">
        <v>1999</v>
      </c>
      <c r="B12094" t="s">
        <v>18228</v>
      </c>
      <c r="C12094" s="1">
        <v>62088</v>
      </c>
      <c r="D12094">
        <v>3</v>
      </c>
    </row>
    <row r="12095" spans="1:4" x14ac:dyDescent="0.25">
      <c r="A12095">
        <v>1999</v>
      </c>
      <c r="B12095" t="s">
        <v>18228</v>
      </c>
      <c r="C12095" s="1">
        <v>62090</v>
      </c>
      <c r="D12095">
        <v>3</v>
      </c>
    </row>
    <row r="12096" spans="1:4" x14ac:dyDescent="0.25">
      <c r="A12096">
        <v>1999</v>
      </c>
      <c r="B12096" t="s">
        <v>18228</v>
      </c>
      <c r="C12096" s="1">
        <v>62091</v>
      </c>
      <c r="D12096">
        <v>3</v>
      </c>
    </row>
    <row r="12097" spans="1:4" x14ac:dyDescent="0.25">
      <c r="A12097">
        <v>1999</v>
      </c>
      <c r="B12097" t="s">
        <v>18228</v>
      </c>
      <c r="C12097" s="1">
        <v>62095</v>
      </c>
      <c r="D12097">
        <v>3</v>
      </c>
    </row>
    <row r="12098" spans="1:4" x14ac:dyDescent="0.25">
      <c r="A12098">
        <v>1999</v>
      </c>
      <c r="B12098" t="s">
        <v>18228</v>
      </c>
      <c r="C12098" s="1">
        <v>62097</v>
      </c>
      <c r="D12098">
        <v>3</v>
      </c>
    </row>
    <row r="12099" spans="1:4" x14ac:dyDescent="0.25">
      <c r="A12099">
        <v>1999</v>
      </c>
      <c r="B12099" t="s">
        <v>18228</v>
      </c>
      <c r="C12099" s="1">
        <v>62201</v>
      </c>
      <c r="D12099">
        <v>3</v>
      </c>
    </row>
    <row r="12100" spans="1:4" x14ac:dyDescent="0.25">
      <c r="A12100">
        <v>1999</v>
      </c>
      <c r="B12100" t="s">
        <v>18228</v>
      </c>
      <c r="C12100" s="1">
        <v>62205</v>
      </c>
      <c r="D12100">
        <v>3</v>
      </c>
    </row>
    <row r="12101" spans="1:4" x14ac:dyDescent="0.25">
      <c r="A12101">
        <v>1999</v>
      </c>
      <c r="B12101" t="s">
        <v>18228</v>
      </c>
      <c r="C12101" s="1">
        <v>62206</v>
      </c>
      <c r="D12101">
        <v>3</v>
      </c>
    </row>
    <row r="12102" spans="1:4" x14ac:dyDescent="0.25">
      <c r="A12102">
        <v>1999</v>
      </c>
      <c r="B12102" t="s">
        <v>18228</v>
      </c>
      <c r="C12102" s="1">
        <v>62208</v>
      </c>
      <c r="D12102">
        <v>3</v>
      </c>
    </row>
    <row r="12103" spans="1:4" x14ac:dyDescent="0.25">
      <c r="A12103">
        <v>1999</v>
      </c>
      <c r="B12103" t="s">
        <v>18228</v>
      </c>
      <c r="C12103" s="1">
        <v>62215</v>
      </c>
      <c r="D12103">
        <v>3</v>
      </c>
    </row>
    <row r="12104" spans="1:4" x14ac:dyDescent="0.25">
      <c r="A12104">
        <v>1999</v>
      </c>
      <c r="B12104" t="s">
        <v>18228</v>
      </c>
      <c r="C12104" s="1">
        <v>62220</v>
      </c>
      <c r="D12104">
        <v>3</v>
      </c>
    </row>
    <row r="12105" spans="1:4" x14ac:dyDescent="0.25">
      <c r="A12105">
        <v>1999</v>
      </c>
      <c r="B12105" t="s">
        <v>18228</v>
      </c>
      <c r="C12105" s="1">
        <v>62221</v>
      </c>
      <c r="D12105">
        <v>3</v>
      </c>
    </row>
    <row r="12106" spans="1:4" x14ac:dyDescent="0.25">
      <c r="A12106">
        <v>1999</v>
      </c>
      <c r="B12106" t="s">
        <v>18228</v>
      </c>
      <c r="C12106" s="1">
        <v>62223</v>
      </c>
      <c r="D12106">
        <v>3</v>
      </c>
    </row>
    <row r="12107" spans="1:4" x14ac:dyDescent="0.25">
      <c r="A12107">
        <v>1999</v>
      </c>
      <c r="B12107" t="s">
        <v>18228</v>
      </c>
      <c r="C12107" s="1">
        <v>62225</v>
      </c>
      <c r="D12107">
        <v>3</v>
      </c>
    </row>
    <row r="12108" spans="1:4" x14ac:dyDescent="0.25">
      <c r="A12108">
        <v>1999</v>
      </c>
      <c r="B12108" t="s">
        <v>18228</v>
      </c>
      <c r="C12108" s="1">
        <v>62226</v>
      </c>
      <c r="D12108">
        <v>3</v>
      </c>
    </row>
    <row r="12109" spans="1:4" x14ac:dyDescent="0.25">
      <c r="A12109">
        <v>1999</v>
      </c>
      <c r="B12109" t="s">
        <v>18228</v>
      </c>
      <c r="C12109" s="1">
        <v>62230</v>
      </c>
      <c r="D12109">
        <v>3</v>
      </c>
    </row>
    <row r="12110" spans="1:4" x14ac:dyDescent="0.25">
      <c r="A12110">
        <v>1999</v>
      </c>
      <c r="B12110" t="s">
        <v>18228</v>
      </c>
      <c r="C12110" s="1">
        <v>62231</v>
      </c>
      <c r="D12110">
        <v>3</v>
      </c>
    </row>
    <row r="12111" spans="1:4" x14ac:dyDescent="0.25">
      <c r="A12111">
        <v>1999</v>
      </c>
      <c r="B12111" t="s">
        <v>18228</v>
      </c>
      <c r="C12111" s="1">
        <v>62232</v>
      </c>
      <c r="D12111">
        <v>3</v>
      </c>
    </row>
    <row r="12112" spans="1:4" x14ac:dyDescent="0.25">
      <c r="A12112">
        <v>1999</v>
      </c>
      <c r="B12112" t="s">
        <v>18228</v>
      </c>
      <c r="C12112" s="1">
        <v>62233</v>
      </c>
      <c r="D12112">
        <v>3</v>
      </c>
    </row>
    <row r="12113" spans="1:4" x14ac:dyDescent="0.25">
      <c r="A12113">
        <v>1999</v>
      </c>
      <c r="B12113" t="s">
        <v>18228</v>
      </c>
      <c r="C12113" s="1">
        <v>62234</v>
      </c>
      <c r="D12113">
        <v>3</v>
      </c>
    </row>
    <row r="12114" spans="1:4" x14ac:dyDescent="0.25">
      <c r="A12114">
        <v>1999</v>
      </c>
      <c r="B12114" t="s">
        <v>18228</v>
      </c>
      <c r="C12114" s="1">
        <v>62236</v>
      </c>
      <c r="D12114">
        <v>3</v>
      </c>
    </row>
    <row r="12115" spans="1:4" x14ac:dyDescent="0.25">
      <c r="A12115">
        <v>1999</v>
      </c>
      <c r="B12115" t="s">
        <v>18228</v>
      </c>
      <c r="C12115" s="1">
        <v>62239</v>
      </c>
      <c r="D12115">
        <v>3</v>
      </c>
    </row>
    <row r="12116" spans="1:4" x14ac:dyDescent="0.25">
      <c r="A12116">
        <v>1999</v>
      </c>
      <c r="B12116" t="s">
        <v>18228</v>
      </c>
      <c r="C12116" s="1">
        <v>62240</v>
      </c>
      <c r="D12116">
        <v>3</v>
      </c>
    </row>
    <row r="12117" spans="1:4" x14ac:dyDescent="0.25">
      <c r="A12117">
        <v>1999</v>
      </c>
      <c r="B12117" t="s">
        <v>18228</v>
      </c>
      <c r="C12117" s="1">
        <v>62243</v>
      </c>
      <c r="D12117">
        <v>3</v>
      </c>
    </row>
    <row r="12118" spans="1:4" x14ac:dyDescent="0.25">
      <c r="A12118">
        <v>1999</v>
      </c>
      <c r="B12118" t="s">
        <v>18228</v>
      </c>
      <c r="C12118" s="1">
        <v>62246</v>
      </c>
      <c r="D12118">
        <v>3</v>
      </c>
    </row>
    <row r="12119" spans="1:4" x14ac:dyDescent="0.25">
      <c r="A12119">
        <v>1999</v>
      </c>
      <c r="B12119" t="s">
        <v>18228</v>
      </c>
      <c r="C12119" s="1">
        <v>62249</v>
      </c>
      <c r="D12119">
        <v>3</v>
      </c>
    </row>
    <row r="12120" spans="1:4" x14ac:dyDescent="0.25">
      <c r="A12120">
        <v>1999</v>
      </c>
      <c r="B12120" t="s">
        <v>18228</v>
      </c>
      <c r="C12120" s="1">
        <v>62254</v>
      </c>
      <c r="D12120">
        <v>3</v>
      </c>
    </row>
    <row r="12121" spans="1:4" x14ac:dyDescent="0.25">
      <c r="A12121">
        <v>1999</v>
      </c>
      <c r="B12121" t="s">
        <v>18228</v>
      </c>
      <c r="C12121" s="1">
        <v>62257</v>
      </c>
      <c r="D12121">
        <v>3</v>
      </c>
    </row>
    <row r="12122" spans="1:4" x14ac:dyDescent="0.25">
      <c r="A12122">
        <v>1999</v>
      </c>
      <c r="B12122" t="s">
        <v>18228</v>
      </c>
      <c r="C12122" s="1">
        <v>62258</v>
      </c>
      <c r="D12122">
        <v>3</v>
      </c>
    </row>
    <row r="12123" spans="1:4" x14ac:dyDescent="0.25">
      <c r="A12123">
        <v>1999</v>
      </c>
      <c r="B12123" t="s">
        <v>18228</v>
      </c>
      <c r="C12123" s="1">
        <v>62260</v>
      </c>
      <c r="D12123">
        <v>3</v>
      </c>
    </row>
    <row r="12124" spans="1:4" x14ac:dyDescent="0.25">
      <c r="A12124">
        <v>1999</v>
      </c>
      <c r="B12124" t="s">
        <v>18228</v>
      </c>
      <c r="C12124" s="1">
        <v>62263</v>
      </c>
      <c r="D12124">
        <v>3</v>
      </c>
    </row>
    <row r="12125" spans="1:4" x14ac:dyDescent="0.25">
      <c r="A12125">
        <v>1999</v>
      </c>
      <c r="B12125" t="s">
        <v>18228</v>
      </c>
      <c r="C12125" s="1">
        <v>62265</v>
      </c>
      <c r="D12125">
        <v>3</v>
      </c>
    </row>
    <row r="12126" spans="1:4" x14ac:dyDescent="0.25">
      <c r="A12126">
        <v>1999</v>
      </c>
      <c r="B12126" t="s">
        <v>18228</v>
      </c>
      <c r="C12126" s="1">
        <v>62269</v>
      </c>
      <c r="D12126">
        <v>3</v>
      </c>
    </row>
    <row r="12127" spans="1:4" x14ac:dyDescent="0.25">
      <c r="A12127">
        <v>1999</v>
      </c>
      <c r="B12127" t="s">
        <v>18228</v>
      </c>
      <c r="C12127" s="1">
        <v>62274</v>
      </c>
      <c r="D12127">
        <v>3</v>
      </c>
    </row>
    <row r="12128" spans="1:4" x14ac:dyDescent="0.25">
      <c r="A12128">
        <v>1999</v>
      </c>
      <c r="B12128" t="s">
        <v>18228</v>
      </c>
      <c r="C12128" s="1">
        <v>62278</v>
      </c>
      <c r="D12128">
        <v>3</v>
      </c>
    </row>
    <row r="12129" spans="1:4" x14ac:dyDescent="0.25">
      <c r="A12129">
        <v>1999</v>
      </c>
      <c r="B12129" t="s">
        <v>18228</v>
      </c>
      <c r="C12129" s="1">
        <v>62281</v>
      </c>
      <c r="D12129">
        <v>3</v>
      </c>
    </row>
    <row r="12130" spans="1:4" x14ac:dyDescent="0.25">
      <c r="A12130">
        <v>1999</v>
      </c>
      <c r="B12130" t="s">
        <v>18228</v>
      </c>
      <c r="C12130" s="1">
        <v>62286</v>
      </c>
      <c r="D12130">
        <v>3</v>
      </c>
    </row>
    <row r="12131" spans="1:4" x14ac:dyDescent="0.25">
      <c r="A12131">
        <v>1999</v>
      </c>
      <c r="B12131" t="s">
        <v>18228</v>
      </c>
      <c r="C12131" s="1">
        <v>62293</v>
      </c>
      <c r="D12131">
        <v>3</v>
      </c>
    </row>
    <row r="12132" spans="1:4" x14ac:dyDescent="0.25">
      <c r="A12132">
        <v>1999</v>
      </c>
      <c r="B12132" t="s">
        <v>18228</v>
      </c>
      <c r="C12132" s="1">
        <v>62294</v>
      </c>
      <c r="D12132">
        <v>3</v>
      </c>
    </row>
    <row r="12133" spans="1:4" x14ac:dyDescent="0.25">
      <c r="A12133">
        <v>1999</v>
      </c>
      <c r="B12133" t="s">
        <v>18228</v>
      </c>
      <c r="C12133" s="1">
        <v>62298</v>
      </c>
      <c r="D12133">
        <v>3</v>
      </c>
    </row>
    <row r="12134" spans="1:4" x14ac:dyDescent="0.25">
      <c r="A12134">
        <v>1999</v>
      </c>
      <c r="B12134" t="s">
        <v>18228</v>
      </c>
      <c r="C12134" s="1">
        <v>62301</v>
      </c>
      <c r="D12134">
        <v>3</v>
      </c>
    </row>
    <row r="12135" spans="1:4" x14ac:dyDescent="0.25">
      <c r="A12135">
        <v>1999</v>
      </c>
      <c r="B12135" t="s">
        <v>18228</v>
      </c>
      <c r="C12135" s="1">
        <v>62321</v>
      </c>
      <c r="D12135">
        <v>3</v>
      </c>
    </row>
    <row r="12136" spans="1:4" x14ac:dyDescent="0.25">
      <c r="A12136">
        <v>1999</v>
      </c>
      <c r="B12136" t="s">
        <v>18228</v>
      </c>
      <c r="C12136" s="1">
        <v>62353</v>
      </c>
      <c r="D12136">
        <v>3</v>
      </c>
    </row>
    <row r="12137" spans="1:4" x14ac:dyDescent="0.25">
      <c r="A12137">
        <v>1999</v>
      </c>
      <c r="B12137" t="s">
        <v>18228</v>
      </c>
      <c r="C12137" s="1">
        <v>62355</v>
      </c>
      <c r="D12137">
        <v>3</v>
      </c>
    </row>
    <row r="12138" spans="1:4" x14ac:dyDescent="0.25">
      <c r="A12138">
        <v>1999</v>
      </c>
      <c r="B12138" t="s">
        <v>18228</v>
      </c>
      <c r="C12138" s="1">
        <v>62363</v>
      </c>
      <c r="D12138">
        <v>3</v>
      </c>
    </row>
    <row r="12139" spans="1:4" x14ac:dyDescent="0.25">
      <c r="A12139">
        <v>1999</v>
      </c>
      <c r="B12139" t="s">
        <v>18228</v>
      </c>
      <c r="C12139" s="1">
        <v>62370</v>
      </c>
      <c r="D12139">
        <v>3</v>
      </c>
    </row>
    <row r="12140" spans="1:4" x14ac:dyDescent="0.25">
      <c r="A12140">
        <v>1999</v>
      </c>
      <c r="B12140" t="s">
        <v>18228</v>
      </c>
      <c r="C12140" s="1">
        <v>62379</v>
      </c>
      <c r="D12140">
        <v>3</v>
      </c>
    </row>
    <row r="12141" spans="1:4" x14ac:dyDescent="0.25">
      <c r="A12141">
        <v>1999</v>
      </c>
      <c r="B12141" t="s">
        <v>18228</v>
      </c>
      <c r="C12141" s="1">
        <v>62401</v>
      </c>
      <c r="D12141">
        <v>3</v>
      </c>
    </row>
    <row r="12142" spans="1:4" x14ac:dyDescent="0.25">
      <c r="A12142">
        <v>1999</v>
      </c>
      <c r="B12142" t="s">
        <v>18228</v>
      </c>
      <c r="C12142" s="1">
        <v>62420</v>
      </c>
      <c r="D12142">
        <v>3</v>
      </c>
    </row>
    <row r="12143" spans="1:4" x14ac:dyDescent="0.25">
      <c r="A12143">
        <v>1999</v>
      </c>
      <c r="B12143" t="s">
        <v>18228</v>
      </c>
      <c r="C12143" s="1">
        <v>62421</v>
      </c>
      <c r="D12143">
        <v>3</v>
      </c>
    </row>
    <row r="12144" spans="1:4" x14ac:dyDescent="0.25">
      <c r="A12144">
        <v>1999</v>
      </c>
      <c r="B12144" t="s">
        <v>18228</v>
      </c>
      <c r="C12144" s="1">
        <v>62428</v>
      </c>
      <c r="D12144">
        <v>3</v>
      </c>
    </row>
    <row r="12145" spans="1:4" x14ac:dyDescent="0.25">
      <c r="A12145">
        <v>1999</v>
      </c>
      <c r="B12145" t="s">
        <v>18228</v>
      </c>
      <c r="C12145" s="1">
        <v>62433</v>
      </c>
      <c r="D12145">
        <v>3</v>
      </c>
    </row>
    <row r="12146" spans="1:4" x14ac:dyDescent="0.25">
      <c r="A12146">
        <v>1999</v>
      </c>
      <c r="B12146" t="s">
        <v>18228</v>
      </c>
      <c r="C12146" s="1">
        <v>62439</v>
      </c>
      <c r="D12146">
        <v>3</v>
      </c>
    </row>
    <row r="12147" spans="1:4" x14ac:dyDescent="0.25">
      <c r="A12147">
        <v>1999</v>
      </c>
      <c r="B12147" t="s">
        <v>18228</v>
      </c>
      <c r="C12147" s="1">
        <v>62441</v>
      </c>
      <c r="D12147">
        <v>3</v>
      </c>
    </row>
    <row r="12148" spans="1:4" x14ac:dyDescent="0.25">
      <c r="A12148">
        <v>1999</v>
      </c>
      <c r="B12148" t="s">
        <v>18228</v>
      </c>
      <c r="C12148" s="1">
        <v>62447</v>
      </c>
      <c r="D12148">
        <v>3</v>
      </c>
    </row>
    <row r="12149" spans="1:4" x14ac:dyDescent="0.25">
      <c r="A12149">
        <v>1999</v>
      </c>
      <c r="B12149" t="s">
        <v>18228</v>
      </c>
      <c r="C12149" s="1">
        <v>62450</v>
      </c>
      <c r="D12149">
        <v>3</v>
      </c>
    </row>
    <row r="12150" spans="1:4" x14ac:dyDescent="0.25">
      <c r="A12150">
        <v>1999</v>
      </c>
      <c r="B12150" t="s">
        <v>18228</v>
      </c>
      <c r="C12150" s="1">
        <v>62454</v>
      </c>
      <c r="D12150">
        <v>3</v>
      </c>
    </row>
    <row r="12151" spans="1:4" x14ac:dyDescent="0.25">
      <c r="A12151">
        <v>1999</v>
      </c>
      <c r="B12151" t="s">
        <v>18228</v>
      </c>
      <c r="C12151" s="1">
        <v>62460</v>
      </c>
      <c r="D12151">
        <v>3</v>
      </c>
    </row>
    <row r="12152" spans="1:4" x14ac:dyDescent="0.25">
      <c r="A12152">
        <v>1999</v>
      </c>
      <c r="B12152" t="s">
        <v>18228</v>
      </c>
      <c r="C12152" s="1">
        <v>62466</v>
      </c>
      <c r="D12152">
        <v>3</v>
      </c>
    </row>
    <row r="12153" spans="1:4" x14ac:dyDescent="0.25">
      <c r="A12153">
        <v>1999</v>
      </c>
      <c r="B12153" t="s">
        <v>18228</v>
      </c>
      <c r="C12153" s="1">
        <v>62467</v>
      </c>
      <c r="D12153">
        <v>3</v>
      </c>
    </row>
    <row r="12154" spans="1:4" x14ac:dyDescent="0.25">
      <c r="A12154">
        <v>1999</v>
      </c>
      <c r="B12154" t="s">
        <v>18228</v>
      </c>
      <c r="C12154" s="1">
        <v>62471</v>
      </c>
      <c r="D12154">
        <v>3</v>
      </c>
    </row>
    <row r="12155" spans="1:4" x14ac:dyDescent="0.25">
      <c r="A12155">
        <v>1999</v>
      </c>
      <c r="B12155" t="s">
        <v>18228</v>
      </c>
      <c r="C12155" s="1">
        <v>62476</v>
      </c>
      <c r="D12155">
        <v>3</v>
      </c>
    </row>
    <row r="12156" spans="1:4" x14ac:dyDescent="0.25">
      <c r="A12156">
        <v>1999</v>
      </c>
      <c r="B12156" t="s">
        <v>18228</v>
      </c>
      <c r="C12156" s="1">
        <v>62521</v>
      </c>
      <c r="D12156">
        <v>3</v>
      </c>
    </row>
    <row r="12157" spans="1:4" x14ac:dyDescent="0.25">
      <c r="A12157">
        <v>1999</v>
      </c>
      <c r="B12157" t="s">
        <v>18228</v>
      </c>
      <c r="C12157" s="1">
        <v>62522</v>
      </c>
      <c r="D12157">
        <v>3</v>
      </c>
    </row>
    <row r="12158" spans="1:4" x14ac:dyDescent="0.25">
      <c r="A12158">
        <v>1999</v>
      </c>
      <c r="B12158" t="s">
        <v>18228</v>
      </c>
      <c r="C12158" s="1">
        <v>62523</v>
      </c>
      <c r="D12158">
        <v>3</v>
      </c>
    </row>
    <row r="12159" spans="1:4" x14ac:dyDescent="0.25">
      <c r="A12159">
        <v>1999</v>
      </c>
      <c r="B12159" t="s">
        <v>18228</v>
      </c>
      <c r="C12159" s="1">
        <v>62526</v>
      </c>
      <c r="D12159">
        <v>3</v>
      </c>
    </row>
    <row r="12160" spans="1:4" x14ac:dyDescent="0.25">
      <c r="A12160">
        <v>1999</v>
      </c>
      <c r="B12160" t="s">
        <v>18228</v>
      </c>
      <c r="C12160" s="1">
        <v>62530</v>
      </c>
      <c r="D12160">
        <v>3</v>
      </c>
    </row>
    <row r="12161" spans="1:4" x14ac:dyDescent="0.25">
      <c r="A12161">
        <v>1999</v>
      </c>
      <c r="B12161" t="s">
        <v>18228</v>
      </c>
      <c r="C12161" s="1">
        <v>62535</v>
      </c>
      <c r="D12161">
        <v>3</v>
      </c>
    </row>
    <row r="12162" spans="1:4" x14ac:dyDescent="0.25">
      <c r="A12162">
        <v>1999</v>
      </c>
      <c r="B12162" t="s">
        <v>18228</v>
      </c>
      <c r="C12162" s="1">
        <v>62543</v>
      </c>
      <c r="D12162">
        <v>3</v>
      </c>
    </row>
    <row r="12163" spans="1:4" x14ac:dyDescent="0.25">
      <c r="A12163">
        <v>1999</v>
      </c>
      <c r="B12163" t="s">
        <v>18228</v>
      </c>
      <c r="C12163" s="1">
        <v>62544</v>
      </c>
      <c r="D12163">
        <v>3</v>
      </c>
    </row>
    <row r="12164" spans="1:4" x14ac:dyDescent="0.25">
      <c r="A12164">
        <v>1999</v>
      </c>
      <c r="B12164" t="s">
        <v>18228</v>
      </c>
      <c r="C12164" s="1">
        <v>62549</v>
      </c>
      <c r="D12164">
        <v>3</v>
      </c>
    </row>
    <row r="12165" spans="1:4" x14ac:dyDescent="0.25">
      <c r="A12165">
        <v>1999</v>
      </c>
      <c r="B12165" t="s">
        <v>18228</v>
      </c>
      <c r="C12165" s="1">
        <v>62557</v>
      </c>
      <c r="D12165">
        <v>3</v>
      </c>
    </row>
    <row r="12166" spans="1:4" x14ac:dyDescent="0.25">
      <c r="A12166">
        <v>1999</v>
      </c>
      <c r="B12166" t="s">
        <v>18228</v>
      </c>
      <c r="C12166" s="1">
        <v>62565</v>
      </c>
      <c r="D12166">
        <v>3</v>
      </c>
    </row>
    <row r="12167" spans="1:4" x14ac:dyDescent="0.25">
      <c r="A12167">
        <v>1999</v>
      </c>
      <c r="B12167" t="s">
        <v>18228</v>
      </c>
      <c r="C12167" s="1">
        <v>62568</v>
      </c>
      <c r="D12167">
        <v>3</v>
      </c>
    </row>
    <row r="12168" spans="1:4" x14ac:dyDescent="0.25">
      <c r="A12168">
        <v>1999</v>
      </c>
      <c r="B12168" t="s">
        <v>18228</v>
      </c>
      <c r="C12168" s="1">
        <v>62573</v>
      </c>
      <c r="D12168">
        <v>3</v>
      </c>
    </row>
    <row r="12169" spans="1:4" x14ac:dyDescent="0.25">
      <c r="A12169">
        <v>1999</v>
      </c>
      <c r="B12169" t="s">
        <v>18228</v>
      </c>
      <c r="C12169" s="1">
        <v>62615</v>
      </c>
      <c r="D12169">
        <v>3</v>
      </c>
    </row>
    <row r="12170" spans="1:4" x14ac:dyDescent="0.25">
      <c r="A12170">
        <v>1999</v>
      </c>
      <c r="B12170" t="s">
        <v>18228</v>
      </c>
      <c r="C12170" s="1">
        <v>62626</v>
      </c>
      <c r="D12170">
        <v>3</v>
      </c>
    </row>
    <row r="12171" spans="1:4" x14ac:dyDescent="0.25">
      <c r="A12171">
        <v>1999</v>
      </c>
      <c r="B12171" t="s">
        <v>18228</v>
      </c>
      <c r="C12171" s="1">
        <v>62635</v>
      </c>
      <c r="D12171">
        <v>3</v>
      </c>
    </row>
    <row r="12172" spans="1:4" x14ac:dyDescent="0.25">
      <c r="A12172">
        <v>1999</v>
      </c>
      <c r="B12172" t="s">
        <v>18228</v>
      </c>
      <c r="C12172" s="1">
        <v>62642</v>
      </c>
      <c r="D12172">
        <v>3</v>
      </c>
    </row>
    <row r="12173" spans="1:4" x14ac:dyDescent="0.25">
      <c r="A12173">
        <v>1999</v>
      </c>
      <c r="B12173" t="s">
        <v>18228</v>
      </c>
      <c r="C12173" s="1">
        <v>62644</v>
      </c>
      <c r="D12173">
        <v>3</v>
      </c>
    </row>
    <row r="12174" spans="1:4" x14ac:dyDescent="0.25">
      <c r="A12174">
        <v>1999</v>
      </c>
      <c r="B12174" t="s">
        <v>18228</v>
      </c>
      <c r="C12174" s="1">
        <v>62650</v>
      </c>
      <c r="D12174">
        <v>3</v>
      </c>
    </row>
    <row r="12175" spans="1:4" x14ac:dyDescent="0.25">
      <c r="A12175">
        <v>1999</v>
      </c>
      <c r="B12175" t="s">
        <v>18228</v>
      </c>
      <c r="C12175" s="1">
        <v>62656</v>
      </c>
      <c r="D12175">
        <v>3</v>
      </c>
    </row>
    <row r="12176" spans="1:4" x14ac:dyDescent="0.25">
      <c r="A12176">
        <v>1999</v>
      </c>
      <c r="B12176" t="s">
        <v>18228</v>
      </c>
      <c r="C12176" s="1">
        <v>62661</v>
      </c>
      <c r="D12176">
        <v>3</v>
      </c>
    </row>
    <row r="12177" spans="1:4" x14ac:dyDescent="0.25">
      <c r="A12177">
        <v>1999</v>
      </c>
      <c r="B12177" t="s">
        <v>18228</v>
      </c>
      <c r="C12177" s="1">
        <v>62666</v>
      </c>
      <c r="D12177">
        <v>3</v>
      </c>
    </row>
    <row r="12178" spans="1:4" x14ac:dyDescent="0.25">
      <c r="A12178">
        <v>1999</v>
      </c>
      <c r="B12178" t="s">
        <v>18228</v>
      </c>
      <c r="C12178" s="1">
        <v>62670</v>
      </c>
      <c r="D12178">
        <v>3</v>
      </c>
    </row>
    <row r="12179" spans="1:4" x14ac:dyDescent="0.25">
      <c r="A12179">
        <v>1999</v>
      </c>
      <c r="B12179" t="s">
        <v>18228</v>
      </c>
      <c r="C12179" s="1">
        <v>62674</v>
      </c>
      <c r="D12179">
        <v>3</v>
      </c>
    </row>
    <row r="12180" spans="1:4" x14ac:dyDescent="0.25">
      <c r="A12180">
        <v>1999</v>
      </c>
      <c r="B12180" t="s">
        <v>18228</v>
      </c>
      <c r="C12180" s="1">
        <v>62675</v>
      </c>
      <c r="D12180">
        <v>3</v>
      </c>
    </row>
    <row r="12181" spans="1:4" x14ac:dyDescent="0.25">
      <c r="A12181">
        <v>1999</v>
      </c>
      <c r="B12181" t="s">
        <v>18228</v>
      </c>
      <c r="C12181" s="1">
        <v>62688</v>
      </c>
      <c r="D12181">
        <v>3</v>
      </c>
    </row>
    <row r="12182" spans="1:4" x14ac:dyDescent="0.25">
      <c r="A12182">
        <v>1999</v>
      </c>
      <c r="B12182" t="s">
        <v>18228</v>
      </c>
      <c r="C12182" s="1">
        <v>62690</v>
      </c>
      <c r="D12182">
        <v>3</v>
      </c>
    </row>
    <row r="12183" spans="1:4" x14ac:dyDescent="0.25">
      <c r="A12183">
        <v>1999</v>
      </c>
      <c r="B12183" t="s">
        <v>18228</v>
      </c>
      <c r="C12183" s="1">
        <v>62691</v>
      </c>
      <c r="D12183">
        <v>3</v>
      </c>
    </row>
    <row r="12184" spans="1:4" x14ac:dyDescent="0.25">
      <c r="A12184">
        <v>1999</v>
      </c>
      <c r="B12184" t="s">
        <v>18228</v>
      </c>
      <c r="C12184" s="1">
        <v>62701</v>
      </c>
      <c r="D12184">
        <v>3</v>
      </c>
    </row>
    <row r="12185" spans="1:4" x14ac:dyDescent="0.25">
      <c r="A12185">
        <v>1999</v>
      </c>
      <c r="B12185" t="s">
        <v>18228</v>
      </c>
      <c r="C12185" s="1">
        <v>62702</v>
      </c>
      <c r="D12185">
        <v>3</v>
      </c>
    </row>
    <row r="12186" spans="1:4" x14ac:dyDescent="0.25">
      <c r="A12186">
        <v>1999</v>
      </c>
      <c r="B12186" t="s">
        <v>18228</v>
      </c>
      <c r="C12186" s="1">
        <v>62703</v>
      </c>
      <c r="D12186">
        <v>3</v>
      </c>
    </row>
    <row r="12187" spans="1:4" x14ac:dyDescent="0.25">
      <c r="A12187">
        <v>1999</v>
      </c>
      <c r="B12187" t="s">
        <v>18228</v>
      </c>
      <c r="C12187" s="1">
        <v>62704</v>
      </c>
      <c r="D12187">
        <v>3</v>
      </c>
    </row>
    <row r="12188" spans="1:4" x14ac:dyDescent="0.25">
      <c r="A12188">
        <v>1999</v>
      </c>
      <c r="B12188" t="s">
        <v>18228</v>
      </c>
      <c r="C12188" s="1">
        <v>62707</v>
      </c>
      <c r="D12188">
        <v>3</v>
      </c>
    </row>
    <row r="12189" spans="1:4" x14ac:dyDescent="0.25">
      <c r="A12189">
        <v>1999</v>
      </c>
      <c r="B12189" t="s">
        <v>18228</v>
      </c>
      <c r="C12189" s="1">
        <v>62801</v>
      </c>
      <c r="D12189">
        <v>3</v>
      </c>
    </row>
    <row r="12190" spans="1:4" x14ac:dyDescent="0.25">
      <c r="A12190">
        <v>1999</v>
      </c>
      <c r="B12190" t="s">
        <v>18228</v>
      </c>
      <c r="C12190" s="1">
        <v>62806</v>
      </c>
      <c r="D12190">
        <v>3</v>
      </c>
    </row>
    <row r="12191" spans="1:4" x14ac:dyDescent="0.25">
      <c r="A12191">
        <v>1999</v>
      </c>
      <c r="B12191" t="s">
        <v>18228</v>
      </c>
      <c r="C12191" s="1">
        <v>62812</v>
      </c>
      <c r="D12191">
        <v>3</v>
      </c>
    </row>
    <row r="12192" spans="1:4" x14ac:dyDescent="0.25">
      <c r="A12192">
        <v>1999</v>
      </c>
      <c r="B12192" t="s">
        <v>18228</v>
      </c>
      <c r="C12192" s="1">
        <v>62814</v>
      </c>
      <c r="D12192">
        <v>3</v>
      </c>
    </row>
    <row r="12193" spans="1:4" x14ac:dyDescent="0.25">
      <c r="A12193">
        <v>1999</v>
      </c>
      <c r="B12193" t="s">
        <v>18228</v>
      </c>
      <c r="C12193" s="1">
        <v>62821</v>
      </c>
      <c r="D12193">
        <v>3</v>
      </c>
    </row>
    <row r="12194" spans="1:4" x14ac:dyDescent="0.25">
      <c r="A12194">
        <v>1999</v>
      </c>
      <c r="B12194" t="s">
        <v>18228</v>
      </c>
      <c r="C12194" s="1">
        <v>62832</v>
      </c>
      <c r="D12194">
        <v>3</v>
      </c>
    </row>
    <row r="12195" spans="1:4" x14ac:dyDescent="0.25">
      <c r="A12195">
        <v>1999</v>
      </c>
      <c r="B12195" t="s">
        <v>18228</v>
      </c>
      <c r="C12195" s="1">
        <v>62837</v>
      </c>
      <c r="D12195">
        <v>3</v>
      </c>
    </row>
    <row r="12196" spans="1:4" x14ac:dyDescent="0.25">
      <c r="A12196">
        <v>1999</v>
      </c>
      <c r="B12196" t="s">
        <v>18228</v>
      </c>
      <c r="C12196" s="1">
        <v>62839</v>
      </c>
      <c r="D12196">
        <v>3</v>
      </c>
    </row>
    <row r="12197" spans="1:4" x14ac:dyDescent="0.25">
      <c r="A12197">
        <v>1999</v>
      </c>
      <c r="B12197" t="s">
        <v>18228</v>
      </c>
      <c r="C12197" s="1">
        <v>62863</v>
      </c>
      <c r="D12197">
        <v>3</v>
      </c>
    </row>
    <row r="12198" spans="1:4" x14ac:dyDescent="0.25">
      <c r="A12198">
        <v>1999</v>
      </c>
      <c r="B12198" t="s">
        <v>18228</v>
      </c>
      <c r="C12198" s="1">
        <v>62864</v>
      </c>
      <c r="D12198">
        <v>3</v>
      </c>
    </row>
    <row r="12199" spans="1:4" x14ac:dyDescent="0.25">
      <c r="A12199">
        <v>1999</v>
      </c>
      <c r="B12199" t="s">
        <v>18228</v>
      </c>
      <c r="C12199" s="1">
        <v>62871</v>
      </c>
      <c r="D12199">
        <v>3</v>
      </c>
    </row>
    <row r="12200" spans="1:4" x14ac:dyDescent="0.25">
      <c r="A12200">
        <v>1999</v>
      </c>
      <c r="B12200" t="s">
        <v>18228</v>
      </c>
      <c r="C12200" s="1">
        <v>62881</v>
      </c>
      <c r="D12200">
        <v>3</v>
      </c>
    </row>
    <row r="12201" spans="1:4" x14ac:dyDescent="0.25">
      <c r="A12201">
        <v>1999</v>
      </c>
      <c r="B12201" t="s">
        <v>18228</v>
      </c>
      <c r="C12201" s="1">
        <v>62888</v>
      </c>
      <c r="D12201">
        <v>3</v>
      </c>
    </row>
    <row r="12202" spans="1:4" x14ac:dyDescent="0.25">
      <c r="A12202">
        <v>1999</v>
      </c>
      <c r="B12202" t="s">
        <v>18228</v>
      </c>
      <c r="C12202" s="1">
        <v>62890</v>
      </c>
      <c r="D12202">
        <v>3</v>
      </c>
    </row>
    <row r="12203" spans="1:4" x14ac:dyDescent="0.25">
      <c r="A12203">
        <v>1999</v>
      </c>
      <c r="B12203" t="s">
        <v>18228</v>
      </c>
      <c r="C12203" s="1">
        <v>62896</v>
      </c>
      <c r="D12203">
        <v>3</v>
      </c>
    </row>
    <row r="12204" spans="1:4" x14ac:dyDescent="0.25">
      <c r="A12204">
        <v>1999</v>
      </c>
      <c r="B12204" t="s">
        <v>18228</v>
      </c>
      <c r="C12204" s="1">
        <v>62901</v>
      </c>
      <c r="D12204">
        <v>3</v>
      </c>
    </row>
    <row r="12205" spans="1:4" x14ac:dyDescent="0.25">
      <c r="A12205">
        <v>1999</v>
      </c>
      <c r="B12205" t="s">
        <v>18228</v>
      </c>
      <c r="C12205" s="1">
        <v>62906</v>
      </c>
      <c r="D12205">
        <v>3</v>
      </c>
    </row>
    <row r="12206" spans="1:4" x14ac:dyDescent="0.25">
      <c r="A12206">
        <v>1999</v>
      </c>
      <c r="B12206" t="s">
        <v>18228</v>
      </c>
      <c r="C12206" s="1">
        <v>62907</v>
      </c>
      <c r="D12206">
        <v>3</v>
      </c>
    </row>
    <row r="12207" spans="1:4" x14ac:dyDescent="0.25">
      <c r="A12207">
        <v>1999</v>
      </c>
      <c r="B12207" t="s">
        <v>18228</v>
      </c>
      <c r="C12207" s="1">
        <v>62910</v>
      </c>
      <c r="D12207">
        <v>3</v>
      </c>
    </row>
    <row r="12208" spans="1:4" x14ac:dyDescent="0.25">
      <c r="A12208">
        <v>1999</v>
      </c>
      <c r="B12208" t="s">
        <v>18228</v>
      </c>
      <c r="C12208" s="1">
        <v>62918</v>
      </c>
      <c r="D12208">
        <v>3</v>
      </c>
    </row>
    <row r="12209" spans="1:4" x14ac:dyDescent="0.25">
      <c r="A12209">
        <v>1999</v>
      </c>
      <c r="B12209" t="s">
        <v>18228</v>
      </c>
      <c r="C12209" s="1">
        <v>62930</v>
      </c>
      <c r="D12209">
        <v>3</v>
      </c>
    </row>
    <row r="12210" spans="1:4" x14ac:dyDescent="0.25">
      <c r="A12210">
        <v>1999</v>
      </c>
      <c r="B12210" t="s">
        <v>18228</v>
      </c>
      <c r="C12210" s="1">
        <v>62932</v>
      </c>
      <c r="D12210">
        <v>3</v>
      </c>
    </row>
    <row r="12211" spans="1:4" x14ac:dyDescent="0.25">
      <c r="A12211">
        <v>1999</v>
      </c>
      <c r="B12211" t="s">
        <v>18228</v>
      </c>
      <c r="C12211" s="1">
        <v>62938</v>
      </c>
      <c r="D12211">
        <v>3</v>
      </c>
    </row>
    <row r="12212" spans="1:4" x14ac:dyDescent="0.25">
      <c r="A12212">
        <v>1999</v>
      </c>
      <c r="B12212" t="s">
        <v>18228</v>
      </c>
      <c r="C12212" s="1">
        <v>62939</v>
      </c>
      <c r="D12212">
        <v>3</v>
      </c>
    </row>
    <row r="12213" spans="1:4" x14ac:dyDescent="0.25">
      <c r="A12213">
        <v>1999</v>
      </c>
      <c r="B12213" t="s">
        <v>18228</v>
      </c>
      <c r="C12213" s="1">
        <v>62946</v>
      </c>
      <c r="D12213">
        <v>3</v>
      </c>
    </row>
    <row r="12214" spans="1:4" x14ac:dyDescent="0.25">
      <c r="A12214">
        <v>1999</v>
      </c>
      <c r="B12214" t="s">
        <v>18228</v>
      </c>
      <c r="C12214" s="1">
        <v>62948</v>
      </c>
      <c r="D12214">
        <v>3</v>
      </c>
    </row>
    <row r="12215" spans="1:4" x14ac:dyDescent="0.25">
      <c r="A12215">
        <v>1999</v>
      </c>
      <c r="B12215" t="s">
        <v>18228</v>
      </c>
      <c r="C12215" s="1">
        <v>62951</v>
      </c>
      <c r="D12215">
        <v>3</v>
      </c>
    </row>
    <row r="12216" spans="1:4" x14ac:dyDescent="0.25">
      <c r="A12216">
        <v>1999</v>
      </c>
      <c r="B12216" t="s">
        <v>18228</v>
      </c>
      <c r="C12216" s="1">
        <v>62952</v>
      </c>
      <c r="D12216">
        <v>3</v>
      </c>
    </row>
    <row r="12217" spans="1:4" x14ac:dyDescent="0.25">
      <c r="A12217">
        <v>1999</v>
      </c>
      <c r="B12217" t="s">
        <v>18228</v>
      </c>
      <c r="C12217" s="1">
        <v>62959</v>
      </c>
      <c r="D12217">
        <v>3</v>
      </c>
    </row>
    <row r="12218" spans="1:4" x14ac:dyDescent="0.25">
      <c r="A12218">
        <v>1999</v>
      </c>
      <c r="B12218" t="s">
        <v>18228</v>
      </c>
      <c r="C12218" s="1">
        <v>62960</v>
      </c>
      <c r="D12218">
        <v>3</v>
      </c>
    </row>
    <row r="12219" spans="1:4" x14ac:dyDescent="0.25">
      <c r="A12219">
        <v>1999</v>
      </c>
      <c r="B12219" t="s">
        <v>18228</v>
      </c>
      <c r="C12219" s="1">
        <v>62966</v>
      </c>
      <c r="D12219">
        <v>3</v>
      </c>
    </row>
    <row r="12220" spans="1:4" x14ac:dyDescent="0.25">
      <c r="A12220">
        <v>1999</v>
      </c>
      <c r="B12220" t="s">
        <v>18228</v>
      </c>
      <c r="C12220" s="1">
        <v>62995</v>
      </c>
      <c r="D12220">
        <v>3</v>
      </c>
    </row>
    <row r="12221" spans="1:4" x14ac:dyDescent="0.25">
      <c r="A12221">
        <v>1999</v>
      </c>
      <c r="B12221" t="s">
        <v>19089</v>
      </c>
      <c r="C12221" s="1">
        <v>63005</v>
      </c>
      <c r="D12221">
        <v>3</v>
      </c>
    </row>
    <row r="12222" spans="1:4" x14ac:dyDescent="0.25">
      <c r="A12222">
        <v>1999</v>
      </c>
      <c r="B12222" t="s">
        <v>19089</v>
      </c>
      <c r="C12222" s="1">
        <v>63010</v>
      </c>
      <c r="D12222">
        <v>3</v>
      </c>
    </row>
    <row r="12223" spans="1:4" x14ac:dyDescent="0.25">
      <c r="A12223">
        <v>1999</v>
      </c>
      <c r="B12223" t="s">
        <v>19089</v>
      </c>
      <c r="C12223" s="1">
        <v>63011</v>
      </c>
      <c r="D12223">
        <v>3</v>
      </c>
    </row>
    <row r="12224" spans="1:4" x14ac:dyDescent="0.25">
      <c r="A12224">
        <v>1999</v>
      </c>
      <c r="B12224" t="s">
        <v>19089</v>
      </c>
      <c r="C12224" s="1">
        <v>63012</v>
      </c>
      <c r="D12224">
        <v>3</v>
      </c>
    </row>
    <row r="12225" spans="1:4" x14ac:dyDescent="0.25">
      <c r="A12225">
        <v>1999</v>
      </c>
      <c r="B12225" t="s">
        <v>19089</v>
      </c>
      <c r="C12225" s="1">
        <v>63017</v>
      </c>
      <c r="D12225">
        <v>4</v>
      </c>
    </row>
    <row r="12226" spans="1:4" x14ac:dyDescent="0.25">
      <c r="A12226">
        <v>1999</v>
      </c>
      <c r="B12226" t="s">
        <v>19089</v>
      </c>
      <c r="C12226" s="1">
        <v>63019</v>
      </c>
      <c r="D12226">
        <v>3</v>
      </c>
    </row>
    <row r="12227" spans="1:4" x14ac:dyDescent="0.25">
      <c r="A12227">
        <v>1999</v>
      </c>
      <c r="B12227" t="s">
        <v>19089</v>
      </c>
      <c r="C12227" s="1">
        <v>63020</v>
      </c>
      <c r="D12227">
        <v>3</v>
      </c>
    </row>
    <row r="12228" spans="1:4" x14ac:dyDescent="0.25">
      <c r="A12228">
        <v>1999</v>
      </c>
      <c r="B12228" t="s">
        <v>19089</v>
      </c>
      <c r="C12228" s="1">
        <v>63021</v>
      </c>
      <c r="D12228">
        <v>3</v>
      </c>
    </row>
    <row r="12229" spans="1:4" x14ac:dyDescent="0.25">
      <c r="A12229">
        <v>1999</v>
      </c>
      <c r="B12229" t="s">
        <v>19089</v>
      </c>
      <c r="C12229" s="1">
        <v>63025</v>
      </c>
      <c r="D12229">
        <v>3</v>
      </c>
    </row>
    <row r="12230" spans="1:4" x14ac:dyDescent="0.25">
      <c r="A12230">
        <v>1999</v>
      </c>
      <c r="B12230" t="s">
        <v>19089</v>
      </c>
      <c r="C12230" s="1">
        <v>63026</v>
      </c>
      <c r="D12230">
        <v>3</v>
      </c>
    </row>
    <row r="12231" spans="1:4" x14ac:dyDescent="0.25">
      <c r="A12231">
        <v>1999</v>
      </c>
      <c r="B12231" t="s">
        <v>19089</v>
      </c>
      <c r="C12231" s="1">
        <v>63028</v>
      </c>
      <c r="D12231">
        <v>3</v>
      </c>
    </row>
    <row r="12232" spans="1:4" x14ac:dyDescent="0.25">
      <c r="A12232">
        <v>1999</v>
      </c>
      <c r="B12232" t="s">
        <v>19089</v>
      </c>
      <c r="C12232" s="1">
        <v>63031</v>
      </c>
      <c r="D12232">
        <v>3</v>
      </c>
    </row>
    <row r="12233" spans="1:4" x14ac:dyDescent="0.25">
      <c r="A12233">
        <v>1999</v>
      </c>
      <c r="B12233" t="s">
        <v>19089</v>
      </c>
      <c r="C12233" s="1">
        <v>63033</v>
      </c>
      <c r="D12233">
        <v>3</v>
      </c>
    </row>
    <row r="12234" spans="1:4" x14ac:dyDescent="0.25">
      <c r="A12234">
        <v>1999</v>
      </c>
      <c r="B12234" t="s">
        <v>19089</v>
      </c>
      <c r="C12234" s="1">
        <v>63034</v>
      </c>
      <c r="D12234">
        <v>3</v>
      </c>
    </row>
    <row r="12235" spans="1:4" x14ac:dyDescent="0.25">
      <c r="A12235">
        <v>1999</v>
      </c>
      <c r="B12235" t="s">
        <v>19089</v>
      </c>
      <c r="C12235" s="1">
        <v>63038</v>
      </c>
      <c r="D12235">
        <v>3</v>
      </c>
    </row>
    <row r="12236" spans="1:4" x14ac:dyDescent="0.25">
      <c r="A12236">
        <v>1999</v>
      </c>
      <c r="B12236" t="s">
        <v>19089</v>
      </c>
      <c r="C12236" s="1">
        <v>63040</v>
      </c>
      <c r="D12236">
        <v>3</v>
      </c>
    </row>
    <row r="12237" spans="1:4" x14ac:dyDescent="0.25">
      <c r="A12237">
        <v>1999</v>
      </c>
      <c r="B12237" t="s">
        <v>19089</v>
      </c>
      <c r="C12237" s="1">
        <v>63042</v>
      </c>
      <c r="D12237">
        <v>3</v>
      </c>
    </row>
    <row r="12238" spans="1:4" x14ac:dyDescent="0.25">
      <c r="A12238">
        <v>1999</v>
      </c>
      <c r="B12238" t="s">
        <v>19089</v>
      </c>
      <c r="C12238" s="1">
        <v>63043</v>
      </c>
      <c r="D12238">
        <v>5</v>
      </c>
    </row>
    <row r="12239" spans="1:4" x14ac:dyDescent="0.25">
      <c r="A12239">
        <v>1999</v>
      </c>
      <c r="B12239" t="s">
        <v>19089</v>
      </c>
      <c r="C12239" s="1">
        <v>63044</v>
      </c>
      <c r="D12239">
        <v>3</v>
      </c>
    </row>
    <row r="12240" spans="1:4" x14ac:dyDescent="0.25">
      <c r="A12240">
        <v>1999</v>
      </c>
      <c r="B12240" t="s">
        <v>19089</v>
      </c>
      <c r="C12240" s="1">
        <v>63045</v>
      </c>
      <c r="D12240">
        <v>3</v>
      </c>
    </row>
    <row r="12241" spans="1:4" x14ac:dyDescent="0.25">
      <c r="A12241">
        <v>1999</v>
      </c>
      <c r="B12241" t="s">
        <v>19089</v>
      </c>
      <c r="C12241" s="1">
        <v>63048</v>
      </c>
      <c r="D12241">
        <v>3</v>
      </c>
    </row>
    <row r="12242" spans="1:4" x14ac:dyDescent="0.25">
      <c r="A12242">
        <v>1999</v>
      </c>
      <c r="B12242" t="s">
        <v>19089</v>
      </c>
      <c r="C12242" s="1">
        <v>63049</v>
      </c>
      <c r="D12242">
        <v>3</v>
      </c>
    </row>
    <row r="12243" spans="1:4" x14ac:dyDescent="0.25">
      <c r="A12243">
        <v>1999</v>
      </c>
      <c r="B12243" t="s">
        <v>19089</v>
      </c>
      <c r="C12243" s="1">
        <v>63050</v>
      </c>
      <c r="D12243">
        <v>3</v>
      </c>
    </row>
    <row r="12244" spans="1:4" x14ac:dyDescent="0.25">
      <c r="A12244">
        <v>1999</v>
      </c>
      <c r="B12244" t="s">
        <v>19089</v>
      </c>
      <c r="C12244" s="1">
        <v>63051</v>
      </c>
      <c r="D12244">
        <v>3</v>
      </c>
    </row>
    <row r="12245" spans="1:4" x14ac:dyDescent="0.25">
      <c r="A12245">
        <v>1999</v>
      </c>
      <c r="B12245" t="s">
        <v>19089</v>
      </c>
      <c r="C12245" s="1">
        <v>63052</v>
      </c>
      <c r="D12245">
        <v>3</v>
      </c>
    </row>
    <row r="12246" spans="1:4" x14ac:dyDescent="0.25">
      <c r="A12246">
        <v>1999</v>
      </c>
      <c r="B12246" t="s">
        <v>19089</v>
      </c>
      <c r="C12246" s="1">
        <v>63068</v>
      </c>
      <c r="D12246">
        <v>3</v>
      </c>
    </row>
    <row r="12247" spans="1:4" x14ac:dyDescent="0.25">
      <c r="A12247">
        <v>1999</v>
      </c>
      <c r="B12247" t="s">
        <v>19089</v>
      </c>
      <c r="C12247" s="1">
        <v>63069</v>
      </c>
      <c r="D12247">
        <v>3</v>
      </c>
    </row>
    <row r="12248" spans="1:4" x14ac:dyDescent="0.25">
      <c r="A12248">
        <v>1999</v>
      </c>
      <c r="B12248" t="s">
        <v>19089</v>
      </c>
      <c r="C12248" s="1">
        <v>63072</v>
      </c>
      <c r="D12248">
        <v>3</v>
      </c>
    </row>
    <row r="12249" spans="1:4" x14ac:dyDescent="0.25">
      <c r="A12249">
        <v>1999</v>
      </c>
      <c r="B12249" t="s">
        <v>19089</v>
      </c>
      <c r="C12249" s="1">
        <v>63074</v>
      </c>
      <c r="D12249">
        <v>3</v>
      </c>
    </row>
    <row r="12250" spans="1:4" x14ac:dyDescent="0.25">
      <c r="A12250">
        <v>1999</v>
      </c>
      <c r="B12250" t="s">
        <v>19089</v>
      </c>
      <c r="C12250" s="1">
        <v>63080</v>
      </c>
      <c r="D12250">
        <v>3</v>
      </c>
    </row>
    <row r="12251" spans="1:4" x14ac:dyDescent="0.25">
      <c r="A12251">
        <v>1999</v>
      </c>
      <c r="B12251" t="s">
        <v>19089</v>
      </c>
      <c r="C12251" s="1">
        <v>63084</v>
      </c>
      <c r="D12251">
        <v>3</v>
      </c>
    </row>
    <row r="12252" spans="1:4" x14ac:dyDescent="0.25">
      <c r="A12252">
        <v>1999</v>
      </c>
      <c r="B12252" t="s">
        <v>19089</v>
      </c>
      <c r="C12252" s="1">
        <v>63088</v>
      </c>
      <c r="D12252">
        <v>3</v>
      </c>
    </row>
    <row r="12253" spans="1:4" x14ac:dyDescent="0.25">
      <c r="A12253">
        <v>1999</v>
      </c>
      <c r="B12253" t="s">
        <v>19089</v>
      </c>
      <c r="C12253" s="1">
        <v>63090</v>
      </c>
      <c r="D12253">
        <v>3</v>
      </c>
    </row>
    <row r="12254" spans="1:4" x14ac:dyDescent="0.25">
      <c r="A12254">
        <v>1999</v>
      </c>
      <c r="B12254" t="s">
        <v>19089</v>
      </c>
      <c r="C12254" s="1">
        <v>63101</v>
      </c>
      <c r="D12254">
        <v>4</v>
      </c>
    </row>
    <row r="12255" spans="1:4" x14ac:dyDescent="0.25">
      <c r="A12255">
        <v>1999</v>
      </c>
      <c r="B12255" t="s">
        <v>19089</v>
      </c>
      <c r="C12255" s="1">
        <v>63102</v>
      </c>
      <c r="D12255">
        <v>3</v>
      </c>
    </row>
    <row r="12256" spans="1:4" x14ac:dyDescent="0.25">
      <c r="A12256">
        <v>1999</v>
      </c>
      <c r="B12256" t="s">
        <v>19089</v>
      </c>
      <c r="C12256" s="1">
        <v>63103</v>
      </c>
      <c r="D12256">
        <v>3</v>
      </c>
    </row>
    <row r="12257" spans="1:4" x14ac:dyDescent="0.25">
      <c r="A12257">
        <v>1999</v>
      </c>
      <c r="B12257" t="s">
        <v>19089</v>
      </c>
      <c r="C12257" s="1">
        <v>63104</v>
      </c>
      <c r="D12257">
        <v>3</v>
      </c>
    </row>
    <row r="12258" spans="1:4" x14ac:dyDescent="0.25">
      <c r="A12258">
        <v>1999</v>
      </c>
      <c r="B12258" t="s">
        <v>19089</v>
      </c>
      <c r="C12258" s="1">
        <v>63105</v>
      </c>
      <c r="D12258">
        <v>3</v>
      </c>
    </row>
    <row r="12259" spans="1:4" x14ac:dyDescent="0.25">
      <c r="A12259">
        <v>1999</v>
      </c>
      <c r="B12259" t="s">
        <v>19089</v>
      </c>
      <c r="C12259" s="1">
        <v>63106</v>
      </c>
      <c r="D12259">
        <v>3</v>
      </c>
    </row>
    <row r="12260" spans="1:4" x14ac:dyDescent="0.25">
      <c r="A12260">
        <v>1999</v>
      </c>
      <c r="B12260" t="s">
        <v>19089</v>
      </c>
      <c r="C12260" s="1">
        <v>63107</v>
      </c>
      <c r="D12260">
        <v>3</v>
      </c>
    </row>
    <row r="12261" spans="1:4" x14ac:dyDescent="0.25">
      <c r="A12261">
        <v>1999</v>
      </c>
      <c r="B12261" t="s">
        <v>19089</v>
      </c>
      <c r="C12261" s="1">
        <v>63108</v>
      </c>
      <c r="D12261">
        <v>3</v>
      </c>
    </row>
    <row r="12262" spans="1:4" x14ac:dyDescent="0.25">
      <c r="A12262">
        <v>1999</v>
      </c>
      <c r="B12262" t="s">
        <v>19089</v>
      </c>
      <c r="C12262" s="1">
        <v>63109</v>
      </c>
      <c r="D12262">
        <v>3</v>
      </c>
    </row>
    <row r="12263" spans="1:4" x14ac:dyDescent="0.25">
      <c r="A12263">
        <v>1999</v>
      </c>
      <c r="B12263" t="s">
        <v>19089</v>
      </c>
      <c r="C12263" s="1">
        <v>63110</v>
      </c>
      <c r="D12263">
        <v>3</v>
      </c>
    </row>
    <row r="12264" spans="1:4" x14ac:dyDescent="0.25">
      <c r="A12264">
        <v>1999</v>
      </c>
      <c r="B12264" t="s">
        <v>19089</v>
      </c>
      <c r="C12264" s="1">
        <v>63111</v>
      </c>
      <c r="D12264">
        <v>3</v>
      </c>
    </row>
    <row r="12265" spans="1:4" x14ac:dyDescent="0.25">
      <c r="A12265">
        <v>1999</v>
      </c>
      <c r="B12265" t="s">
        <v>19089</v>
      </c>
      <c r="C12265" s="1">
        <v>63112</v>
      </c>
      <c r="D12265">
        <v>3</v>
      </c>
    </row>
    <row r="12266" spans="1:4" x14ac:dyDescent="0.25">
      <c r="A12266">
        <v>1999</v>
      </c>
      <c r="B12266" t="s">
        <v>19089</v>
      </c>
      <c r="C12266" s="1">
        <v>63114</v>
      </c>
      <c r="D12266">
        <v>3</v>
      </c>
    </row>
    <row r="12267" spans="1:4" x14ac:dyDescent="0.25">
      <c r="A12267">
        <v>1999</v>
      </c>
      <c r="B12267" t="s">
        <v>19089</v>
      </c>
      <c r="C12267" s="1">
        <v>63116</v>
      </c>
      <c r="D12267">
        <v>3</v>
      </c>
    </row>
    <row r="12268" spans="1:4" x14ac:dyDescent="0.25">
      <c r="A12268">
        <v>1999</v>
      </c>
      <c r="B12268" t="s">
        <v>19089</v>
      </c>
      <c r="C12268" s="1">
        <v>63117</v>
      </c>
      <c r="D12268">
        <v>3</v>
      </c>
    </row>
    <row r="12269" spans="1:4" x14ac:dyDescent="0.25">
      <c r="A12269">
        <v>1999</v>
      </c>
      <c r="B12269" t="s">
        <v>19089</v>
      </c>
      <c r="C12269" s="1">
        <v>63118</v>
      </c>
      <c r="D12269">
        <v>3</v>
      </c>
    </row>
    <row r="12270" spans="1:4" x14ac:dyDescent="0.25">
      <c r="A12270">
        <v>1999</v>
      </c>
      <c r="B12270" t="s">
        <v>19089</v>
      </c>
      <c r="C12270" s="1">
        <v>63119</v>
      </c>
      <c r="D12270">
        <v>3</v>
      </c>
    </row>
    <row r="12271" spans="1:4" x14ac:dyDescent="0.25">
      <c r="A12271">
        <v>1999</v>
      </c>
      <c r="B12271" t="s">
        <v>19089</v>
      </c>
      <c r="C12271" s="1">
        <v>63120</v>
      </c>
      <c r="D12271">
        <v>3</v>
      </c>
    </row>
    <row r="12272" spans="1:4" x14ac:dyDescent="0.25">
      <c r="A12272">
        <v>1999</v>
      </c>
      <c r="B12272" t="s">
        <v>19089</v>
      </c>
      <c r="C12272" s="1">
        <v>63121</v>
      </c>
      <c r="D12272">
        <v>3</v>
      </c>
    </row>
    <row r="12273" spans="1:4" x14ac:dyDescent="0.25">
      <c r="A12273">
        <v>1999</v>
      </c>
      <c r="B12273" t="s">
        <v>19089</v>
      </c>
      <c r="C12273" s="1">
        <v>63122</v>
      </c>
      <c r="D12273">
        <v>3</v>
      </c>
    </row>
    <row r="12274" spans="1:4" x14ac:dyDescent="0.25">
      <c r="A12274">
        <v>1999</v>
      </c>
      <c r="B12274" t="s">
        <v>19089</v>
      </c>
      <c r="C12274" s="1">
        <v>63123</v>
      </c>
      <c r="D12274">
        <v>3</v>
      </c>
    </row>
    <row r="12275" spans="1:4" x14ac:dyDescent="0.25">
      <c r="A12275">
        <v>1999</v>
      </c>
      <c r="B12275" t="s">
        <v>19089</v>
      </c>
      <c r="C12275" s="1">
        <v>63124</v>
      </c>
      <c r="D12275">
        <v>3</v>
      </c>
    </row>
    <row r="12276" spans="1:4" x14ac:dyDescent="0.25">
      <c r="A12276">
        <v>1999</v>
      </c>
      <c r="B12276" t="s">
        <v>19089</v>
      </c>
      <c r="C12276" s="1">
        <v>63125</v>
      </c>
      <c r="D12276">
        <v>3</v>
      </c>
    </row>
    <row r="12277" spans="1:4" x14ac:dyDescent="0.25">
      <c r="A12277">
        <v>1999</v>
      </c>
      <c r="B12277" t="s">
        <v>19089</v>
      </c>
      <c r="C12277" s="1">
        <v>63126</v>
      </c>
      <c r="D12277">
        <v>3</v>
      </c>
    </row>
    <row r="12278" spans="1:4" x14ac:dyDescent="0.25">
      <c r="A12278">
        <v>1999</v>
      </c>
      <c r="B12278" t="s">
        <v>19089</v>
      </c>
      <c r="C12278" s="1">
        <v>63127</v>
      </c>
      <c r="D12278">
        <v>3</v>
      </c>
    </row>
    <row r="12279" spans="1:4" x14ac:dyDescent="0.25">
      <c r="A12279">
        <v>1999</v>
      </c>
      <c r="B12279" t="s">
        <v>19089</v>
      </c>
      <c r="C12279" s="1">
        <v>63128</v>
      </c>
      <c r="D12279">
        <v>3</v>
      </c>
    </row>
    <row r="12280" spans="1:4" x14ac:dyDescent="0.25">
      <c r="A12280">
        <v>1999</v>
      </c>
      <c r="B12280" t="s">
        <v>19089</v>
      </c>
      <c r="C12280" s="1">
        <v>63129</v>
      </c>
      <c r="D12280">
        <v>3</v>
      </c>
    </row>
    <row r="12281" spans="1:4" x14ac:dyDescent="0.25">
      <c r="A12281">
        <v>1999</v>
      </c>
      <c r="B12281" t="s">
        <v>19089</v>
      </c>
      <c r="C12281" s="1">
        <v>63130</v>
      </c>
      <c r="D12281">
        <v>3</v>
      </c>
    </row>
    <row r="12282" spans="1:4" x14ac:dyDescent="0.25">
      <c r="A12282">
        <v>1999</v>
      </c>
      <c r="B12282" t="s">
        <v>19089</v>
      </c>
      <c r="C12282" s="1">
        <v>63131</v>
      </c>
      <c r="D12282">
        <v>3</v>
      </c>
    </row>
    <row r="12283" spans="1:4" x14ac:dyDescent="0.25">
      <c r="A12283">
        <v>1999</v>
      </c>
      <c r="B12283" t="s">
        <v>19089</v>
      </c>
      <c r="C12283" s="1">
        <v>63132</v>
      </c>
      <c r="D12283">
        <v>3</v>
      </c>
    </row>
    <row r="12284" spans="1:4" x14ac:dyDescent="0.25">
      <c r="A12284">
        <v>1999</v>
      </c>
      <c r="B12284" t="s">
        <v>19089</v>
      </c>
      <c r="C12284" s="1">
        <v>63134</v>
      </c>
      <c r="D12284">
        <v>3</v>
      </c>
    </row>
    <row r="12285" spans="1:4" x14ac:dyDescent="0.25">
      <c r="A12285">
        <v>1999</v>
      </c>
      <c r="B12285" t="s">
        <v>19089</v>
      </c>
      <c r="C12285" s="1">
        <v>63135</v>
      </c>
      <c r="D12285">
        <v>3</v>
      </c>
    </row>
    <row r="12286" spans="1:4" x14ac:dyDescent="0.25">
      <c r="A12286">
        <v>1999</v>
      </c>
      <c r="B12286" t="s">
        <v>19089</v>
      </c>
      <c r="C12286" s="1">
        <v>63136</v>
      </c>
      <c r="D12286">
        <v>3</v>
      </c>
    </row>
    <row r="12287" spans="1:4" x14ac:dyDescent="0.25">
      <c r="A12287">
        <v>1999</v>
      </c>
      <c r="B12287" t="s">
        <v>19089</v>
      </c>
      <c r="C12287" s="1">
        <v>63137</v>
      </c>
      <c r="D12287">
        <v>3</v>
      </c>
    </row>
    <row r="12288" spans="1:4" x14ac:dyDescent="0.25">
      <c r="A12288">
        <v>1999</v>
      </c>
      <c r="B12288" t="s">
        <v>19089</v>
      </c>
      <c r="C12288" s="1">
        <v>63138</v>
      </c>
      <c r="D12288">
        <v>3</v>
      </c>
    </row>
    <row r="12289" spans="1:4" x14ac:dyDescent="0.25">
      <c r="A12289">
        <v>1999</v>
      </c>
      <c r="B12289" t="s">
        <v>19089</v>
      </c>
      <c r="C12289" s="1">
        <v>63139</v>
      </c>
      <c r="D12289">
        <v>3</v>
      </c>
    </row>
    <row r="12290" spans="1:4" x14ac:dyDescent="0.25">
      <c r="A12290">
        <v>1999</v>
      </c>
      <c r="B12290" t="s">
        <v>19089</v>
      </c>
      <c r="C12290" s="1">
        <v>63141</v>
      </c>
      <c r="D12290">
        <v>3</v>
      </c>
    </row>
    <row r="12291" spans="1:4" x14ac:dyDescent="0.25">
      <c r="A12291">
        <v>1999</v>
      </c>
      <c r="B12291" t="s">
        <v>19089</v>
      </c>
      <c r="C12291" s="1">
        <v>63143</v>
      </c>
      <c r="D12291">
        <v>3</v>
      </c>
    </row>
    <row r="12292" spans="1:4" x14ac:dyDescent="0.25">
      <c r="A12292">
        <v>1999</v>
      </c>
      <c r="B12292" t="s">
        <v>19089</v>
      </c>
      <c r="C12292" s="1">
        <v>63144</v>
      </c>
      <c r="D12292">
        <v>3</v>
      </c>
    </row>
    <row r="12293" spans="1:4" x14ac:dyDescent="0.25">
      <c r="A12293">
        <v>1999</v>
      </c>
      <c r="B12293" t="s">
        <v>19089</v>
      </c>
      <c r="C12293" s="1">
        <v>63146</v>
      </c>
      <c r="D12293">
        <v>3</v>
      </c>
    </row>
    <row r="12294" spans="1:4" x14ac:dyDescent="0.25">
      <c r="A12294">
        <v>1999</v>
      </c>
      <c r="B12294" t="s">
        <v>19089</v>
      </c>
      <c r="C12294" s="1">
        <v>63147</v>
      </c>
      <c r="D12294">
        <v>3</v>
      </c>
    </row>
    <row r="12295" spans="1:4" x14ac:dyDescent="0.25">
      <c r="A12295">
        <v>1999</v>
      </c>
      <c r="B12295" t="s">
        <v>19089</v>
      </c>
      <c r="C12295" s="1">
        <v>63301</v>
      </c>
      <c r="D12295">
        <v>3</v>
      </c>
    </row>
    <row r="12296" spans="1:4" x14ac:dyDescent="0.25">
      <c r="A12296">
        <v>1999</v>
      </c>
      <c r="B12296" t="s">
        <v>19089</v>
      </c>
      <c r="C12296" s="1">
        <v>63303</v>
      </c>
      <c r="D12296">
        <v>3</v>
      </c>
    </row>
    <row r="12297" spans="1:4" x14ac:dyDescent="0.25">
      <c r="A12297">
        <v>1999</v>
      </c>
      <c r="B12297" t="s">
        <v>19089</v>
      </c>
      <c r="C12297" s="1">
        <v>63304</v>
      </c>
      <c r="D12297">
        <v>3</v>
      </c>
    </row>
    <row r="12298" spans="1:4" x14ac:dyDescent="0.25">
      <c r="A12298">
        <v>1999</v>
      </c>
      <c r="B12298" t="s">
        <v>19089</v>
      </c>
      <c r="C12298" s="1">
        <v>63334</v>
      </c>
      <c r="D12298">
        <v>3</v>
      </c>
    </row>
    <row r="12299" spans="1:4" x14ac:dyDescent="0.25">
      <c r="A12299">
        <v>1999</v>
      </c>
      <c r="B12299" t="s">
        <v>19089</v>
      </c>
      <c r="C12299" s="1">
        <v>63339</v>
      </c>
      <c r="D12299">
        <v>3</v>
      </c>
    </row>
    <row r="12300" spans="1:4" x14ac:dyDescent="0.25">
      <c r="A12300">
        <v>1999</v>
      </c>
      <c r="B12300" t="s">
        <v>19089</v>
      </c>
      <c r="C12300" s="1">
        <v>63341</v>
      </c>
      <c r="D12300">
        <v>3</v>
      </c>
    </row>
    <row r="12301" spans="1:4" x14ac:dyDescent="0.25">
      <c r="A12301">
        <v>1999</v>
      </c>
      <c r="B12301" t="s">
        <v>19089</v>
      </c>
      <c r="C12301" s="1">
        <v>63345</v>
      </c>
      <c r="D12301">
        <v>3</v>
      </c>
    </row>
    <row r="12302" spans="1:4" x14ac:dyDescent="0.25">
      <c r="A12302">
        <v>1999</v>
      </c>
      <c r="B12302" t="s">
        <v>19089</v>
      </c>
      <c r="C12302" s="1">
        <v>63348</v>
      </c>
      <c r="D12302">
        <v>3</v>
      </c>
    </row>
    <row r="12303" spans="1:4" x14ac:dyDescent="0.25">
      <c r="A12303">
        <v>1999</v>
      </c>
      <c r="B12303" t="s">
        <v>19089</v>
      </c>
      <c r="C12303" s="1">
        <v>63353</v>
      </c>
      <c r="D12303">
        <v>3</v>
      </c>
    </row>
    <row r="12304" spans="1:4" x14ac:dyDescent="0.25">
      <c r="A12304">
        <v>1999</v>
      </c>
      <c r="B12304" t="s">
        <v>19089</v>
      </c>
      <c r="C12304" s="1">
        <v>63363</v>
      </c>
      <c r="D12304">
        <v>3</v>
      </c>
    </row>
    <row r="12305" spans="1:4" x14ac:dyDescent="0.25">
      <c r="A12305">
        <v>1999</v>
      </c>
      <c r="B12305" t="s">
        <v>19089</v>
      </c>
      <c r="C12305" s="1">
        <v>63366</v>
      </c>
      <c r="D12305">
        <v>3</v>
      </c>
    </row>
    <row r="12306" spans="1:4" x14ac:dyDescent="0.25">
      <c r="A12306">
        <v>1999</v>
      </c>
      <c r="B12306" t="s">
        <v>19089</v>
      </c>
      <c r="C12306" s="1">
        <v>63367</v>
      </c>
      <c r="D12306">
        <v>3</v>
      </c>
    </row>
    <row r="12307" spans="1:4" x14ac:dyDescent="0.25">
      <c r="A12307">
        <v>1999</v>
      </c>
      <c r="B12307" t="s">
        <v>19089</v>
      </c>
      <c r="C12307" s="1">
        <v>63376</v>
      </c>
      <c r="D12307">
        <v>3</v>
      </c>
    </row>
    <row r="12308" spans="1:4" x14ac:dyDescent="0.25">
      <c r="A12308">
        <v>1999</v>
      </c>
      <c r="B12308" t="s">
        <v>19089</v>
      </c>
      <c r="C12308" s="1">
        <v>63379</v>
      </c>
      <c r="D12308">
        <v>3</v>
      </c>
    </row>
    <row r="12309" spans="1:4" x14ac:dyDescent="0.25">
      <c r="A12309">
        <v>1999</v>
      </c>
      <c r="B12309" t="s">
        <v>19089</v>
      </c>
      <c r="C12309" s="1">
        <v>63383</v>
      </c>
      <c r="D12309">
        <v>3</v>
      </c>
    </row>
    <row r="12310" spans="1:4" x14ac:dyDescent="0.25">
      <c r="A12310">
        <v>1999</v>
      </c>
      <c r="B12310" t="s">
        <v>19089</v>
      </c>
      <c r="C12310" s="1">
        <v>63385</v>
      </c>
      <c r="D12310">
        <v>3</v>
      </c>
    </row>
    <row r="12311" spans="1:4" x14ac:dyDescent="0.25">
      <c r="A12311">
        <v>1999</v>
      </c>
      <c r="B12311" t="s">
        <v>19089</v>
      </c>
      <c r="C12311" s="1">
        <v>63401</v>
      </c>
      <c r="D12311">
        <v>3</v>
      </c>
    </row>
    <row r="12312" spans="1:4" x14ac:dyDescent="0.25">
      <c r="A12312">
        <v>1999</v>
      </c>
      <c r="B12312" t="s">
        <v>19089</v>
      </c>
      <c r="C12312" s="1">
        <v>63445</v>
      </c>
      <c r="D12312">
        <v>3</v>
      </c>
    </row>
    <row r="12313" spans="1:4" x14ac:dyDescent="0.25">
      <c r="A12313">
        <v>1999</v>
      </c>
      <c r="B12313" t="s">
        <v>19089</v>
      </c>
      <c r="C12313" s="1">
        <v>63456</v>
      </c>
      <c r="D12313">
        <v>3</v>
      </c>
    </row>
    <row r="12314" spans="1:4" x14ac:dyDescent="0.25">
      <c r="A12314">
        <v>1999</v>
      </c>
      <c r="B12314" t="s">
        <v>19089</v>
      </c>
      <c r="C12314" s="1">
        <v>63461</v>
      </c>
      <c r="D12314">
        <v>3</v>
      </c>
    </row>
    <row r="12315" spans="1:4" x14ac:dyDescent="0.25">
      <c r="A12315">
        <v>1999</v>
      </c>
      <c r="B12315" t="s">
        <v>19089</v>
      </c>
      <c r="C12315" s="1">
        <v>63468</v>
      </c>
      <c r="D12315">
        <v>3</v>
      </c>
    </row>
    <row r="12316" spans="1:4" x14ac:dyDescent="0.25">
      <c r="A12316">
        <v>1999</v>
      </c>
      <c r="B12316" t="s">
        <v>19089</v>
      </c>
      <c r="C12316" s="1">
        <v>63501</v>
      </c>
      <c r="D12316">
        <v>3</v>
      </c>
    </row>
    <row r="12317" spans="1:4" x14ac:dyDescent="0.25">
      <c r="A12317">
        <v>1999</v>
      </c>
      <c r="B12317" t="s">
        <v>19089</v>
      </c>
      <c r="C12317" s="1">
        <v>63533</v>
      </c>
      <c r="D12317">
        <v>3</v>
      </c>
    </row>
    <row r="12318" spans="1:4" x14ac:dyDescent="0.25">
      <c r="A12318">
        <v>1999</v>
      </c>
      <c r="B12318" t="s">
        <v>19089</v>
      </c>
      <c r="C12318" s="1">
        <v>63552</v>
      </c>
      <c r="D12318">
        <v>3</v>
      </c>
    </row>
    <row r="12319" spans="1:4" x14ac:dyDescent="0.25">
      <c r="A12319">
        <v>1999</v>
      </c>
      <c r="B12319" t="s">
        <v>19089</v>
      </c>
      <c r="C12319" s="1">
        <v>63559</v>
      </c>
      <c r="D12319">
        <v>3</v>
      </c>
    </row>
    <row r="12320" spans="1:4" x14ac:dyDescent="0.25">
      <c r="A12320">
        <v>1999</v>
      </c>
      <c r="B12320" t="s">
        <v>19089</v>
      </c>
      <c r="C12320" s="1">
        <v>63622</v>
      </c>
      <c r="D12320">
        <v>3</v>
      </c>
    </row>
    <row r="12321" spans="1:4" x14ac:dyDescent="0.25">
      <c r="A12321">
        <v>1999</v>
      </c>
      <c r="B12321" t="s">
        <v>19089</v>
      </c>
      <c r="C12321" s="1">
        <v>63628</v>
      </c>
      <c r="D12321">
        <v>3</v>
      </c>
    </row>
    <row r="12322" spans="1:4" x14ac:dyDescent="0.25">
      <c r="A12322">
        <v>1999</v>
      </c>
      <c r="B12322" t="s">
        <v>19089</v>
      </c>
      <c r="C12322" s="1">
        <v>63630</v>
      </c>
      <c r="D12322">
        <v>3</v>
      </c>
    </row>
    <row r="12323" spans="1:4" x14ac:dyDescent="0.25">
      <c r="A12323">
        <v>1999</v>
      </c>
      <c r="B12323" t="s">
        <v>19089</v>
      </c>
      <c r="C12323" s="1">
        <v>63640</v>
      </c>
      <c r="D12323">
        <v>3</v>
      </c>
    </row>
    <row r="12324" spans="1:4" x14ac:dyDescent="0.25">
      <c r="A12324">
        <v>1999</v>
      </c>
      <c r="B12324" t="s">
        <v>19089</v>
      </c>
      <c r="C12324" s="1">
        <v>63645</v>
      </c>
      <c r="D12324">
        <v>3</v>
      </c>
    </row>
    <row r="12325" spans="1:4" x14ac:dyDescent="0.25">
      <c r="A12325">
        <v>1999</v>
      </c>
      <c r="B12325" t="s">
        <v>19089</v>
      </c>
      <c r="C12325" s="1">
        <v>63648</v>
      </c>
      <c r="D12325">
        <v>3</v>
      </c>
    </row>
    <row r="12326" spans="1:4" x14ac:dyDescent="0.25">
      <c r="A12326">
        <v>1999</v>
      </c>
      <c r="B12326" t="s">
        <v>19089</v>
      </c>
      <c r="C12326" s="1">
        <v>63670</v>
      </c>
      <c r="D12326">
        <v>3</v>
      </c>
    </row>
    <row r="12327" spans="1:4" x14ac:dyDescent="0.25">
      <c r="A12327">
        <v>1999</v>
      </c>
      <c r="B12327" t="s">
        <v>19089</v>
      </c>
      <c r="C12327" s="1">
        <v>63701</v>
      </c>
      <c r="D12327">
        <v>3</v>
      </c>
    </row>
    <row r="12328" spans="1:4" x14ac:dyDescent="0.25">
      <c r="A12328">
        <v>1999</v>
      </c>
      <c r="B12328" t="s">
        <v>19089</v>
      </c>
      <c r="C12328" s="1">
        <v>63703</v>
      </c>
      <c r="D12328">
        <v>3</v>
      </c>
    </row>
    <row r="12329" spans="1:4" x14ac:dyDescent="0.25">
      <c r="A12329">
        <v>1999</v>
      </c>
      <c r="B12329" t="s">
        <v>19089</v>
      </c>
      <c r="C12329" s="1">
        <v>63736</v>
      </c>
      <c r="D12329">
        <v>3</v>
      </c>
    </row>
    <row r="12330" spans="1:4" x14ac:dyDescent="0.25">
      <c r="A12330">
        <v>1999</v>
      </c>
      <c r="B12330" t="s">
        <v>19089</v>
      </c>
      <c r="C12330" s="1">
        <v>63739</v>
      </c>
      <c r="D12330">
        <v>3</v>
      </c>
    </row>
    <row r="12331" spans="1:4" x14ac:dyDescent="0.25">
      <c r="A12331">
        <v>1999</v>
      </c>
      <c r="B12331" t="s">
        <v>19089</v>
      </c>
      <c r="C12331" s="1">
        <v>63755</v>
      </c>
      <c r="D12331">
        <v>3</v>
      </c>
    </row>
    <row r="12332" spans="1:4" x14ac:dyDescent="0.25">
      <c r="A12332">
        <v>1999</v>
      </c>
      <c r="B12332" t="s">
        <v>19089</v>
      </c>
      <c r="C12332" s="1">
        <v>63775</v>
      </c>
      <c r="D12332">
        <v>3</v>
      </c>
    </row>
    <row r="12333" spans="1:4" x14ac:dyDescent="0.25">
      <c r="A12333">
        <v>1999</v>
      </c>
      <c r="B12333" t="s">
        <v>19089</v>
      </c>
      <c r="C12333" s="1">
        <v>63801</v>
      </c>
      <c r="D12333">
        <v>3</v>
      </c>
    </row>
    <row r="12334" spans="1:4" x14ac:dyDescent="0.25">
      <c r="A12334">
        <v>1999</v>
      </c>
      <c r="B12334" t="s">
        <v>19089</v>
      </c>
      <c r="C12334" s="1">
        <v>63825</v>
      </c>
      <c r="D12334">
        <v>3</v>
      </c>
    </row>
    <row r="12335" spans="1:4" x14ac:dyDescent="0.25">
      <c r="A12335">
        <v>1999</v>
      </c>
      <c r="B12335" t="s">
        <v>19089</v>
      </c>
      <c r="C12335" s="1">
        <v>63830</v>
      </c>
      <c r="D12335">
        <v>3</v>
      </c>
    </row>
    <row r="12336" spans="1:4" x14ac:dyDescent="0.25">
      <c r="A12336">
        <v>1999</v>
      </c>
      <c r="B12336" t="s">
        <v>19089</v>
      </c>
      <c r="C12336" s="1">
        <v>63834</v>
      </c>
      <c r="D12336">
        <v>3</v>
      </c>
    </row>
    <row r="12337" spans="1:4" x14ac:dyDescent="0.25">
      <c r="A12337">
        <v>1999</v>
      </c>
      <c r="B12337" t="s">
        <v>19089</v>
      </c>
      <c r="C12337" s="1">
        <v>63841</v>
      </c>
      <c r="D12337">
        <v>3</v>
      </c>
    </row>
    <row r="12338" spans="1:4" x14ac:dyDescent="0.25">
      <c r="A12338">
        <v>1999</v>
      </c>
      <c r="B12338" t="s">
        <v>19089</v>
      </c>
      <c r="C12338" s="1">
        <v>63857</v>
      </c>
      <c r="D12338">
        <v>3</v>
      </c>
    </row>
    <row r="12339" spans="1:4" x14ac:dyDescent="0.25">
      <c r="A12339">
        <v>1999</v>
      </c>
      <c r="B12339" t="s">
        <v>19089</v>
      </c>
      <c r="C12339" s="1">
        <v>63863</v>
      </c>
      <c r="D12339">
        <v>3</v>
      </c>
    </row>
    <row r="12340" spans="1:4" x14ac:dyDescent="0.25">
      <c r="A12340">
        <v>1999</v>
      </c>
      <c r="B12340" t="s">
        <v>19089</v>
      </c>
      <c r="C12340" s="1">
        <v>63869</v>
      </c>
      <c r="D12340">
        <v>3</v>
      </c>
    </row>
    <row r="12341" spans="1:4" x14ac:dyDescent="0.25">
      <c r="A12341">
        <v>1999</v>
      </c>
      <c r="B12341" t="s">
        <v>19089</v>
      </c>
      <c r="C12341" s="1">
        <v>63877</v>
      </c>
      <c r="D12341">
        <v>3</v>
      </c>
    </row>
    <row r="12342" spans="1:4" x14ac:dyDescent="0.25">
      <c r="A12342">
        <v>1999</v>
      </c>
      <c r="B12342" t="s">
        <v>19089</v>
      </c>
      <c r="C12342" s="1">
        <v>63879</v>
      </c>
      <c r="D12342">
        <v>3</v>
      </c>
    </row>
    <row r="12343" spans="1:4" x14ac:dyDescent="0.25">
      <c r="A12343">
        <v>1999</v>
      </c>
      <c r="B12343" t="s">
        <v>19089</v>
      </c>
      <c r="C12343" s="1">
        <v>63901</v>
      </c>
      <c r="D12343">
        <v>3</v>
      </c>
    </row>
    <row r="12344" spans="1:4" x14ac:dyDescent="0.25">
      <c r="A12344">
        <v>1999</v>
      </c>
      <c r="B12344" t="s">
        <v>19089</v>
      </c>
      <c r="C12344" s="1">
        <v>63935</v>
      </c>
      <c r="D12344">
        <v>3</v>
      </c>
    </row>
    <row r="12345" spans="1:4" x14ac:dyDescent="0.25">
      <c r="A12345">
        <v>1999</v>
      </c>
      <c r="B12345" t="s">
        <v>19089</v>
      </c>
      <c r="C12345" s="1">
        <v>63936</v>
      </c>
      <c r="D12345">
        <v>3</v>
      </c>
    </row>
    <row r="12346" spans="1:4" x14ac:dyDescent="0.25">
      <c r="A12346">
        <v>1999</v>
      </c>
      <c r="B12346" t="s">
        <v>19089</v>
      </c>
      <c r="C12346" s="1">
        <v>63957</v>
      </c>
      <c r="D12346">
        <v>3</v>
      </c>
    </row>
    <row r="12347" spans="1:4" x14ac:dyDescent="0.25">
      <c r="A12347">
        <v>1999</v>
      </c>
      <c r="B12347" t="s">
        <v>19089</v>
      </c>
      <c r="C12347" s="1">
        <v>64012</v>
      </c>
      <c r="D12347">
        <v>3</v>
      </c>
    </row>
    <row r="12348" spans="1:4" x14ac:dyDescent="0.25">
      <c r="A12348">
        <v>1999</v>
      </c>
      <c r="B12348" t="s">
        <v>19089</v>
      </c>
      <c r="C12348" s="1">
        <v>64014</v>
      </c>
      <c r="D12348">
        <v>3</v>
      </c>
    </row>
    <row r="12349" spans="1:4" x14ac:dyDescent="0.25">
      <c r="A12349">
        <v>1999</v>
      </c>
      <c r="B12349" t="s">
        <v>19089</v>
      </c>
      <c r="C12349" s="1">
        <v>64015</v>
      </c>
      <c r="D12349">
        <v>3</v>
      </c>
    </row>
    <row r="12350" spans="1:4" x14ac:dyDescent="0.25">
      <c r="A12350">
        <v>1999</v>
      </c>
      <c r="B12350" t="s">
        <v>19089</v>
      </c>
      <c r="C12350" s="1">
        <v>64016</v>
      </c>
      <c r="D12350">
        <v>3</v>
      </c>
    </row>
    <row r="12351" spans="1:4" x14ac:dyDescent="0.25">
      <c r="A12351">
        <v>1999</v>
      </c>
      <c r="B12351" t="s">
        <v>19089</v>
      </c>
      <c r="C12351" s="1">
        <v>64018</v>
      </c>
      <c r="D12351">
        <v>3</v>
      </c>
    </row>
    <row r="12352" spans="1:4" x14ac:dyDescent="0.25">
      <c r="A12352">
        <v>1999</v>
      </c>
      <c r="B12352" t="s">
        <v>19089</v>
      </c>
      <c r="C12352" s="1">
        <v>64019</v>
      </c>
      <c r="D12352">
        <v>3</v>
      </c>
    </row>
    <row r="12353" spans="1:4" x14ac:dyDescent="0.25">
      <c r="A12353">
        <v>1999</v>
      </c>
      <c r="B12353" t="s">
        <v>19089</v>
      </c>
      <c r="C12353" s="1">
        <v>64022</v>
      </c>
      <c r="D12353">
        <v>3</v>
      </c>
    </row>
    <row r="12354" spans="1:4" x14ac:dyDescent="0.25">
      <c r="A12354">
        <v>1999</v>
      </c>
      <c r="B12354" t="s">
        <v>19089</v>
      </c>
      <c r="C12354" s="1">
        <v>64024</v>
      </c>
      <c r="D12354">
        <v>3</v>
      </c>
    </row>
    <row r="12355" spans="1:4" x14ac:dyDescent="0.25">
      <c r="A12355">
        <v>1999</v>
      </c>
      <c r="B12355" t="s">
        <v>19089</v>
      </c>
      <c r="C12355" s="1">
        <v>64029</v>
      </c>
      <c r="D12355">
        <v>3</v>
      </c>
    </row>
    <row r="12356" spans="1:4" x14ac:dyDescent="0.25">
      <c r="A12356">
        <v>1999</v>
      </c>
      <c r="B12356" t="s">
        <v>19089</v>
      </c>
      <c r="C12356" s="1">
        <v>64030</v>
      </c>
      <c r="D12356">
        <v>3</v>
      </c>
    </row>
    <row r="12357" spans="1:4" x14ac:dyDescent="0.25">
      <c r="A12357">
        <v>1999</v>
      </c>
      <c r="B12357" t="s">
        <v>19089</v>
      </c>
      <c r="C12357" s="1">
        <v>64035</v>
      </c>
      <c r="D12357">
        <v>3</v>
      </c>
    </row>
    <row r="12358" spans="1:4" x14ac:dyDescent="0.25">
      <c r="A12358">
        <v>1999</v>
      </c>
      <c r="B12358" t="s">
        <v>19089</v>
      </c>
      <c r="C12358" s="1">
        <v>64036</v>
      </c>
      <c r="D12358">
        <v>3</v>
      </c>
    </row>
    <row r="12359" spans="1:4" x14ac:dyDescent="0.25">
      <c r="A12359">
        <v>1999</v>
      </c>
      <c r="B12359" t="s">
        <v>19089</v>
      </c>
      <c r="C12359" s="1">
        <v>64037</v>
      </c>
      <c r="D12359">
        <v>3</v>
      </c>
    </row>
    <row r="12360" spans="1:4" x14ac:dyDescent="0.25">
      <c r="A12360">
        <v>1999</v>
      </c>
      <c r="B12360" t="s">
        <v>19089</v>
      </c>
      <c r="C12360" s="1">
        <v>64040</v>
      </c>
      <c r="D12360">
        <v>3</v>
      </c>
    </row>
    <row r="12361" spans="1:4" x14ac:dyDescent="0.25">
      <c r="A12361">
        <v>1999</v>
      </c>
      <c r="B12361" t="s">
        <v>19089</v>
      </c>
      <c r="C12361" s="1">
        <v>64048</v>
      </c>
      <c r="D12361">
        <v>3</v>
      </c>
    </row>
    <row r="12362" spans="1:4" x14ac:dyDescent="0.25">
      <c r="A12362">
        <v>1999</v>
      </c>
      <c r="B12362" t="s">
        <v>19089</v>
      </c>
      <c r="C12362" s="1">
        <v>64050</v>
      </c>
      <c r="D12362">
        <v>3</v>
      </c>
    </row>
    <row r="12363" spans="1:4" x14ac:dyDescent="0.25">
      <c r="A12363">
        <v>1999</v>
      </c>
      <c r="B12363" t="s">
        <v>19089</v>
      </c>
      <c r="C12363" s="1">
        <v>64054</v>
      </c>
      <c r="D12363">
        <v>3</v>
      </c>
    </row>
    <row r="12364" spans="1:4" x14ac:dyDescent="0.25">
      <c r="A12364">
        <v>1999</v>
      </c>
      <c r="B12364" t="s">
        <v>19089</v>
      </c>
      <c r="C12364" s="1">
        <v>64055</v>
      </c>
      <c r="D12364">
        <v>3</v>
      </c>
    </row>
    <row r="12365" spans="1:4" x14ac:dyDescent="0.25">
      <c r="A12365">
        <v>1999</v>
      </c>
      <c r="B12365" t="s">
        <v>19089</v>
      </c>
      <c r="C12365" s="1">
        <v>64056</v>
      </c>
      <c r="D12365">
        <v>3</v>
      </c>
    </row>
    <row r="12366" spans="1:4" x14ac:dyDescent="0.25">
      <c r="A12366">
        <v>1999</v>
      </c>
      <c r="B12366" t="s">
        <v>19089</v>
      </c>
      <c r="C12366" s="1">
        <v>64057</v>
      </c>
      <c r="D12366">
        <v>3</v>
      </c>
    </row>
    <row r="12367" spans="1:4" x14ac:dyDescent="0.25">
      <c r="A12367">
        <v>1999</v>
      </c>
      <c r="B12367" t="s">
        <v>19089</v>
      </c>
      <c r="C12367" s="1">
        <v>64058</v>
      </c>
      <c r="D12367">
        <v>3</v>
      </c>
    </row>
    <row r="12368" spans="1:4" x14ac:dyDescent="0.25">
      <c r="A12368">
        <v>1999</v>
      </c>
      <c r="B12368" t="s">
        <v>19089</v>
      </c>
      <c r="C12368" s="1">
        <v>64060</v>
      </c>
      <c r="D12368">
        <v>3</v>
      </c>
    </row>
    <row r="12369" spans="1:4" x14ac:dyDescent="0.25">
      <c r="A12369">
        <v>1999</v>
      </c>
      <c r="B12369" t="s">
        <v>19089</v>
      </c>
      <c r="C12369" s="1">
        <v>64061</v>
      </c>
      <c r="D12369">
        <v>3</v>
      </c>
    </row>
    <row r="12370" spans="1:4" x14ac:dyDescent="0.25">
      <c r="A12370">
        <v>1999</v>
      </c>
      <c r="B12370" t="s">
        <v>19089</v>
      </c>
      <c r="C12370" s="1">
        <v>64063</v>
      </c>
      <c r="D12370">
        <v>3</v>
      </c>
    </row>
    <row r="12371" spans="1:4" x14ac:dyDescent="0.25">
      <c r="A12371">
        <v>1999</v>
      </c>
      <c r="B12371" t="s">
        <v>19089</v>
      </c>
      <c r="C12371" s="1">
        <v>64064</v>
      </c>
      <c r="D12371">
        <v>3</v>
      </c>
    </row>
    <row r="12372" spans="1:4" x14ac:dyDescent="0.25">
      <c r="A12372">
        <v>1999</v>
      </c>
      <c r="B12372" t="s">
        <v>19089</v>
      </c>
      <c r="C12372" s="1">
        <v>64067</v>
      </c>
      <c r="D12372">
        <v>3</v>
      </c>
    </row>
    <row r="12373" spans="1:4" x14ac:dyDescent="0.25">
      <c r="A12373">
        <v>1999</v>
      </c>
      <c r="B12373" t="s">
        <v>19089</v>
      </c>
      <c r="C12373" s="1">
        <v>64068</v>
      </c>
      <c r="D12373">
        <v>3</v>
      </c>
    </row>
    <row r="12374" spans="1:4" x14ac:dyDescent="0.25">
      <c r="A12374">
        <v>1999</v>
      </c>
      <c r="B12374" t="s">
        <v>19089</v>
      </c>
      <c r="C12374" s="1">
        <v>64070</v>
      </c>
      <c r="D12374">
        <v>3</v>
      </c>
    </row>
    <row r="12375" spans="1:4" x14ac:dyDescent="0.25">
      <c r="A12375">
        <v>1999</v>
      </c>
      <c r="B12375" t="s">
        <v>19089</v>
      </c>
      <c r="C12375" s="1">
        <v>64075</v>
      </c>
      <c r="D12375">
        <v>3</v>
      </c>
    </row>
    <row r="12376" spans="1:4" x14ac:dyDescent="0.25">
      <c r="A12376">
        <v>1999</v>
      </c>
      <c r="B12376" t="s">
        <v>19089</v>
      </c>
      <c r="C12376" s="1">
        <v>64076</v>
      </c>
      <c r="D12376">
        <v>3</v>
      </c>
    </row>
    <row r="12377" spans="1:4" x14ac:dyDescent="0.25">
      <c r="A12377">
        <v>1999</v>
      </c>
      <c r="B12377" t="s">
        <v>19089</v>
      </c>
      <c r="C12377" s="1">
        <v>64077</v>
      </c>
      <c r="D12377">
        <v>3</v>
      </c>
    </row>
    <row r="12378" spans="1:4" x14ac:dyDescent="0.25">
      <c r="A12378">
        <v>1999</v>
      </c>
      <c r="B12378" t="s">
        <v>19089</v>
      </c>
      <c r="C12378" s="1">
        <v>64079</v>
      </c>
      <c r="D12378">
        <v>3</v>
      </c>
    </row>
    <row r="12379" spans="1:4" x14ac:dyDescent="0.25">
      <c r="A12379">
        <v>1999</v>
      </c>
      <c r="B12379" t="s">
        <v>19089</v>
      </c>
      <c r="C12379" s="1">
        <v>64080</v>
      </c>
      <c r="D12379">
        <v>3</v>
      </c>
    </row>
    <row r="12380" spans="1:4" x14ac:dyDescent="0.25">
      <c r="A12380">
        <v>1999</v>
      </c>
      <c r="B12380" t="s">
        <v>19089</v>
      </c>
      <c r="C12380" s="1">
        <v>64081</v>
      </c>
      <c r="D12380">
        <v>3</v>
      </c>
    </row>
    <row r="12381" spans="1:4" x14ac:dyDescent="0.25">
      <c r="A12381">
        <v>1999</v>
      </c>
      <c r="B12381" t="s">
        <v>19089</v>
      </c>
      <c r="C12381" s="1">
        <v>64083</v>
      </c>
      <c r="D12381">
        <v>3</v>
      </c>
    </row>
    <row r="12382" spans="1:4" x14ac:dyDescent="0.25">
      <c r="A12382">
        <v>1999</v>
      </c>
      <c r="B12382" t="s">
        <v>19089</v>
      </c>
      <c r="C12382" s="1">
        <v>64085</v>
      </c>
      <c r="D12382">
        <v>3</v>
      </c>
    </row>
    <row r="12383" spans="1:4" x14ac:dyDescent="0.25">
      <c r="A12383">
        <v>1999</v>
      </c>
      <c r="B12383" t="s">
        <v>19089</v>
      </c>
      <c r="C12383" s="1">
        <v>64086</v>
      </c>
      <c r="D12383">
        <v>3</v>
      </c>
    </row>
    <row r="12384" spans="1:4" x14ac:dyDescent="0.25">
      <c r="A12384">
        <v>1999</v>
      </c>
      <c r="B12384" t="s">
        <v>19089</v>
      </c>
      <c r="C12384" s="1">
        <v>64089</v>
      </c>
      <c r="D12384">
        <v>3</v>
      </c>
    </row>
    <row r="12385" spans="1:4" x14ac:dyDescent="0.25">
      <c r="A12385">
        <v>1999</v>
      </c>
      <c r="B12385" t="s">
        <v>19089</v>
      </c>
      <c r="C12385" s="1">
        <v>64093</v>
      </c>
      <c r="D12385">
        <v>3</v>
      </c>
    </row>
    <row r="12386" spans="1:4" x14ac:dyDescent="0.25">
      <c r="A12386">
        <v>1999</v>
      </c>
      <c r="B12386" t="s">
        <v>19089</v>
      </c>
      <c r="C12386" s="1">
        <v>64096</v>
      </c>
      <c r="D12386">
        <v>3</v>
      </c>
    </row>
    <row r="12387" spans="1:4" x14ac:dyDescent="0.25">
      <c r="A12387">
        <v>1999</v>
      </c>
      <c r="B12387" t="s">
        <v>19089</v>
      </c>
      <c r="C12387" s="1">
        <v>64097</v>
      </c>
      <c r="D12387">
        <v>3</v>
      </c>
    </row>
    <row r="12388" spans="1:4" x14ac:dyDescent="0.25">
      <c r="A12388">
        <v>1999</v>
      </c>
      <c r="B12388" t="s">
        <v>19089</v>
      </c>
      <c r="C12388" s="1">
        <v>64098</v>
      </c>
      <c r="D12388">
        <v>3</v>
      </c>
    </row>
    <row r="12389" spans="1:4" x14ac:dyDescent="0.25">
      <c r="A12389">
        <v>1999</v>
      </c>
      <c r="B12389" t="s">
        <v>19089</v>
      </c>
      <c r="C12389" s="1">
        <v>64105</v>
      </c>
      <c r="D12389">
        <v>3</v>
      </c>
    </row>
    <row r="12390" spans="1:4" x14ac:dyDescent="0.25">
      <c r="A12390">
        <v>1999</v>
      </c>
      <c r="B12390" t="s">
        <v>19089</v>
      </c>
      <c r="C12390" s="1">
        <v>64106</v>
      </c>
      <c r="D12390">
        <v>3</v>
      </c>
    </row>
    <row r="12391" spans="1:4" x14ac:dyDescent="0.25">
      <c r="A12391">
        <v>1999</v>
      </c>
      <c r="B12391" t="s">
        <v>19089</v>
      </c>
      <c r="C12391" s="1">
        <v>64108</v>
      </c>
      <c r="D12391">
        <v>3</v>
      </c>
    </row>
    <row r="12392" spans="1:4" x14ac:dyDescent="0.25">
      <c r="A12392">
        <v>1999</v>
      </c>
      <c r="B12392" t="s">
        <v>19089</v>
      </c>
      <c r="C12392" s="1">
        <v>64109</v>
      </c>
      <c r="D12392">
        <v>3</v>
      </c>
    </row>
    <row r="12393" spans="1:4" x14ac:dyDescent="0.25">
      <c r="A12393">
        <v>1999</v>
      </c>
      <c r="B12393" t="s">
        <v>19089</v>
      </c>
      <c r="C12393" s="1">
        <v>64110</v>
      </c>
      <c r="D12393">
        <v>3</v>
      </c>
    </row>
    <row r="12394" spans="1:4" x14ac:dyDescent="0.25">
      <c r="A12394">
        <v>1999</v>
      </c>
      <c r="B12394" t="s">
        <v>19089</v>
      </c>
      <c r="C12394" s="1">
        <v>64111</v>
      </c>
      <c r="D12394">
        <v>3</v>
      </c>
    </row>
    <row r="12395" spans="1:4" x14ac:dyDescent="0.25">
      <c r="A12395">
        <v>1999</v>
      </c>
      <c r="B12395" t="s">
        <v>19089</v>
      </c>
      <c r="C12395" s="1">
        <v>64112</v>
      </c>
      <c r="D12395">
        <v>3</v>
      </c>
    </row>
    <row r="12396" spans="1:4" x14ac:dyDescent="0.25">
      <c r="A12396">
        <v>1999</v>
      </c>
      <c r="B12396" t="s">
        <v>19089</v>
      </c>
      <c r="C12396" s="1">
        <v>64113</v>
      </c>
      <c r="D12396">
        <v>3</v>
      </c>
    </row>
    <row r="12397" spans="1:4" x14ac:dyDescent="0.25">
      <c r="A12397">
        <v>1999</v>
      </c>
      <c r="B12397" t="s">
        <v>19089</v>
      </c>
      <c r="C12397" s="1">
        <v>64114</v>
      </c>
      <c r="D12397">
        <v>3</v>
      </c>
    </row>
    <row r="12398" spans="1:4" x14ac:dyDescent="0.25">
      <c r="A12398">
        <v>1999</v>
      </c>
      <c r="B12398" t="s">
        <v>19089</v>
      </c>
      <c r="C12398" s="1">
        <v>64116</v>
      </c>
      <c r="D12398">
        <v>3</v>
      </c>
    </row>
    <row r="12399" spans="1:4" x14ac:dyDescent="0.25">
      <c r="A12399">
        <v>1999</v>
      </c>
      <c r="B12399" t="s">
        <v>19089</v>
      </c>
      <c r="C12399" s="1">
        <v>64117</v>
      </c>
      <c r="D12399">
        <v>3</v>
      </c>
    </row>
    <row r="12400" spans="1:4" x14ac:dyDescent="0.25">
      <c r="A12400">
        <v>1999</v>
      </c>
      <c r="B12400" t="s">
        <v>19089</v>
      </c>
      <c r="C12400" s="1">
        <v>64118</v>
      </c>
      <c r="D12400">
        <v>3</v>
      </c>
    </row>
    <row r="12401" spans="1:4" x14ac:dyDescent="0.25">
      <c r="A12401">
        <v>1999</v>
      </c>
      <c r="B12401" t="s">
        <v>19089</v>
      </c>
      <c r="C12401" s="1">
        <v>64119</v>
      </c>
      <c r="D12401">
        <v>3</v>
      </c>
    </row>
    <row r="12402" spans="1:4" x14ac:dyDescent="0.25">
      <c r="A12402">
        <v>1999</v>
      </c>
      <c r="B12402" t="s">
        <v>19089</v>
      </c>
      <c r="C12402" s="1">
        <v>64120</v>
      </c>
      <c r="D12402">
        <v>3</v>
      </c>
    </row>
    <row r="12403" spans="1:4" x14ac:dyDescent="0.25">
      <c r="A12403">
        <v>1999</v>
      </c>
      <c r="B12403" t="s">
        <v>19089</v>
      </c>
      <c r="C12403" s="1">
        <v>64123</v>
      </c>
      <c r="D12403">
        <v>3</v>
      </c>
    </row>
    <row r="12404" spans="1:4" x14ac:dyDescent="0.25">
      <c r="A12404">
        <v>1999</v>
      </c>
      <c r="B12404" t="s">
        <v>19089</v>
      </c>
      <c r="C12404" s="1">
        <v>64124</v>
      </c>
      <c r="D12404">
        <v>3</v>
      </c>
    </row>
    <row r="12405" spans="1:4" x14ac:dyDescent="0.25">
      <c r="A12405">
        <v>1999</v>
      </c>
      <c r="B12405" t="s">
        <v>19089</v>
      </c>
      <c r="C12405" s="1">
        <v>64125</v>
      </c>
      <c r="D12405">
        <v>3</v>
      </c>
    </row>
    <row r="12406" spans="1:4" x14ac:dyDescent="0.25">
      <c r="A12406">
        <v>1999</v>
      </c>
      <c r="B12406" t="s">
        <v>19089</v>
      </c>
      <c r="C12406" s="1">
        <v>64126</v>
      </c>
      <c r="D12406">
        <v>3</v>
      </c>
    </row>
    <row r="12407" spans="1:4" x14ac:dyDescent="0.25">
      <c r="A12407">
        <v>1999</v>
      </c>
      <c r="B12407" t="s">
        <v>19089</v>
      </c>
      <c r="C12407" s="1">
        <v>64127</v>
      </c>
      <c r="D12407">
        <v>3</v>
      </c>
    </row>
    <row r="12408" spans="1:4" x14ac:dyDescent="0.25">
      <c r="A12408">
        <v>1999</v>
      </c>
      <c r="B12408" t="s">
        <v>19089</v>
      </c>
      <c r="C12408" s="1">
        <v>64128</v>
      </c>
      <c r="D12408">
        <v>3</v>
      </c>
    </row>
    <row r="12409" spans="1:4" x14ac:dyDescent="0.25">
      <c r="A12409">
        <v>1999</v>
      </c>
      <c r="B12409" t="s">
        <v>19089</v>
      </c>
      <c r="C12409" s="1">
        <v>64129</v>
      </c>
      <c r="D12409">
        <v>3</v>
      </c>
    </row>
    <row r="12410" spans="1:4" x14ac:dyDescent="0.25">
      <c r="A12410">
        <v>1999</v>
      </c>
      <c r="B12410" t="s">
        <v>19089</v>
      </c>
      <c r="C12410" s="1">
        <v>64130</v>
      </c>
      <c r="D12410">
        <v>3</v>
      </c>
    </row>
    <row r="12411" spans="1:4" x14ac:dyDescent="0.25">
      <c r="A12411">
        <v>1999</v>
      </c>
      <c r="B12411" t="s">
        <v>19089</v>
      </c>
      <c r="C12411" s="1">
        <v>64131</v>
      </c>
      <c r="D12411">
        <v>3</v>
      </c>
    </row>
    <row r="12412" spans="1:4" x14ac:dyDescent="0.25">
      <c r="A12412">
        <v>1999</v>
      </c>
      <c r="B12412" t="s">
        <v>19089</v>
      </c>
      <c r="C12412" s="1">
        <v>64132</v>
      </c>
      <c r="D12412">
        <v>3</v>
      </c>
    </row>
    <row r="12413" spans="1:4" x14ac:dyDescent="0.25">
      <c r="A12413">
        <v>1999</v>
      </c>
      <c r="B12413" t="s">
        <v>19089</v>
      </c>
      <c r="C12413" s="1">
        <v>64133</v>
      </c>
      <c r="D12413">
        <v>3</v>
      </c>
    </row>
    <row r="12414" spans="1:4" x14ac:dyDescent="0.25">
      <c r="A12414">
        <v>1999</v>
      </c>
      <c r="B12414" t="s">
        <v>19089</v>
      </c>
      <c r="C12414" s="1">
        <v>64134</v>
      </c>
      <c r="D12414">
        <v>3</v>
      </c>
    </row>
    <row r="12415" spans="1:4" x14ac:dyDescent="0.25">
      <c r="A12415">
        <v>1999</v>
      </c>
      <c r="B12415" t="s">
        <v>19089</v>
      </c>
      <c r="C12415" s="1">
        <v>64136</v>
      </c>
      <c r="D12415">
        <v>3</v>
      </c>
    </row>
    <row r="12416" spans="1:4" x14ac:dyDescent="0.25">
      <c r="A12416">
        <v>1999</v>
      </c>
      <c r="B12416" t="s">
        <v>19089</v>
      </c>
      <c r="C12416" s="1">
        <v>64137</v>
      </c>
      <c r="D12416">
        <v>3</v>
      </c>
    </row>
    <row r="12417" spans="1:4" x14ac:dyDescent="0.25">
      <c r="A12417">
        <v>1999</v>
      </c>
      <c r="B12417" t="s">
        <v>19089</v>
      </c>
      <c r="C12417" s="1">
        <v>64138</v>
      </c>
      <c r="D12417">
        <v>3</v>
      </c>
    </row>
    <row r="12418" spans="1:4" x14ac:dyDescent="0.25">
      <c r="A12418">
        <v>1999</v>
      </c>
      <c r="B12418" t="s">
        <v>19089</v>
      </c>
      <c r="C12418" s="1">
        <v>64145</v>
      </c>
      <c r="D12418">
        <v>3</v>
      </c>
    </row>
    <row r="12419" spans="1:4" x14ac:dyDescent="0.25">
      <c r="A12419">
        <v>1999</v>
      </c>
      <c r="B12419" t="s">
        <v>19089</v>
      </c>
      <c r="C12419" s="1">
        <v>64146</v>
      </c>
      <c r="D12419">
        <v>3</v>
      </c>
    </row>
    <row r="12420" spans="1:4" x14ac:dyDescent="0.25">
      <c r="A12420">
        <v>1999</v>
      </c>
      <c r="B12420" t="s">
        <v>19089</v>
      </c>
      <c r="C12420" s="1">
        <v>64147</v>
      </c>
      <c r="D12420">
        <v>3</v>
      </c>
    </row>
    <row r="12421" spans="1:4" x14ac:dyDescent="0.25">
      <c r="A12421">
        <v>1999</v>
      </c>
      <c r="B12421" t="s">
        <v>19089</v>
      </c>
      <c r="C12421" s="1">
        <v>64150</v>
      </c>
      <c r="D12421">
        <v>3</v>
      </c>
    </row>
    <row r="12422" spans="1:4" x14ac:dyDescent="0.25">
      <c r="A12422">
        <v>1999</v>
      </c>
      <c r="B12422" t="s">
        <v>19089</v>
      </c>
      <c r="C12422" s="1">
        <v>64151</v>
      </c>
      <c r="D12422">
        <v>3</v>
      </c>
    </row>
    <row r="12423" spans="1:4" x14ac:dyDescent="0.25">
      <c r="A12423">
        <v>1999</v>
      </c>
      <c r="B12423" t="s">
        <v>19089</v>
      </c>
      <c r="C12423" s="1">
        <v>64152</v>
      </c>
      <c r="D12423">
        <v>3</v>
      </c>
    </row>
    <row r="12424" spans="1:4" x14ac:dyDescent="0.25">
      <c r="A12424">
        <v>1999</v>
      </c>
      <c r="B12424" t="s">
        <v>19089</v>
      </c>
      <c r="C12424" s="1">
        <v>64153</v>
      </c>
      <c r="D12424">
        <v>3</v>
      </c>
    </row>
    <row r="12425" spans="1:4" x14ac:dyDescent="0.25">
      <c r="A12425">
        <v>1999</v>
      </c>
      <c r="B12425" t="s">
        <v>19089</v>
      </c>
      <c r="C12425" s="1">
        <v>64154</v>
      </c>
      <c r="D12425">
        <v>3</v>
      </c>
    </row>
    <row r="12426" spans="1:4" x14ac:dyDescent="0.25">
      <c r="A12426">
        <v>1999</v>
      </c>
      <c r="B12426" t="s">
        <v>19089</v>
      </c>
      <c r="C12426" s="1">
        <v>64155</v>
      </c>
      <c r="D12426">
        <v>3</v>
      </c>
    </row>
    <row r="12427" spans="1:4" x14ac:dyDescent="0.25">
      <c r="A12427">
        <v>1999</v>
      </c>
      <c r="B12427" t="s">
        <v>19089</v>
      </c>
      <c r="C12427" s="1">
        <v>64156</v>
      </c>
      <c r="D12427">
        <v>3</v>
      </c>
    </row>
    <row r="12428" spans="1:4" x14ac:dyDescent="0.25">
      <c r="A12428">
        <v>1999</v>
      </c>
      <c r="B12428" t="s">
        <v>19089</v>
      </c>
      <c r="C12428" s="1">
        <v>64157</v>
      </c>
      <c r="D12428">
        <v>3</v>
      </c>
    </row>
    <row r="12429" spans="1:4" x14ac:dyDescent="0.25">
      <c r="A12429">
        <v>1999</v>
      </c>
      <c r="B12429" t="s">
        <v>19089</v>
      </c>
      <c r="C12429" s="1">
        <v>64158</v>
      </c>
      <c r="D12429">
        <v>3</v>
      </c>
    </row>
    <row r="12430" spans="1:4" x14ac:dyDescent="0.25">
      <c r="A12430">
        <v>1999</v>
      </c>
      <c r="B12430" t="s">
        <v>19089</v>
      </c>
      <c r="C12430" s="1">
        <v>64161</v>
      </c>
      <c r="D12430">
        <v>3</v>
      </c>
    </row>
    <row r="12431" spans="1:4" x14ac:dyDescent="0.25">
      <c r="A12431">
        <v>1999</v>
      </c>
      <c r="B12431" t="s">
        <v>19089</v>
      </c>
      <c r="C12431" s="1">
        <v>64163</v>
      </c>
      <c r="D12431">
        <v>3</v>
      </c>
    </row>
    <row r="12432" spans="1:4" x14ac:dyDescent="0.25">
      <c r="A12432">
        <v>1999</v>
      </c>
      <c r="B12432" t="s">
        <v>19089</v>
      </c>
      <c r="C12432" s="1">
        <v>64402</v>
      </c>
      <c r="D12432">
        <v>3</v>
      </c>
    </row>
    <row r="12433" spans="1:4" x14ac:dyDescent="0.25">
      <c r="A12433">
        <v>1999</v>
      </c>
      <c r="B12433" t="s">
        <v>19089</v>
      </c>
      <c r="C12433" s="1">
        <v>64424</v>
      </c>
      <c r="D12433">
        <v>3</v>
      </c>
    </row>
    <row r="12434" spans="1:4" x14ac:dyDescent="0.25">
      <c r="A12434">
        <v>1999</v>
      </c>
      <c r="B12434" t="s">
        <v>19089</v>
      </c>
      <c r="C12434" s="1">
        <v>64429</v>
      </c>
      <c r="D12434">
        <v>3</v>
      </c>
    </row>
    <row r="12435" spans="1:4" x14ac:dyDescent="0.25">
      <c r="A12435">
        <v>1999</v>
      </c>
      <c r="B12435" t="s">
        <v>19089</v>
      </c>
      <c r="C12435" s="1">
        <v>64437</v>
      </c>
      <c r="D12435">
        <v>3</v>
      </c>
    </row>
    <row r="12436" spans="1:4" x14ac:dyDescent="0.25">
      <c r="A12436">
        <v>1999</v>
      </c>
      <c r="B12436" t="s">
        <v>19089</v>
      </c>
      <c r="C12436" s="1">
        <v>64439</v>
      </c>
      <c r="D12436">
        <v>3</v>
      </c>
    </row>
    <row r="12437" spans="1:4" x14ac:dyDescent="0.25">
      <c r="A12437">
        <v>1999</v>
      </c>
      <c r="B12437" t="s">
        <v>19089</v>
      </c>
      <c r="C12437" s="1">
        <v>64446</v>
      </c>
      <c r="D12437">
        <v>3</v>
      </c>
    </row>
    <row r="12438" spans="1:4" x14ac:dyDescent="0.25">
      <c r="A12438">
        <v>1999</v>
      </c>
      <c r="B12438" t="s">
        <v>19089</v>
      </c>
      <c r="C12438" s="1">
        <v>64454</v>
      </c>
      <c r="D12438">
        <v>3</v>
      </c>
    </row>
    <row r="12439" spans="1:4" x14ac:dyDescent="0.25">
      <c r="A12439">
        <v>1999</v>
      </c>
      <c r="B12439" t="s">
        <v>19089</v>
      </c>
      <c r="C12439" s="1">
        <v>64461</v>
      </c>
      <c r="D12439">
        <v>3</v>
      </c>
    </row>
    <row r="12440" spans="1:4" x14ac:dyDescent="0.25">
      <c r="A12440">
        <v>1999</v>
      </c>
      <c r="B12440" t="s">
        <v>19089</v>
      </c>
      <c r="C12440" s="1">
        <v>64463</v>
      </c>
      <c r="D12440">
        <v>3</v>
      </c>
    </row>
    <row r="12441" spans="1:4" x14ac:dyDescent="0.25">
      <c r="A12441">
        <v>1999</v>
      </c>
      <c r="B12441" t="s">
        <v>19089</v>
      </c>
      <c r="C12441" s="1">
        <v>64465</v>
      </c>
      <c r="D12441">
        <v>3</v>
      </c>
    </row>
    <row r="12442" spans="1:4" x14ac:dyDescent="0.25">
      <c r="A12442">
        <v>1999</v>
      </c>
      <c r="B12442" t="s">
        <v>19089</v>
      </c>
      <c r="C12442" s="1">
        <v>64468</v>
      </c>
      <c r="D12442">
        <v>3</v>
      </c>
    </row>
    <row r="12443" spans="1:4" x14ac:dyDescent="0.25">
      <c r="A12443">
        <v>1999</v>
      </c>
      <c r="B12443" t="s">
        <v>19089</v>
      </c>
      <c r="C12443" s="1">
        <v>64470</v>
      </c>
      <c r="D12443">
        <v>3</v>
      </c>
    </row>
    <row r="12444" spans="1:4" x14ac:dyDescent="0.25">
      <c r="A12444">
        <v>1999</v>
      </c>
      <c r="B12444" t="s">
        <v>19089</v>
      </c>
      <c r="C12444" s="1">
        <v>64490</v>
      </c>
      <c r="D12444">
        <v>3</v>
      </c>
    </row>
    <row r="12445" spans="1:4" x14ac:dyDescent="0.25">
      <c r="A12445">
        <v>1999</v>
      </c>
      <c r="B12445" t="s">
        <v>19089</v>
      </c>
      <c r="C12445" s="1">
        <v>64491</v>
      </c>
      <c r="D12445">
        <v>3</v>
      </c>
    </row>
    <row r="12446" spans="1:4" x14ac:dyDescent="0.25">
      <c r="A12446">
        <v>1999</v>
      </c>
      <c r="B12446" t="s">
        <v>19089</v>
      </c>
      <c r="C12446" s="1">
        <v>64493</v>
      </c>
      <c r="D12446">
        <v>3</v>
      </c>
    </row>
    <row r="12447" spans="1:4" x14ac:dyDescent="0.25">
      <c r="A12447">
        <v>1999</v>
      </c>
      <c r="B12447" t="s">
        <v>19089</v>
      </c>
      <c r="C12447" s="1">
        <v>64494</v>
      </c>
      <c r="D12447">
        <v>3</v>
      </c>
    </row>
    <row r="12448" spans="1:4" x14ac:dyDescent="0.25">
      <c r="A12448">
        <v>1999</v>
      </c>
      <c r="B12448" t="s">
        <v>19089</v>
      </c>
      <c r="C12448" s="1">
        <v>64503</v>
      </c>
      <c r="D12448">
        <v>3</v>
      </c>
    </row>
    <row r="12449" spans="1:4" x14ac:dyDescent="0.25">
      <c r="A12449">
        <v>1999</v>
      </c>
      <c r="B12449" t="s">
        <v>19089</v>
      </c>
      <c r="C12449" s="1">
        <v>64505</v>
      </c>
      <c r="D12449">
        <v>3</v>
      </c>
    </row>
    <row r="12450" spans="1:4" x14ac:dyDescent="0.25">
      <c r="A12450">
        <v>1999</v>
      </c>
      <c r="B12450" t="s">
        <v>19089</v>
      </c>
      <c r="C12450" s="1">
        <v>64506</v>
      </c>
      <c r="D12450">
        <v>3</v>
      </c>
    </row>
    <row r="12451" spans="1:4" x14ac:dyDescent="0.25">
      <c r="A12451">
        <v>1999</v>
      </c>
      <c r="B12451" t="s">
        <v>19089</v>
      </c>
      <c r="C12451" s="1">
        <v>64507</v>
      </c>
      <c r="D12451">
        <v>3</v>
      </c>
    </row>
    <row r="12452" spans="1:4" x14ac:dyDescent="0.25">
      <c r="A12452">
        <v>1999</v>
      </c>
      <c r="B12452" t="s">
        <v>19089</v>
      </c>
      <c r="C12452" s="1">
        <v>64601</v>
      </c>
      <c r="D12452">
        <v>3</v>
      </c>
    </row>
    <row r="12453" spans="1:4" x14ac:dyDescent="0.25">
      <c r="A12453">
        <v>1999</v>
      </c>
      <c r="B12453" t="s">
        <v>19089</v>
      </c>
      <c r="C12453" s="1">
        <v>64628</v>
      </c>
      <c r="D12453">
        <v>3</v>
      </c>
    </row>
    <row r="12454" spans="1:4" x14ac:dyDescent="0.25">
      <c r="A12454">
        <v>1999</v>
      </c>
      <c r="B12454" t="s">
        <v>19089</v>
      </c>
      <c r="C12454" s="1">
        <v>64637</v>
      </c>
      <c r="D12454">
        <v>3</v>
      </c>
    </row>
    <row r="12455" spans="1:4" x14ac:dyDescent="0.25">
      <c r="A12455">
        <v>1999</v>
      </c>
      <c r="B12455" t="s">
        <v>19089</v>
      </c>
      <c r="C12455" s="1">
        <v>64648</v>
      </c>
      <c r="D12455">
        <v>3</v>
      </c>
    </row>
    <row r="12456" spans="1:4" x14ac:dyDescent="0.25">
      <c r="A12456">
        <v>1999</v>
      </c>
      <c r="B12456" t="s">
        <v>19089</v>
      </c>
      <c r="C12456" s="1">
        <v>64650</v>
      </c>
      <c r="D12456">
        <v>3</v>
      </c>
    </row>
    <row r="12457" spans="1:4" x14ac:dyDescent="0.25">
      <c r="A12457">
        <v>1999</v>
      </c>
      <c r="B12457" t="s">
        <v>19089</v>
      </c>
      <c r="C12457" s="1">
        <v>64653</v>
      </c>
      <c r="D12457">
        <v>3</v>
      </c>
    </row>
    <row r="12458" spans="1:4" x14ac:dyDescent="0.25">
      <c r="A12458">
        <v>1999</v>
      </c>
      <c r="B12458" t="s">
        <v>19089</v>
      </c>
      <c r="C12458" s="1">
        <v>64658</v>
      </c>
      <c r="D12458">
        <v>3</v>
      </c>
    </row>
    <row r="12459" spans="1:4" x14ac:dyDescent="0.25">
      <c r="A12459">
        <v>1999</v>
      </c>
      <c r="B12459" t="s">
        <v>19089</v>
      </c>
      <c r="C12459" s="1">
        <v>64668</v>
      </c>
      <c r="D12459">
        <v>3</v>
      </c>
    </row>
    <row r="12460" spans="1:4" x14ac:dyDescent="0.25">
      <c r="A12460">
        <v>1999</v>
      </c>
      <c r="B12460" t="s">
        <v>19089</v>
      </c>
      <c r="C12460" s="1">
        <v>64683</v>
      </c>
      <c r="D12460">
        <v>3</v>
      </c>
    </row>
    <row r="12461" spans="1:4" x14ac:dyDescent="0.25">
      <c r="A12461">
        <v>1999</v>
      </c>
      <c r="B12461" t="s">
        <v>19089</v>
      </c>
      <c r="C12461" s="1">
        <v>64701</v>
      </c>
      <c r="D12461">
        <v>3</v>
      </c>
    </row>
    <row r="12462" spans="1:4" x14ac:dyDescent="0.25">
      <c r="A12462">
        <v>1999</v>
      </c>
      <c r="B12462" t="s">
        <v>19089</v>
      </c>
      <c r="C12462" s="1">
        <v>64724</v>
      </c>
      <c r="D12462">
        <v>3</v>
      </c>
    </row>
    <row r="12463" spans="1:4" x14ac:dyDescent="0.25">
      <c r="A12463">
        <v>1999</v>
      </c>
      <c r="B12463" t="s">
        <v>19089</v>
      </c>
      <c r="C12463" s="1">
        <v>64730</v>
      </c>
      <c r="D12463">
        <v>3</v>
      </c>
    </row>
    <row r="12464" spans="1:4" x14ac:dyDescent="0.25">
      <c r="A12464">
        <v>1999</v>
      </c>
      <c r="B12464" t="s">
        <v>19089</v>
      </c>
      <c r="C12464" s="1">
        <v>64733</v>
      </c>
      <c r="D12464">
        <v>3</v>
      </c>
    </row>
    <row r="12465" spans="1:4" x14ac:dyDescent="0.25">
      <c r="A12465">
        <v>1999</v>
      </c>
      <c r="B12465" t="s">
        <v>19089</v>
      </c>
      <c r="C12465" s="1">
        <v>64735</v>
      </c>
      <c r="D12465">
        <v>3</v>
      </c>
    </row>
    <row r="12466" spans="1:4" x14ac:dyDescent="0.25">
      <c r="A12466">
        <v>1999</v>
      </c>
      <c r="B12466" t="s">
        <v>19089</v>
      </c>
      <c r="C12466" s="1">
        <v>64740</v>
      </c>
      <c r="D12466">
        <v>3</v>
      </c>
    </row>
    <row r="12467" spans="1:4" x14ac:dyDescent="0.25">
      <c r="A12467">
        <v>1999</v>
      </c>
      <c r="B12467" t="s">
        <v>19089</v>
      </c>
      <c r="C12467" s="1">
        <v>64759</v>
      </c>
      <c r="D12467">
        <v>3</v>
      </c>
    </row>
    <row r="12468" spans="1:4" x14ac:dyDescent="0.25">
      <c r="A12468">
        <v>1999</v>
      </c>
      <c r="B12468" t="s">
        <v>19089</v>
      </c>
      <c r="C12468" s="1">
        <v>64761</v>
      </c>
      <c r="D12468">
        <v>3</v>
      </c>
    </row>
    <row r="12469" spans="1:4" x14ac:dyDescent="0.25">
      <c r="A12469">
        <v>1999</v>
      </c>
      <c r="B12469" t="s">
        <v>19089</v>
      </c>
      <c r="C12469" s="1">
        <v>64770</v>
      </c>
      <c r="D12469">
        <v>3</v>
      </c>
    </row>
    <row r="12470" spans="1:4" x14ac:dyDescent="0.25">
      <c r="A12470">
        <v>1999</v>
      </c>
      <c r="B12470" t="s">
        <v>19089</v>
      </c>
      <c r="C12470" s="1">
        <v>64772</v>
      </c>
      <c r="D12470">
        <v>3</v>
      </c>
    </row>
    <row r="12471" spans="1:4" x14ac:dyDescent="0.25">
      <c r="A12471">
        <v>1999</v>
      </c>
      <c r="B12471" t="s">
        <v>19089</v>
      </c>
      <c r="C12471" s="1">
        <v>64776</v>
      </c>
      <c r="D12471">
        <v>3</v>
      </c>
    </row>
    <row r="12472" spans="1:4" x14ac:dyDescent="0.25">
      <c r="A12472">
        <v>1999</v>
      </c>
      <c r="B12472" t="s">
        <v>19089</v>
      </c>
      <c r="C12472" s="1">
        <v>64779</v>
      </c>
      <c r="D12472">
        <v>3</v>
      </c>
    </row>
    <row r="12473" spans="1:4" x14ac:dyDescent="0.25">
      <c r="A12473">
        <v>1999</v>
      </c>
      <c r="B12473" t="s">
        <v>19089</v>
      </c>
      <c r="C12473" s="1">
        <v>64788</v>
      </c>
      <c r="D12473">
        <v>3</v>
      </c>
    </row>
    <row r="12474" spans="1:4" x14ac:dyDescent="0.25">
      <c r="A12474">
        <v>1999</v>
      </c>
      <c r="B12474" t="s">
        <v>19089</v>
      </c>
      <c r="C12474" s="1">
        <v>64801</v>
      </c>
      <c r="D12474">
        <v>3</v>
      </c>
    </row>
    <row r="12475" spans="1:4" x14ac:dyDescent="0.25">
      <c r="A12475">
        <v>1999</v>
      </c>
      <c r="B12475" t="s">
        <v>19089</v>
      </c>
      <c r="C12475" s="1">
        <v>64804</v>
      </c>
      <c r="D12475">
        <v>3</v>
      </c>
    </row>
    <row r="12476" spans="1:4" x14ac:dyDescent="0.25">
      <c r="A12476">
        <v>1999</v>
      </c>
      <c r="B12476" t="s">
        <v>19089</v>
      </c>
      <c r="C12476" s="1">
        <v>64831</v>
      </c>
      <c r="D12476">
        <v>3</v>
      </c>
    </row>
    <row r="12477" spans="1:4" x14ac:dyDescent="0.25">
      <c r="A12477">
        <v>1999</v>
      </c>
      <c r="B12477" t="s">
        <v>19089</v>
      </c>
      <c r="C12477" s="1">
        <v>64834</v>
      </c>
      <c r="D12477">
        <v>3</v>
      </c>
    </row>
    <row r="12478" spans="1:4" x14ac:dyDescent="0.25">
      <c r="A12478">
        <v>1999</v>
      </c>
      <c r="B12478" t="s">
        <v>19089</v>
      </c>
      <c r="C12478" s="1">
        <v>64836</v>
      </c>
      <c r="D12478">
        <v>3</v>
      </c>
    </row>
    <row r="12479" spans="1:4" x14ac:dyDescent="0.25">
      <c r="A12479">
        <v>1999</v>
      </c>
      <c r="B12479" t="s">
        <v>19089</v>
      </c>
      <c r="C12479" s="1">
        <v>64840</v>
      </c>
      <c r="D12479">
        <v>3</v>
      </c>
    </row>
    <row r="12480" spans="1:4" x14ac:dyDescent="0.25">
      <c r="A12480">
        <v>1999</v>
      </c>
      <c r="B12480" t="s">
        <v>19089</v>
      </c>
      <c r="C12480" s="1">
        <v>64844</v>
      </c>
      <c r="D12480">
        <v>3</v>
      </c>
    </row>
    <row r="12481" spans="1:4" x14ac:dyDescent="0.25">
      <c r="A12481">
        <v>1999</v>
      </c>
      <c r="B12481" t="s">
        <v>19089</v>
      </c>
      <c r="C12481" s="1">
        <v>64850</v>
      </c>
      <c r="D12481">
        <v>3</v>
      </c>
    </row>
    <row r="12482" spans="1:4" x14ac:dyDescent="0.25">
      <c r="A12482">
        <v>1999</v>
      </c>
      <c r="B12482" t="s">
        <v>19089</v>
      </c>
      <c r="C12482" s="1">
        <v>64854</v>
      </c>
      <c r="D12482">
        <v>3</v>
      </c>
    </row>
    <row r="12483" spans="1:4" x14ac:dyDescent="0.25">
      <c r="A12483">
        <v>1999</v>
      </c>
      <c r="B12483" t="s">
        <v>19089</v>
      </c>
      <c r="C12483" s="1">
        <v>64856</v>
      </c>
      <c r="D12483">
        <v>3</v>
      </c>
    </row>
    <row r="12484" spans="1:4" x14ac:dyDescent="0.25">
      <c r="A12484">
        <v>1999</v>
      </c>
      <c r="B12484" t="s">
        <v>19089</v>
      </c>
      <c r="C12484" s="1">
        <v>64861</v>
      </c>
      <c r="D12484">
        <v>3</v>
      </c>
    </row>
    <row r="12485" spans="1:4" x14ac:dyDescent="0.25">
      <c r="A12485">
        <v>1999</v>
      </c>
      <c r="B12485" t="s">
        <v>19089</v>
      </c>
      <c r="C12485" s="1">
        <v>64865</v>
      </c>
      <c r="D12485">
        <v>3</v>
      </c>
    </row>
    <row r="12486" spans="1:4" x14ac:dyDescent="0.25">
      <c r="A12486">
        <v>1999</v>
      </c>
      <c r="B12486" t="s">
        <v>19089</v>
      </c>
      <c r="C12486" s="1">
        <v>64870</v>
      </c>
      <c r="D12486">
        <v>3</v>
      </c>
    </row>
    <row r="12487" spans="1:4" x14ac:dyDescent="0.25">
      <c r="A12487">
        <v>1999</v>
      </c>
      <c r="B12487" t="s">
        <v>19089</v>
      </c>
      <c r="C12487" s="1">
        <v>65013</v>
      </c>
      <c r="D12487">
        <v>3</v>
      </c>
    </row>
    <row r="12488" spans="1:4" x14ac:dyDescent="0.25">
      <c r="A12488">
        <v>1999</v>
      </c>
      <c r="B12488" t="s">
        <v>19089</v>
      </c>
      <c r="C12488" s="1">
        <v>65018</v>
      </c>
      <c r="D12488">
        <v>3</v>
      </c>
    </row>
    <row r="12489" spans="1:4" x14ac:dyDescent="0.25">
      <c r="A12489">
        <v>1999</v>
      </c>
      <c r="B12489" t="s">
        <v>19089</v>
      </c>
      <c r="C12489" s="1">
        <v>65020</v>
      </c>
      <c r="D12489">
        <v>3</v>
      </c>
    </row>
    <row r="12490" spans="1:4" x14ac:dyDescent="0.25">
      <c r="A12490">
        <v>1999</v>
      </c>
      <c r="B12490" t="s">
        <v>19089</v>
      </c>
      <c r="C12490" s="1">
        <v>65023</v>
      </c>
      <c r="D12490">
        <v>3</v>
      </c>
    </row>
    <row r="12491" spans="1:4" x14ac:dyDescent="0.25">
      <c r="A12491">
        <v>1999</v>
      </c>
      <c r="B12491" t="s">
        <v>19089</v>
      </c>
      <c r="C12491" s="1">
        <v>65025</v>
      </c>
      <c r="D12491">
        <v>3</v>
      </c>
    </row>
    <row r="12492" spans="1:4" x14ac:dyDescent="0.25">
      <c r="A12492">
        <v>1999</v>
      </c>
      <c r="B12492" t="s">
        <v>19089</v>
      </c>
      <c r="C12492" s="1">
        <v>65026</v>
      </c>
      <c r="D12492">
        <v>3</v>
      </c>
    </row>
    <row r="12493" spans="1:4" x14ac:dyDescent="0.25">
      <c r="A12493">
        <v>1999</v>
      </c>
      <c r="B12493" t="s">
        <v>19089</v>
      </c>
      <c r="C12493" s="1">
        <v>65032</v>
      </c>
      <c r="D12493">
        <v>3</v>
      </c>
    </row>
    <row r="12494" spans="1:4" x14ac:dyDescent="0.25">
      <c r="A12494">
        <v>1999</v>
      </c>
      <c r="B12494" t="s">
        <v>19089</v>
      </c>
      <c r="C12494" s="1">
        <v>65039</v>
      </c>
      <c r="D12494">
        <v>3</v>
      </c>
    </row>
    <row r="12495" spans="1:4" x14ac:dyDescent="0.25">
      <c r="A12495">
        <v>1999</v>
      </c>
      <c r="B12495" t="s">
        <v>19089</v>
      </c>
      <c r="C12495" s="1">
        <v>65041</v>
      </c>
      <c r="D12495">
        <v>3</v>
      </c>
    </row>
    <row r="12496" spans="1:4" x14ac:dyDescent="0.25">
      <c r="A12496">
        <v>1999</v>
      </c>
      <c r="B12496" t="s">
        <v>19089</v>
      </c>
      <c r="C12496" s="1">
        <v>65043</v>
      </c>
      <c r="D12496">
        <v>3</v>
      </c>
    </row>
    <row r="12497" spans="1:4" x14ac:dyDescent="0.25">
      <c r="A12497">
        <v>1999</v>
      </c>
      <c r="B12497" t="s">
        <v>19089</v>
      </c>
      <c r="C12497" s="1">
        <v>65048</v>
      </c>
      <c r="D12497">
        <v>3</v>
      </c>
    </row>
    <row r="12498" spans="1:4" x14ac:dyDescent="0.25">
      <c r="A12498">
        <v>1999</v>
      </c>
      <c r="B12498" t="s">
        <v>19089</v>
      </c>
      <c r="C12498" s="1">
        <v>65049</v>
      </c>
      <c r="D12498">
        <v>3</v>
      </c>
    </row>
    <row r="12499" spans="1:4" x14ac:dyDescent="0.25">
      <c r="A12499">
        <v>1999</v>
      </c>
      <c r="B12499" t="s">
        <v>19089</v>
      </c>
      <c r="C12499" s="1">
        <v>65052</v>
      </c>
      <c r="D12499">
        <v>3</v>
      </c>
    </row>
    <row r="12500" spans="1:4" x14ac:dyDescent="0.25">
      <c r="A12500">
        <v>1999</v>
      </c>
      <c r="B12500" t="s">
        <v>19089</v>
      </c>
      <c r="C12500" s="1">
        <v>65058</v>
      </c>
      <c r="D12500">
        <v>3</v>
      </c>
    </row>
    <row r="12501" spans="1:4" x14ac:dyDescent="0.25">
      <c r="A12501">
        <v>1999</v>
      </c>
      <c r="B12501" t="s">
        <v>19089</v>
      </c>
      <c r="C12501" s="1">
        <v>65062</v>
      </c>
      <c r="D12501">
        <v>3</v>
      </c>
    </row>
    <row r="12502" spans="1:4" x14ac:dyDescent="0.25">
      <c r="A12502">
        <v>1999</v>
      </c>
      <c r="B12502" t="s">
        <v>19089</v>
      </c>
      <c r="C12502" s="1">
        <v>65063</v>
      </c>
      <c r="D12502">
        <v>3</v>
      </c>
    </row>
    <row r="12503" spans="1:4" x14ac:dyDescent="0.25">
      <c r="A12503">
        <v>1999</v>
      </c>
      <c r="B12503" t="s">
        <v>19089</v>
      </c>
      <c r="C12503" s="1">
        <v>65065</v>
      </c>
      <c r="D12503">
        <v>3</v>
      </c>
    </row>
    <row r="12504" spans="1:4" x14ac:dyDescent="0.25">
      <c r="A12504">
        <v>1999</v>
      </c>
      <c r="B12504" t="s">
        <v>19089</v>
      </c>
      <c r="C12504" s="1">
        <v>65066</v>
      </c>
      <c r="D12504">
        <v>3</v>
      </c>
    </row>
    <row r="12505" spans="1:4" x14ac:dyDescent="0.25">
      <c r="A12505">
        <v>1999</v>
      </c>
      <c r="B12505" t="s">
        <v>19089</v>
      </c>
      <c r="C12505" s="1">
        <v>65072</v>
      </c>
      <c r="D12505">
        <v>3</v>
      </c>
    </row>
    <row r="12506" spans="1:4" x14ac:dyDescent="0.25">
      <c r="A12506">
        <v>1999</v>
      </c>
      <c r="B12506" t="s">
        <v>19089</v>
      </c>
      <c r="C12506" s="1">
        <v>65074</v>
      </c>
      <c r="D12506">
        <v>3</v>
      </c>
    </row>
    <row r="12507" spans="1:4" x14ac:dyDescent="0.25">
      <c r="A12507">
        <v>1999</v>
      </c>
      <c r="B12507" t="s">
        <v>19089</v>
      </c>
      <c r="C12507" s="1">
        <v>65079</v>
      </c>
      <c r="D12507">
        <v>3</v>
      </c>
    </row>
    <row r="12508" spans="1:4" x14ac:dyDescent="0.25">
      <c r="A12508">
        <v>1999</v>
      </c>
      <c r="B12508" t="s">
        <v>19089</v>
      </c>
      <c r="C12508" s="1">
        <v>65081</v>
      </c>
      <c r="D12508">
        <v>3</v>
      </c>
    </row>
    <row r="12509" spans="1:4" x14ac:dyDescent="0.25">
      <c r="A12509">
        <v>1999</v>
      </c>
      <c r="B12509" t="s">
        <v>19089</v>
      </c>
      <c r="C12509" s="1">
        <v>65084</v>
      </c>
      <c r="D12509">
        <v>3</v>
      </c>
    </row>
    <row r="12510" spans="1:4" x14ac:dyDescent="0.25">
      <c r="A12510">
        <v>1999</v>
      </c>
      <c r="B12510" t="s">
        <v>19089</v>
      </c>
      <c r="C12510" s="1">
        <v>65085</v>
      </c>
      <c r="D12510">
        <v>3</v>
      </c>
    </row>
    <row r="12511" spans="1:4" x14ac:dyDescent="0.25">
      <c r="A12511">
        <v>1999</v>
      </c>
      <c r="B12511" t="s">
        <v>19089</v>
      </c>
      <c r="C12511" s="1">
        <v>65101</v>
      </c>
      <c r="D12511">
        <v>3</v>
      </c>
    </row>
    <row r="12512" spans="1:4" x14ac:dyDescent="0.25">
      <c r="A12512">
        <v>1999</v>
      </c>
      <c r="B12512" t="s">
        <v>19089</v>
      </c>
      <c r="C12512" s="1">
        <v>65109</v>
      </c>
      <c r="D12512">
        <v>3</v>
      </c>
    </row>
    <row r="12513" spans="1:4" x14ac:dyDescent="0.25">
      <c r="A12513">
        <v>1999</v>
      </c>
      <c r="B12513" t="s">
        <v>19089</v>
      </c>
      <c r="C12513" s="1">
        <v>65201</v>
      </c>
      <c r="D12513">
        <v>3</v>
      </c>
    </row>
    <row r="12514" spans="1:4" x14ac:dyDescent="0.25">
      <c r="A12514">
        <v>1999</v>
      </c>
      <c r="B12514" t="s">
        <v>19089</v>
      </c>
      <c r="C12514" s="1">
        <v>65202</v>
      </c>
      <c r="D12514">
        <v>3</v>
      </c>
    </row>
    <row r="12515" spans="1:4" x14ac:dyDescent="0.25">
      <c r="A12515">
        <v>1999</v>
      </c>
      <c r="B12515" t="s">
        <v>19089</v>
      </c>
      <c r="C12515" s="1">
        <v>65203</v>
      </c>
      <c r="D12515">
        <v>3</v>
      </c>
    </row>
    <row r="12516" spans="1:4" x14ac:dyDescent="0.25">
      <c r="A12516">
        <v>1999</v>
      </c>
      <c r="B12516" t="s">
        <v>19089</v>
      </c>
      <c r="C12516" s="1">
        <v>65233</v>
      </c>
      <c r="D12516">
        <v>3</v>
      </c>
    </row>
    <row r="12517" spans="1:4" x14ac:dyDescent="0.25">
      <c r="A12517">
        <v>1999</v>
      </c>
      <c r="B12517" t="s">
        <v>19089</v>
      </c>
      <c r="C12517" s="1">
        <v>65236</v>
      </c>
      <c r="D12517">
        <v>3</v>
      </c>
    </row>
    <row r="12518" spans="1:4" x14ac:dyDescent="0.25">
      <c r="A12518">
        <v>1999</v>
      </c>
      <c r="B12518" t="s">
        <v>19089</v>
      </c>
      <c r="C12518" s="1">
        <v>65251</v>
      </c>
      <c r="D12518">
        <v>3</v>
      </c>
    </row>
    <row r="12519" spans="1:4" x14ac:dyDescent="0.25">
      <c r="A12519">
        <v>1999</v>
      </c>
      <c r="B12519" t="s">
        <v>19089</v>
      </c>
      <c r="C12519" s="1">
        <v>65265</v>
      </c>
      <c r="D12519">
        <v>3</v>
      </c>
    </row>
    <row r="12520" spans="1:4" x14ac:dyDescent="0.25">
      <c r="A12520">
        <v>1999</v>
      </c>
      <c r="B12520" t="s">
        <v>19089</v>
      </c>
      <c r="C12520" s="1">
        <v>65270</v>
      </c>
      <c r="D12520">
        <v>3</v>
      </c>
    </row>
    <row r="12521" spans="1:4" x14ac:dyDescent="0.25">
      <c r="A12521">
        <v>1999</v>
      </c>
      <c r="B12521" t="s">
        <v>19089</v>
      </c>
      <c r="C12521" s="1">
        <v>65274</v>
      </c>
      <c r="D12521">
        <v>3</v>
      </c>
    </row>
    <row r="12522" spans="1:4" x14ac:dyDescent="0.25">
      <c r="A12522">
        <v>1999</v>
      </c>
      <c r="B12522" t="s">
        <v>19089</v>
      </c>
      <c r="C12522" s="1">
        <v>65279</v>
      </c>
      <c r="D12522">
        <v>3</v>
      </c>
    </row>
    <row r="12523" spans="1:4" x14ac:dyDescent="0.25">
      <c r="A12523">
        <v>1999</v>
      </c>
      <c r="B12523" t="s">
        <v>19089</v>
      </c>
      <c r="C12523" s="1">
        <v>65284</v>
      </c>
      <c r="D12523">
        <v>3</v>
      </c>
    </row>
    <row r="12524" spans="1:4" x14ac:dyDescent="0.25">
      <c r="A12524">
        <v>1999</v>
      </c>
      <c r="B12524" t="s">
        <v>19089</v>
      </c>
      <c r="C12524" s="1">
        <v>65301</v>
      </c>
      <c r="D12524">
        <v>3</v>
      </c>
    </row>
    <row r="12525" spans="1:4" x14ac:dyDescent="0.25">
      <c r="A12525">
        <v>1999</v>
      </c>
      <c r="B12525" t="s">
        <v>19089</v>
      </c>
      <c r="C12525" s="1">
        <v>65321</v>
      </c>
      <c r="D12525">
        <v>3</v>
      </c>
    </row>
    <row r="12526" spans="1:4" x14ac:dyDescent="0.25">
      <c r="A12526">
        <v>1999</v>
      </c>
      <c r="B12526" t="s">
        <v>19089</v>
      </c>
      <c r="C12526" s="1">
        <v>65323</v>
      </c>
      <c r="D12526">
        <v>3</v>
      </c>
    </row>
    <row r="12527" spans="1:4" x14ac:dyDescent="0.25">
      <c r="A12527">
        <v>1999</v>
      </c>
      <c r="B12527" t="s">
        <v>19089</v>
      </c>
      <c r="C12527" s="1">
        <v>65325</v>
      </c>
      <c r="D12527">
        <v>3</v>
      </c>
    </row>
    <row r="12528" spans="1:4" x14ac:dyDescent="0.25">
      <c r="A12528">
        <v>1999</v>
      </c>
      <c r="B12528" t="s">
        <v>19089</v>
      </c>
      <c r="C12528" s="1">
        <v>65332</v>
      </c>
      <c r="D12528">
        <v>3</v>
      </c>
    </row>
    <row r="12529" spans="1:4" x14ac:dyDescent="0.25">
      <c r="A12529">
        <v>1999</v>
      </c>
      <c r="B12529" t="s">
        <v>19089</v>
      </c>
      <c r="C12529" s="1">
        <v>65335</v>
      </c>
      <c r="D12529">
        <v>3</v>
      </c>
    </row>
    <row r="12530" spans="1:4" x14ac:dyDescent="0.25">
      <c r="A12530">
        <v>1999</v>
      </c>
      <c r="B12530" t="s">
        <v>19089</v>
      </c>
      <c r="C12530" s="1">
        <v>65338</v>
      </c>
      <c r="D12530">
        <v>3</v>
      </c>
    </row>
    <row r="12531" spans="1:4" x14ac:dyDescent="0.25">
      <c r="A12531">
        <v>1999</v>
      </c>
      <c r="B12531" t="s">
        <v>19089</v>
      </c>
      <c r="C12531" s="1">
        <v>65339</v>
      </c>
      <c r="D12531">
        <v>3</v>
      </c>
    </row>
    <row r="12532" spans="1:4" x14ac:dyDescent="0.25">
      <c r="A12532">
        <v>1999</v>
      </c>
      <c r="B12532" t="s">
        <v>19089</v>
      </c>
      <c r="C12532" s="1">
        <v>65340</v>
      </c>
      <c r="D12532">
        <v>3</v>
      </c>
    </row>
    <row r="12533" spans="1:4" x14ac:dyDescent="0.25">
      <c r="A12533">
        <v>1999</v>
      </c>
      <c r="B12533" t="s">
        <v>19089</v>
      </c>
      <c r="C12533" s="1">
        <v>65348</v>
      </c>
      <c r="D12533">
        <v>3</v>
      </c>
    </row>
    <row r="12534" spans="1:4" x14ac:dyDescent="0.25">
      <c r="A12534">
        <v>1999</v>
      </c>
      <c r="B12534" t="s">
        <v>19089</v>
      </c>
      <c r="C12534" s="1">
        <v>65350</v>
      </c>
      <c r="D12534">
        <v>3</v>
      </c>
    </row>
    <row r="12535" spans="1:4" x14ac:dyDescent="0.25">
      <c r="A12535">
        <v>1999</v>
      </c>
      <c r="B12535" t="s">
        <v>19089</v>
      </c>
      <c r="C12535" s="1">
        <v>65351</v>
      </c>
      <c r="D12535">
        <v>3</v>
      </c>
    </row>
    <row r="12536" spans="1:4" x14ac:dyDescent="0.25">
      <c r="A12536">
        <v>1999</v>
      </c>
      <c r="B12536" t="s">
        <v>19089</v>
      </c>
      <c r="C12536" s="1">
        <v>65355</v>
      </c>
      <c r="D12536">
        <v>3</v>
      </c>
    </row>
    <row r="12537" spans="1:4" x14ac:dyDescent="0.25">
      <c r="A12537">
        <v>1999</v>
      </c>
      <c r="B12537" t="s">
        <v>19089</v>
      </c>
      <c r="C12537" s="1">
        <v>65360</v>
      </c>
      <c r="D12537">
        <v>3</v>
      </c>
    </row>
    <row r="12538" spans="1:4" x14ac:dyDescent="0.25">
      <c r="A12538">
        <v>1999</v>
      </c>
      <c r="B12538" t="s">
        <v>19089</v>
      </c>
      <c r="C12538" s="1">
        <v>65401</v>
      </c>
      <c r="D12538">
        <v>3</v>
      </c>
    </row>
    <row r="12539" spans="1:4" x14ac:dyDescent="0.25">
      <c r="A12539">
        <v>1999</v>
      </c>
      <c r="B12539" t="s">
        <v>19089</v>
      </c>
      <c r="C12539" s="1">
        <v>65453</v>
      </c>
      <c r="D12539">
        <v>3</v>
      </c>
    </row>
    <row r="12540" spans="1:4" x14ac:dyDescent="0.25">
      <c r="A12540">
        <v>1999</v>
      </c>
      <c r="B12540" t="s">
        <v>19089</v>
      </c>
      <c r="C12540" s="1">
        <v>65473</v>
      </c>
      <c r="D12540">
        <v>3</v>
      </c>
    </row>
    <row r="12541" spans="1:4" x14ac:dyDescent="0.25">
      <c r="A12541">
        <v>1999</v>
      </c>
      <c r="B12541" t="s">
        <v>19089</v>
      </c>
      <c r="C12541" s="1">
        <v>65483</v>
      </c>
      <c r="D12541">
        <v>3</v>
      </c>
    </row>
    <row r="12542" spans="1:4" x14ac:dyDescent="0.25">
      <c r="A12542">
        <v>1999</v>
      </c>
      <c r="B12542" t="s">
        <v>19089</v>
      </c>
      <c r="C12542" s="1">
        <v>65486</v>
      </c>
      <c r="D12542">
        <v>3</v>
      </c>
    </row>
    <row r="12543" spans="1:4" x14ac:dyDescent="0.25">
      <c r="A12543">
        <v>1999</v>
      </c>
      <c r="B12543" t="s">
        <v>19089</v>
      </c>
      <c r="C12543" s="1">
        <v>65536</v>
      </c>
      <c r="D12543">
        <v>3</v>
      </c>
    </row>
    <row r="12544" spans="1:4" x14ac:dyDescent="0.25">
      <c r="A12544">
        <v>1999</v>
      </c>
      <c r="B12544" t="s">
        <v>19089</v>
      </c>
      <c r="C12544" s="1">
        <v>65542</v>
      </c>
      <c r="D12544">
        <v>3</v>
      </c>
    </row>
    <row r="12545" spans="1:4" x14ac:dyDescent="0.25">
      <c r="A12545">
        <v>1999</v>
      </c>
      <c r="B12545" t="s">
        <v>19089</v>
      </c>
      <c r="C12545" s="1">
        <v>65548</v>
      </c>
      <c r="D12545">
        <v>3</v>
      </c>
    </row>
    <row r="12546" spans="1:4" x14ac:dyDescent="0.25">
      <c r="A12546">
        <v>1999</v>
      </c>
      <c r="B12546" t="s">
        <v>19089</v>
      </c>
      <c r="C12546" s="1">
        <v>65550</v>
      </c>
      <c r="D12546">
        <v>3</v>
      </c>
    </row>
    <row r="12547" spans="1:4" x14ac:dyDescent="0.25">
      <c r="A12547">
        <v>1999</v>
      </c>
      <c r="B12547" t="s">
        <v>19089</v>
      </c>
      <c r="C12547" s="1">
        <v>65556</v>
      </c>
      <c r="D12547">
        <v>3</v>
      </c>
    </row>
    <row r="12548" spans="1:4" x14ac:dyDescent="0.25">
      <c r="A12548">
        <v>1999</v>
      </c>
      <c r="B12548" t="s">
        <v>19089</v>
      </c>
      <c r="C12548" s="1">
        <v>65560</v>
      </c>
      <c r="D12548">
        <v>3</v>
      </c>
    </row>
    <row r="12549" spans="1:4" x14ac:dyDescent="0.25">
      <c r="A12549">
        <v>1999</v>
      </c>
      <c r="B12549" t="s">
        <v>19089</v>
      </c>
      <c r="C12549" s="1">
        <v>65580</v>
      </c>
      <c r="D12549">
        <v>3</v>
      </c>
    </row>
    <row r="12550" spans="1:4" x14ac:dyDescent="0.25">
      <c r="A12550">
        <v>1999</v>
      </c>
      <c r="B12550" t="s">
        <v>19089</v>
      </c>
      <c r="C12550" s="1">
        <v>65583</v>
      </c>
      <c r="D12550">
        <v>3</v>
      </c>
    </row>
    <row r="12551" spans="1:4" x14ac:dyDescent="0.25">
      <c r="A12551">
        <v>1999</v>
      </c>
      <c r="B12551" t="s">
        <v>19089</v>
      </c>
      <c r="C12551" s="1">
        <v>65605</v>
      </c>
      <c r="D12551">
        <v>3</v>
      </c>
    </row>
    <row r="12552" spans="1:4" x14ac:dyDescent="0.25">
      <c r="A12552">
        <v>1999</v>
      </c>
      <c r="B12552" t="s">
        <v>19089</v>
      </c>
      <c r="C12552" s="1">
        <v>65613</v>
      </c>
      <c r="D12552">
        <v>3</v>
      </c>
    </row>
    <row r="12553" spans="1:4" x14ac:dyDescent="0.25">
      <c r="A12553">
        <v>1999</v>
      </c>
      <c r="B12553" t="s">
        <v>19089</v>
      </c>
      <c r="C12553" s="1">
        <v>65616</v>
      </c>
      <c r="D12553">
        <v>3</v>
      </c>
    </row>
    <row r="12554" spans="1:4" x14ac:dyDescent="0.25">
      <c r="A12554">
        <v>1999</v>
      </c>
      <c r="B12554" t="s">
        <v>19089</v>
      </c>
      <c r="C12554" s="1">
        <v>65619</v>
      </c>
      <c r="D12554">
        <v>3</v>
      </c>
    </row>
    <row r="12555" spans="1:4" x14ac:dyDescent="0.25">
      <c r="A12555">
        <v>1999</v>
      </c>
      <c r="B12555" t="s">
        <v>19089</v>
      </c>
      <c r="C12555" s="1">
        <v>65622</v>
      </c>
      <c r="D12555">
        <v>3</v>
      </c>
    </row>
    <row r="12556" spans="1:4" x14ac:dyDescent="0.25">
      <c r="A12556">
        <v>1999</v>
      </c>
      <c r="B12556" t="s">
        <v>19089</v>
      </c>
      <c r="C12556" s="1">
        <v>65624</v>
      </c>
      <c r="D12556">
        <v>3</v>
      </c>
    </row>
    <row r="12557" spans="1:4" x14ac:dyDescent="0.25">
      <c r="A12557">
        <v>1999</v>
      </c>
      <c r="B12557" t="s">
        <v>19089</v>
      </c>
      <c r="C12557" s="1">
        <v>65625</v>
      </c>
      <c r="D12557">
        <v>3</v>
      </c>
    </row>
    <row r="12558" spans="1:4" x14ac:dyDescent="0.25">
      <c r="A12558">
        <v>1999</v>
      </c>
      <c r="B12558" t="s">
        <v>19089</v>
      </c>
      <c r="C12558" s="1">
        <v>65631</v>
      </c>
      <c r="D12558">
        <v>3</v>
      </c>
    </row>
    <row r="12559" spans="1:4" x14ac:dyDescent="0.25">
      <c r="A12559">
        <v>1999</v>
      </c>
      <c r="B12559" t="s">
        <v>19089</v>
      </c>
      <c r="C12559" s="1">
        <v>65637</v>
      </c>
      <c r="D12559">
        <v>3</v>
      </c>
    </row>
    <row r="12560" spans="1:4" x14ac:dyDescent="0.25">
      <c r="A12560">
        <v>1999</v>
      </c>
      <c r="B12560" t="s">
        <v>19089</v>
      </c>
      <c r="C12560" s="1">
        <v>65648</v>
      </c>
      <c r="D12560">
        <v>3</v>
      </c>
    </row>
    <row r="12561" spans="1:4" x14ac:dyDescent="0.25">
      <c r="A12561">
        <v>1999</v>
      </c>
      <c r="B12561" t="s">
        <v>19089</v>
      </c>
      <c r="C12561" s="1">
        <v>65653</v>
      </c>
      <c r="D12561">
        <v>3</v>
      </c>
    </row>
    <row r="12562" spans="1:4" x14ac:dyDescent="0.25">
      <c r="A12562">
        <v>1999</v>
      </c>
      <c r="B12562" t="s">
        <v>19089</v>
      </c>
      <c r="C12562" s="1">
        <v>65663</v>
      </c>
      <c r="D12562">
        <v>3</v>
      </c>
    </row>
    <row r="12563" spans="1:4" x14ac:dyDescent="0.25">
      <c r="A12563">
        <v>1999</v>
      </c>
      <c r="B12563" t="s">
        <v>19089</v>
      </c>
      <c r="C12563" s="1">
        <v>65668</v>
      </c>
      <c r="D12563">
        <v>3</v>
      </c>
    </row>
    <row r="12564" spans="1:4" x14ac:dyDescent="0.25">
      <c r="A12564">
        <v>1999</v>
      </c>
      <c r="B12564" t="s">
        <v>19089</v>
      </c>
      <c r="C12564" s="1">
        <v>65674</v>
      </c>
      <c r="D12564">
        <v>3</v>
      </c>
    </row>
    <row r="12565" spans="1:4" x14ac:dyDescent="0.25">
      <c r="A12565">
        <v>1999</v>
      </c>
      <c r="B12565" t="s">
        <v>19089</v>
      </c>
      <c r="C12565" s="1">
        <v>65686</v>
      </c>
      <c r="D12565">
        <v>3</v>
      </c>
    </row>
    <row r="12566" spans="1:4" x14ac:dyDescent="0.25">
      <c r="A12566">
        <v>1999</v>
      </c>
      <c r="B12566" t="s">
        <v>19089</v>
      </c>
      <c r="C12566" s="1">
        <v>65689</v>
      </c>
      <c r="D12566">
        <v>3</v>
      </c>
    </row>
    <row r="12567" spans="1:4" x14ac:dyDescent="0.25">
      <c r="A12567">
        <v>1999</v>
      </c>
      <c r="B12567" t="s">
        <v>19089</v>
      </c>
      <c r="C12567" s="1">
        <v>65706</v>
      </c>
      <c r="D12567">
        <v>3</v>
      </c>
    </row>
    <row r="12568" spans="1:4" x14ac:dyDescent="0.25">
      <c r="A12568">
        <v>1999</v>
      </c>
      <c r="B12568" t="s">
        <v>19089</v>
      </c>
      <c r="C12568" s="1">
        <v>65708</v>
      </c>
      <c r="D12568">
        <v>3</v>
      </c>
    </row>
    <row r="12569" spans="1:4" x14ac:dyDescent="0.25">
      <c r="A12569">
        <v>1999</v>
      </c>
      <c r="B12569" t="s">
        <v>19089</v>
      </c>
      <c r="C12569" s="1">
        <v>65711</v>
      </c>
      <c r="D12569">
        <v>3</v>
      </c>
    </row>
    <row r="12570" spans="1:4" x14ac:dyDescent="0.25">
      <c r="A12570">
        <v>1999</v>
      </c>
      <c r="B12570" t="s">
        <v>19089</v>
      </c>
      <c r="C12570" s="1">
        <v>65712</v>
      </c>
      <c r="D12570">
        <v>3</v>
      </c>
    </row>
    <row r="12571" spans="1:4" x14ac:dyDescent="0.25">
      <c r="A12571">
        <v>1999</v>
      </c>
      <c r="B12571" t="s">
        <v>19089</v>
      </c>
      <c r="C12571" s="1">
        <v>65714</v>
      </c>
      <c r="D12571">
        <v>3</v>
      </c>
    </row>
    <row r="12572" spans="1:4" x14ac:dyDescent="0.25">
      <c r="A12572">
        <v>1999</v>
      </c>
      <c r="B12572" t="s">
        <v>19089</v>
      </c>
      <c r="C12572" s="1">
        <v>65721</v>
      </c>
      <c r="D12572">
        <v>3</v>
      </c>
    </row>
    <row r="12573" spans="1:4" x14ac:dyDescent="0.25">
      <c r="A12573">
        <v>1999</v>
      </c>
      <c r="B12573" t="s">
        <v>19089</v>
      </c>
      <c r="C12573" s="1">
        <v>65737</v>
      </c>
      <c r="D12573">
        <v>3</v>
      </c>
    </row>
    <row r="12574" spans="1:4" x14ac:dyDescent="0.25">
      <c r="A12574">
        <v>1999</v>
      </c>
      <c r="B12574" t="s">
        <v>19089</v>
      </c>
      <c r="C12574" s="1">
        <v>65738</v>
      </c>
      <c r="D12574">
        <v>3</v>
      </c>
    </row>
    <row r="12575" spans="1:4" x14ac:dyDescent="0.25">
      <c r="A12575">
        <v>1999</v>
      </c>
      <c r="B12575" t="s">
        <v>19089</v>
      </c>
      <c r="C12575" s="1">
        <v>65740</v>
      </c>
      <c r="D12575">
        <v>3</v>
      </c>
    </row>
    <row r="12576" spans="1:4" x14ac:dyDescent="0.25">
      <c r="A12576">
        <v>1999</v>
      </c>
      <c r="B12576" t="s">
        <v>19089</v>
      </c>
      <c r="C12576" s="1">
        <v>65742</v>
      </c>
      <c r="D12576">
        <v>3</v>
      </c>
    </row>
    <row r="12577" spans="1:4" x14ac:dyDescent="0.25">
      <c r="A12577">
        <v>1999</v>
      </c>
      <c r="B12577" t="s">
        <v>19089</v>
      </c>
      <c r="C12577" s="1">
        <v>65754</v>
      </c>
      <c r="D12577">
        <v>3</v>
      </c>
    </row>
    <row r="12578" spans="1:4" x14ac:dyDescent="0.25">
      <c r="A12578">
        <v>1999</v>
      </c>
      <c r="B12578" t="s">
        <v>19089</v>
      </c>
      <c r="C12578" s="1">
        <v>65775</v>
      </c>
      <c r="D12578">
        <v>3</v>
      </c>
    </row>
    <row r="12579" spans="1:4" x14ac:dyDescent="0.25">
      <c r="A12579">
        <v>1999</v>
      </c>
      <c r="B12579" t="s">
        <v>19089</v>
      </c>
      <c r="C12579" s="1">
        <v>65781</v>
      </c>
      <c r="D12579">
        <v>3</v>
      </c>
    </row>
    <row r="12580" spans="1:4" x14ac:dyDescent="0.25">
      <c r="A12580">
        <v>1999</v>
      </c>
      <c r="B12580" t="s">
        <v>19089</v>
      </c>
      <c r="C12580" s="1">
        <v>65785</v>
      </c>
      <c r="D12580">
        <v>3</v>
      </c>
    </row>
    <row r="12581" spans="1:4" x14ac:dyDescent="0.25">
      <c r="A12581">
        <v>1999</v>
      </c>
      <c r="B12581" t="s">
        <v>19089</v>
      </c>
      <c r="C12581" s="1">
        <v>65786</v>
      </c>
      <c r="D12581">
        <v>3</v>
      </c>
    </row>
    <row r="12582" spans="1:4" x14ac:dyDescent="0.25">
      <c r="A12582">
        <v>1999</v>
      </c>
      <c r="B12582" t="s">
        <v>19089</v>
      </c>
      <c r="C12582" s="1">
        <v>65793</v>
      </c>
      <c r="D12582">
        <v>3</v>
      </c>
    </row>
    <row r="12583" spans="1:4" x14ac:dyDescent="0.25">
      <c r="A12583">
        <v>1999</v>
      </c>
      <c r="B12583" t="s">
        <v>19089</v>
      </c>
      <c r="C12583" s="1">
        <v>65802</v>
      </c>
      <c r="D12583">
        <v>3</v>
      </c>
    </row>
    <row r="12584" spans="1:4" x14ac:dyDescent="0.25">
      <c r="A12584">
        <v>1999</v>
      </c>
      <c r="B12584" t="s">
        <v>19089</v>
      </c>
      <c r="C12584" s="1">
        <v>65803</v>
      </c>
      <c r="D12584">
        <v>3</v>
      </c>
    </row>
    <row r="12585" spans="1:4" x14ac:dyDescent="0.25">
      <c r="A12585">
        <v>1999</v>
      </c>
      <c r="B12585" t="s">
        <v>19089</v>
      </c>
      <c r="C12585" s="1">
        <v>65804</v>
      </c>
      <c r="D12585">
        <v>3</v>
      </c>
    </row>
    <row r="12586" spans="1:4" x14ac:dyDescent="0.25">
      <c r="A12586">
        <v>1999</v>
      </c>
      <c r="B12586" t="s">
        <v>19089</v>
      </c>
      <c r="C12586" s="1">
        <v>65806</v>
      </c>
      <c r="D12586">
        <v>3</v>
      </c>
    </row>
    <row r="12587" spans="1:4" x14ac:dyDescent="0.25">
      <c r="A12587">
        <v>1999</v>
      </c>
      <c r="B12587" t="s">
        <v>19089</v>
      </c>
      <c r="C12587" s="1">
        <v>65807</v>
      </c>
      <c r="D12587">
        <v>3</v>
      </c>
    </row>
    <row r="12588" spans="1:4" x14ac:dyDescent="0.25">
      <c r="A12588">
        <v>1999</v>
      </c>
      <c r="B12588" t="s">
        <v>19089</v>
      </c>
      <c r="C12588" s="1">
        <v>65809</v>
      </c>
      <c r="D12588">
        <v>3</v>
      </c>
    </row>
    <row r="12589" spans="1:4" x14ac:dyDescent="0.25">
      <c r="A12589">
        <v>1999</v>
      </c>
      <c r="B12589" t="s">
        <v>19089</v>
      </c>
      <c r="C12589" s="1">
        <v>65810</v>
      </c>
      <c r="D12589">
        <v>3</v>
      </c>
    </row>
    <row r="12590" spans="1:4" x14ac:dyDescent="0.25">
      <c r="A12590">
        <v>1999</v>
      </c>
      <c r="B12590" t="s">
        <v>18466</v>
      </c>
      <c r="C12590" s="1">
        <v>66002</v>
      </c>
      <c r="D12590">
        <v>3</v>
      </c>
    </row>
    <row r="12591" spans="1:4" x14ac:dyDescent="0.25">
      <c r="A12591">
        <v>1999</v>
      </c>
      <c r="B12591" t="s">
        <v>18466</v>
      </c>
      <c r="C12591" s="1">
        <v>66006</v>
      </c>
      <c r="D12591">
        <v>3</v>
      </c>
    </row>
    <row r="12592" spans="1:4" x14ac:dyDescent="0.25">
      <c r="A12592">
        <v>1999</v>
      </c>
      <c r="B12592" t="s">
        <v>18466</v>
      </c>
      <c r="C12592" s="1">
        <v>66007</v>
      </c>
      <c r="D12592">
        <v>3</v>
      </c>
    </row>
    <row r="12593" spans="1:4" x14ac:dyDescent="0.25">
      <c r="A12593">
        <v>1999</v>
      </c>
      <c r="B12593" t="s">
        <v>18466</v>
      </c>
      <c r="C12593" s="1">
        <v>66010</v>
      </c>
      <c r="D12593">
        <v>3</v>
      </c>
    </row>
    <row r="12594" spans="1:4" x14ac:dyDescent="0.25">
      <c r="A12594">
        <v>1999</v>
      </c>
      <c r="B12594" t="s">
        <v>18466</v>
      </c>
      <c r="C12594" s="1">
        <v>66012</v>
      </c>
      <c r="D12594">
        <v>3</v>
      </c>
    </row>
    <row r="12595" spans="1:4" x14ac:dyDescent="0.25">
      <c r="A12595">
        <v>1999</v>
      </c>
      <c r="B12595" t="s">
        <v>18466</v>
      </c>
      <c r="C12595" s="1">
        <v>66013</v>
      </c>
      <c r="D12595">
        <v>3</v>
      </c>
    </row>
    <row r="12596" spans="1:4" x14ac:dyDescent="0.25">
      <c r="A12596">
        <v>1999</v>
      </c>
      <c r="B12596" t="s">
        <v>18466</v>
      </c>
      <c r="C12596" s="1">
        <v>66018</v>
      </c>
      <c r="D12596">
        <v>3</v>
      </c>
    </row>
    <row r="12597" spans="1:4" x14ac:dyDescent="0.25">
      <c r="A12597">
        <v>1999</v>
      </c>
      <c r="B12597" t="s">
        <v>18466</v>
      </c>
      <c r="C12597" s="1">
        <v>66020</v>
      </c>
      <c r="D12597">
        <v>3</v>
      </c>
    </row>
    <row r="12598" spans="1:4" x14ac:dyDescent="0.25">
      <c r="A12598">
        <v>1999</v>
      </c>
      <c r="B12598" t="s">
        <v>18466</v>
      </c>
      <c r="C12598" s="1">
        <v>66021</v>
      </c>
      <c r="D12598">
        <v>3</v>
      </c>
    </row>
    <row r="12599" spans="1:4" x14ac:dyDescent="0.25">
      <c r="A12599">
        <v>1999</v>
      </c>
      <c r="B12599" t="s">
        <v>18466</v>
      </c>
      <c r="C12599" s="1">
        <v>66023</v>
      </c>
      <c r="D12599">
        <v>3</v>
      </c>
    </row>
    <row r="12600" spans="1:4" x14ac:dyDescent="0.25">
      <c r="A12600">
        <v>1999</v>
      </c>
      <c r="B12600" t="s">
        <v>18466</v>
      </c>
      <c r="C12600" s="1">
        <v>66026</v>
      </c>
      <c r="D12600">
        <v>3</v>
      </c>
    </row>
    <row r="12601" spans="1:4" x14ac:dyDescent="0.25">
      <c r="A12601">
        <v>1999</v>
      </c>
      <c r="B12601" t="s">
        <v>18466</v>
      </c>
      <c r="C12601" s="1">
        <v>66030</v>
      </c>
      <c r="D12601">
        <v>3</v>
      </c>
    </row>
    <row r="12602" spans="1:4" x14ac:dyDescent="0.25">
      <c r="A12602">
        <v>1999</v>
      </c>
      <c r="B12602" t="s">
        <v>18466</v>
      </c>
      <c r="C12602" s="1">
        <v>66032</v>
      </c>
      <c r="D12602">
        <v>3</v>
      </c>
    </row>
    <row r="12603" spans="1:4" x14ac:dyDescent="0.25">
      <c r="A12603">
        <v>1999</v>
      </c>
      <c r="B12603" t="s">
        <v>18466</v>
      </c>
      <c r="C12603" s="1">
        <v>66033</v>
      </c>
      <c r="D12603">
        <v>3</v>
      </c>
    </row>
    <row r="12604" spans="1:4" x14ac:dyDescent="0.25">
      <c r="A12604">
        <v>1999</v>
      </c>
      <c r="B12604" t="s">
        <v>18466</v>
      </c>
      <c r="C12604" s="1">
        <v>66035</v>
      </c>
      <c r="D12604">
        <v>3</v>
      </c>
    </row>
    <row r="12605" spans="1:4" x14ac:dyDescent="0.25">
      <c r="A12605">
        <v>1999</v>
      </c>
      <c r="B12605" t="s">
        <v>18466</v>
      </c>
      <c r="C12605" s="1">
        <v>66039</v>
      </c>
      <c r="D12605">
        <v>3</v>
      </c>
    </row>
    <row r="12606" spans="1:4" x14ac:dyDescent="0.25">
      <c r="A12606">
        <v>1999</v>
      </c>
      <c r="B12606" t="s">
        <v>18466</v>
      </c>
      <c r="C12606" s="1">
        <v>66040</v>
      </c>
      <c r="D12606">
        <v>3</v>
      </c>
    </row>
    <row r="12607" spans="1:4" x14ac:dyDescent="0.25">
      <c r="A12607">
        <v>1999</v>
      </c>
      <c r="B12607" t="s">
        <v>18466</v>
      </c>
      <c r="C12607" s="1">
        <v>66041</v>
      </c>
      <c r="D12607">
        <v>3</v>
      </c>
    </row>
    <row r="12608" spans="1:4" x14ac:dyDescent="0.25">
      <c r="A12608">
        <v>1999</v>
      </c>
      <c r="B12608" t="s">
        <v>18466</v>
      </c>
      <c r="C12608" s="1">
        <v>66043</v>
      </c>
      <c r="D12608">
        <v>3</v>
      </c>
    </row>
    <row r="12609" spans="1:4" x14ac:dyDescent="0.25">
      <c r="A12609">
        <v>1999</v>
      </c>
      <c r="B12609" t="s">
        <v>18466</v>
      </c>
      <c r="C12609" s="1">
        <v>66044</v>
      </c>
      <c r="D12609">
        <v>3</v>
      </c>
    </row>
    <row r="12610" spans="1:4" x14ac:dyDescent="0.25">
      <c r="A12610">
        <v>1999</v>
      </c>
      <c r="B12610" t="s">
        <v>18466</v>
      </c>
      <c r="C12610" s="1">
        <v>66046</v>
      </c>
      <c r="D12610">
        <v>3</v>
      </c>
    </row>
    <row r="12611" spans="1:4" x14ac:dyDescent="0.25">
      <c r="A12611">
        <v>1999</v>
      </c>
      <c r="B12611" t="s">
        <v>18466</v>
      </c>
      <c r="C12611" s="1">
        <v>66047</v>
      </c>
      <c r="D12611">
        <v>3</v>
      </c>
    </row>
    <row r="12612" spans="1:4" x14ac:dyDescent="0.25">
      <c r="A12612">
        <v>1999</v>
      </c>
      <c r="B12612" t="s">
        <v>18466</v>
      </c>
      <c r="C12612" s="1">
        <v>66048</v>
      </c>
      <c r="D12612">
        <v>3</v>
      </c>
    </row>
    <row r="12613" spans="1:4" x14ac:dyDescent="0.25">
      <c r="A12613">
        <v>1999</v>
      </c>
      <c r="B12613" t="s">
        <v>18466</v>
      </c>
      <c r="C12613" s="1">
        <v>66049</v>
      </c>
      <c r="D12613">
        <v>3</v>
      </c>
    </row>
    <row r="12614" spans="1:4" x14ac:dyDescent="0.25">
      <c r="A12614">
        <v>1999</v>
      </c>
      <c r="B12614" t="s">
        <v>18466</v>
      </c>
      <c r="C12614" s="1">
        <v>66052</v>
      </c>
      <c r="D12614">
        <v>3</v>
      </c>
    </row>
    <row r="12615" spans="1:4" x14ac:dyDescent="0.25">
      <c r="A12615">
        <v>1999</v>
      </c>
      <c r="B12615" t="s">
        <v>18466</v>
      </c>
      <c r="C12615" s="1">
        <v>66053</v>
      </c>
      <c r="D12615">
        <v>3</v>
      </c>
    </row>
    <row r="12616" spans="1:4" x14ac:dyDescent="0.25">
      <c r="A12616">
        <v>1999</v>
      </c>
      <c r="B12616" t="s">
        <v>18466</v>
      </c>
      <c r="C12616" s="1">
        <v>66054</v>
      </c>
      <c r="D12616">
        <v>3</v>
      </c>
    </row>
    <row r="12617" spans="1:4" x14ac:dyDescent="0.25">
      <c r="A12617">
        <v>1999</v>
      </c>
      <c r="B12617" t="s">
        <v>18466</v>
      </c>
      <c r="C12617" s="1">
        <v>66056</v>
      </c>
      <c r="D12617">
        <v>3</v>
      </c>
    </row>
    <row r="12618" spans="1:4" x14ac:dyDescent="0.25">
      <c r="A12618">
        <v>1999</v>
      </c>
      <c r="B12618" t="s">
        <v>18466</v>
      </c>
      <c r="C12618" s="1">
        <v>66060</v>
      </c>
      <c r="D12618">
        <v>3</v>
      </c>
    </row>
    <row r="12619" spans="1:4" x14ac:dyDescent="0.25">
      <c r="A12619">
        <v>1999</v>
      </c>
      <c r="B12619" t="s">
        <v>18466</v>
      </c>
      <c r="C12619" s="1">
        <v>66061</v>
      </c>
      <c r="D12619">
        <v>3</v>
      </c>
    </row>
    <row r="12620" spans="1:4" x14ac:dyDescent="0.25">
      <c r="A12620">
        <v>1999</v>
      </c>
      <c r="B12620" t="s">
        <v>18466</v>
      </c>
      <c r="C12620" s="1">
        <v>66062</v>
      </c>
      <c r="D12620">
        <v>3</v>
      </c>
    </row>
    <row r="12621" spans="1:4" x14ac:dyDescent="0.25">
      <c r="A12621">
        <v>1999</v>
      </c>
      <c r="B12621" t="s">
        <v>18466</v>
      </c>
      <c r="C12621" s="1">
        <v>66064</v>
      </c>
      <c r="D12621">
        <v>3</v>
      </c>
    </row>
    <row r="12622" spans="1:4" x14ac:dyDescent="0.25">
      <c r="A12622">
        <v>1999</v>
      </c>
      <c r="B12622" t="s">
        <v>18466</v>
      </c>
      <c r="C12622" s="1">
        <v>66066</v>
      </c>
      <c r="D12622">
        <v>3</v>
      </c>
    </row>
    <row r="12623" spans="1:4" x14ac:dyDescent="0.25">
      <c r="A12623">
        <v>1999</v>
      </c>
      <c r="B12623" t="s">
        <v>18466</v>
      </c>
      <c r="C12623" s="1">
        <v>66067</v>
      </c>
      <c r="D12623">
        <v>3</v>
      </c>
    </row>
    <row r="12624" spans="1:4" x14ac:dyDescent="0.25">
      <c r="A12624">
        <v>1999</v>
      </c>
      <c r="B12624" t="s">
        <v>18466</v>
      </c>
      <c r="C12624" s="1">
        <v>66070</v>
      </c>
      <c r="D12624">
        <v>3</v>
      </c>
    </row>
    <row r="12625" spans="1:4" x14ac:dyDescent="0.25">
      <c r="A12625">
        <v>1999</v>
      </c>
      <c r="B12625" t="s">
        <v>18466</v>
      </c>
      <c r="C12625" s="1">
        <v>66071</v>
      </c>
      <c r="D12625">
        <v>3</v>
      </c>
    </row>
    <row r="12626" spans="1:4" x14ac:dyDescent="0.25">
      <c r="A12626">
        <v>1999</v>
      </c>
      <c r="B12626" t="s">
        <v>18466</v>
      </c>
      <c r="C12626" s="1">
        <v>66072</v>
      </c>
      <c r="D12626">
        <v>3</v>
      </c>
    </row>
    <row r="12627" spans="1:4" x14ac:dyDescent="0.25">
      <c r="A12627">
        <v>1999</v>
      </c>
      <c r="B12627" t="s">
        <v>18466</v>
      </c>
      <c r="C12627" s="1">
        <v>66073</v>
      </c>
      <c r="D12627">
        <v>3</v>
      </c>
    </row>
    <row r="12628" spans="1:4" x14ac:dyDescent="0.25">
      <c r="A12628">
        <v>1999</v>
      </c>
      <c r="B12628" t="s">
        <v>18466</v>
      </c>
      <c r="C12628" s="1">
        <v>66076</v>
      </c>
      <c r="D12628">
        <v>3</v>
      </c>
    </row>
    <row r="12629" spans="1:4" x14ac:dyDescent="0.25">
      <c r="A12629">
        <v>1999</v>
      </c>
      <c r="B12629" t="s">
        <v>18466</v>
      </c>
      <c r="C12629" s="1">
        <v>66078</v>
      </c>
      <c r="D12629">
        <v>3</v>
      </c>
    </row>
    <row r="12630" spans="1:4" x14ac:dyDescent="0.25">
      <c r="A12630">
        <v>1999</v>
      </c>
      <c r="B12630" t="s">
        <v>18466</v>
      </c>
      <c r="C12630" s="1">
        <v>66080</v>
      </c>
      <c r="D12630">
        <v>3</v>
      </c>
    </row>
    <row r="12631" spans="1:4" x14ac:dyDescent="0.25">
      <c r="A12631">
        <v>1999</v>
      </c>
      <c r="B12631" t="s">
        <v>18466</v>
      </c>
      <c r="C12631" s="1">
        <v>66083</v>
      </c>
      <c r="D12631">
        <v>3</v>
      </c>
    </row>
    <row r="12632" spans="1:4" x14ac:dyDescent="0.25">
      <c r="A12632">
        <v>1999</v>
      </c>
      <c r="B12632" t="s">
        <v>18466</v>
      </c>
      <c r="C12632" s="1">
        <v>66085</v>
      </c>
      <c r="D12632">
        <v>3</v>
      </c>
    </row>
    <row r="12633" spans="1:4" x14ac:dyDescent="0.25">
      <c r="A12633">
        <v>1999</v>
      </c>
      <c r="B12633" t="s">
        <v>18466</v>
      </c>
      <c r="C12633" s="1">
        <v>66086</v>
      </c>
      <c r="D12633">
        <v>3</v>
      </c>
    </row>
    <row r="12634" spans="1:4" x14ac:dyDescent="0.25">
      <c r="A12634">
        <v>1999</v>
      </c>
      <c r="B12634" t="s">
        <v>18466</v>
      </c>
      <c r="C12634" s="1">
        <v>66087</v>
      </c>
      <c r="D12634">
        <v>3</v>
      </c>
    </row>
    <row r="12635" spans="1:4" x14ac:dyDescent="0.25">
      <c r="A12635">
        <v>1999</v>
      </c>
      <c r="B12635" t="s">
        <v>18466</v>
      </c>
      <c r="C12635" s="1">
        <v>66088</v>
      </c>
      <c r="D12635">
        <v>3</v>
      </c>
    </row>
    <row r="12636" spans="1:4" x14ac:dyDescent="0.25">
      <c r="A12636">
        <v>1999</v>
      </c>
      <c r="B12636" t="s">
        <v>18466</v>
      </c>
      <c r="C12636" s="1">
        <v>66090</v>
      </c>
      <c r="D12636">
        <v>3</v>
      </c>
    </row>
    <row r="12637" spans="1:4" x14ac:dyDescent="0.25">
      <c r="A12637">
        <v>1999</v>
      </c>
      <c r="B12637" t="s">
        <v>18466</v>
      </c>
      <c r="C12637" s="1">
        <v>66092</v>
      </c>
      <c r="D12637">
        <v>3</v>
      </c>
    </row>
    <row r="12638" spans="1:4" x14ac:dyDescent="0.25">
      <c r="A12638">
        <v>1999</v>
      </c>
      <c r="B12638" t="s">
        <v>18466</v>
      </c>
      <c r="C12638" s="1">
        <v>66093</v>
      </c>
      <c r="D12638">
        <v>3</v>
      </c>
    </row>
    <row r="12639" spans="1:4" x14ac:dyDescent="0.25">
      <c r="A12639">
        <v>1999</v>
      </c>
      <c r="B12639" t="s">
        <v>18466</v>
      </c>
      <c r="C12639" s="1">
        <v>66094</v>
      </c>
      <c r="D12639">
        <v>3</v>
      </c>
    </row>
    <row r="12640" spans="1:4" x14ac:dyDescent="0.25">
      <c r="A12640">
        <v>1999</v>
      </c>
      <c r="B12640" t="s">
        <v>18466</v>
      </c>
      <c r="C12640" s="1">
        <v>66097</v>
      </c>
      <c r="D12640">
        <v>3</v>
      </c>
    </row>
    <row r="12641" spans="1:4" x14ac:dyDescent="0.25">
      <c r="A12641">
        <v>1999</v>
      </c>
      <c r="B12641" t="s">
        <v>18466</v>
      </c>
      <c r="C12641" s="1">
        <v>66101</v>
      </c>
      <c r="D12641">
        <v>3</v>
      </c>
    </row>
    <row r="12642" spans="1:4" x14ac:dyDescent="0.25">
      <c r="A12642">
        <v>1999</v>
      </c>
      <c r="B12642" t="s">
        <v>18466</v>
      </c>
      <c r="C12642" s="1">
        <v>66102</v>
      </c>
      <c r="D12642">
        <v>3</v>
      </c>
    </row>
    <row r="12643" spans="1:4" x14ac:dyDescent="0.25">
      <c r="A12643">
        <v>1999</v>
      </c>
      <c r="B12643" t="s">
        <v>18466</v>
      </c>
      <c r="C12643" s="1">
        <v>66103</v>
      </c>
      <c r="D12643">
        <v>3</v>
      </c>
    </row>
    <row r="12644" spans="1:4" x14ac:dyDescent="0.25">
      <c r="A12644">
        <v>1999</v>
      </c>
      <c r="B12644" t="s">
        <v>18466</v>
      </c>
      <c r="C12644" s="1">
        <v>66104</v>
      </c>
      <c r="D12644">
        <v>3</v>
      </c>
    </row>
    <row r="12645" spans="1:4" x14ac:dyDescent="0.25">
      <c r="A12645">
        <v>1999</v>
      </c>
      <c r="B12645" t="s">
        <v>18466</v>
      </c>
      <c r="C12645" s="1">
        <v>66105</v>
      </c>
      <c r="D12645">
        <v>3</v>
      </c>
    </row>
    <row r="12646" spans="1:4" x14ac:dyDescent="0.25">
      <c r="A12646">
        <v>1999</v>
      </c>
      <c r="B12646" t="s">
        <v>18466</v>
      </c>
      <c r="C12646" s="1">
        <v>66106</v>
      </c>
      <c r="D12646">
        <v>3</v>
      </c>
    </row>
    <row r="12647" spans="1:4" x14ac:dyDescent="0.25">
      <c r="A12647">
        <v>1999</v>
      </c>
      <c r="B12647" t="s">
        <v>18466</v>
      </c>
      <c r="C12647" s="1">
        <v>66109</v>
      </c>
      <c r="D12647">
        <v>3</v>
      </c>
    </row>
    <row r="12648" spans="1:4" x14ac:dyDescent="0.25">
      <c r="A12648">
        <v>1999</v>
      </c>
      <c r="B12648" t="s">
        <v>18466</v>
      </c>
      <c r="C12648" s="1">
        <v>66111</v>
      </c>
      <c r="D12648">
        <v>3</v>
      </c>
    </row>
    <row r="12649" spans="1:4" x14ac:dyDescent="0.25">
      <c r="A12649">
        <v>1999</v>
      </c>
      <c r="B12649" t="s">
        <v>18466</v>
      </c>
      <c r="C12649" s="1">
        <v>66112</v>
      </c>
      <c r="D12649">
        <v>3</v>
      </c>
    </row>
    <row r="12650" spans="1:4" x14ac:dyDescent="0.25">
      <c r="A12650">
        <v>1999</v>
      </c>
      <c r="B12650" t="s">
        <v>18466</v>
      </c>
      <c r="C12650" s="1">
        <v>66113</v>
      </c>
      <c r="D12650">
        <v>3</v>
      </c>
    </row>
    <row r="12651" spans="1:4" x14ac:dyDescent="0.25">
      <c r="A12651">
        <v>1999</v>
      </c>
      <c r="B12651" t="s">
        <v>18466</v>
      </c>
      <c r="C12651" s="1">
        <v>66115</v>
      </c>
      <c r="D12651">
        <v>3</v>
      </c>
    </row>
    <row r="12652" spans="1:4" x14ac:dyDescent="0.25">
      <c r="A12652">
        <v>1999</v>
      </c>
      <c r="B12652" t="s">
        <v>18466</v>
      </c>
      <c r="C12652" s="1">
        <v>66202</v>
      </c>
      <c r="D12652">
        <v>3</v>
      </c>
    </row>
    <row r="12653" spans="1:4" x14ac:dyDescent="0.25">
      <c r="A12653">
        <v>1999</v>
      </c>
      <c r="B12653" t="s">
        <v>18466</v>
      </c>
      <c r="C12653" s="1">
        <v>66203</v>
      </c>
      <c r="D12653">
        <v>3</v>
      </c>
    </row>
    <row r="12654" spans="1:4" x14ac:dyDescent="0.25">
      <c r="A12654">
        <v>1999</v>
      </c>
      <c r="B12654" t="s">
        <v>18466</v>
      </c>
      <c r="C12654" s="1">
        <v>66204</v>
      </c>
      <c r="D12654">
        <v>3</v>
      </c>
    </row>
    <row r="12655" spans="1:4" x14ac:dyDescent="0.25">
      <c r="A12655">
        <v>1999</v>
      </c>
      <c r="B12655" t="s">
        <v>18466</v>
      </c>
      <c r="C12655" s="1">
        <v>66205</v>
      </c>
      <c r="D12655">
        <v>3</v>
      </c>
    </row>
    <row r="12656" spans="1:4" x14ac:dyDescent="0.25">
      <c r="A12656">
        <v>1999</v>
      </c>
      <c r="B12656" t="s">
        <v>18466</v>
      </c>
      <c r="C12656" s="1">
        <v>66206</v>
      </c>
      <c r="D12656">
        <v>3</v>
      </c>
    </row>
    <row r="12657" spans="1:4" x14ac:dyDescent="0.25">
      <c r="A12657">
        <v>1999</v>
      </c>
      <c r="B12657" t="s">
        <v>18466</v>
      </c>
      <c r="C12657" s="1">
        <v>66207</v>
      </c>
      <c r="D12657">
        <v>3</v>
      </c>
    </row>
    <row r="12658" spans="1:4" x14ac:dyDescent="0.25">
      <c r="A12658">
        <v>1999</v>
      </c>
      <c r="B12658" t="s">
        <v>18466</v>
      </c>
      <c r="C12658" s="1">
        <v>66208</v>
      </c>
      <c r="D12658">
        <v>3</v>
      </c>
    </row>
    <row r="12659" spans="1:4" x14ac:dyDescent="0.25">
      <c r="A12659">
        <v>1999</v>
      </c>
      <c r="B12659" t="s">
        <v>18466</v>
      </c>
      <c r="C12659" s="1">
        <v>66209</v>
      </c>
      <c r="D12659">
        <v>3</v>
      </c>
    </row>
    <row r="12660" spans="1:4" x14ac:dyDescent="0.25">
      <c r="A12660">
        <v>1999</v>
      </c>
      <c r="B12660" t="s">
        <v>18466</v>
      </c>
      <c r="C12660" s="1">
        <v>66210</v>
      </c>
      <c r="D12660">
        <v>3</v>
      </c>
    </row>
    <row r="12661" spans="1:4" x14ac:dyDescent="0.25">
      <c r="A12661">
        <v>1999</v>
      </c>
      <c r="B12661" t="s">
        <v>18466</v>
      </c>
      <c r="C12661" s="1">
        <v>66211</v>
      </c>
      <c r="D12661">
        <v>3</v>
      </c>
    </row>
    <row r="12662" spans="1:4" x14ac:dyDescent="0.25">
      <c r="A12662">
        <v>1999</v>
      </c>
      <c r="B12662" t="s">
        <v>18466</v>
      </c>
      <c r="C12662" s="1">
        <v>66212</v>
      </c>
      <c r="D12662">
        <v>3</v>
      </c>
    </row>
    <row r="12663" spans="1:4" x14ac:dyDescent="0.25">
      <c r="A12663">
        <v>1999</v>
      </c>
      <c r="B12663" t="s">
        <v>18466</v>
      </c>
      <c r="C12663" s="1">
        <v>66213</v>
      </c>
      <c r="D12663">
        <v>3</v>
      </c>
    </row>
    <row r="12664" spans="1:4" x14ac:dyDescent="0.25">
      <c r="A12664">
        <v>1999</v>
      </c>
      <c r="B12664" t="s">
        <v>18466</v>
      </c>
      <c r="C12664" s="1">
        <v>66214</v>
      </c>
      <c r="D12664">
        <v>3</v>
      </c>
    </row>
    <row r="12665" spans="1:4" x14ac:dyDescent="0.25">
      <c r="A12665">
        <v>1999</v>
      </c>
      <c r="B12665" t="s">
        <v>18466</v>
      </c>
      <c r="C12665" s="1">
        <v>66215</v>
      </c>
      <c r="D12665">
        <v>3</v>
      </c>
    </row>
    <row r="12666" spans="1:4" x14ac:dyDescent="0.25">
      <c r="A12666">
        <v>1999</v>
      </c>
      <c r="B12666" t="s">
        <v>18466</v>
      </c>
      <c r="C12666" s="1">
        <v>66216</v>
      </c>
      <c r="D12666">
        <v>3</v>
      </c>
    </row>
    <row r="12667" spans="1:4" x14ac:dyDescent="0.25">
      <c r="A12667">
        <v>1999</v>
      </c>
      <c r="B12667" t="s">
        <v>18466</v>
      </c>
      <c r="C12667" s="1">
        <v>66217</v>
      </c>
      <c r="D12667">
        <v>3</v>
      </c>
    </row>
    <row r="12668" spans="1:4" x14ac:dyDescent="0.25">
      <c r="A12668">
        <v>1999</v>
      </c>
      <c r="B12668" t="s">
        <v>18466</v>
      </c>
      <c r="C12668" s="1">
        <v>66218</v>
      </c>
      <c r="D12668">
        <v>3</v>
      </c>
    </row>
    <row r="12669" spans="1:4" x14ac:dyDescent="0.25">
      <c r="A12669">
        <v>1999</v>
      </c>
      <c r="B12669" t="s">
        <v>18466</v>
      </c>
      <c r="C12669" s="1">
        <v>66219</v>
      </c>
      <c r="D12669">
        <v>3</v>
      </c>
    </row>
    <row r="12670" spans="1:4" x14ac:dyDescent="0.25">
      <c r="A12670">
        <v>1999</v>
      </c>
      <c r="B12670" t="s">
        <v>18466</v>
      </c>
      <c r="C12670" s="1">
        <v>66221</v>
      </c>
      <c r="D12670">
        <v>3</v>
      </c>
    </row>
    <row r="12671" spans="1:4" x14ac:dyDescent="0.25">
      <c r="A12671">
        <v>1999</v>
      </c>
      <c r="B12671" t="s">
        <v>18466</v>
      </c>
      <c r="C12671" s="1">
        <v>66223</v>
      </c>
      <c r="D12671">
        <v>3</v>
      </c>
    </row>
    <row r="12672" spans="1:4" x14ac:dyDescent="0.25">
      <c r="A12672">
        <v>1999</v>
      </c>
      <c r="B12672" t="s">
        <v>18466</v>
      </c>
      <c r="C12672" s="1">
        <v>66224</v>
      </c>
      <c r="D12672">
        <v>3</v>
      </c>
    </row>
    <row r="12673" spans="1:4" x14ac:dyDescent="0.25">
      <c r="A12673">
        <v>1999</v>
      </c>
      <c r="B12673" t="s">
        <v>18466</v>
      </c>
      <c r="C12673" s="1">
        <v>66226</v>
      </c>
      <c r="D12673">
        <v>3</v>
      </c>
    </row>
    <row r="12674" spans="1:4" x14ac:dyDescent="0.25">
      <c r="A12674">
        <v>1999</v>
      </c>
      <c r="B12674" t="s">
        <v>18466</v>
      </c>
      <c r="C12674" s="1">
        <v>66227</v>
      </c>
      <c r="D12674">
        <v>3</v>
      </c>
    </row>
    <row r="12675" spans="1:4" x14ac:dyDescent="0.25">
      <c r="A12675">
        <v>1999</v>
      </c>
      <c r="B12675" t="s">
        <v>18466</v>
      </c>
      <c r="C12675" s="1">
        <v>66401</v>
      </c>
      <c r="D12675">
        <v>3</v>
      </c>
    </row>
    <row r="12676" spans="1:4" x14ac:dyDescent="0.25">
      <c r="A12676">
        <v>1999</v>
      </c>
      <c r="B12676" t="s">
        <v>18466</v>
      </c>
      <c r="C12676" s="1">
        <v>66413</v>
      </c>
      <c r="D12676">
        <v>3</v>
      </c>
    </row>
    <row r="12677" spans="1:4" x14ac:dyDescent="0.25">
      <c r="A12677">
        <v>1999</v>
      </c>
      <c r="B12677" t="s">
        <v>18466</v>
      </c>
      <c r="C12677" s="1">
        <v>66419</v>
      </c>
      <c r="D12677">
        <v>3</v>
      </c>
    </row>
    <row r="12678" spans="1:4" x14ac:dyDescent="0.25">
      <c r="A12678">
        <v>1999</v>
      </c>
      <c r="B12678" t="s">
        <v>18466</v>
      </c>
      <c r="C12678" s="1">
        <v>66422</v>
      </c>
      <c r="D12678">
        <v>3</v>
      </c>
    </row>
    <row r="12679" spans="1:4" x14ac:dyDescent="0.25">
      <c r="A12679">
        <v>1999</v>
      </c>
      <c r="B12679" t="s">
        <v>18466</v>
      </c>
      <c r="C12679" s="1">
        <v>66423</v>
      </c>
      <c r="D12679">
        <v>3</v>
      </c>
    </row>
    <row r="12680" spans="1:4" x14ac:dyDescent="0.25">
      <c r="A12680">
        <v>1999</v>
      </c>
      <c r="B12680" t="s">
        <v>18466</v>
      </c>
      <c r="C12680" s="1">
        <v>66429</v>
      </c>
      <c r="D12680">
        <v>3</v>
      </c>
    </row>
    <row r="12681" spans="1:4" x14ac:dyDescent="0.25">
      <c r="A12681">
        <v>1999</v>
      </c>
      <c r="B12681" t="s">
        <v>18466</v>
      </c>
      <c r="C12681" s="1">
        <v>66431</v>
      </c>
      <c r="D12681">
        <v>3</v>
      </c>
    </row>
    <row r="12682" spans="1:4" x14ac:dyDescent="0.25">
      <c r="A12682">
        <v>1999</v>
      </c>
      <c r="B12682" t="s">
        <v>18466</v>
      </c>
      <c r="C12682" s="1">
        <v>66434</v>
      </c>
      <c r="D12682">
        <v>3</v>
      </c>
    </row>
    <row r="12683" spans="1:4" x14ac:dyDescent="0.25">
      <c r="A12683">
        <v>1999</v>
      </c>
      <c r="B12683" t="s">
        <v>18466</v>
      </c>
      <c r="C12683" s="1">
        <v>66436</v>
      </c>
      <c r="D12683">
        <v>3</v>
      </c>
    </row>
    <row r="12684" spans="1:4" x14ac:dyDescent="0.25">
      <c r="A12684">
        <v>1999</v>
      </c>
      <c r="B12684" t="s">
        <v>18466</v>
      </c>
      <c r="C12684" s="1">
        <v>66439</v>
      </c>
      <c r="D12684">
        <v>3</v>
      </c>
    </row>
    <row r="12685" spans="1:4" x14ac:dyDescent="0.25">
      <c r="A12685">
        <v>1999</v>
      </c>
      <c r="B12685" t="s">
        <v>18466</v>
      </c>
      <c r="C12685" s="1">
        <v>66440</v>
      </c>
      <c r="D12685">
        <v>3</v>
      </c>
    </row>
    <row r="12686" spans="1:4" x14ac:dyDescent="0.25">
      <c r="A12686">
        <v>1999</v>
      </c>
      <c r="B12686" t="s">
        <v>18466</v>
      </c>
      <c r="C12686" s="1">
        <v>66441</v>
      </c>
      <c r="D12686">
        <v>3</v>
      </c>
    </row>
    <row r="12687" spans="1:4" x14ac:dyDescent="0.25">
      <c r="A12687">
        <v>1999</v>
      </c>
      <c r="B12687" t="s">
        <v>18466</v>
      </c>
      <c r="C12687" s="1">
        <v>66442</v>
      </c>
      <c r="D12687">
        <v>3</v>
      </c>
    </row>
    <row r="12688" spans="1:4" x14ac:dyDescent="0.25">
      <c r="A12688">
        <v>1999</v>
      </c>
      <c r="B12688" t="s">
        <v>18466</v>
      </c>
      <c r="C12688" s="1">
        <v>66449</v>
      </c>
      <c r="D12688">
        <v>3</v>
      </c>
    </row>
    <row r="12689" spans="1:4" x14ac:dyDescent="0.25">
      <c r="A12689">
        <v>1999</v>
      </c>
      <c r="B12689" t="s">
        <v>18466</v>
      </c>
      <c r="C12689" s="1">
        <v>66451</v>
      </c>
      <c r="D12689">
        <v>3</v>
      </c>
    </row>
    <row r="12690" spans="1:4" x14ac:dyDescent="0.25">
      <c r="A12690">
        <v>1999</v>
      </c>
      <c r="B12690" t="s">
        <v>18466</v>
      </c>
      <c r="C12690" s="1">
        <v>66502</v>
      </c>
      <c r="D12690">
        <v>3</v>
      </c>
    </row>
    <row r="12691" spans="1:4" x14ac:dyDescent="0.25">
      <c r="A12691">
        <v>1999</v>
      </c>
      <c r="B12691" t="s">
        <v>18466</v>
      </c>
      <c r="C12691" s="1">
        <v>66508</v>
      </c>
      <c r="D12691">
        <v>3</v>
      </c>
    </row>
    <row r="12692" spans="1:4" x14ac:dyDescent="0.25">
      <c r="A12692">
        <v>1999</v>
      </c>
      <c r="B12692" t="s">
        <v>18466</v>
      </c>
      <c r="C12692" s="1">
        <v>66509</v>
      </c>
      <c r="D12692">
        <v>3</v>
      </c>
    </row>
    <row r="12693" spans="1:4" x14ac:dyDescent="0.25">
      <c r="A12693">
        <v>1999</v>
      </c>
      <c r="B12693" t="s">
        <v>18466</v>
      </c>
      <c r="C12693" s="1">
        <v>66510</v>
      </c>
      <c r="D12693">
        <v>3</v>
      </c>
    </row>
    <row r="12694" spans="1:4" x14ac:dyDescent="0.25">
      <c r="A12694">
        <v>1999</v>
      </c>
      <c r="B12694" t="s">
        <v>18466</v>
      </c>
      <c r="C12694" s="1">
        <v>66512</v>
      </c>
      <c r="D12694">
        <v>3</v>
      </c>
    </row>
    <row r="12695" spans="1:4" x14ac:dyDescent="0.25">
      <c r="A12695">
        <v>1999</v>
      </c>
      <c r="B12695" t="s">
        <v>18466</v>
      </c>
      <c r="C12695" s="1">
        <v>66514</v>
      </c>
      <c r="D12695">
        <v>3</v>
      </c>
    </row>
    <row r="12696" spans="1:4" x14ac:dyDescent="0.25">
      <c r="A12696">
        <v>1999</v>
      </c>
      <c r="B12696" t="s">
        <v>18466</v>
      </c>
      <c r="C12696" s="1">
        <v>66520</v>
      </c>
      <c r="D12696">
        <v>3</v>
      </c>
    </row>
    <row r="12697" spans="1:4" x14ac:dyDescent="0.25">
      <c r="A12697">
        <v>1999</v>
      </c>
      <c r="B12697" t="s">
        <v>18466</v>
      </c>
      <c r="C12697" s="1">
        <v>66521</v>
      </c>
      <c r="D12697">
        <v>3</v>
      </c>
    </row>
    <row r="12698" spans="1:4" x14ac:dyDescent="0.25">
      <c r="A12698">
        <v>1999</v>
      </c>
      <c r="B12698" t="s">
        <v>18466</v>
      </c>
      <c r="C12698" s="1">
        <v>66523</v>
      </c>
      <c r="D12698">
        <v>3</v>
      </c>
    </row>
    <row r="12699" spans="1:4" x14ac:dyDescent="0.25">
      <c r="A12699">
        <v>1999</v>
      </c>
      <c r="B12699" t="s">
        <v>18466</v>
      </c>
      <c r="C12699" s="1">
        <v>66524</v>
      </c>
      <c r="D12699">
        <v>3</v>
      </c>
    </row>
    <row r="12700" spans="1:4" x14ac:dyDescent="0.25">
      <c r="A12700">
        <v>1999</v>
      </c>
      <c r="B12700" t="s">
        <v>18466</v>
      </c>
      <c r="C12700" s="1">
        <v>66528</v>
      </c>
      <c r="D12700">
        <v>3</v>
      </c>
    </row>
    <row r="12701" spans="1:4" x14ac:dyDescent="0.25">
      <c r="A12701">
        <v>1999</v>
      </c>
      <c r="B12701" t="s">
        <v>18466</v>
      </c>
      <c r="C12701" s="1">
        <v>66531</v>
      </c>
      <c r="D12701">
        <v>3</v>
      </c>
    </row>
    <row r="12702" spans="1:4" x14ac:dyDescent="0.25">
      <c r="A12702">
        <v>1999</v>
      </c>
      <c r="B12702" t="s">
        <v>18466</v>
      </c>
      <c r="C12702" s="1">
        <v>66533</v>
      </c>
      <c r="D12702">
        <v>3</v>
      </c>
    </row>
    <row r="12703" spans="1:4" x14ac:dyDescent="0.25">
      <c r="A12703">
        <v>1999</v>
      </c>
      <c r="B12703" t="s">
        <v>18466</v>
      </c>
      <c r="C12703" s="1">
        <v>66534</v>
      </c>
      <c r="D12703">
        <v>3</v>
      </c>
    </row>
    <row r="12704" spans="1:4" x14ac:dyDescent="0.25">
      <c r="A12704">
        <v>1999</v>
      </c>
      <c r="B12704" t="s">
        <v>18466</v>
      </c>
      <c r="C12704" s="1">
        <v>66535</v>
      </c>
      <c r="D12704">
        <v>3</v>
      </c>
    </row>
    <row r="12705" spans="1:4" x14ac:dyDescent="0.25">
      <c r="A12705">
        <v>1999</v>
      </c>
      <c r="B12705" t="s">
        <v>18466</v>
      </c>
      <c r="C12705" s="1">
        <v>66536</v>
      </c>
      <c r="D12705">
        <v>3</v>
      </c>
    </row>
    <row r="12706" spans="1:4" x14ac:dyDescent="0.25">
      <c r="A12706">
        <v>1999</v>
      </c>
      <c r="B12706" t="s">
        <v>18466</v>
      </c>
      <c r="C12706" s="1">
        <v>66539</v>
      </c>
      <c r="D12706">
        <v>3</v>
      </c>
    </row>
    <row r="12707" spans="1:4" x14ac:dyDescent="0.25">
      <c r="A12707">
        <v>1999</v>
      </c>
      <c r="B12707" t="s">
        <v>18466</v>
      </c>
      <c r="C12707" s="1">
        <v>66546</v>
      </c>
      <c r="D12707">
        <v>3</v>
      </c>
    </row>
    <row r="12708" spans="1:4" x14ac:dyDescent="0.25">
      <c r="A12708">
        <v>1999</v>
      </c>
      <c r="B12708" t="s">
        <v>18466</v>
      </c>
      <c r="C12708" s="1">
        <v>66547</v>
      </c>
      <c r="D12708">
        <v>3</v>
      </c>
    </row>
    <row r="12709" spans="1:4" x14ac:dyDescent="0.25">
      <c r="A12709">
        <v>1999</v>
      </c>
      <c r="B12709" t="s">
        <v>18466</v>
      </c>
      <c r="C12709" s="1">
        <v>66549</v>
      </c>
      <c r="D12709">
        <v>3</v>
      </c>
    </row>
    <row r="12710" spans="1:4" x14ac:dyDescent="0.25">
      <c r="A12710">
        <v>1999</v>
      </c>
      <c r="B12710" t="s">
        <v>18466</v>
      </c>
      <c r="C12710" s="1">
        <v>66603</v>
      </c>
      <c r="D12710">
        <v>3</v>
      </c>
    </row>
    <row r="12711" spans="1:4" x14ac:dyDescent="0.25">
      <c r="A12711">
        <v>1999</v>
      </c>
      <c r="B12711" t="s">
        <v>18466</v>
      </c>
      <c r="C12711" s="1">
        <v>66604</v>
      </c>
      <c r="D12711">
        <v>3</v>
      </c>
    </row>
    <row r="12712" spans="1:4" x14ac:dyDescent="0.25">
      <c r="A12712">
        <v>1999</v>
      </c>
      <c r="B12712" t="s">
        <v>18466</v>
      </c>
      <c r="C12712" s="1">
        <v>66605</v>
      </c>
      <c r="D12712">
        <v>3</v>
      </c>
    </row>
    <row r="12713" spans="1:4" x14ac:dyDescent="0.25">
      <c r="A12713">
        <v>1999</v>
      </c>
      <c r="B12713" t="s">
        <v>18466</v>
      </c>
      <c r="C12713" s="1">
        <v>66606</v>
      </c>
      <c r="D12713">
        <v>3</v>
      </c>
    </row>
    <row r="12714" spans="1:4" x14ac:dyDescent="0.25">
      <c r="A12714">
        <v>1999</v>
      </c>
      <c r="B12714" t="s">
        <v>18466</v>
      </c>
      <c r="C12714" s="1">
        <v>66607</v>
      </c>
      <c r="D12714">
        <v>3</v>
      </c>
    </row>
    <row r="12715" spans="1:4" x14ac:dyDescent="0.25">
      <c r="A12715">
        <v>1999</v>
      </c>
      <c r="B12715" t="s">
        <v>18466</v>
      </c>
      <c r="C12715" s="1">
        <v>66608</v>
      </c>
      <c r="D12715">
        <v>3</v>
      </c>
    </row>
    <row r="12716" spans="1:4" x14ac:dyDescent="0.25">
      <c r="A12716">
        <v>1999</v>
      </c>
      <c r="B12716" t="s">
        <v>18466</v>
      </c>
      <c r="C12716" s="1">
        <v>66609</v>
      </c>
      <c r="D12716">
        <v>3</v>
      </c>
    </row>
    <row r="12717" spans="1:4" x14ac:dyDescent="0.25">
      <c r="A12717">
        <v>1999</v>
      </c>
      <c r="B12717" t="s">
        <v>18466</v>
      </c>
      <c r="C12717" s="1">
        <v>66610</v>
      </c>
      <c r="D12717">
        <v>3</v>
      </c>
    </row>
    <row r="12718" spans="1:4" x14ac:dyDescent="0.25">
      <c r="A12718">
        <v>1999</v>
      </c>
      <c r="B12718" t="s">
        <v>18466</v>
      </c>
      <c r="C12718" s="1">
        <v>66611</v>
      </c>
      <c r="D12718">
        <v>3</v>
      </c>
    </row>
    <row r="12719" spans="1:4" x14ac:dyDescent="0.25">
      <c r="A12719">
        <v>1999</v>
      </c>
      <c r="B12719" t="s">
        <v>18466</v>
      </c>
      <c r="C12719" s="1">
        <v>66612</v>
      </c>
      <c r="D12719">
        <v>3</v>
      </c>
    </row>
    <row r="12720" spans="1:4" x14ac:dyDescent="0.25">
      <c r="A12720">
        <v>1999</v>
      </c>
      <c r="B12720" t="s">
        <v>18466</v>
      </c>
      <c r="C12720" s="1">
        <v>66614</v>
      </c>
      <c r="D12720">
        <v>3</v>
      </c>
    </row>
    <row r="12721" spans="1:4" x14ac:dyDescent="0.25">
      <c r="A12721">
        <v>1999</v>
      </c>
      <c r="B12721" t="s">
        <v>18466</v>
      </c>
      <c r="C12721" s="1">
        <v>66615</v>
      </c>
      <c r="D12721">
        <v>3</v>
      </c>
    </row>
    <row r="12722" spans="1:4" x14ac:dyDescent="0.25">
      <c r="A12722">
        <v>1999</v>
      </c>
      <c r="B12722" t="s">
        <v>18466</v>
      </c>
      <c r="C12722" s="1">
        <v>66616</v>
      </c>
      <c r="D12722">
        <v>3</v>
      </c>
    </row>
    <row r="12723" spans="1:4" x14ac:dyDescent="0.25">
      <c r="A12723">
        <v>1999</v>
      </c>
      <c r="B12723" t="s">
        <v>18466</v>
      </c>
      <c r="C12723" s="1">
        <v>66618</v>
      </c>
      <c r="D12723">
        <v>3</v>
      </c>
    </row>
    <row r="12724" spans="1:4" x14ac:dyDescent="0.25">
      <c r="A12724">
        <v>1999</v>
      </c>
      <c r="B12724" t="s">
        <v>18466</v>
      </c>
      <c r="C12724" s="1">
        <v>66701</v>
      </c>
      <c r="D12724">
        <v>3</v>
      </c>
    </row>
    <row r="12725" spans="1:4" x14ac:dyDescent="0.25">
      <c r="A12725">
        <v>1999</v>
      </c>
      <c r="B12725" t="s">
        <v>18466</v>
      </c>
      <c r="C12725" s="1">
        <v>66710</v>
      </c>
      <c r="D12725">
        <v>3</v>
      </c>
    </row>
    <row r="12726" spans="1:4" x14ac:dyDescent="0.25">
      <c r="A12726">
        <v>1999</v>
      </c>
      <c r="B12726" t="s">
        <v>18466</v>
      </c>
      <c r="C12726" s="1">
        <v>66713</v>
      </c>
      <c r="D12726">
        <v>3</v>
      </c>
    </row>
    <row r="12727" spans="1:4" x14ac:dyDescent="0.25">
      <c r="A12727">
        <v>1999</v>
      </c>
      <c r="B12727" t="s">
        <v>18466</v>
      </c>
      <c r="C12727" s="1">
        <v>66714</v>
      </c>
      <c r="D12727">
        <v>3</v>
      </c>
    </row>
    <row r="12728" spans="1:4" x14ac:dyDescent="0.25">
      <c r="A12728">
        <v>1999</v>
      </c>
      <c r="B12728" t="s">
        <v>18466</v>
      </c>
      <c r="C12728" s="1">
        <v>66717</v>
      </c>
      <c r="D12728">
        <v>3</v>
      </c>
    </row>
    <row r="12729" spans="1:4" x14ac:dyDescent="0.25">
      <c r="A12729">
        <v>1999</v>
      </c>
      <c r="B12729" t="s">
        <v>18466</v>
      </c>
      <c r="C12729" s="1">
        <v>66720</v>
      </c>
      <c r="D12729">
        <v>3</v>
      </c>
    </row>
    <row r="12730" spans="1:4" x14ac:dyDescent="0.25">
      <c r="A12730">
        <v>1999</v>
      </c>
      <c r="B12730" t="s">
        <v>18466</v>
      </c>
      <c r="C12730" s="1">
        <v>66725</v>
      </c>
      <c r="D12730">
        <v>3</v>
      </c>
    </row>
    <row r="12731" spans="1:4" x14ac:dyDescent="0.25">
      <c r="A12731">
        <v>1999</v>
      </c>
      <c r="B12731" t="s">
        <v>18466</v>
      </c>
      <c r="C12731" s="1">
        <v>66736</v>
      </c>
      <c r="D12731">
        <v>3</v>
      </c>
    </row>
    <row r="12732" spans="1:4" x14ac:dyDescent="0.25">
      <c r="A12732">
        <v>1999</v>
      </c>
      <c r="B12732" t="s">
        <v>18466</v>
      </c>
      <c r="C12732" s="1">
        <v>66739</v>
      </c>
      <c r="D12732">
        <v>3</v>
      </c>
    </row>
    <row r="12733" spans="1:4" x14ac:dyDescent="0.25">
      <c r="A12733">
        <v>1999</v>
      </c>
      <c r="B12733" t="s">
        <v>18466</v>
      </c>
      <c r="C12733" s="1">
        <v>66749</v>
      </c>
      <c r="D12733">
        <v>3</v>
      </c>
    </row>
    <row r="12734" spans="1:4" x14ac:dyDescent="0.25">
      <c r="A12734">
        <v>1999</v>
      </c>
      <c r="B12734" t="s">
        <v>18466</v>
      </c>
      <c r="C12734" s="1">
        <v>66754</v>
      </c>
      <c r="D12734">
        <v>3</v>
      </c>
    </row>
    <row r="12735" spans="1:4" x14ac:dyDescent="0.25">
      <c r="A12735">
        <v>1999</v>
      </c>
      <c r="B12735" t="s">
        <v>18466</v>
      </c>
      <c r="C12735" s="1">
        <v>66755</v>
      </c>
      <c r="D12735">
        <v>3</v>
      </c>
    </row>
    <row r="12736" spans="1:4" x14ac:dyDescent="0.25">
      <c r="A12736">
        <v>1999</v>
      </c>
      <c r="B12736" t="s">
        <v>18466</v>
      </c>
      <c r="C12736" s="1">
        <v>66761</v>
      </c>
      <c r="D12736">
        <v>3</v>
      </c>
    </row>
    <row r="12737" spans="1:4" x14ac:dyDescent="0.25">
      <c r="A12737">
        <v>1999</v>
      </c>
      <c r="B12737" t="s">
        <v>18466</v>
      </c>
      <c r="C12737" s="1">
        <v>66762</v>
      </c>
      <c r="D12737">
        <v>3</v>
      </c>
    </row>
    <row r="12738" spans="1:4" x14ac:dyDescent="0.25">
      <c r="A12738">
        <v>1999</v>
      </c>
      <c r="B12738" t="s">
        <v>18466</v>
      </c>
      <c r="C12738" s="1">
        <v>66770</v>
      </c>
      <c r="D12738">
        <v>3</v>
      </c>
    </row>
    <row r="12739" spans="1:4" x14ac:dyDescent="0.25">
      <c r="A12739">
        <v>1999</v>
      </c>
      <c r="B12739" t="s">
        <v>18466</v>
      </c>
      <c r="C12739" s="1">
        <v>66773</v>
      </c>
      <c r="D12739">
        <v>3</v>
      </c>
    </row>
    <row r="12740" spans="1:4" x14ac:dyDescent="0.25">
      <c r="A12740">
        <v>1999</v>
      </c>
      <c r="B12740" t="s">
        <v>18466</v>
      </c>
      <c r="C12740" s="1">
        <v>66776</v>
      </c>
      <c r="D12740">
        <v>3</v>
      </c>
    </row>
    <row r="12741" spans="1:4" x14ac:dyDescent="0.25">
      <c r="A12741">
        <v>1999</v>
      </c>
      <c r="B12741" t="s">
        <v>18466</v>
      </c>
      <c r="C12741" s="1">
        <v>66777</v>
      </c>
      <c r="D12741">
        <v>3</v>
      </c>
    </row>
    <row r="12742" spans="1:4" x14ac:dyDescent="0.25">
      <c r="A12742">
        <v>1999</v>
      </c>
      <c r="B12742" t="s">
        <v>18466</v>
      </c>
      <c r="C12742" s="1">
        <v>66801</v>
      </c>
      <c r="D12742">
        <v>3</v>
      </c>
    </row>
    <row r="12743" spans="1:4" x14ac:dyDescent="0.25">
      <c r="A12743">
        <v>1999</v>
      </c>
      <c r="B12743" t="s">
        <v>18466</v>
      </c>
      <c r="C12743" s="1">
        <v>66834</v>
      </c>
      <c r="D12743">
        <v>3</v>
      </c>
    </row>
    <row r="12744" spans="1:4" x14ac:dyDescent="0.25">
      <c r="A12744">
        <v>1999</v>
      </c>
      <c r="B12744" t="s">
        <v>18466</v>
      </c>
      <c r="C12744" s="1">
        <v>66839</v>
      </c>
      <c r="D12744">
        <v>3</v>
      </c>
    </row>
    <row r="12745" spans="1:4" x14ac:dyDescent="0.25">
      <c r="A12745">
        <v>1999</v>
      </c>
      <c r="B12745" t="s">
        <v>18466</v>
      </c>
      <c r="C12745" s="1">
        <v>66846</v>
      </c>
      <c r="D12745">
        <v>3</v>
      </c>
    </row>
    <row r="12746" spans="1:4" x14ac:dyDescent="0.25">
      <c r="A12746">
        <v>1999</v>
      </c>
      <c r="B12746" t="s">
        <v>18466</v>
      </c>
      <c r="C12746" s="1">
        <v>66852</v>
      </c>
      <c r="D12746">
        <v>3</v>
      </c>
    </row>
    <row r="12747" spans="1:4" x14ac:dyDescent="0.25">
      <c r="A12747">
        <v>1999</v>
      </c>
      <c r="B12747" t="s">
        <v>18466</v>
      </c>
      <c r="C12747" s="1">
        <v>66856</v>
      </c>
      <c r="D12747">
        <v>3</v>
      </c>
    </row>
    <row r="12748" spans="1:4" x14ac:dyDescent="0.25">
      <c r="A12748">
        <v>1999</v>
      </c>
      <c r="B12748" t="s">
        <v>18466</v>
      </c>
      <c r="C12748" s="1">
        <v>66857</v>
      </c>
      <c r="D12748">
        <v>3</v>
      </c>
    </row>
    <row r="12749" spans="1:4" x14ac:dyDescent="0.25">
      <c r="A12749">
        <v>1999</v>
      </c>
      <c r="B12749" t="s">
        <v>18466</v>
      </c>
      <c r="C12749" s="1">
        <v>66861</v>
      </c>
      <c r="D12749">
        <v>3</v>
      </c>
    </row>
    <row r="12750" spans="1:4" x14ac:dyDescent="0.25">
      <c r="A12750">
        <v>1999</v>
      </c>
      <c r="B12750" t="s">
        <v>18466</v>
      </c>
      <c r="C12750" s="1">
        <v>66871</v>
      </c>
      <c r="D12750">
        <v>3</v>
      </c>
    </row>
    <row r="12751" spans="1:4" x14ac:dyDescent="0.25">
      <c r="A12751">
        <v>1999</v>
      </c>
      <c r="B12751" t="s">
        <v>18466</v>
      </c>
      <c r="C12751" s="1">
        <v>66901</v>
      </c>
      <c r="D12751">
        <v>3</v>
      </c>
    </row>
    <row r="12752" spans="1:4" x14ac:dyDescent="0.25">
      <c r="A12752">
        <v>1999</v>
      </c>
      <c r="B12752" t="s">
        <v>18466</v>
      </c>
      <c r="C12752" s="1">
        <v>66937</v>
      </c>
      <c r="D12752">
        <v>3</v>
      </c>
    </row>
    <row r="12753" spans="1:4" x14ac:dyDescent="0.25">
      <c r="A12753">
        <v>1999</v>
      </c>
      <c r="B12753" t="s">
        <v>18466</v>
      </c>
      <c r="C12753" s="1">
        <v>66938</v>
      </c>
      <c r="D12753">
        <v>3</v>
      </c>
    </row>
    <row r="12754" spans="1:4" x14ac:dyDescent="0.25">
      <c r="A12754">
        <v>1999</v>
      </c>
      <c r="B12754" t="s">
        <v>18466</v>
      </c>
      <c r="C12754" s="1">
        <v>66939</v>
      </c>
      <c r="D12754">
        <v>3</v>
      </c>
    </row>
    <row r="12755" spans="1:4" x14ac:dyDescent="0.25">
      <c r="A12755">
        <v>1999</v>
      </c>
      <c r="B12755" t="s">
        <v>18466</v>
      </c>
      <c r="C12755" s="1">
        <v>66952</v>
      </c>
      <c r="D12755">
        <v>3</v>
      </c>
    </row>
    <row r="12756" spans="1:4" x14ac:dyDescent="0.25">
      <c r="A12756">
        <v>1999</v>
      </c>
      <c r="B12756" t="s">
        <v>18466</v>
      </c>
      <c r="C12756" s="1">
        <v>66967</v>
      </c>
      <c r="D12756">
        <v>3</v>
      </c>
    </row>
    <row r="12757" spans="1:4" x14ac:dyDescent="0.25">
      <c r="A12757">
        <v>1999</v>
      </c>
      <c r="B12757" t="s">
        <v>18466</v>
      </c>
      <c r="C12757" s="1">
        <v>66970</v>
      </c>
      <c r="D12757">
        <v>3</v>
      </c>
    </row>
    <row r="12758" spans="1:4" x14ac:dyDescent="0.25">
      <c r="A12758">
        <v>1999</v>
      </c>
      <c r="B12758" t="s">
        <v>18466</v>
      </c>
      <c r="C12758" s="1">
        <v>67002</v>
      </c>
      <c r="D12758">
        <v>3</v>
      </c>
    </row>
    <row r="12759" spans="1:4" x14ac:dyDescent="0.25">
      <c r="A12759">
        <v>1999</v>
      </c>
      <c r="B12759" t="s">
        <v>18466</v>
      </c>
      <c r="C12759" s="1">
        <v>67005</v>
      </c>
      <c r="D12759">
        <v>3</v>
      </c>
    </row>
    <row r="12760" spans="1:4" x14ac:dyDescent="0.25">
      <c r="A12760">
        <v>1999</v>
      </c>
      <c r="B12760" t="s">
        <v>18466</v>
      </c>
      <c r="C12760" s="1">
        <v>67010</v>
      </c>
      <c r="D12760">
        <v>3</v>
      </c>
    </row>
    <row r="12761" spans="1:4" x14ac:dyDescent="0.25">
      <c r="A12761">
        <v>1999</v>
      </c>
      <c r="B12761" t="s">
        <v>18466</v>
      </c>
      <c r="C12761" s="1">
        <v>67013</v>
      </c>
      <c r="D12761">
        <v>3</v>
      </c>
    </row>
    <row r="12762" spans="1:4" x14ac:dyDescent="0.25">
      <c r="A12762">
        <v>1999</v>
      </c>
      <c r="B12762" t="s">
        <v>18466</v>
      </c>
      <c r="C12762" s="1">
        <v>67016</v>
      </c>
      <c r="D12762">
        <v>3</v>
      </c>
    </row>
    <row r="12763" spans="1:4" x14ac:dyDescent="0.25">
      <c r="A12763">
        <v>1999</v>
      </c>
      <c r="B12763" t="s">
        <v>18466</v>
      </c>
      <c r="C12763" s="1">
        <v>67017</v>
      </c>
      <c r="D12763">
        <v>3</v>
      </c>
    </row>
    <row r="12764" spans="1:4" x14ac:dyDescent="0.25">
      <c r="A12764">
        <v>1999</v>
      </c>
      <c r="B12764" t="s">
        <v>18466</v>
      </c>
      <c r="C12764" s="1">
        <v>67020</v>
      </c>
      <c r="D12764">
        <v>3</v>
      </c>
    </row>
    <row r="12765" spans="1:4" x14ac:dyDescent="0.25">
      <c r="A12765">
        <v>1999</v>
      </c>
      <c r="B12765" t="s">
        <v>18466</v>
      </c>
      <c r="C12765" s="1">
        <v>67030</v>
      </c>
      <c r="D12765">
        <v>3</v>
      </c>
    </row>
    <row r="12766" spans="1:4" x14ac:dyDescent="0.25">
      <c r="A12766">
        <v>1999</v>
      </c>
      <c r="B12766" t="s">
        <v>18466</v>
      </c>
      <c r="C12766" s="1">
        <v>67031</v>
      </c>
      <c r="D12766">
        <v>3</v>
      </c>
    </row>
    <row r="12767" spans="1:4" x14ac:dyDescent="0.25">
      <c r="A12767">
        <v>1999</v>
      </c>
      <c r="B12767" t="s">
        <v>18466</v>
      </c>
      <c r="C12767" s="1">
        <v>67035</v>
      </c>
      <c r="D12767">
        <v>3</v>
      </c>
    </row>
    <row r="12768" spans="1:4" x14ac:dyDescent="0.25">
      <c r="A12768">
        <v>1999</v>
      </c>
      <c r="B12768" t="s">
        <v>18466</v>
      </c>
      <c r="C12768" s="1">
        <v>67037</v>
      </c>
      <c r="D12768">
        <v>3</v>
      </c>
    </row>
    <row r="12769" spans="1:4" x14ac:dyDescent="0.25">
      <c r="A12769">
        <v>1999</v>
      </c>
      <c r="B12769" t="s">
        <v>18466</v>
      </c>
      <c r="C12769" s="1">
        <v>67039</v>
      </c>
      <c r="D12769">
        <v>3</v>
      </c>
    </row>
    <row r="12770" spans="1:4" x14ac:dyDescent="0.25">
      <c r="A12770">
        <v>1999</v>
      </c>
      <c r="B12770" t="s">
        <v>18466</v>
      </c>
      <c r="C12770" s="1">
        <v>67042</v>
      </c>
      <c r="D12770">
        <v>3</v>
      </c>
    </row>
    <row r="12771" spans="1:4" x14ac:dyDescent="0.25">
      <c r="A12771">
        <v>1999</v>
      </c>
      <c r="B12771" t="s">
        <v>18466</v>
      </c>
      <c r="C12771" s="1">
        <v>67047</v>
      </c>
      <c r="D12771">
        <v>3</v>
      </c>
    </row>
    <row r="12772" spans="1:4" x14ac:dyDescent="0.25">
      <c r="A12772">
        <v>1999</v>
      </c>
      <c r="B12772" t="s">
        <v>18466</v>
      </c>
      <c r="C12772" s="1">
        <v>67050</v>
      </c>
      <c r="D12772">
        <v>3</v>
      </c>
    </row>
    <row r="12773" spans="1:4" x14ac:dyDescent="0.25">
      <c r="A12773">
        <v>1999</v>
      </c>
      <c r="B12773" t="s">
        <v>18466</v>
      </c>
      <c r="C12773" s="1">
        <v>67052</v>
      </c>
      <c r="D12773">
        <v>3</v>
      </c>
    </row>
    <row r="12774" spans="1:4" x14ac:dyDescent="0.25">
      <c r="A12774">
        <v>1999</v>
      </c>
      <c r="B12774" t="s">
        <v>18466</v>
      </c>
      <c r="C12774" s="1">
        <v>67056</v>
      </c>
      <c r="D12774">
        <v>3</v>
      </c>
    </row>
    <row r="12775" spans="1:4" x14ac:dyDescent="0.25">
      <c r="A12775">
        <v>1999</v>
      </c>
      <c r="B12775" t="s">
        <v>18466</v>
      </c>
      <c r="C12775" s="1">
        <v>67060</v>
      </c>
      <c r="D12775">
        <v>3</v>
      </c>
    </row>
    <row r="12776" spans="1:4" x14ac:dyDescent="0.25">
      <c r="A12776">
        <v>1999</v>
      </c>
      <c r="B12776" t="s">
        <v>18466</v>
      </c>
      <c r="C12776" s="1">
        <v>67062</v>
      </c>
      <c r="D12776">
        <v>3</v>
      </c>
    </row>
    <row r="12777" spans="1:4" x14ac:dyDescent="0.25">
      <c r="A12777">
        <v>1999</v>
      </c>
      <c r="B12777" t="s">
        <v>18466</v>
      </c>
      <c r="C12777" s="1">
        <v>67063</v>
      </c>
      <c r="D12777">
        <v>3</v>
      </c>
    </row>
    <row r="12778" spans="1:4" x14ac:dyDescent="0.25">
      <c r="A12778">
        <v>1999</v>
      </c>
      <c r="B12778" t="s">
        <v>18466</v>
      </c>
      <c r="C12778" s="1">
        <v>67067</v>
      </c>
      <c r="D12778">
        <v>3</v>
      </c>
    </row>
    <row r="12779" spans="1:4" x14ac:dyDescent="0.25">
      <c r="A12779">
        <v>1999</v>
      </c>
      <c r="B12779" t="s">
        <v>18466</v>
      </c>
      <c r="C12779" s="1">
        <v>67068</v>
      </c>
      <c r="D12779">
        <v>3</v>
      </c>
    </row>
    <row r="12780" spans="1:4" x14ac:dyDescent="0.25">
      <c r="A12780">
        <v>1999</v>
      </c>
      <c r="B12780" t="s">
        <v>18466</v>
      </c>
      <c r="C12780" s="1">
        <v>67101</v>
      </c>
      <c r="D12780">
        <v>3</v>
      </c>
    </row>
    <row r="12781" spans="1:4" x14ac:dyDescent="0.25">
      <c r="A12781">
        <v>1999</v>
      </c>
      <c r="B12781" t="s">
        <v>18466</v>
      </c>
      <c r="C12781" s="1">
        <v>67104</v>
      </c>
      <c r="D12781">
        <v>3</v>
      </c>
    </row>
    <row r="12782" spans="1:4" x14ac:dyDescent="0.25">
      <c r="A12782">
        <v>1999</v>
      </c>
      <c r="B12782" t="s">
        <v>18466</v>
      </c>
      <c r="C12782" s="1">
        <v>67110</v>
      </c>
      <c r="D12782">
        <v>3</v>
      </c>
    </row>
    <row r="12783" spans="1:4" x14ac:dyDescent="0.25">
      <c r="A12783">
        <v>1999</v>
      </c>
      <c r="B12783" t="s">
        <v>18466</v>
      </c>
      <c r="C12783" s="1">
        <v>67111</v>
      </c>
      <c r="D12783">
        <v>3</v>
      </c>
    </row>
    <row r="12784" spans="1:4" x14ac:dyDescent="0.25">
      <c r="A12784">
        <v>1999</v>
      </c>
      <c r="B12784" t="s">
        <v>18466</v>
      </c>
      <c r="C12784" s="1">
        <v>67114</v>
      </c>
      <c r="D12784">
        <v>3</v>
      </c>
    </row>
    <row r="12785" spans="1:4" x14ac:dyDescent="0.25">
      <c r="A12785">
        <v>1999</v>
      </c>
      <c r="B12785" t="s">
        <v>18466</v>
      </c>
      <c r="C12785" s="1">
        <v>67117</v>
      </c>
      <c r="D12785">
        <v>3</v>
      </c>
    </row>
    <row r="12786" spans="1:4" x14ac:dyDescent="0.25">
      <c r="A12786">
        <v>1999</v>
      </c>
      <c r="B12786" t="s">
        <v>18466</v>
      </c>
      <c r="C12786" s="1">
        <v>67119</v>
      </c>
      <c r="D12786">
        <v>3</v>
      </c>
    </row>
    <row r="12787" spans="1:4" x14ac:dyDescent="0.25">
      <c r="A12787">
        <v>1999</v>
      </c>
      <c r="B12787" t="s">
        <v>18466</v>
      </c>
      <c r="C12787" s="1">
        <v>67124</v>
      </c>
      <c r="D12787">
        <v>3</v>
      </c>
    </row>
    <row r="12788" spans="1:4" x14ac:dyDescent="0.25">
      <c r="A12788">
        <v>1999</v>
      </c>
      <c r="B12788" t="s">
        <v>18466</v>
      </c>
      <c r="C12788" s="1">
        <v>67132</v>
      </c>
      <c r="D12788">
        <v>3</v>
      </c>
    </row>
    <row r="12789" spans="1:4" x14ac:dyDescent="0.25">
      <c r="A12789">
        <v>1999</v>
      </c>
      <c r="B12789" t="s">
        <v>18466</v>
      </c>
      <c r="C12789" s="1">
        <v>67133</v>
      </c>
      <c r="D12789">
        <v>3</v>
      </c>
    </row>
    <row r="12790" spans="1:4" x14ac:dyDescent="0.25">
      <c r="A12790">
        <v>1999</v>
      </c>
      <c r="B12790" t="s">
        <v>18466</v>
      </c>
      <c r="C12790" s="1">
        <v>67135</v>
      </c>
      <c r="D12790">
        <v>3</v>
      </c>
    </row>
    <row r="12791" spans="1:4" x14ac:dyDescent="0.25">
      <c r="A12791">
        <v>1999</v>
      </c>
      <c r="B12791" t="s">
        <v>18466</v>
      </c>
      <c r="C12791" s="1">
        <v>67144</v>
      </c>
      <c r="D12791">
        <v>3</v>
      </c>
    </row>
    <row r="12792" spans="1:4" x14ac:dyDescent="0.25">
      <c r="A12792">
        <v>1999</v>
      </c>
      <c r="B12792" t="s">
        <v>18466</v>
      </c>
      <c r="C12792" s="1">
        <v>67147</v>
      </c>
      <c r="D12792">
        <v>3</v>
      </c>
    </row>
    <row r="12793" spans="1:4" x14ac:dyDescent="0.25">
      <c r="A12793">
        <v>1999</v>
      </c>
      <c r="B12793" t="s">
        <v>18466</v>
      </c>
      <c r="C12793" s="1">
        <v>67151</v>
      </c>
      <c r="D12793">
        <v>3</v>
      </c>
    </row>
    <row r="12794" spans="1:4" x14ac:dyDescent="0.25">
      <c r="A12794">
        <v>1999</v>
      </c>
      <c r="B12794" t="s">
        <v>18466</v>
      </c>
      <c r="C12794" s="1">
        <v>67152</v>
      </c>
      <c r="D12794">
        <v>3</v>
      </c>
    </row>
    <row r="12795" spans="1:4" x14ac:dyDescent="0.25">
      <c r="A12795">
        <v>1999</v>
      </c>
      <c r="B12795" t="s">
        <v>18466</v>
      </c>
      <c r="C12795" s="1">
        <v>67155</v>
      </c>
      <c r="D12795">
        <v>3</v>
      </c>
    </row>
    <row r="12796" spans="1:4" x14ac:dyDescent="0.25">
      <c r="A12796">
        <v>1999</v>
      </c>
      <c r="B12796" t="s">
        <v>18466</v>
      </c>
      <c r="C12796" s="1">
        <v>67156</v>
      </c>
      <c r="D12796">
        <v>3</v>
      </c>
    </row>
    <row r="12797" spans="1:4" x14ac:dyDescent="0.25">
      <c r="A12797">
        <v>1999</v>
      </c>
      <c r="B12797" t="s">
        <v>18466</v>
      </c>
      <c r="C12797" s="1">
        <v>67202</v>
      </c>
      <c r="D12797">
        <v>3</v>
      </c>
    </row>
    <row r="12798" spans="1:4" x14ac:dyDescent="0.25">
      <c r="A12798">
        <v>1999</v>
      </c>
      <c r="B12798" t="s">
        <v>18466</v>
      </c>
      <c r="C12798" s="1">
        <v>67203</v>
      </c>
      <c r="D12798">
        <v>3</v>
      </c>
    </row>
    <row r="12799" spans="1:4" x14ac:dyDescent="0.25">
      <c r="A12799">
        <v>1999</v>
      </c>
      <c r="B12799" t="s">
        <v>18466</v>
      </c>
      <c r="C12799" s="1">
        <v>67204</v>
      </c>
      <c r="D12799">
        <v>3</v>
      </c>
    </row>
    <row r="12800" spans="1:4" x14ac:dyDescent="0.25">
      <c r="A12800">
        <v>1999</v>
      </c>
      <c r="B12800" t="s">
        <v>18466</v>
      </c>
      <c r="C12800" s="1">
        <v>67205</v>
      </c>
      <c r="D12800">
        <v>3</v>
      </c>
    </row>
    <row r="12801" spans="1:4" x14ac:dyDescent="0.25">
      <c r="A12801">
        <v>1999</v>
      </c>
      <c r="B12801" t="s">
        <v>18466</v>
      </c>
      <c r="C12801" s="1">
        <v>67206</v>
      </c>
      <c r="D12801">
        <v>3</v>
      </c>
    </row>
    <row r="12802" spans="1:4" x14ac:dyDescent="0.25">
      <c r="A12802">
        <v>1999</v>
      </c>
      <c r="B12802" t="s">
        <v>18466</v>
      </c>
      <c r="C12802" s="1">
        <v>67207</v>
      </c>
      <c r="D12802">
        <v>3</v>
      </c>
    </row>
    <row r="12803" spans="1:4" x14ac:dyDescent="0.25">
      <c r="A12803">
        <v>1999</v>
      </c>
      <c r="B12803" t="s">
        <v>18466</v>
      </c>
      <c r="C12803" s="1">
        <v>67208</v>
      </c>
      <c r="D12803">
        <v>3</v>
      </c>
    </row>
    <row r="12804" spans="1:4" x14ac:dyDescent="0.25">
      <c r="A12804">
        <v>1999</v>
      </c>
      <c r="B12804" t="s">
        <v>18466</v>
      </c>
      <c r="C12804" s="1">
        <v>67209</v>
      </c>
      <c r="D12804">
        <v>3</v>
      </c>
    </row>
    <row r="12805" spans="1:4" x14ac:dyDescent="0.25">
      <c r="A12805">
        <v>1999</v>
      </c>
      <c r="B12805" t="s">
        <v>18466</v>
      </c>
      <c r="C12805" s="1">
        <v>67210</v>
      </c>
      <c r="D12805">
        <v>3</v>
      </c>
    </row>
    <row r="12806" spans="1:4" x14ac:dyDescent="0.25">
      <c r="A12806">
        <v>1999</v>
      </c>
      <c r="B12806" t="s">
        <v>18466</v>
      </c>
      <c r="C12806" s="1">
        <v>67211</v>
      </c>
      <c r="D12806">
        <v>3</v>
      </c>
    </row>
    <row r="12807" spans="1:4" x14ac:dyDescent="0.25">
      <c r="A12807">
        <v>1999</v>
      </c>
      <c r="B12807" t="s">
        <v>18466</v>
      </c>
      <c r="C12807" s="1">
        <v>67212</v>
      </c>
      <c r="D12807">
        <v>3</v>
      </c>
    </row>
    <row r="12808" spans="1:4" x14ac:dyDescent="0.25">
      <c r="A12808">
        <v>1999</v>
      </c>
      <c r="B12808" t="s">
        <v>18466</v>
      </c>
      <c r="C12808" s="1">
        <v>67213</v>
      </c>
      <c r="D12808">
        <v>3</v>
      </c>
    </row>
    <row r="12809" spans="1:4" x14ac:dyDescent="0.25">
      <c r="A12809">
        <v>1999</v>
      </c>
      <c r="B12809" t="s">
        <v>18466</v>
      </c>
      <c r="C12809" s="1">
        <v>67214</v>
      </c>
      <c r="D12809">
        <v>3</v>
      </c>
    </row>
    <row r="12810" spans="1:4" x14ac:dyDescent="0.25">
      <c r="A12810">
        <v>1999</v>
      </c>
      <c r="B12810" t="s">
        <v>18466</v>
      </c>
      <c r="C12810" s="1">
        <v>67215</v>
      </c>
      <c r="D12810">
        <v>3</v>
      </c>
    </row>
    <row r="12811" spans="1:4" x14ac:dyDescent="0.25">
      <c r="A12811">
        <v>1999</v>
      </c>
      <c r="B12811" t="s">
        <v>18466</v>
      </c>
      <c r="C12811" s="1">
        <v>67216</v>
      </c>
      <c r="D12811">
        <v>3</v>
      </c>
    </row>
    <row r="12812" spans="1:4" x14ac:dyDescent="0.25">
      <c r="A12812">
        <v>1999</v>
      </c>
      <c r="B12812" t="s">
        <v>18466</v>
      </c>
      <c r="C12812" s="1">
        <v>67217</v>
      </c>
      <c r="D12812">
        <v>3</v>
      </c>
    </row>
    <row r="12813" spans="1:4" x14ac:dyDescent="0.25">
      <c r="A12813">
        <v>1999</v>
      </c>
      <c r="B12813" t="s">
        <v>18466</v>
      </c>
      <c r="C12813" s="1">
        <v>67218</v>
      </c>
      <c r="D12813">
        <v>3</v>
      </c>
    </row>
    <row r="12814" spans="1:4" x14ac:dyDescent="0.25">
      <c r="A12814">
        <v>1999</v>
      </c>
      <c r="B12814" t="s">
        <v>18466</v>
      </c>
      <c r="C12814" s="1">
        <v>67219</v>
      </c>
      <c r="D12814">
        <v>3</v>
      </c>
    </row>
    <row r="12815" spans="1:4" x14ac:dyDescent="0.25">
      <c r="A12815">
        <v>1999</v>
      </c>
      <c r="B12815" t="s">
        <v>18466</v>
      </c>
      <c r="C12815" s="1">
        <v>67220</v>
      </c>
      <c r="D12815">
        <v>3</v>
      </c>
    </row>
    <row r="12816" spans="1:4" x14ac:dyDescent="0.25">
      <c r="A12816">
        <v>1999</v>
      </c>
      <c r="B12816" t="s">
        <v>18466</v>
      </c>
      <c r="C12816" s="1">
        <v>67221</v>
      </c>
      <c r="D12816">
        <v>3</v>
      </c>
    </row>
    <row r="12817" spans="1:4" x14ac:dyDescent="0.25">
      <c r="A12817">
        <v>1999</v>
      </c>
      <c r="B12817" t="s">
        <v>18466</v>
      </c>
      <c r="C12817" s="1">
        <v>67223</v>
      </c>
      <c r="D12817">
        <v>3</v>
      </c>
    </row>
    <row r="12818" spans="1:4" x14ac:dyDescent="0.25">
      <c r="A12818">
        <v>1999</v>
      </c>
      <c r="B12818" t="s">
        <v>18466</v>
      </c>
      <c r="C12818" s="1">
        <v>67226</v>
      </c>
      <c r="D12818">
        <v>3</v>
      </c>
    </row>
    <row r="12819" spans="1:4" x14ac:dyDescent="0.25">
      <c r="A12819">
        <v>1999</v>
      </c>
      <c r="B12819" t="s">
        <v>18466</v>
      </c>
      <c r="C12819" s="1">
        <v>67230</v>
      </c>
      <c r="D12819">
        <v>3</v>
      </c>
    </row>
    <row r="12820" spans="1:4" x14ac:dyDescent="0.25">
      <c r="A12820">
        <v>1999</v>
      </c>
      <c r="B12820" t="s">
        <v>18466</v>
      </c>
      <c r="C12820" s="1">
        <v>67232</v>
      </c>
      <c r="D12820">
        <v>3</v>
      </c>
    </row>
    <row r="12821" spans="1:4" x14ac:dyDescent="0.25">
      <c r="A12821">
        <v>1999</v>
      </c>
      <c r="B12821" t="s">
        <v>18466</v>
      </c>
      <c r="C12821" s="1">
        <v>67235</v>
      </c>
      <c r="D12821">
        <v>3</v>
      </c>
    </row>
    <row r="12822" spans="1:4" x14ac:dyDescent="0.25">
      <c r="A12822">
        <v>1999</v>
      </c>
      <c r="B12822" t="s">
        <v>18466</v>
      </c>
      <c r="C12822" s="1">
        <v>67301</v>
      </c>
      <c r="D12822">
        <v>3</v>
      </c>
    </row>
    <row r="12823" spans="1:4" x14ac:dyDescent="0.25">
      <c r="A12823">
        <v>1999</v>
      </c>
      <c r="B12823" t="s">
        <v>18466</v>
      </c>
      <c r="C12823" s="1">
        <v>67330</v>
      </c>
      <c r="D12823">
        <v>3</v>
      </c>
    </row>
    <row r="12824" spans="1:4" x14ac:dyDescent="0.25">
      <c r="A12824">
        <v>1999</v>
      </c>
      <c r="B12824" t="s">
        <v>18466</v>
      </c>
      <c r="C12824" s="1">
        <v>67335</v>
      </c>
      <c r="D12824">
        <v>3</v>
      </c>
    </row>
    <row r="12825" spans="1:4" x14ac:dyDescent="0.25">
      <c r="A12825">
        <v>1999</v>
      </c>
      <c r="B12825" t="s">
        <v>18466</v>
      </c>
      <c r="C12825" s="1">
        <v>67337</v>
      </c>
      <c r="D12825">
        <v>3</v>
      </c>
    </row>
    <row r="12826" spans="1:4" x14ac:dyDescent="0.25">
      <c r="A12826">
        <v>1999</v>
      </c>
      <c r="B12826" t="s">
        <v>18466</v>
      </c>
      <c r="C12826" s="1">
        <v>67354</v>
      </c>
      <c r="D12826">
        <v>3</v>
      </c>
    </row>
    <row r="12827" spans="1:4" x14ac:dyDescent="0.25">
      <c r="A12827">
        <v>1999</v>
      </c>
      <c r="B12827" t="s">
        <v>18466</v>
      </c>
      <c r="C12827" s="1">
        <v>67356</v>
      </c>
      <c r="D12827">
        <v>3</v>
      </c>
    </row>
    <row r="12828" spans="1:4" x14ac:dyDescent="0.25">
      <c r="A12828">
        <v>1999</v>
      </c>
      <c r="B12828" t="s">
        <v>18466</v>
      </c>
      <c r="C12828" s="1">
        <v>67357</v>
      </c>
      <c r="D12828">
        <v>3</v>
      </c>
    </row>
    <row r="12829" spans="1:4" x14ac:dyDescent="0.25">
      <c r="A12829">
        <v>1999</v>
      </c>
      <c r="B12829" t="s">
        <v>18466</v>
      </c>
      <c r="C12829" s="1">
        <v>67401</v>
      </c>
      <c r="D12829">
        <v>3</v>
      </c>
    </row>
    <row r="12830" spans="1:4" x14ac:dyDescent="0.25">
      <c r="A12830">
        <v>1999</v>
      </c>
      <c r="B12830" t="s">
        <v>18466</v>
      </c>
      <c r="C12830" s="1">
        <v>67410</v>
      </c>
      <c r="D12830">
        <v>3</v>
      </c>
    </row>
    <row r="12831" spans="1:4" x14ac:dyDescent="0.25">
      <c r="A12831">
        <v>1999</v>
      </c>
      <c r="B12831" t="s">
        <v>18466</v>
      </c>
      <c r="C12831" s="1">
        <v>67420</v>
      </c>
      <c r="D12831">
        <v>3</v>
      </c>
    </row>
    <row r="12832" spans="1:4" x14ac:dyDescent="0.25">
      <c r="A12832">
        <v>1999</v>
      </c>
      <c r="B12832" t="s">
        <v>18466</v>
      </c>
      <c r="C12832" s="1">
        <v>67432</v>
      </c>
      <c r="D12832">
        <v>3</v>
      </c>
    </row>
    <row r="12833" spans="1:4" x14ac:dyDescent="0.25">
      <c r="A12833">
        <v>1999</v>
      </c>
      <c r="B12833" t="s">
        <v>18466</v>
      </c>
      <c r="C12833" s="1">
        <v>67436</v>
      </c>
      <c r="D12833">
        <v>3</v>
      </c>
    </row>
    <row r="12834" spans="1:4" x14ac:dyDescent="0.25">
      <c r="A12834">
        <v>1999</v>
      </c>
      <c r="B12834" t="s">
        <v>18466</v>
      </c>
      <c r="C12834" s="1">
        <v>67437</v>
      </c>
      <c r="D12834">
        <v>3</v>
      </c>
    </row>
    <row r="12835" spans="1:4" x14ac:dyDescent="0.25">
      <c r="A12835">
        <v>1999</v>
      </c>
      <c r="B12835" t="s">
        <v>18466</v>
      </c>
      <c r="C12835" s="1">
        <v>67438</v>
      </c>
      <c r="D12835">
        <v>3</v>
      </c>
    </row>
    <row r="12836" spans="1:4" x14ac:dyDescent="0.25">
      <c r="A12836">
        <v>1999</v>
      </c>
      <c r="B12836" t="s">
        <v>18466</v>
      </c>
      <c r="C12836" s="1">
        <v>67439</v>
      </c>
      <c r="D12836">
        <v>3</v>
      </c>
    </row>
    <row r="12837" spans="1:4" x14ac:dyDescent="0.25">
      <c r="A12837">
        <v>1999</v>
      </c>
      <c r="B12837" t="s">
        <v>18466</v>
      </c>
      <c r="C12837" s="1">
        <v>67445</v>
      </c>
      <c r="D12837">
        <v>3</v>
      </c>
    </row>
    <row r="12838" spans="1:4" x14ac:dyDescent="0.25">
      <c r="A12838">
        <v>1999</v>
      </c>
      <c r="B12838" t="s">
        <v>18466</v>
      </c>
      <c r="C12838" s="1">
        <v>67447</v>
      </c>
      <c r="D12838">
        <v>3</v>
      </c>
    </row>
    <row r="12839" spans="1:4" x14ac:dyDescent="0.25">
      <c r="A12839">
        <v>1999</v>
      </c>
      <c r="B12839" t="s">
        <v>18466</v>
      </c>
      <c r="C12839" s="1">
        <v>67448</v>
      </c>
      <c r="D12839">
        <v>3</v>
      </c>
    </row>
    <row r="12840" spans="1:4" x14ac:dyDescent="0.25">
      <c r="A12840">
        <v>1999</v>
      </c>
      <c r="B12840" t="s">
        <v>18466</v>
      </c>
      <c r="C12840" s="1">
        <v>67456</v>
      </c>
      <c r="D12840">
        <v>3</v>
      </c>
    </row>
    <row r="12841" spans="1:4" x14ac:dyDescent="0.25">
      <c r="A12841">
        <v>1999</v>
      </c>
      <c r="B12841" t="s">
        <v>18466</v>
      </c>
      <c r="C12841" s="1">
        <v>67458</v>
      </c>
      <c r="D12841">
        <v>3</v>
      </c>
    </row>
    <row r="12842" spans="1:4" x14ac:dyDescent="0.25">
      <c r="A12842">
        <v>1999</v>
      </c>
      <c r="B12842" t="s">
        <v>18466</v>
      </c>
      <c r="C12842" s="1">
        <v>67459</v>
      </c>
      <c r="D12842">
        <v>3</v>
      </c>
    </row>
    <row r="12843" spans="1:4" x14ac:dyDescent="0.25">
      <c r="A12843">
        <v>1999</v>
      </c>
      <c r="B12843" t="s">
        <v>18466</v>
      </c>
      <c r="C12843" s="1">
        <v>67460</v>
      </c>
      <c r="D12843">
        <v>3</v>
      </c>
    </row>
    <row r="12844" spans="1:4" x14ac:dyDescent="0.25">
      <c r="A12844">
        <v>1999</v>
      </c>
      <c r="B12844" t="s">
        <v>18466</v>
      </c>
      <c r="C12844" s="1">
        <v>67468</v>
      </c>
      <c r="D12844">
        <v>3</v>
      </c>
    </row>
    <row r="12845" spans="1:4" x14ac:dyDescent="0.25">
      <c r="A12845">
        <v>1999</v>
      </c>
      <c r="B12845" t="s">
        <v>18466</v>
      </c>
      <c r="C12845" s="1">
        <v>67473</v>
      </c>
      <c r="D12845">
        <v>3</v>
      </c>
    </row>
    <row r="12846" spans="1:4" x14ac:dyDescent="0.25">
      <c r="A12846">
        <v>1999</v>
      </c>
      <c r="B12846" t="s">
        <v>18466</v>
      </c>
      <c r="C12846" s="1">
        <v>67487</v>
      </c>
      <c r="D12846">
        <v>3</v>
      </c>
    </row>
    <row r="12847" spans="1:4" x14ac:dyDescent="0.25">
      <c r="A12847">
        <v>1999</v>
      </c>
      <c r="B12847" t="s">
        <v>18466</v>
      </c>
      <c r="C12847" s="1">
        <v>67501</v>
      </c>
      <c r="D12847">
        <v>3</v>
      </c>
    </row>
    <row r="12848" spans="1:4" x14ac:dyDescent="0.25">
      <c r="A12848">
        <v>1999</v>
      </c>
      <c r="B12848" t="s">
        <v>18466</v>
      </c>
      <c r="C12848" s="1">
        <v>67502</v>
      </c>
      <c r="D12848">
        <v>3</v>
      </c>
    </row>
    <row r="12849" spans="1:4" x14ac:dyDescent="0.25">
      <c r="A12849">
        <v>1999</v>
      </c>
      <c r="B12849" t="s">
        <v>18466</v>
      </c>
      <c r="C12849" s="1">
        <v>67505</v>
      </c>
      <c r="D12849">
        <v>3</v>
      </c>
    </row>
    <row r="12850" spans="1:4" x14ac:dyDescent="0.25">
      <c r="A12850">
        <v>1999</v>
      </c>
      <c r="B12850" t="s">
        <v>18466</v>
      </c>
      <c r="C12850" s="1">
        <v>67510</v>
      </c>
      <c r="D12850">
        <v>3</v>
      </c>
    </row>
    <row r="12851" spans="1:4" x14ac:dyDescent="0.25">
      <c r="A12851">
        <v>1999</v>
      </c>
      <c r="B12851" t="s">
        <v>18466</v>
      </c>
      <c r="C12851" s="1">
        <v>67512</v>
      </c>
      <c r="D12851">
        <v>3</v>
      </c>
    </row>
    <row r="12852" spans="1:4" x14ac:dyDescent="0.25">
      <c r="A12852">
        <v>1999</v>
      </c>
      <c r="B12852" t="s">
        <v>18466</v>
      </c>
      <c r="C12852" s="1">
        <v>67514</v>
      </c>
      <c r="D12852">
        <v>3</v>
      </c>
    </row>
    <row r="12853" spans="1:4" x14ac:dyDescent="0.25">
      <c r="A12853">
        <v>1999</v>
      </c>
      <c r="B12853" t="s">
        <v>18466</v>
      </c>
      <c r="C12853" s="1">
        <v>67519</v>
      </c>
      <c r="D12853">
        <v>3</v>
      </c>
    </row>
    <row r="12854" spans="1:4" x14ac:dyDescent="0.25">
      <c r="A12854">
        <v>1999</v>
      </c>
      <c r="B12854" t="s">
        <v>18466</v>
      </c>
      <c r="C12854" s="1">
        <v>67522</v>
      </c>
      <c r="D12854">
        <v>3</v>
      </c>
    </row>
    <row r="12855" spans="1:4" x14ac:dyDescent="0.25">
      <c r="A12855">
        <v>1999</v>
      </c>
      <c r="B12855" t="s">
        <v>18466</v>
      </c>
      <c r="C12855" s="1">
        <v>67525</v>
      </c>
      <c r="D12855">
        <v>3</v>
      </c>
    </row>
    <row r="12856" spans="1:4" x14ac:dyDescent="0.25">
      <c r="A12856">
        <v>1999</v>
      </c>
      <c r="B12856" t="s">
        <v>18466</v>
      </c>
      <c r="C12856" s="1">
        <v>67526</v>
      </c>
      <c r="D12856">
        <v>3</v>
      </c>
    </row>
    <row r="12857" spans="1:4" x14ac:dyDescent="0.25">
      <c r="A12857">
        <v>1999</v>
      </c>
      <c r="B12857" t="s">
        <v>18466</v>
      </c>
      <c r="C12857" s="1">
        <v>67530</v>
      </c>
      <c r="D12857">
        <v>3</v>
      </c>
    </row>
    <row r="12858" spans="1:4" x14ac:dyDescent="0.25">
      <c r="A12858">
        <v>1999</v>
      </c>
      <c r="B12858" t="s">
        <v>18466</v>
      </c>
      <c r="C12858" s="1">
        <v>67543</v>
      </c>
      <c r="D12858">
        <v>3</v>
      </c>
    </row>
    <row r="12859" spans="1:4" x14ac:dyDescent="0.25">
      <c r="A12859">
        <v>1999</v>
      </c>
      <c r="B12859" t="s">
        <v>18466</v>
      </c>
      <c r="C12859" s="1">
        <v>67544</v>
      </c>
      <c r="D12859">
        <v>3</v>
      </c>
    </row>
    <row r="12860" spans="1:4" x14ac:dyDescent="0.25">
      <c r="A12860">
        <v>1999</v>
      </c>
      <c r="B12860" t="s">
        <v>18466</v>
      </c>
      <c r="C12860" s="1">
        <v>67545</v>
      </c>
      <c r="D12860">
        <v>3</v>
      </c>
    </row>
    <row r="12861" spans="1:4" x14ac:dyDescent="0.25">
      <c r="A12861">
        <v>1999</v>
      </c>
      <c r="B12861" t="s">
        <v>18466</v>
      </c>
      <c r="C12861" s="1">
        <v>67546</v>
      </c>
      <c r="D12861">
        <v>3</v>
      </c>
    </row>
    <row r="12862" spans="1:4" x14ac:dyDescent="0.25">
      <c r="A12862">
        <v>1999</v>
      </c>
      <c r="B12862" t="s">
        <v>18466</v>
      </c>
      <c r="C12862" s="1">
        <v>67550</v>
      </c>
      <c r="D12862">
        <v>3</v>
      </c>
    </row>
    <row r="12863" spans="1:4" x14ac:dyDescent="0.25">
      <c r="A12863">
        <v>1999</v>
      </c>
      <c r="B12863" t="s">
        <v>18466</v>
      </c>
      <c r="C12863" s="1">
        <v>67554</v>
      </c>
      <c r="D12863">
        <v>3</v>
      </c>
    </row>
    <row r="12864" spans="1:4" x14ac:dyDescent="0.25">
      <c r="A12864">
        <v>1999</v>
      </c>
      <c r="B12864" t="s">
        <v>18466</v>
      </c>
      <c r="C12864" s="1">
        <v>67557</v>
      </c>
      <c r="D12864">
        <v>3</v>
      </c>
    </row>
    <row r="12865" spans="1:4" x14ac:dyDescent="0.25">
      <c r="A12865">
        <v>1999</v>
      </c>
      <c r="B12865" t="s">
        <v>18466</v>
      </c>
      <c r="C12865" s="1">
        <v>67566</v>
      </c>
      <c r="D12865">
        <v>3</v>
      </c>
    </row>
    <row r="12866" spans="1:4" x14ac:dyDescent="0.25">
      <c r="A12866">
        <v>1999</v>
      </c>
      <c r="B12866" t="s">
        <v>18466</v>
      </c>
      <c r="C12866" s="1">
        <v>67570</v>
      </c>
      <c r="D12866">
        <v>3</v>
      </c>
    </row>
    <row r="12867" spans="1:4" x14ac:dyDescent="0.25">
      <c r="A12867">
        <v>1999</v>
      </c>
      <c r="B12867" t="s">
        <v>18466</v>
      </c>
      <c r="C12867" s="1">
        <v>67576</v>
      </c>
      <c r="D12867">
        <v>3</v>
      </c>
    </row>
    <row r="12868" spans="1:4" x14ac:dyDescent="0.25">
      <c r="A12868">
        <v>1999</v>
      </c>
      <c r="B12868" t="s">
        <v>18466</v>
      </c>
      <c r="C12868" s="1">
        <v>67579</v>
      </c>
      <c r="D12868">
        <v>3</v>
      </c>
    </row>
    <row r="12869" spans="1:4" x14ac:dyDescent="0.25">
      <c r="A12869">
        <v>1999</v>
      </c>
      <c r="B12869" t="s">
        <v>18466</v>
      </c>
      <c r="C12869" s="1">
        <v>67581</v>
      </c>
      <c r="D12869">
        <v>3</v>
      </c>
    </row>
    <row r="12870" spans="1:4" x14ac:dyDescent="0.25">
      <c r="A12870">
        <v>1999</v>
      </c>
      <c r="B12870" t="s">
        <v>18466</v>
      </c>
      <c r="C12870" s="1">
        <v>67583</v>
      </c>
      <c r="D12870">
        <v>3</v>
      </c>
    </row>
    <row r="12871" spans="1:4" x14ac:dyDescent="0.25">
      <c r="A12871">
        <v>1999</v>
      </c>
      <c r="B12871" t="s">
        <v>18466</v>
      </c>
      <c r="C12871" s="1">
        <v>67601</v>
      </c>
      <c r="D12871">
        <v>3</v>
      </c>
    </row>
    <row r="12872" spans="1:4" x14ac:dyDescent="0.25">
      <c r="A12872">
        <v>1999</v>
      </c>
      <c r="B12872" t="s">
        <v>18466</v>
      </c>
      <c r="C12872" s="1">
        <v>67637</v>
      </c>
      <c r="D12872">
        <v>3</v>
      </c>
    </row>
    <row r="12873" spans="1:4" x14ac:dyDescent="0.25">
      <c r="A12873">
        <v>1999</v>
      </c>
      <c r="B12873" t="s">
        <v>18466</v>
      </c>
      <c r="C12873" s="1">
        <v>67649</v>
      </c>
      <c r="D12873">
        <v>3</v>
      </c>
    </row>
    <row r="12874" spans="1:4" x14ac:dyDescent="0.25">
      <c r="A12874">
        <v>1999</v>
      </c>
      <c r="B12874" t="s">
        <v>18466</v>
      </c>
      <c r="C12874" s="1">
        <v>67654</v>
      </c>
      <c r="D12874">
        <v>3</v>
      </c>
    </row>
    <row r="12875" spans="1:4" x14ac:dyDescent="0.25">
      <c r="A12875">
        <v>1999</v>
      </c>
      <c r="B12875" t="s">
        <v>18466</v>
      </c>
      <c r="C12875" s="1">
        <v>67661</v>
      </c>
      <c r="D12875">
        <v>3</v>
      </c>
    </row>
    <row r="12876" spans="1:4" x14ac:dyDescent="0.25">
      <c r="A12876">
        <v>1999</v>
      </c>
      <c r="B12876" t="s">
        <v>18466</v>
      </c>
      <c r="C12876" s="1">
        <v>67665</v>
      </c>
      <c r="D12876">
        <v>3</v>
      </c>
    </row>
    <row r="12877" spans="1:4" x14ac:dyDescent="0.25">
      <c r="A12877">
        <v>1999</v>
      </c>
      <c r="B12877" t="s">
        <v>18466</v>
      </c>
      <c r="C12877" s="1">
        <v>67672</v>
      </c>
      <c r="D12877">
        <v>3</v>
      </c>
    </row>
    <row r="12878" spans="1:4" x14ac:dyDescent="0.25">
      <c r="A12878">
        <v>1999</v>
      </c>
      <c r="B12878" t="s">
        <v>18466</v>
      </c>
      <c r="C12878" s="1">
        <v>67673</v>
      </c>
      <c r="D12878">
        <v>3</v>
      </c>
    </row>
    <row r="12879" spans="1:4" x14ac:dyDescent="0.25">
      <c r="A12879">
        <v>1999</v>
      </c>
      <c r="B12879" t="s">
        <v>18466</v>
      </c>
      <c r="C12879" s="1">
        <v>67701</v>
      </c>
      <c r="D12879">
        <v>3</v>
      </c>
    </row>
    <row r="12880" spans="1:4" x14ac:dyDescent="0.25">
      <c r="A12880">
        <v>1999</v>
      </c>
      <c r="B12880" t="s">
        <v>18466</v>
      </c>
      <c r="C12880" s="1">
        <v>67735</v>
      </c>
      <c r="D12880">
        <v>3</v>
      </c>
    </row>
    <row r="12881" spans="1:4" x14ac:dyDescent="0.25">
      <c r="A12881">
        <v>1999</v>
      </c>
      <c r="B12881" t="s">
        <v>18466</v>
      </c>
      <c r="C12881" s="1">
        <v>67740</v>
      </c>
      <c r="D12881">
        <v>3</v>
      </c>
    </row>
    <row r="12882" spans="1:4" x14ac:dyDescent="0.25">
      <c r="A12882">
        <v>1999</v>
      </c>
      <c r="B12882" t="s">
        <v>18466</v>
      </c>
      <c r="C12882" s="1">
        <v>67748</v>
      </c>
      <c r="D12882">
        <v>3</v>
      </c>
    </row>
    <row r="12883" spans="1:4" x14ac:dyDescent="0.25">
      <c r="A12883">
        <v>1999</v>
      </c>
      <c r="B12883" t="s">
        <v>18466</v>
      </c>
      <c r="C12883" s="1">
        <v>67801</v>
      </c>
      <c r="D12883">
        <v>3</v>
      </c>
    </row>
    <row r="12884" spans="1:4" x14ac:dyDescent="0.25">
      <c r="A12884">
        <v>1999</v>
      </c>
      <c r="B12884" t="s">
        <v>18466</v>
      </c>
      <c r="C12884" s="1">
        <v>67844</v>
      </c>
      <c r="D12884">
        <v>3</v>
      </c>
    </row>
    <row r="12885" spans="1:4" x14ac:dyDescent="0.25">
      <c r="A12885">
        <v>1999</v>
      </c>
      <c r="B12885" t="s">
        <v>18466</v>
      </c>
      <c r="C12885" s="1">
        <v>67846</v>
      </c>
      <c r="D12885">
        <v>3</v>
      </c>
    </row>
    <row r="12886" spans="1:4" x14ac:dyDescent="0.25">
      <c r="A12886">
        <v>1999</v>
      </c>
      <c r="B12886" t="s">
        <v>18466</v>
      </c>
      <c r="C12886" s="1">
        <v>67850</v>
      </c>
      <c r="D12886">
        <v>3</v>
      </c>
    </row>
    <row r="12887" spans="1:4" x14ac:dyDescent="0.25">
      <c r="A12887">
        <v>1999</v>
      </c>
      <c r="B12887" t="s">
        <v>18466</v>
      </c>
      <c r="C12887" s="1">
        <v>67864</v>
      </c>
      <c r="D12887">
        <v>3</v>
      </c>
    </row>
    <row r="12888" spans="1:4" x14ac:dyDescent="0.25">
      <c r="A12888">
        <v>1999</v>
      </c>
      <c r="B12888" t="s">
        <v>18466</v>
      </c>
      <c r="C12888" s="1">
        <v>67865</v>
      </c>
      <c r="D12888">
        <v>3</v>
      </c>
    </row>
    <row r="12889" spans="1:4" x14ac:dyDescent="0.25">
      <c r="A12889">
        <v>1999</v>
      </c>
      <c r="B12889" t="s">
        <v>18466</v>
      </c>
      <c r="C12889" s="1">
        <v>67870</v>
      </c>
      <c r="D12889">
        <v>3</v>
      </c>
    </row>
    <row r="12890" spans="1:4" x14ac:dyDescent="0.25">
      <c r="A12890">
        <v>1999</v>
      </c>
      <c r="B12890" t="s">
        <v>18466</v>
      </c>
      <c r="C12890" s="1">
        <v>67871</v>
      </c>
      <c r="D12890">
        <v>3</v>
      </c>
    </row>
    <row r="12891" spans="1:4" x14ac:dyDescent="0.25">
      <c r="A12891">
        <v>1999</v>
      </c>
      <c r="B12891" t="s">
        <v>18466</v>
      </c>
      <c r="C12891" s="1">
        <v>67880</v>
      </c>
      <c r="D12891">
        <v>3</v>
      </c>
    </row>
    <row r="12892" spans="1:4" x14ac:dyDescent="0.25">
      <c r="A12892">
        <v>1999</v>
      </c>
      <c r="B12892" t="s">
        <v>18466</v>
      </c>
      <c r="C12892" s="1">
        <v>67901</v>
      </c>
      <c r="D12892">
        <v>3</v>
      </c>
    </row>
    <row r="12893" spans="1:4" x14ac:dyDescent="0.25">
      <c r="A12893">
        <v>1999</v>
      </c>
      <c r="B12893" t="s">
        <v>18466</v>
      </c>
      <c r="C12893" s="1">
        <v>67950</v>
      </c>
      <c r="D12893">
        <v>3</v>
      </c>
    </row>
    <row r="12894" spans="1:4" x14ac:dyDescent="0.25">
      <c r="A12894">
        <v>1999</v>
      </c>
      <c r="B12894" t="s">
        <v>18466</v>
      </c>
      <c r="C12894" s="1">
        <v>67951</v>
      </c>
      <c r="D12894">
        <v>3</v>
      </c>
    </row>
    <row r="12895" spans="1:4" x14ac:dyDescent="0.25">
      <c r="A12895">
        <v>1999</v>
      </c>
      <c r="B12895" t="s">
        <v>18466</v>
      </c>
      <c r="C12895" s="1">
        <v>67954</v>
      </c>
      <c r="D12895">
        <v>3</v>
      </c>
    </row>
    <row r="12896" spans="1:4" x14ac:dyDescent="0.25">
      <c r="A12896">
        <v>1999</v>
      </c>
      <c r="B12896" t="s">
        <v>19257</v>
      </c>
      <c r="C12896" s="1">
        <v>68003</v>
      </c>
      <c r="D12896">
        <v>3</v>
      </c>
    </row>
    <row r="12897" spans="1:4" x14ac:dyDescent="0.25">
      <c r="A12897">
        <v>1999</v>
      </c>
      <c r="B12897" t="s">
        <v>19257</v>
      </c>
      <c r="C12897" s="1">
        <v>68005</v>
      </c>
      <c r="D12897">
        <v>3</v>
      </c>
    </row>
    <row r="12898" spans="1:4" x14ac:dyDescent="0.25">
      <c r="A12898">
        <v>1999</v>
      </c>
      <c r="B12898" t="s">
        <v>19257</v>
      </c>
      <c r="C12898" s="1">
        <v>68007</v>
      </c>
      <c r="D12898">
        <v>3</v>
      </c>
    </row>
    <row r="12899" spans="1:4" x14ac:dyDescent="0.25">
      <c r="A12899">
        <v>1999</v>
      </c>
      <c r="B12899" t="s">
        <v>19257</v>
      </c>
      <c r="C12899" s="1">
        <v>68008</v>
      </c>
      <c r="D12899">
        <v>3</v>
      </c>
    </row>
    <row r="12900" spans="1:4" x14ac:dyDescent="0.25">
      <c r="A12900">
        <v>1999</v>
      </c>
      <c r="B12900" t="s">
        <v>19257</v>
      </c>
      <c r="C12900" s="1">
        <v>68022</v>
      </c>
      <c r="D12900">
        <v>3</v>
      </c>
    </row>
    <row r="12901" spans="1:4" x14ac:dyDescent="0.25">
      <c r="A12901">
        <v>1999</v>
      </c>
      <c r="B12901" t="s">
        <v>19257</v>
      </c>
      <c r="C12901" s="1">
        <v>68023</v>
      </c>
      <c r="D12901">
        <v>3</v>
      </c>
    </row>
    <row r="12902" spans="1:4" x14ac:dyDescent="0.25">
      <c r="A12902">
        <v>1999</v>
      </c>
      <c r="B12902" t="s">
        <v>19257</v>
      </c>
      <c r="C12902" s="1">
        <v>68025</v>
      </c>
      <c r="D12902">
        <v>3</v>
      </c>
    </row>
    <row r="12903" spans="1:4" x14ac:dyDescent="0.25">
      <c r="A12903">
        <v>1999</v>
      </c>
      <c r="B12903" t="s">
        <v>19257</v>
      </c>
      <c r="C12903" s="1">
        <v>68028</v>
      </c>
      <c r="D12903">
        <v>3</v>
      </c>
    </row>
    <row r="12904" spans="1:4" x14ac:dyDescent="0.25">
      <c r="A12904">
        <v>1999</v>
      </c>
      <c r="B12904" t="s">
        <v>19257</v>
      </c>
      <c r="C12904" s="1">
        <v>68030</v>
      </c>
      <c r="D12904">
        <v>3</v>
      </c>
    </row>
    <row r="12905" spans="1:4" x14ac:dyDescent="0.25">
      <c r="A12905">
        <v>1999</v>
      </c>
      <c r="B12905" t="s">
        <v>19257</v>
      </c>
      <c r="C12905" s="1">
        <v>68038</v>
      </c>
      <c r="D12905">
        <v>3</v>
      </c>
    </row>
    <row r="12906" spans="1:4" x14ac:dyDescent="0.25">
      <c r="A12906">
        <v>1999</v>
      </c>
      <c r="B12906" t="s">
        <v>19257</v>
      </c>
      <c r="C12906" s="1">
        <v>68044</v>
      </c>
      <c r="D12906">
        <v>3</v>
      </c>
    </row>
    <row r="12907" spans="1:4" x14ac:dyDescent="0.25">
      <c r="A12907">
        <v>1999</v>
      </c>
      <c r="B12907" t="s">
        <v>19257</v>
      </c>
      <c r="C12907" s="1">
        <v>68045</v>
      </c>
      <c r="D12907">
        <v>3</v>
      </c>
    </row>
    <row r="12908" spans="1:4" x14ac:dyDescent="0.25">
      <c r="A12908">
        <v>1999</v>
      </c>
      <c r="B12908" t="s">
        <v>19257</v>
      </c>
      <c r="C12908" s="1">
        <v>68046</v>
      </c>
      <c r="D12908">
        <v>3</v>
      </c>
    </row>
    <row r="12909" spans="1:4" x14ac:dyDescent="0.25">
      <c r="A12909">
        <v>1999</v>
      </c>
      <c r="B12909" t="s">
        <v>19257</v>
      </c>
      <c r="C12909" s="1">
        <v>68047</v>
      </c>
      <c r="D12909">
        <v>3</v>
      </c>
    </row>
    <row r="12910" spans="1:4" x14ac:dyDescent="0.25">
      <c r="A12910">
        <v>1999</v>
      </c>
      <c r="B12910" t="s">
        <v>19257</v>
      </c>
      <c r="C12910" s="1">
        <v>68048</v>
      </c>
      <c r="D12910">
        <v>3</v>
      </c>
    </row>
    <row r="12911" spans="1:4" x14ac:dyDescent="0.25">
      <c r="A12911">
        <v>1999</v>
      </c>
      <c r="B12911" t="s">
        <v>19257</v>
      </c>
      <c r="C12911" s="1">
        <v>68059</v>
      </c>
      <c r="D12911">
        <v>3</v>
      </c>
    </row>
    <row r="12912" spans="1:4" x14ac:dyDescent="0.25">
      <c r="A12912">
        <v>1999</v>
      </c>
      <c r="B12912" t="s">
        <v>19257</v>
      </c>
      <c r="C12912" s="1">
        <v>68061</v>
      </c>
      <c r="D12912">
        <v>3</v>
      </c>
    </row>
    <row r="12913" spans="1:4" x14ac:dyDescent="0.25">
      <c r="A12913">
        <v>1999</v>
      </c>
      <c r="B12913" t="s">
        <v>19257</v>
      </c>
      <c r="C12913" s="1">
        <v>68064</v>
      </c>
      <c r="D12913">
        <v>3</v>
      </c>
    </row>
    <row r="12914" spans="1:4" x14ac:dyDescent="0.25">
      <c r="A12914">
        <v>1999</v>
      </c>
      <c r="B12914" t="s">
        <v>19257</v>
      </c>
      <c r="C12914" s="1">
        <v>68066</v>
      </c>
      <c r="D12914">
        <v>3</v>
      </c>
    </row>
    <row r="12915" spans="1:4" x14ac:dyDescent="0.25">
      <c r="A12915">
        <v>1999</v>
      </c>
      <c r="B12915" t="s">
        <v>19257</v>
      </c>
      <c r="C12915" s="1">
        <v>68069</v>
      </c>
      <c r="D12915">
        <v>3</v>
      </c>
    </row>
    <row r="12916" spans="1:4" x14ac:dyDescent="0.25">
      <c r="A12916">
        <v>1999</v>
      </c>
      <c r="B12916" t="s">
        <v>19257</v>
      </c>
      <c r="C12916" s="1">
        <v>68102</v>
      </c>
      <c r="D12916">
        <v>3</v>
      </c>
    </row>
    <row r="12917" spans="1:4" x14ac:dyDescent="0.25">
      <c r="A12917">
        <v>1999</v>
      </c>
      <c r="B12917" t="s">
        <v>19257</v>
      </c>
      <c r="C12917" s="1">
        <v>68104</v>
      </c>
      <c r="D12917">
        <v>3</v>
      </c>
    </row>
    <row r="12918" spans="1:4" x14ac:dyDescent="0.25">
      <c r="A12918">
        <v>1999</v>
      </c>
      <c r="B12918" t="s">
        <v>19257</v>
      </c>
      <c r="C12918" s="1">
        <v>68105</v>
      </c>
      <c r="D12918">
        <v>3</v>
      </c>
    </row>
    <row r="12919" spans="1:4" x14ac:dyDescent="0.25">
      <c r="A12919">
        <v>1999</v>
      </c>
      <c r="B12919" t="s">
        <v>19257</v>
      </c>
      <c r="C12919" s="1">
        <v>68106</v>
      </c>
      <c r="D12919">
        <v>3</v>
      </c>
    </row>
    <row r="12920" spans="1:4" x14ac:dyDescent="0.25">
      <c r="A12920">
        <v>1999</v>
      </c>
      <c r="B12920" t="s">
        <v>19257</v>
      </c>
      <c r="C12920" s="1">
        <v>68107</v>
      </c>
      <c r="D12920">
        <v>3</v>
      </c>
    </row>
    <row r="12921" spans="1:4" x14ac:dyDescent="0.25">
      <c r="A12921">
        <v>1999</v>
      </c>
      <c r="B12921" t="s">
        <v>19257</v>
      </c>
      <c r="C12921" s="1">
        <v>68108</v>
      </c>
      <c r="D12921">
        <v>3</v>
      </c>
    </row>
    <row r="12922" spans="1:4" x14ac:dyDescent="0.25">
      <c r="A12922">
        <v>1999</v>
      </c>
      <c r="B12922" t="s">
        <v>19257</v>
      </c>
      <c r="C12922" s="1">
        <v>68110</v>
      </c>
      <c r="D12922">
        <v>3</v>
      </c>
    </row>
    <row r="12923" spans="1:4" x14ac:dyDescent="0.25">
      <c r="A12923">
        <v>1999</v>
      </c>
      <c r="B12923" t="s">
        <v>19257</v>
      </c>
      <c r="C12923" s="1">
        <v>68111</v>
      </c>
      <c r="D12923">
        <v>3</v>
      </c>
    </row>
    <row r="12924" spans="1:4" x14ac:dyDescent="0.25">
      <c r="A12924">
        <v>1999</v>
      </c>
      <c r="B12924" t="s">
        <v>19257</v>
      </c>
      <c r="C12924" s="1">
        <v>68112</v>
      </c>
      <c r="D12924">
        <v>3</v>
      </c>
    </row>
    <row r="12925" spans="1:4" x14ac:dyDescent="0.25">
      <c r="A12925">
        <v>1999</v>
      </c>
      <c r="B12925" t="s">
        <v>19257</v>
      </c>
      <c r="C12925" s="1">
        <v>68113</v>
      </c>
      <c r="D12925">
        <v>3</v>
      </c>
    </row>
    <row r="12926" spans="1:4" x14ac:dyDescent="0.25">
      <c r="A12926">
        <v>1999</v>
      </c>
      <c r="B12926" t="s">
        <v>19257</v>
      </c>
      <c r="C12926" s="1">
        <v>68114</v>
      </c>
      <c r="D12926">
        <v>3</v>
      </c>
    </row>
    <row r="12927" spans="1:4" x14ac:dyDescent="0.25">
      <c r="A12927">
        <v>1999</v>
      </c>
      <c r="B12927" t="s">
        <v>19257</v>
      </c>
      <c r="C12927" s="1">
        <v>68116</v>
      </c>
      <c r="D12927">
        <v>3</v>
      </c>
    </row>
    <row r="12928" spans="1:4" x14ac:dyDescent="0.25">
      <c r="A12928">
        <v>1999</v>
      </c>
      <c r="B12928" t="s">
        <v>19257</v>
      </c>
      <c r="C12928" s="1">
        <v>68117</v>
      </c>
      <c r="D12928">
        <v>3</v>
      </c>
    </row>
    <row r="12929" spans="1:4" x14ac:dyDescent="0.25">
      <c r="A12929">
        <v>1999</v>
      </c>
      <c r="B12929" t="s">
        <v>19257</v>
      </c>
      <c r="C12929" s="1">
        <v>68118</v>
      </c>
      <c r="D12929">
        <v>3</v>
      </c>
    </row>
    <row r="12930" spans="1:4" x14ac:dyDescent="0.25">
      <c r="A12930">
        <v>1999</v>
      </c>
      <c r="B12930" t="s">
        <v>19257</v>
      </c>
      <c r="C12930" s="1">
        <v>68122</v>
      </c>
      <c r="D12930">
        <v>3</v>
      </c>
    </row>
    <row r="12931" spans="1:4" x14ac:dyDescent="0.25">
      <c r="A12931">
        <v>1999</v>
      </c>
      <c r="B12931" t="s">
        <v>19257</v>
      </c>
      <c r="C12931" s="1">
        <v>68123</v>
      </c>
      <c r="D12931">
        <v>3</v>
      </c>
    </row>
    <row r="12932" spans="1:4" x14ac:dyDescent="0.25">
      <c r="A12932">
        <v>1999</v>
      </c>
      <c r="B12932" t="s">
        <v>19257</v>
      </c>
      <c r="C12932" s="1">
        <v>68124</v>
      </c>
      <c r="D12932">
        <v>3</v>
      </c>
    </row>
    <row r="12933" spans="1:4" x14ac:dyDescent="0.25">
      <c r="A12933">
        <v>1999</v>
      </c>
      <c r="B12933" t="s">
        <v>19257</v>
      </c>
      <c r="C12933" s="1">
        <v>68127</v>
      </c>
      <c r="D12933">
        <v>3</v>
      </c>
    </row>
    <row r="12934" spans="1:4" x14ac:dyDescent="0.25">
      <c r="A12934">
        <v>1999</v>
      </c>
      <c r="B12934" t="s">
        <v>19257</v>
      </c>
      <c r="C12934" s="1">
        <v>68128</v>
      </c>
      <c r="D12934">
        <v>3</v>
      </c>
    </row>
    <row r="12935" spans="1:4" x14ac:dyDescent="0.25">
      <c r="A12935">
        <v>1999</v>
      </c>
      <c r="B12935" t="s">
        <v>19257</v>
      </c>
      <c r="C12935" s="1">
        <v>68130</v>
      </c>
      <c r="D12935">
        <v>3</v>
      </c>
    </row>
    <row r="12936" spans="1:4" x14ac:dyDescent="0.25">
      <c r="A12936">
        <v>1999</v>
      </c>
      <c r="B12936" t="s">
        <v>19257</v>
      </c>
      <c r="C12936" s="1">
        <v>68131</v>
      </c>
      <c r="D12936">
        <v>3</v>
      </c>
    </row>
    <row r="12937" spans="1:4" x14ac:dyDescent="0.25">
      <c r="A12937">
        <v>1999</v>
      </c>
      <c r="B12937" t="s">
        <v>19257</v>
      </c>
      <c r="C12937" s="1">
        <v>68132</v>
      </c>
      <c r="D12937">
        <v>3</v>
      </c>
    </row>
    <row r="12938" spans="1:4" x14ac:dyDescent="0.25">
      <c r="A12938">
        <v>1999</v>
      </c>
      <c r="B12938" t="s">
        <v>19257</v>
      </c>
      <c r="C12938" s="1">
        <v>68133</v>
      </c>
      <c r="D12938">
        <v>3</v>
      </c>
    </row>
    <row r="12939" spans="1:4" x14ac:dyDescent="0.25">
      <c r="A12939">
        <v>1999</v>
      </c>
      <c r="B12939" t="s">
        <v>19257</v>
      </c>
      <c r="C12939" s="1">
        <v>68134</v>
      </c>
      <c r="D12939">
        <v>3</v>
      </c>
    </row>
    <row r="12940" spans="1:4" x14ac:dyDescent="0.25">
      <c r="A12940">
        <v>1999</v>
      </c>
      <c r="B12940" t="s">
        <v>19257</v>
      </c>
      <c r="C12940" s="1">
        <v>68135</v>
      </c>
      <c r="D12940">
        <v>3</v>
      </c>
    </row>
    <row r="12941" spans="1:4" x14ac:dyDescent="0.25">
      <c r="A12941">
        <v>1999</v>
      </c>
      <c r="B12941" t="s">
        <v>19257</v>
      </c>
      <c r="C12941" s="1">
        <v>68136</v>
      </c>
      <c r="D12941">
        <v>3</v>
      </c>
    </row>
    <row r="12942" spans="1:4" x14ac:dyDescent="0.25">
      <c r="A12942">
        <v>1999</v>
      </c>
      <c r="B12942" t="s">
        <v>19257</v>
      </c>
      <c r="C12942" s="1">
        <v>68137</v>
      </c>
      <c r="D12942">
        <v>3</v>
      </c>
    </row>
    <row r="12943" spans="1:4" x14ac:dyDescent="0.25">
      <c r="A12943">
        <v>1999</v>
      </c>
      <c r="B12943" t="s">
        <v>19257</v>
      </c>
      <c r="C12943" s="1">
        <v>68138</v>
      </c>
      <c r="D12943">
        <v>3</v>
      </c>
    </row>
    <row r="12944" spans="1:4" x14ac:dyDescent="0.25">
      <c r="A12944">
        <v>1999</v>
      </c>
      <c r="B12944" t="s">
        <v>19257</v>
      </c>
      <c r="C12944" s="1">
        <v>68142</v>
      </c>
      <c r="D12944">
        <v>3</v>
      </c>
    </row>
    <row r="12945" spans="1:4" x14ac:dyDescent="0.25">
      <c r="A12945">
        <v>1999</v>
      </c>
      <c r="B12945" t="s">
        <v>19257</v>
      </c>
      <c r="C12945" s="1">
        <v>68144</v>
      </c>
      <c r="D12945">
        <v>3</v>
      </c>
    </row>
    <row r="12946" spans="1:4" x14ac:dyDescent="0.25">
      <c r="A12946">
        <v>1999</v>
      </c>
      <c r="B12946" t="s">
        <v>19257</v>
      </c>
      <c r="C12946" s="1">
        <v>68147</v>
      </c>
      <c r="D12946">
        <v>3</v>
      </c>
    </row>
    <row r="12947" spans="1:4" x14ac:dyDescent="0.25">
      <c r="A12947">
        <v>1999</v>
      </c>
      <c r="B12947" t="s">
        <v>19257</v>
      </c>
      <c r="C12947" s="1">
        <v>68152</v>
      </c>
      <c r="D12947">
        <v>3</v>
      </c>
    </row>
    <row r="12948" spans="1:4" x14ac:dyDescent="0.25">
      <c r="A12948">
        <v>1999</v>
      </c>
      <c r="B12948" t="s">
        <v>19257</v>
      </c>
      <c r="C12948" s="1">
        <v>68154</v>
      </c>
      <c r="D12948">
        <v>3</v>
      </c>
    </row>
    <row r="12949" spans="1:4" x14ac:dyDescent="0.25">
      <c r="A12949">
        <v>1999</v>
      </c>
      <c r="B12949" t="s">
        <v>19257</v>
      </c>
      <c r="C12949" s="1">
        <v>68157</v>
      </c>
      <c r="D12949">
        <v>3</v>
      </c>
    </row>
    <row r="12950" spans="1:4" x14ac:dyDescent="0.25">
      <c r="A12950">
        <v>1999</v>
      </c>
      <c r="B12950" t="s">
        <v>19257</v>
      </c>
      <c r="C12950" s="1">
        <v>68164</v>
      </c>
      <c r="D12950">
        <v>3</v>
      </c>
    </row>
    <row r="12951" spans="1:4" x14ac:dyDescent="0.25">
      <c r="A12951">
        <v>1999</v>
      </c>
      <c r="B12951" t="s">
        <v>19257</v>
      </c>
      <c r="C12951" s="1">
        <v>68198</v>
      </c>
      <c r="D12951">
        <v>3</v>
      </c>
    </row>
    <row r="12952" spans="1:4" x14ac:dyDescent="0.25">
      <c r="A12952">
        <v>1999</v>
      </c>
      <c r="B12952" t="s">
        <v>19257</v>
      </c>
      <c r="C12952" s="1">
        <v>68301</v>
      </c>
      <c r="D12952">
        <v>3</v>
      </c>
    </row>
    <row r="12953" spans="1:4" x14ac:dyDescent="0.25">
      <c r="A12953">
        <v>1999</v>
      </c>
      <c r="B12953" t="s">
        <v>19257</v>
      </c>
      <c r="C12953" s="1">
        <v>68303</v>
      </c>
      <c r="D12953">
        <v>3</v>
      </c>
    </row>
    <row r="12954" spans="1:4" x14ac:dyDescent="0.25">
      <c r="A12954">
        <v>1999</v>
      </c>
      <c r="B12954" t="s">
        <v>19257</v>
      </c>
      <c r="C12954" s="1">
        <v>68305</v>
      </c>
      <c r="D12954">
        <v>3</v>
      </c>
    </row>
    <row r="12955" spans="1:4" x14ac:dyDescent="0.25">
      <c r="A12955">
        <v>1999</v>
      </c>
      <c r="B12955" t="s">
        <v>19257</v>
      </c>
      <c r="C12955" s="1">
        <v>68310</v>
      </c>
      <c r="D12955">
        <v>3</v>
      </c>
    </row>
    <row r="12956" spans="1:4" x14ac:dyDescent="0.25">
      <c r="A12956">
        <v>1999</v>
      </c>
      <c r="B12956" t="s">
        <v>19257</v>
      </c>
      <c r="C12956" s="1">
        <v>68333</v>
      </c>
      <c r="D12956">
        <v>3</v>
      </c>
    </row>
    <row r="12957" spans="1:4" x14ac:dyDescent="0.25">
      <c r="A12957">
        <v>1999</v>
      </c>
      <c r="B12957" t="s">
        <v>19257</v>
      </c>
      <c r="C12957" s="1">
        <v>68342</v>
      </c>
      <c r="D12957">
        <v>3</v>
      </c>
    </row>
    <row r="12958" spans="1:4" x14ac:dyDescent="0.25">
      <c r="A12958">
        <v>1999</v>
      </c>
      <c r="B12958" t="s">
        <v>19257</v>
      </c>
      <c r="C12958" s="1">
        <v>68347</v>
      </c>
      <c r="D12958">
        <v>3</v>
      </c>
    </row>
    <row r="12959" spans="1:4" x14ac:dyDescent="0.25">
      <c r="A12959">
        <v>1999</v>
      </c>
      <c r="B12959" t="s">
        <v>19257</v>
      </c>
      <c r="C12959" s="1">
        <v>68352</v>
      </c>
      <c r="D12959">
        <v>3</v>
      </c>
    </row>
    <row r="12960" spans="1:4" x14ac:dyDescent="0.25">
      <c r="A12960">
        <v>1999</v>
      </c>
      <c r="B12960" t="s">
        <v>19257</v>
      </c>
      <c r="C12960" s="1">
        <v>68355</v>
      </c>
      <c r="D12960">
        <v>3</v>
      </c>
    </row>
    <row r="12961" spans="1:4" x14ac:dyDescent="0.25">
      <c r="A12961">
        <v>1999</v>
      </c>
      <c r="B12961" t="s">
        <v>19257</v>
      </c>
      <c r="C12961" s="1">
        <v>68357</v>
      </c>
      <c r="D12961">
        <v>3</v>
      </c>
    </row>
    <row r="12962" spans="1:4" x14ac:dyDescent="0.25">
      <c r="A12962">
        <v>1999</v>
      </c>
      <c r="B12962" t="s">
        <v>19257</v>
      </c>
      <c r="C12962" s="1">
        <v>68371</v>
      </c>
      <c r="D12962">
        <v>3</v>
      </c>
    </row>
    <row r="12963" spans="1:4" x14ac:dyDescent="0.25">
      <c r="A12963">
        <v>1999</v>
      </c>
      <c r="B12963" t="s">
        <v>19257</v>
      </c>
      <c r="C12963" s="1">
        <v>68410</v>
      </c>
      <c r="D12963">
        <v>3</v>
      </c>
    </row>
    <row r="12964" spans="1:4" x14ac:dyDescent="0.25">
      <c r="A12964">
        <v>1999</v>
      </c>
      <c r="B12964" t="s">
        <v>19257</v>
      </c>
      <c r="C12964" s="1">
        <v>68418</v>
      </c>
      <c r="D12964">
        <v>3</v>
      </c>
    </row>
    <row r="12965" spans="1:4" x14ac:dyDescent="0.25">
      <c r="A12965">
        <v>1999</v>
      </c>
      <c r="B12965" t="s">
        <v>19257</v>
      </c>
      <c r="C12965" s="1">
        <v>68420</v>
      </c>
      <c r="D12965">
        <v>3</v>
      </c>
    </row>
    <row r="12966" spans="1:4" x14ac:dyDescent="0.25">
      <c r="A12966">
        <v>1999</v>
      </c>
      <c r="B12966" t="s">
        <v>19257</v>
      </c>
      <c r="C12966" s="1">
        <v>68428</v>
      </c>
      <c r="D12966">
        <v>3</v>
      </c>
    </row>
    <row r="12967" spans="1:4" x14ac:dyDescent="0.25">
      <c r="A12967">
        <v>1999</v>
      </c>
      <c r="B12967" t="s">
        <v>19257</v>
      </c>
      <c r="C12967" s="1">
        <v>68434</v>
      </c>
      <c r="D12967">
        <v>3</v>
      </c>
    </row>
    <row r="12968" spans="1:4" x14ac:dyDescent="0.25">
      <c r="A12968">
        <v>1999</v>
      </c>
      <c r="B12968" t="s">
        <v>19257</v>
      </c>
      <c r="C12968" s="1">
        <v>68442</v>
      </c>
      <c r="D12968">
        <v>3</v>
      </c>
    </row>
    <row r="12969" spans="1:4" x14ac:dyDescent="0.25">
      <c r="A12969">
        <v>1999</v>
      </c>
      <c r="B12969" t="s">
        <v>19257</v>
      </c>
      <c r="C12969" s="1">
        <v>68460</v>
      </c>
      <c r="D12969">
        <v>3</v>
      </c>
    </row>
    <row r="12970" spans="1:4" x14ac:dyDescent="0.25">
      <c r="A12970">
        <v>1999</v>
      </c>
      <c r="B12970" t="s">
        <v>19257</v>
      </c>
      <c r="C12970" s="1">
        <v>68462</v>
      </c>
      <c r="D12970">
        <v>3</v>
      </c>
    </row>
    <row r="12971" spans="1:4" x14ac:dyDescent="0.25">
      <c r="A12971">
        <v>1999</v>
      </c>
      <c r="B12971" t="s">
        <v>19257</v>
      </c>
      <c r="C12971" s="1">
        <v>68467</v>
      </c>
      <c r="D12971">
        <v>3</v>
      </c>
    </row>
    <row r="12972" spans="1:4" x14ac:dyDescent="0.25">
      <c r="A12972">
        <v>1999</v>
      </c>
      <c r="B12972" t="s">
        <v>19257</v>
      </c>
      <c r="C12972" s="1">
        <v>68502</v>
      </c>
      <c r="D12972">
        <v>3</v>
      </c>
    </row>
    <row r="12973" spans="1:4" x14ac:dyDescent="0.25">
      <c r="A12973">
        <v>1999</v>
      </c>
      <c r="B12973" t="s">
        <v>19257</v>
      </c>
      <c r="C12973" s="1">
        <v>68503</v>
      </c>
      <c r="D12973">
        <v>3</v>
      </c>
    </row>
    <row r="12974" spans="1:4" x14ac:dyDescent="0.25">
      <c r="A12974">
        <v>1999</v>
      </c>
      <c r="B12974" t="s">
        <v>19257</v>
      </c>
      <c r="C12974" s="1">
        <v>68504</v>
      </c>
      <c r="D12974">
        <v>3</v>
      </c>
    </row>
    <row r="12975" spans="1:4" x14ac:dyDescent="0.25">
      <c r="A12975">
        <v>1999</v>
      </c>
      <c r="B12975" t="s">
        <v>19257</v>
      </c>
      <c r="C12975" s="1">
        <v>68505</v>
      </c>
      <c r="D12975">
        <v>3</v>
      </c>
    </row>
    <row r="12976" spans="1:4" x14ac:dyDescent="0.25">
      <c r="A12976">
        <v>1999</v>
      </c>
      <c r="B12976" t="s">
        <v>19257</v>
      </c>
      <c r="C12976" s="1">
        <v>68506</v>
      </c>
      <c r="D12976">
        <v>3</v>
      </c>
    </row>
    <row r="12977" spans="1:4" x14ac:dyDescent="0.25">
      <c r="A12977">
        <v>1999</v>
      </c>
      <c r="B12977" t="s">
        <v>19257</v>
      </c>
      <c r="C12977" s="1">
        <v>68507</v>
      </c>
      <c r="D12977">
        <v>3</v>
      </c>
    </row>
    <row r="12978" spans="1:4" x14ac:dyDescent="0.25">
      <c r="A12978">
        <v>1999</v>
      </c>
      <c r="B12978" t="s">
        <v>19257</v>
      </c>
      <c r="C12978" s="1">
        <v>68508</v>
      </c>
      <c r="D12978">
        <v>3</v>
      </c>
    </row>
    <row r="12979" spans="1:4" x14ac:dyDescent="0.25">
      <c r="A12979">
        <v>1999</v>
      </c>
      <c r="B12979" t="s">
        <v>19257</v>
      </c>
      <c r="C12979" s="1">
        <v>68510</v>
      </c>
      <c r="D12979">
        <v>3</v>
      </c>
    </row>
    <row r="12980" spans="1:4" x14ac:dyDescent="0.25">
      <c r="A12980">
        <v>1999</v>
      </c>
      <c r="B12980" t="s">
        <v>19257</v>
      </c>
      <c r="C12980" s="1">
        <v>68512</v>
      </c>
      <c r="D12980">
        <v>3</v>
      </c>
    </row>
    <row r="12981" spans="1:4" x14ac:dyDescent="0.25">
      <c r="A12981">
        <v>1999</v>
      </c>
      <c r="B12981" t="s">
        <v>19257</v>
      </c>
      <c r="C12981" s="1">
        <v>68514</v>
      </c>
      <c r="D12981">
        <v>3</v>
      </c>
    </row>
    <row r="12982" spans="1:4" x14ac:dyDescent="0.25">
      <c r="A12982">
        <v>1999</v>
      </c>
      <c r="B12982" t="s">
        <v>19257</v>
      </c>
      <c r="C12982" s="1">
        <v>68516</v>
      </c>
      <c r="D12982">
        <v>3</v>
      </c>
    </row>
    <row r="12983" spans="1:4" x14ac:dyDescent="0.25">
      <c r="A12983">
        <v>1999</v>
      </c>
      <c r="B12983" t="s">
        <v>19257</v>
      </c>
      <c r="C12983" s="1">
        <v>68517</v>
      </c>
      <c r="D12983">
        <v>3</v>
      </c>
    </row>
    <row r="12984" spans="1:4" x14ac:dyDescent="0.25">
      <c r="A12984">
        <v>1999</v>
      </c>
      <c r="B12984" t="s">
        <v>19257</v>
      </c>
      <c r="C12984" s="1">
        <v>68520</v>
      </c>
      <c r="D12984">
        <v>3</v>
      </c>
    </row>
    <row r="12985" spans="1:4" x14ac:dyDescent="0.25">
      <c r="A12985">
        <v>1999</v>
      </c>
      <c r="B12985" t="s">
        <v>19257</v>
      </c>
      <c r="C12985" s="1">
        <v>68521</v>
      </c>
      <c r="D12985">
        <v>3</v>
      </c>
    </row>
    <row r="12986" spans="1:4" x14ac:dyDescent="0.25">
      <c r="A12986">
        <v>1999</v>
      </c>
      <c r="B12986" t="s">
        <v>19257</v>
      </c>
      <c r="C12986" s="1">
        <v>68522</v>
      </c>
      <c r="D12986">
        <v>3</v>
      </c>
    </row>
    <row r="12987" spans="1:4" x14ac:dyDescent="0.25">
      <c r="A12987">
        <v>1999</v>
      </c>
      <c r="B12987" t="s">
        <v>19257</v>
      </c>
      <c r="C12987" s="1">
        <v>68523</v>
      </c>
      <c r="D12987">
        <v>3</v>
      </c>
    </row>
    <row r="12988" spans="1:4" x14ac:dyDescent="0.25">
      <c r="A12988">
        <v>1999</v>
      </c>
      <c r="B12988" t="s">
        <v>19257</v>
      </c>
      <c r="C12988" s="1">
        <v>68524</v>
      </c>
      <c r="D12988">
        <v>3</v>
      </c>
    </row>
    <row r="12989" spans="1:4" x14ac:dyDescent="0.25">
      <c r="A12989">
        <v>1999</v>
      </c>
      <c r="B12989" t="s">
        <v>19257</v>
      </c>
      <c r="C12989" s="1">
        <v>68526</v>
      </c>
      <c r="D12989">
        <v>3</v>
      </c>
    </row>
    <row r="12990" spans="1:4" x14ac:dyDescent="0.25">
      <c r="A12990">
        <v>1999</v>
      </c>
      <c r="B12990" t="s">
        <v>19257</v>
      </c>
      <c r="C12990" s="1">
        <v>68527</v>
      </c>
      <c r="D12990">
        <v>3</v>
      </c>
    </row>
    <row r="12991" spans="1:4" x14ac:dyDescent="0.25">
      <c r="A12991">
        <v>1999</v>
      </c>
      <c r="B12991" t="s">
        <v>19257</v>
      </c>
      <c r="C12991" s="1">
        <v>68528</v>
      </c>
      <c r="D12991">
        <v>3</v>
      </c>
    </row>
    <row r="12992" spans="1:4" x14ac:dyDescent="0.25">
      <c r="A12992">
        <v>1999</v>
      </c>
      <c r="B12992" t="s">
        <v>19257</v>
      </c>
      <c r="C12992" s="1">
        <v>68531</v>
      </c>
      <c r="D12992">
        <v>3</v>
      </c>
    </row>
    <row r="12993" spans="1:4" x14ac:dyDescent="0.25">
      <c r="A12993">
        <v>1999</v>
      </c>
      <c r="B12993" t="s">
        <v>19257</v>
      </c>
      <c r="C12993" s="1">
        <v>68532</v>
      </c>
      <c r="D12993">
        <v>3</v>
      </c>
    </row>
    <row r="12994" spans="1:4" x14ac:dyDescent="0.25">
      <c r="A12994">
        <v>1999</v>
      </c>
      <c r="B12994" t="s">
        <v>19257</v>
      </c>
      <c r="C12994" s="1">
        <v>68601</v>
      </c>
      <c r="D12994">
        <v>3</v>
      </c>
    </row>
    <row r="12995" spans="1:4" x14ac:dyDescent="0.25">
      <c r="A12995">
        <v>1999</v>
      </c>
      <c r="B12995" t="s">
        <v>19257</v>
      </c>
      <c r="C12995" s="1">
        <v>68620</v>
      </c>
      <c r="D12995">
        <v>3</v>
      </c>
    </row>
    <row r="12996" spans="1:4" x14ac:dyDescent="0.25">
      <c r="A12996">
        <v>1999</v>
      </c>
      <c r="B12996" t="s">
        <v>19257</v>
      </c>
      <c r="C12996" s="1">
        <v>68627</v>
      </c>
      <c r="D12996">
        <v>3</v>
      </c>
    </row>
    <row r="12997" spans="1:4" x14ac:dyDescent="0.25">
      <c r="A12997">
        <v>1999</v>
      </c>
      <c r="B12997" t="s">
        <v>19257</v>
      </c>
      <c r="C12997" s="1">
        <v>68629</v>
      </c>
      <c r="D12997">
        <v>3</v>
      </c>
    </row>
    <row r="12998" spans="1:4" x14ac:dyDescent="0.25">
      <c r="A12998">
        <v>1999</v>
      </c>
      <c r="B12998" t="s">
        <v>19257</v>
      </c>
      <c r="C12998" s="1">
        <v>68631</v>
      </c>
      <c r="D12998">
        <v>3</v>
      </c>
    </row>
    <row r="12999" spans="1:4" x14ac:dyDescent="0.25">
      <c r="A12999">
        <v>1999</v>
      </c>
      <c r="B12999" t="s">
        <v>19257</v>
      </c>
      <c r="C12999" s="1">
        <v>68638</v>
      </c>
      <c r="D12999">
        <v>3</v>
      </c>
    </row>
    <row r="13000" spans="1:4" x14ac:dyDescent="0.25">
      <c r="A13000">
        <v>1999</v>
      </c>
      <c r="B13000" t="s">
        <v>19257</v>
      </c>
      <c r="C13000" s="1">
        <v>68641</v>
      </c>
      <c r="D13000">
        <v>3</v>
      </c>
    </row>
    <row r="13001" spans="1:4" x14ac:dyDescent="0.25">
      <c r="A13001">
        <v>1999</v>
      </c>
      <c r="B13001" t="s">
        <v>19257</v>
      </c>
      <c r="C13001" s="1">
        <v>68642</v>
      </c>
      <c r="D13001">
        <v>3</v>
      </c>
    </row>
    <row r="13002" spans="1:4" x14ac:dyDescent="0.25">
      <c r="A13002">
        <v>1999</v>
      </c>
      <c r="B13002" t="s">
        <v>19257</v>
      </c>
      <c r="C13002" s="1">
        <v>68648</v>
      </c>
      <c r="D13002">
        <v>3</v>
      </c>
    </row>
    <row r="13003" spans="1:4" x14ac:dyDescent="0.25">
      <c r="A13003">
        <v>1999</v>
      </c>
      <c r="B13003" t="s">
        <v>19257</v>
      </c>
      <c r="C13003" s="1">
        <v>68661</v>
      </c>
      <c r="D13003">
        <v>3</v>
      </c>
    </row>
    <row r="13004" spans="1:4" x14ac:dyDescent="0.25">
      <c r="A13004">
        <v>1999</v>
      </c>
      <c r="B13004" t="s">
        <v>19257</v>
      </c>
      <c r="C13004" s="1">
        <v>68663</v>
      </c>
      <c r="D13004">
        <v>3</v>
      </c>
    </row>
    <row r="13005" spans="1:4" x14ac:dyDescent="0.25">
      <c r="A13005">
        <v>1999</v>
      </c>
      <c r="B13005" t="s">
        <v>19257</v>
      </c>
      <c r="C13005" s="1">
        <v>68701</v>
      </c>
      <c r="D13005">
        <v>3</v>
      </c>
    </row>
    <row r="13006" spans="1:4" x14ac:dyDescent="0.25">
      <c r="A13006">
        <v>1999</v>
      </c>
      <c r="B13006" t="s">
        <v>19257</v>
      </c>
      <c r="C13006" s="1">
        <v>68710</v>
      </c>
      <c r="D13006">
        <v>3</v>
      </c>
    </row>
    <row r="13007" spans="1:4" x14ac:dyDescent="0.25">
      <c r="A13007">
        <v>1999</v>
      </c>
      <c r="B13007" t="s">
        <v>19257</v>
      </c>
      <c r="C13007" s="1">
        <v>68713</v>
      </c>
      <c r="D13007">
        <v>3</v>
      </c>
    </row>
    <row r="13008" spans="1:4" x14ac:dyDescent="0.25">
      <c r="A13008">
        <v>1999</v>
      </c>
      <c r="B13008" t="s">
        <v>19257</v>
      </c>
      <c r="C13008" s="1">
        <v>68723</v>
      </c>
      <c r="D13008">
        <v>3</v>
      </c>
    </row>
    <row r="13009" spans="1:4" x14ac:dyDescent="0.25">
      <c r="A13009">
        <v>1999</v>
      </c>
      <c r="B13009" t="s">
        <v>19257</v>
      </c>
      <c r="C13009" s="1">
        <v>68731</v>
      </c>
      <c r="D13009">
        <v>3</v>
      </c>
    </row>
    <row r="13010" spans="1:4" x14ac:dyDescent="0.25">
      <c r="A13010">
        <v>1999</v>
      </c>
      <c r="B13010" t="s">
        <v>19257</v>
      </c>
      <c r="C13010" s="1">
        <v>68733</v>
      </c>
      <c r="D13010">
        <v>3</v>
      </c>
    </row>
    <row r="13011" spans="1:4" x14ac:dyDescent="0.25">
      <c r="A13011">
        <v>1999</v>
      </c>
      <c r="B13011" t="s">
        <v>19257</v>
      </c>
      <c r="C13011" s="1">
        <v>68740</v>
      </c>
      <c r="D13011">
        <v>3</v>
      </c>
    </row>
    <row r="13012" spans="1:4" x14ac:dyDescent="0.25">
      <c r="A13012">
        <v>1999</v>
      </c>
      <c r="B13012" t="s">
        <v>19257</v>
      </c>
      <c r="C13012" s="1">
        <v>68745</v>
      </c>
      <c r="D13012">
        <v>3</v>
      </c>
    </row>
    <row r="13013" spans="1:4" x14ac:dyDescent="0.25">
      <c r="A13013">
        <v>1999</v>
      </c>
      <c r="B13013" t="s">
        <v>19257</v>
      </c>
      <c r="C13013" s="1">
        <v>68746</v>
      </c>
      <c r="D13013">
        <v>3</v>
      </c>
    </row>
    <row r="13014" spans="1:4" x14ac:dyDescent="0.25">
      <c r="A13014">
        <v>1999</v>
      </c>
      <c r="B13014" t="s">
        <v>19257</v>
      </c>
      <c r="C13014" s="1">
        <v>68748</v>
      </c>
      <c r="D13014">
        <v>3</v>
      </c>
    </row>
    <row r="13015" spans="1:4" x14ac:dyDescent="0.25">
      <c r="A13015">
        <v>1999</v>
      </c>
      <c r="B13015" t="s">
        <v>19257</v>
      </c>
      <c r="C13015" s="1">
        <v>68752</v>
      </c>
      <c r="D13015">
        <v>3</v>
      </c>
    </row>
    <row r="13016" spans="1:4" x14ac:dyDescent="0.25">
      <c r="A13016">
        <v>1999</v>
      </c>
      <c r="B13016" t="s">
        <v>19257</v>
      </c>
      <c r="C13016" s="1">
        <v>68758</v>
      </c>
      <c r="D13016">
        <v>3</v>
      </c>
    </row>
    <row r="13017" spans="1:4" x14ac:dyDescent="0.25">
      <c r="A13017">
        <v>1999</v>
      </c>
      <c r="B13017" t="s">
        <v>19257</v>
      </c>
      <c r="C13017" s="1">
        <v>68763</v>
      </c>
      <c r="D13017">
        <v>3</v>
      </c>
    </row>
    <row r="13018" spans="1:4" x14ac:dyDescent="0.25">
      <c r="A13018">
        <v>1999</v>
      </c>
      <c r="B13018" t="s">
        <v>19257</v>
      </c>
      <c r="C13018" s="1">
        <v>68768</v>
      </c>
      <c r="D13018">
        <v>3</v>
      </c>
    </row>
    <row r="13019" spans="1:4" x14ac:dyDescent="0.25">
      <c r="A13019">
        <v>1999</v>
      </c>
      <c r="B13019" t="s">
        <v>19257</v>
      </c>
      <c r="C13019" s="1">
        <v>68769</v>
      </c>
      <c r="D13019">
        <v>3</v>
      </c>
    </row>
    <row r="13020" spans="1:4" x14ac:dyDescent="0.25">
      <c r="A13020">
        <v>1999</v>
      </c>
      <c r="B13020" t="s">
        <v>19257</v>
      </c>
      <c r="C13020" s="1">
        <v>68771</v>
      </c>
      <c r="D13020">
        <v>3</v>
      </c>
    </row>
    <row r="13021" spans="1:4" x14ac:dyDescent="0.25">
      <c r="A13021">
        <v>1999</v>
      </c>
      <c r="B13021" t="s">
        <v>19257</v>
      </c>
      <c r="C13021" s="1">
        <v>68776</v>
      </c>
      <c r="D13021">
        <v>3</v>
      </c>
    </row>
    <row r="13022" spans="1:4" x14ac:dyDescent="0.25">
      <c r="A13022">
        <v>1999</v>
      </c>
      <c r="B13022" t="s">
        <v>19257</v>
      </c>
      <c r="C13022" s="1">
        <v>68784</v>
      </c>
      <c r="D13022">
        <v>3</v>
      </c>
    </row>
    <row r="13023" spans="1:4" x14ac:dyDescent="0.25">
      <c r="A13023">
        <v>1999</v>
      </c>
      <c r="B13023" t="s">
        <v>19257</v>
      </c>
      <c r="C13023" s="1">
        <v>68787</v>
      </c>
      <c r="D13023">
        <v>3</v>
      </c>
    </row>
    <row r="13024" spans="1:4" x14ac:dyDescent="0.25">
      <c r="A13024">
        <v>1999</v>
      </c>
      <c r="B13024" t="s">
        <v>19257</v>
      </c>
      <c r="C13024" s="1">
        <v>68788</v>
      </c>
      <c r="D13024">
        <v>3</v>
      </c>
    </row>
    <row r="13025" spans="1:4" x14ac:dyDescent="0.25">
      <c r="A13025">
        <v>1999</v>
      </c>
      <c r="B13025" t="s">
        <v>19257</v>
      </c>
      <c r="C13025" s="1">
        <v>68790</v>
      </c>
      <c r="D13025">
        <v>3</v>
      </c>
    </row>
    <row r="13026" spans="1:4" x14ac:dyDescent="0.25">
      <c r="A13026">
        <v>1999</v>
      </c>
      <c r="B13026" t="s">
        <v>19257</v>
      </c>
      <c r="C13026" s="1">
        <v>68801</v>
      </c>
      <c r="D13026">
        <v>3</v>
      </c>
    </row>
    <row r="13027" spans="1:4" x14ac:dyDescent="0.25">
      <c r="A13027">
        <v>1999</v>
      </c>
      <c r="B13027" t="s">
        <v>19257</v>
      </c>
      <c r="C13027" s="1">
        <v>68803</v>
      </c>
      <c r="D13027">
        <v>3</v>
      </c>
    </row>
    <row r="13028" spans="1:4" x14ac:dyDescent="0.25">
      <c r="A13028">
        <v>1999</v>
      </c>
      <c r="B13028" t="s">
        <v>19257</v>
      </c>
      <c r="C13028" s="1">
        <v>68810</v>
      </c>
      <c r="D13028">
        <v>3</v>
      </c>
    </row>
    <row r="13029" spans="1:4" x14ac:dyDescent="0.25">
      <c r="A13029">
        <v>1999</v>
      </c>
      <c r="B13029" t="s">
        <v>19257</v>
      </c>
      <c r="C13029" s="1">
        <v>68818</v>
      </c>
      <c r="D13029">
        <v>3</v>
      </c>
    </row>
    <row r="13030" spans="1:4" x14ac:dyDescent="0.25">
      <c r="A13030">
        <v>1999</v>
      </c>
      <c r="B13030" t="s">
        <v>19257</v>
      </c>
      <c r="C13030" s="1">
        <v>68822</v>
      </c>
      <c r="D13030">
        <v>3</v>
      </c>
    </row>
    <row r="13031" spans="1:4" x14ac:dyDescent="0.25">
      <c r="A13031">
        <v>1999</v>
      </c>
      <c r="B13031" t="s">
        <v>19257</v>
      </c>
      <c r="C13031" s="1">
        <v>68824</v>
      </c>
      <c r="D13031">
        <v>3</v>
      </c>
    </row>
    <row r="13032" spans="1:4" x14ac:dyDescent="0.25">
      <c r="A13032">
        <v>1999</v>
      </c>
      <c r="B13032" t="s">
        <v>19257</v>
      </c>
      <c r="C13032" s="1">
        <v>68826</v>
      </c>
      <c r="D13032">
        <v>3</v>
      </c>
    </row>
    <row r="13033" spans="1:4" x14ac:dyDescent="0.25">
      <c r="A13033">
        <v>1999</v>
      </c>
      <c r="B13033" t="s">
        <v>19257</v>
      </c>
      <c r="C13033" s="1">
        <v>68835</v>
      </c>
      <c r="D13033">
        <v>3</v>
      </c>
    </row>
    <row r="13034" spans="1:4" x14ac:dyDescent="0.25">
      <c r="A13034">
        <v>1999</v>
      </c>
      <c r="B13034" t="s">
        <v>19257</v>
      </c>
      <c r="C13034" s="1">
        <v>68836</v>
      </c>
      <c r="D13034">
        <v>3</v>
      </c>
    </row>
    <row r="13035" spans="1:4" x14ac:dyDescent="0.25">
      <c r="A13035">
        <v>1999</v>
      </c>
      <c r="B13035" t="s">
        <v>19257</v>
      </c>
      <c r="C13035" s="1">
        <v>68838</v>
      </c>
      <c r="D13035">
        <v>3</v>
      </c>
    </row>
    <row r="13036" spans="1:4" x14ac:dyDescent="0.25">
      <c r="A13036">
        <v>1999</v>
      </c>
      <c r="B13036" t="s">
        <v>19257</v>
      </c>
      <c r="C13036" s="1">
        <v>68847</v>
      </c>
      <c r="D13036">
        <v>3</v>
      </c>
    </row>
    <row r="13037" spans="1:4" x14ac:dyDescent="0.25">
      <c r="A13037">
        <v>1999</v>
      </c>
      <c r="B13037" t="s">
        <v>19257</v>
      </c>
      <c r="C13037" s="1">
        <v>68850</v>
      </c>
      <c r="D13037">
        <v>3</v>
      </c>
    </row>
    <row r="13038" spans="1:4" x14ac:dyDescent="0.25">
      <c r="A13038">
        <v>1999</v>
      </c>
      <c r="B13038" t="s">
        <v>19257</v>
      </c>
      <c r="C13038" s="1">
        <v>68853</v>
      </c>
      <c r="D13038">
        <v>3</v>
      </c>
    </row>
    <row r="13039" spans="1:4" x14ac:dyDescent="0.25">
      <c r="A13039">
        <v>1999</v>
      </c>
      <c r="B13039" t="s">
        <v>19257</v>
      </c>
      <c r="C13039" s="1">
        <v>68854</v>
      </c>
      <c r="D13039">
        <v>3</v>
      </c>
    </row>
    <row r="13040" spans="1:4" x14ac:dyDescent="0.25">
      <c r="A13040">
        <v>1999</v>
      </c>
      <c r="B13040" t="s">
        <v>19257</v>
      </c>
      <c r="C13040" s="1">
        <v>68860</v>
      </c>
      <c r="D13040">
        <v>3</v>
      </c>
    </row>
    <row r="13041" spans="1:4" x14ac:dyDescent="0.25">
      <c r="A13041">
        <v>1999</v>
      </c>
      <c r="B13041" t="s">
        <v>19257</v>
      </c>
      <c r="C13041" s="1">
        <v>68863</v>
      </c>
      <c r="D13041">
        <v>3</v>
      </c>
    </row>
    <row r="13042" spans="1:4" x14ac:dyDescent="0.25">
      <c r="A13042">
        <v>1999</v>
      </c>
      <c r="B13042" t="s">
        <v>19257</v>
      </c>
      <c r="C13042" s="1">
        <v>68872</v>
      </c>
      <c r="D13042">
        <v>3</v>
      </c>
    </row>
    <row r="13043" spans="1:4" x14ac:dyDescent="0.25">
      <c r="A13043">
        <v>1999</v>
      </c>
      <c r="B13043" t="s">
        <v>19257</v>
      </c>
      <c r="C13043" s="1">
        <v>68873</v>
      </c>
      <c r="D13043">
        <v>3</v>
      </c>
    </row>
    <row r="13044" spans="1:4" x14ac:dyDescent="0.25">
      <c r="A13044">
        <v>1999</v>
      </c>
      <c r="B13044" t="s">
        <v>19257</v>
      </c>
      <c r="C13044" s="1">
        <v>68883</v>
      </c>
      <c r="D13044">
        <v>3</v>
      </c>
    </row>
    <row r="13045" spans="1:4" x14ac:dyDescent="0.25">
      <c r="A13045">
        <v>1999</v>
      </c>
      <c r="B13045" t="s">
        <v>19257</v>
      </c>
      <c r="C13045" s="1">
        <v>68901</v>
      </c>
      <c r="D13045">
        <v>3</v>
      </c>
    </row>
    <row r="13046" spans="1:4" x14ac:dyDescent="0.25">
      <c r="A13046">
        <v>1999</v>
      </c>
      <c r="B13046" t="s">
        <v>19257</v>
      </c>
      <c r="C13046" s="1">
        <v>68924</v>
      </c>
      <c r="D13046">
        <v>3</v>
      </c>
    </row>
    <row r="13047" spans="1:4" x14ac:dyDescent="0.25">
      <c r="A13047">
        <v>1999</v>
      </c>
      <c r="B13047" t="s">
        <v>19257</v>
      </c>
      <c r="C13047" s="1">
        <v>68937</v>
      </c>
      <c r="D13047">
        <v>3</v>
      </c>
    </row>
    <row r="13048" spans="1:4" x14ac:dyDescent="0.25">
      <c r="A13048">
        <v>1999</v>
      </c>
      <c r="B13048" t="s">
        <v>19257</v>
      </c>
      <c r="C13048" s="1">
        <v>68944</v>
      </c>
      <c r="D13048">
        <v>3</v>
      </c>
    </row>
    <row r="13049" spans="1:4" x14ac:dyDescent="0.25">
      <c r="A13049">
        <v>1999</v>
      </c>
      <c r="B13049" t="s">
        <v>19257</v>
      </c>
      <c r="C13049" s="1">
        <v>68949</v>
      </c>
      <c r="D13049">
        <v>3</v>
      </c>
    </row>
    <row r="13050" spans="1:4" x14ac:dyDescent="0.25">
      <c r="A13050">
        <v>1999</v>
      </c>
      <c r="B13050" t="s">
        <v>19257</v>
      </c>
      <c r="C13050" s="1">
        <v>68959</v>
      </c>
      <c r="D13050">
        <v>3</v>
      </c>
    </row>
    <row r="13051" spans="1:4" x14ac:dyDescent="0.25">
      <c r="A13051">
        <v>1999</v>
      </c>
      <c r="B13051" t="s">
        <v>19257</v>
      </c>
      <c r="C13051" s="1">
        <v>68967</v>
      </c>
      <c r="D13051">
        <v>3</v>
      </c>
    </row>
    <row r="13052" spans="1:4" x14ac:dyDescent="0.25">
      <c r="A13052">
        <v>1999</v>
      </c>
      <c r="B13052" t="s">
        <v>19257</v>
      </c>
      <c r="C13052" s="1">
        <v>68976</v>
      </c>
      <c r="D13052">
        <v>3</v>
      </c>
    </row>
    <row r="13053" spans="1:4" x14ac:dyDescent="0.25">
      <c r="A13053">
        <v>1999</v>
      </c>
      <c r="B13053" t="s">
        <v>19257</v>
      </c>
      <c r="C13053" s="1">
        <v>68978</v>
      </c>
      <c r="D13053">
        <v>3</v>
      </c>
    </row>
    <row r="13054" spans="1:4" x14ac:dyDescent="0.25">
      <c r="A13054">
        <v>1999</v>
      </c>
      <c r="B13054" t="s">
        <v>19257</v>
      </c>
      <c r="C13054" s="1">
        <v>68979</v>
      </c>
      <c r="D13054">
        <v>3</v>
      </c>
    </row>
    <row r="13055" spans="1:4" x14ac:dyDescent="0.25">
      <c r="A13055">
        <v>1999</v>
      </c>
      <c r="B13055" t="s">
        <v>19257</v>
      </c>
      <c r="C13055" s="1">
        <v>69001</v>
      </c>
      <c r="D13055">
        <v>3</v>
      </c>
    </row>
    <row r="13056" spans="1:4" x14ac:dyDescent="0.25">
      <c r="A13056">
        <v>1999</v>
      </c>
      <c r="B13056" t="s">
        <v>19257</v>
      </c>
      <c r="C13056" s="1">
        <v>69040</v>
      </c>
      <c r="D13056">
        <v>3</v>
      </c>
    </row>
    <row r="13057" spans="1:4" x14ac:dyDescent="0.25">
      <c r="A13057">
        <v>1999</v>
      </c>
      <c r="B13057" t="s">
        <v>19257</v>
      </c>
      <c r="C13057" s="1">
        <v>69101</v>
      </c>
      <c r="D13057">
        <v>3</v>
      </c>
    </row>
    <row r="13058" spans="1:4" x14ac:dyDescent="0.25">
      <c r="A13058">
        <v>1999</v>
      </c>
      <c r="B13058" t="s">
        <v>19257</v>
      </c>
      <c r="C13058" s="1">
        <v>69127</v>
      </c>
      <c r="D13058">
        <v>3</v>
      </c>
    </row>
    <row r="13059" spans="1:4" x14ac:dyDescent="0.25">
      <c r="A13059">
        <v>1999</v>
      </c>
      <c r="B13059" t="s">
        <v>19257</v>
      </c>
      <c r="C13059" s="1">
        <v>69129</v>
      </c>
      <c r="D13059">
        <v>3</v>
      </c>
    </row>
    <row r="13060" spans="1:4" x14ac:dyDescent="0.25">
      <c r="A13060">
        <v>1999</v>
      </c>
      <c r="B13060" t="s">
        <v>19257</v>
      </c>
      <c r="C13060" s="1">
        <v>69132</v>
      </c>
      <c r="D13060">
        <v>3</v>
      </c>
    </row>
    <row r="13061" spans="1:4" x14ac:dyDescent="0.25">
      <c r="A13061">
        <v>1999</v>
      </c>
      <c r="B13061" t="s">
        <v>19257</v>
      </c>
      <c r="C13061" s="1">
        <v>69138</v>
      </c>
      <c r="D13061">
        <v>3</v>
      </c>
    </row>
    <row r="13062" spans="1:4" x14ac:dyDescent="0.25">
      <c r="A13062">
        <v>1999</v>
      </c>
      <c r="B13062" t="s">
        <v>19257</v>
      </c>
      <c r="C13062" s="1">
        <v>69145</v>
      </c>
      <c r="D13062">
        <v>3</v>
      </c>
    </row>
    <row r="13063" spans="1:4" x14ac:dyDescent="0.25">
      <c r="A13063">
        <v>1999</v>
      </c>
      <c r="B13063" t="s">
        <v>19257</v>
      </c>
      <c r="C13063" s="1">
        <v>69147</v>
      </c>
      <c r="D13063">
        <v>3</v>
      </c>
    </row>
    <row r="13064" spans="1:4" x14ac:dyDescent="0.25">
      <c r="A13064">
        <v>1999</v>
      </c>
      <c r="B13064" t="s">
        <v>19257</v>
      </c>
      <c r="C13064" s="1">
        <v>69149</v>
      </c>
      <c r="D13064">
        <v>3</v>
      </c>
    </row>
    <row r="13065" spans="1:4" x14ac:dyDescent="0.25">
      <c r="A13065">
        <v>1999</v>
      </c>
      <c r="B13065" t="s">
        <v>19257</v>
      </c>
      <c r="C13065" s="1">
        <v>69150</v>
      </c>
      <c r="D13065">
        <v>3</v>
      </c>
    </row>
    <row r="13066" spans="1:4" x14ac:dyDescent="0.25">
      <c r="A13066">
        <v>1999</v>
      </c>
      <c r="B13066" t="s">
        <v>19257</v>
      </c>
      <c r="C13066" s="1">
        <v>69153</v>
      </c>
      <c r="D13066">
        <v>3</v>
      </c>
    </row>
    <row r="13067" spans="1:4" x14ac:dyDescent="0.25">
      <c r="A13067">
        <v>1999</v>
      </c>
      <c r="B13067" t="s">
        <v>19257</v>
      </c>
      <c r="C13067" s="1">
        <v>69154</v>
      </c>
      <c r="D13067">
        <v>3</v>
      </c>
    </row>
    <row r="13068" spans="1:4" x14ac:dyDescent="0.25">
      <c r="A13068">
        <v>1999</v>
      </c>
      <c r="B13068" t="s">
        <v>19257</v>
      </c>
      <c r="C13068" s="1">
        <v>69155</v>
      </c>
      <c r="D13068">
        <v>3</v>
      </c>
    </row>
    <row r="13069" spans="1:4" x14ac:dyDescent="0.25">
      <c r="A13069">
        <v>1999</v>
      </c>
      <c r="B13069" t="s">
        <v>19257</v>
      </c>
      <c r="C13069" s="1">
        <v>69156</v>
      </c>
      <c r="D13069">
        <v>3</v>
      </c>
    </row>
    <row r="13070" spans="1:4" x14ac:dyDescent="0.25">
      <c r="A13070">
        <v>1999</v>
      </c>
      <c r="B13070" t="s">
        <v>19257</v>
      </c>
      <c r="C13070" s="1">
        <v>69162</v>
      </c>
      <c r="D13070">
        <v>3</v>
      </c>
    </row>
    <row r="13071" spans="1:4" x14ac:dyDescent="0.25">
      <c r="A13071">
        <v>1999</v>
      </c>
      <c r="B13071" t="s">
        <v>19257</v>
      </c>
      <c r="C13071" s="1">
        <v>69168</v>
      </c>
      <c r="D13071">
        <v>3</v>
      </c>
    </row>
    <row r="13072" spans="1:4" x14ac:dyDescent="0.25">
      <c r="A13072">
        <v>1999</v>
      </c>
      <c r="B13072" t="s">
        <v>19257</v>
      </c>
      <c r="C13072" s="1">
        <v>69201</v>
      </c>
      <c r="D13072">
        <v>3</v>
      </c>
    </row>
    <row r="13073" spans="1:4" x14ac:dyDescent="0.25">
      <c r="A13073">
        <v>1999</v>
      </c>
      <c r="B13073" t="s">
        <v>19257</v>
      </c>
      <c r="C13073" s="1">
        <v>69210</v>
      </c>
      <c r="D13073">
        <v>3</v>
      </c>
    </row>
    <row r="13074" spans="1:4" x14ac:dyDescent="0.25">
      <c r="A13074">
        <v>1999</v>
      </c>
      <c r="B13074" t="s">
        <v>19257</v>
      </c>
      <c r="C13074" s="1">
        <v>69301</v>
      </c>
      <c r="D13074">
        <v>3</v>
      </c>
    </row>
    <row r="13075" spans="1:4" x14ac:dyDescent="0.25">
      <c r="A13075">
        <v>1999</v>
      </c>
      <c r="B13075" t="s">
        <v>19257</v>
      </c>
      <c r="C13075" s="1">
        <v>69334</v>
      </c>
      <c r="D13075">
        <v>3</v>
      </c>
    </row>
    <row r="13076" spans="1:4" x14ac:dyDescent="0.25">
      <c r="A13076">
        <v>1999</v>
      </c>
      <c r="B13076" t="s">
        <v>19257</v>
      </c>
      <c r="C13076" s="1">
        <v>69336</v>
      </c>
      <c r="D13076">
        <v>3</v>
      </c>
    </row>
    <row r="13077" spans="1:4" x14ac:dyDescent="0.25">
      <c r="A13077">
        <v>1999</v>
      </c>
      <c r="B13077" t="s">
        <v>19257</v>
      </c>
      <c r="C13077" s="1">
        <v>69337</v>
      </c>
      <c r="D13077">
        <v>3</v>
      </c>
    </row>
    <row r="13078" spans="1:4" x14ac:dyDescent="0.25">
      <c r="A13078">
        <v>1999</v>
      </c>
      <c r="B13078" t="s">
        <v>19257</v>
      </c>
      <c r="C13078" s="1">
        <v>69339</v>
      </c>
      <c r="D13078">
        <v>3</v>
      </c>
    </row>
    <row r="13079" spans="1:4" x14ac:dyDescent="0.25">
      <c r="A13079">
        <v>1999</v>
      </c>
      <c r="B13079" t="s">
        <v>19257</v>
      </c>
      <c r="C13079" s="1">
        <v>69341</v>
      </c>
      <c r="D13079">
        <v>3</v>
      </c>
    </row>
    <row r="13080" spans="1:4" x14ac:dyDescent="0.25">
      <c r="A13080">
        <v>1999</v>
      </c>
      <c r="B13080" t="s">
        <v>19257</v>
      </c>
      <c r="C13080" s="1">
        <v>69346</v>
      </c>
      <c r="D13080">
        <v>3</v>
      </c>
    </row>
    <row r="13081" spans="1:4" x14ac:dyDescent="0.25">
      <c r="A13081">
        <v>1999</v>
      </c>
      <c r="B13081" t="s">
        <v>19257</v>
      </c>
      <c r="C13081" s="1">
        <v>69352</v>
      </c>
      <c r="D13081">
        <v>3</v>
      </c>
    </row>
    <row r="13082" spans="1:4" x14ac:dyDescent="0.25">
      <c r="A13082">
        <v>1999</v>
      </c>
      <c r="B13082" t="s">
        <v>19257</v>
      </c>
      <c r="C13082" s="1">
        <v>69356</v>
      </c>
      <c r="D13082">
        <v>3</v>
      </c>
    </row>
    <row r="13083" spans="1:4" x14ac:dyDescent="0.25">
      <c r="A13083">
        <v>1999</v>
      </c>
      <c r="B13083" t="s">
        <v>19257</v>
      </c>
      <c r="C13083" s="1">
        <v>69357</v>
      </c>
      <c r="D13083">
        <v>3</v>
      </c>
    </row>
    <row r="13084" spans="1:4" x14ac:dyDescent="0.25">
      <c r="A13084">
        <v>1999</v>
      </c>
      <c r="B13084" t="s">
        <v>19257</v>
      </c>
      <c r="C13084" s="1">
        <v>69358</v>
      </c>
      <c r="D13084">
        <v>3</v>
      </c>
    </row>
    <row r="13085" spans="1:4" x14ac:dyDescent="0.25">
      <c r="A13085">
        <v>1999</v>
      </c>
      <c r="B13085" t="s">
        <v>19257</v>
      </c>
      <c r="C13085" s="1">
        <v>69361</v>
      </c>
      <c r="D13085">
        <v>3</v>
      </c>
    </row>
    <row r="13086" spans="1:4" x14ac:dyDescent="0.25">
      <c r="A13086">
        <v>1999</v>
      </c>
      <c r="B13086" t="s">
        <v>18595</v>
      </c>
      <c r="C13086" s="1">
        <v>70001</v>
      </c>
      <c r="D13086">
        <v>3</v>
      </c>
    </row>
    <row r="13087" spans="1:4" x14ac:dyDescent="0.25">
      <c r="A13087">
        <v>1999</v>
      </c>
      <c r="B13087" t="s">
        <v>18595</v>
      </c>
      <c r="C13087" s="1">
        <v>70002</v>
      </c>
      <c r="D13087">
        <v>4</v>
      </c>
    </row>
    <row r="13088" spans="1:4" x14ac:dyDescent="0.25">
      <c r="A13088">
        <v>1999</v>
      </c>
      <c r="B13088" t="s">
        <v>18595</v>
      </c>
      <c r="C13088" s="1">
        <v>70003</v>
      </c>
      <c r="D13088">
        <v>3</v>
      </c>
    </row>
    <row r="13089" spans="1:4" x14ac:dyDescent="0.25">
      <c r="A13089">
        <v>1999</v>
      </c>
      <c r="B13089" t="s">
        <v>18595</v>
      </c>
      <c r="C13089" s="1">
        <v>70005</v>
      </c>
      <c r="D13089">
        <v>3</v>
      </c>
    </row>
    <row r="13090" spans="1:4" x14ac:dyDescent="0.25">
      <c r="A13090">
        <v>1999</v>
      </c>
      <c r="B13090" t="s">
        <v>18595</v>
      </c>
      <c r="C13090" s="1">
        <v>70006</v>
      </c>
      <c r="D13090">
        <v>3</v>
      </c>
    </row>
    <row r="13091" spans="1:4" x14ac:dyDescent="0.25">
      <c r="A13091">
        <v>1999</v>
      </c>
      <c r="B13091" t="s">
        <v>18595</v>
      </c>
      <c r="C13091" s="1">
        <v>70031</v>
      </c>
      <c r="D13091">
        <v>3</v>
      </c>
    </row>
    <row r="13092" spans="1:4" x14ac:dyDescent="0.25">
      <c r="A13092">
        <v>1999</v>
      </c>
      <c r="B13092" t="s">
        <v>18595</v>
      </c>
      <c r="C13092" s="1">
        <v>70032</v>
      </c>
      <c r="D13092">
        <v>3</v>
      </c>
    </row>
    <row r="13093" spans="1:4" x14ac:dyDescent="0.25">
      <c r="A13093">
        <v>1999</v>
      </c>
      <c r="B13093" t="s">
        <v>18595</v>
      </c>
      <c r="C13093" s="1">
        <v>70037</v>
      </c>
      <c r="D13093">
        <v>3</v>
      </c>
    </row>
    <row r="13094" spans="1:4" x14ac:dyDescent="0.25">
      <c r="A13094">
        <v>1999</v>
      </c>
      <c r="B13094" t="s">
        <v>18595</v>
      </c>
      <c r="C13094" s="1">
        <v>70040</v>
      </c>
      <c r="D13094">
        <v>3</v>
      </c>
    </row>
    <row r="13095" spans="1:4" x14ac:dyDescent="0.25">
      <c r="A13095">
        <v>1999</v>
      </c>
      <c r="B13095" t="s">
        <v>18595</v>
      </c>
      <c r="C13095" s="1">
        <v>70041</v>
      </c>
      <c r="D13095">
        <v>3</v>
      </c>
    </row>
    <row r="13096" spans="1:4" x14ac:dyDescent="0.25">
      <c r="A13096">
        <v>1999</v>
      </c>
      <c r="B13096" t="s">
        <v>18595</v>
      </c>
      <c r="C13096" s="1">
        <v>70043</v>
      </c>
      <c r="D13096">
        <v>3</v>
      </c>
    </row>
    <row r="13097" spans="1:4" x14ac:dyDescent="0.25">
      <c r="A13097">
        <v>1999</v>
      </c>
      <c r="B13097" t="s">
        <v>18595</v>
      </c>
      <c r="C13097" s="1">
        <v>70047</v>
      </c>
      <c r="D13097">
        <v>3</v>
      </c>
    </row>
    <row r="13098" spans="1:4" x14ac:dyDescent="0.25">
      <c r="A13098">
        <v>1999</v>
      </c>
      <c r="B13098" t="s">
        <v>18595</v>
      </c>
      <c r="C13098" s="1">
        <v>70053</v>
      </c>
      <c r="D13098">
        <v>3</v>
      </c>
    </row>
    <row r="13099" spans="1:4" x14ac:dyDescent="0.25">
      <c r="A13099">
        <v>1999</v>
      </c>
      <c r="B13099" t="s">
        <v>18595</v>
      </c>
      <c r="C13099" s="1">
        <v>70056</v>
      </c>
      <c r="D13099">
        <v>3</v>
      </c>
    </row>
    <row r="13100" spans="1:4" x14ac:dyDescent="0.25">
      <c r="A13100">
        <v>1999</v>
      </c>
      <c r="B13100" t="s">
        <v>18595</v>
      </c>
      <c r="C13100" s="1">
        <v>70057</v>
      </c>
      <c r="D13100">
        <v>3</v>
      </c>
    </row>
    <row r="13101" spans="1:4" x14ac:dyDescent="0.25">
      <c r="A13101">
        <v>1999</v>
      </c>
      <c r="B13101" t="s">
        <v>18595</v>
      </c>
      <c r="C13101" s="1">
        <v>70058</v>
      </c>
      <c r="D13101">
        <v>3</v>
      </c>
    </row>
    <row r="13102" spans="1:4" x14ac:dyDescent="0.25">
      <c r="A13102">
        <v>1999</v>
      </c>
      <c r="B13102" t="s">
        <v>18595</v>
      </c>
      <c r="C13102" s="1">
        <v>70062</v>
      </c>
      <c r="D13102">
        <v>3</v>
      </c>
    </row>
    <row r="13103" spans="1:4" x14ac:dyDescent="0.25">
      <c r="A13103">
        <v>1999</v>
      </c>
      <c r="B13103" t="s">
        <v>18595</v>
      </c>
      <c r="C13103" s="1">
        <v>70065</v>
      </c>
      <c r="D13103">
        <v>3</v>
      </c>
    </row>
    <row r="13104" spans="1:4" x14ac:dyDescent="0.25">
      <c r="A13104">
        <v>1999</v>
      </c>
      <c r="B13104" t="s">
        <v>18595</v>
      </c>
      <c r="C13104" s="1">
        <v>70067</v>
      </c>
      <c r="D13104">
        <v>3</v>
      </c>
    </row>
    <row r="13105" spans="1:4" x14ac:dyDescent="0.25">
      <c r="A13105">
        <v>1999</v>
      </c>
      <c r="B13105" t="s">
        <v>18595</v>
      </c>
      <c r="C13105" s="1">
        <v>70068</v>
      </c>
      <c r="D13105">
        <v>3</v>
      </c>
    </row>
    <row r="13106" spans="1:4" x14ac:dyDescent="0.25">
      <c r="A13106">
        <v>1999</v>
      </c>
      <c r="B13106" t="s">
        <v>18595</v>
      </c>
      <c r="C13106" s="1">
        <v>70070</v>
      </c>
      <c r="D13106">
        <v>3</v>
      </c>
    </row>
    <row r="13107" spans="1:4" x14ac:dyDescent="0.25">
      <c r="A13107">
        <v>1999</v>
      </c>
      <c r="B13107" t="s">
        <v>18595</v>
      </c>
      <c r="C13107" s="1">
        <v>70071</v>
      </c>
      <c r="D13107">
        <v>3</v>
      </c>
    </row>
    <row r="13108" spans="1:4" x14ac:dyDescent="0.25">
      <c r="A13108">
        <v>1999</v>
      </c>
      <c r="B13108" t="s">
        <v>18595</v>
      </c>
      <c r="C13108" s="1">
        <v>70072</v>
      </c>
      <c r="D13108">
        <v>3</v>
      </c>
    </row>
    <row r="13109" spans="1:4" x14ac:dyDescent="0.25">
      <c r="A13109">
        <v>1999</v>
      </c>
      <c r="B13109" t="s">
        <v>18595</v>
      </c>
      <c r="C13109" s="1">
        <v>70075</v>
      </c>
      <c r="D13109">
        <v>3</v>
      </c>
    </row>
    <row r="13110" spans="1:4" x14ac:dyDescent="0.25">
      <c r="A13110">
        <v>1999</v>
      </c>
      <c r="B13110" t="s">
        <v>18595</v>
      </c>
      <c r="C13110" s="1">
        <v>70079</v>
      </c>
      <c r="D13110">
        <v>3</v>
      </c>
    </row>
    <row r="13111" spans="1:4" x14ac:dyDescent="0.25">
      <c r="A13111">
        <v>1999</v>
      </c>
      <c r="B13111" t="s">
        <v>18595</v>
      </c>
      <c r="C13111" s="1">
        <v>70080</v>
      </c>
      <c r="D13111">
        <v>3</v>
      </c>
    </row>
    <row r="13112" spans="1:4" x14ac:dyDescent="0.25">
      <c r="A13112">
        <v>1999</v>
      </c>
      <c r="B13112" t="s">
        <v>18595</v>
      </c>
      <c r="C13112" s="1">
        <v>70083</v>
      </c>
      <c r="D13112">
        <v>3</v>
      </c>
    </row>
    <row r="13113" spans="1:4" x14ac:dyDescent="0.25">
      <c r="A13113">
        <v>1999</v>
      </c>
      <c r="B13113" t="s">
        <v>18595</v>
      </c>
      <c r="C13113" s="1">
        <v>70085</v>
      </c>
      <c r="D13113">
        <v>3</v>
      </c>
    </row>
    <row r="13114" spans="1:4" x14ac:dyDescent="0.25">
      <c r="A13114">
        <v>1999</v>
      </c>
      <c r="B13114" t="s">
        <v>18595</v>
      </c>
      <c r="C13114" s="1">
        <v>70087</v>
      </c>
      <c r="D13114">
        <v>3</v>
      </c>
    </row>
    <row r="13115" spans="1:4" x14ac:dyDescent="0.25">
      <c r="A13115">
        <v>1999</v>
      </c>
      <c r="B13115" t="s">
        <v>18595</v>
      </c>
      <c r="C13115" s="1">
        <v>70090</v>
      </c>
      <c r="D13115">
        <v>3</v>
      </c>
    </row>
    <row r="13116" spans="1:4" x14ac:dyDescent="0.25">
      <c r="A13116">
        <v>1999</v>
      </c>
      <c r="B13116" t="s">
        <v>18595</v>
      </c>
      <c r="C13116" s="1">
        <v>70091</v>
      </c>
      <c r="D13116">
        <v>3</v>
      </c>
    </row>
    <row r="13117" spans="1:4" x14ac:dyDescent="0.25">
      <c r="A13117">
        <v>1999</v>
      </c>
      <c r="B13117" t="s">
        <v>18595</v>
      </c>
      <c r="C13117" s="1">
        <v>70092</v>
      </c>
      <c r="D13117">
        <v>3</v>
      </c>
    </row>
    <row r="13118" spans="1:4" x14ac:dyDescent="0.25">
      <c r="A13118">
        <v>1999</v>
      </c>
      <c r="B13118" t="s">
        <v>18595</v>
      </c>
      <c r="C13118" s="1">
        <v>70094</v>
      </c>
      <c r="D13118">
        <v>3</v>
      </c>
    </row>
    <row r="13119" spans="1:4" x14ac:dyDescent="0.25">
      <c r="A13119">
        <v>1999</v>
      </c>
      <c r="B13119" t="s">
        <v>18595</v>
      </c>
      <c r="C13119" s="1">
        <v>70112</v>
      </c>
      <c r="D13119">
        <v>3</v>
      </c>
    </row>
    <row r="13120" spans="1:4" x14ac:dyDescent="0.25">
      <c r="A13120">
        <v>1999</v>
      </c>
      <c r="B13120" t="s">
        <v>18595</v>
      </c>
      <c r="C13120" s="1">
        <v>70113</v>
      </c>
      <c r="D13120">
        <v>3</v>
      </c>
    </row>
    <row r="13121" spans="1:4" x14ac:dyDescent="0.25">
      <c r="A13121">
        <v>1999</v>
      </c>
      <c r="B13121" t="s">
        <v>18595</v>
      </c>
      <c r="C13121" s="1">
        <v>70114</v>
      </c>
      <c r="D13121">
        <v>3</v>
      </c>
    </row>
    <row r="13122" spans="1:4" x14ac:dyDescent="0.25">
      <c r="A13122">
        <v>1999</v>
      </c>
      <c r="B13122" t="s">
        <v>18595</v>
      </c>
      <c r="C13122" s="1">
        <v>70115</v>
      </c>
      <c r="D13122">
        <v>3</v>
      </c>
    </row>
    <row r="13123" spans="1:4" x14ac:dyDescent="0.25">
      <c r="A13123">
        <v>1999</v>
      </c>
      <c r="B13123" t="s">
        <v>18595</v>
      </c>
      <c r="C13123" s="1">
        <v>70116</v>
      </c>
      <c r="D13123">
        <v>3</v>
      </c>
    </row>
    <row r="13124" spans="1:4" x14ac:dyDescent="0.25">
      <c r="A13124">
        <v>1999</v>
      </c>
      <c r="B13124" t="s">
        <v>18595</v>
      </c>
      <c r="C13124" s="1">
        <v>70117</v>
      </c>
      <c r="D13124">
        <v>3</v>
      </c>
    </row>
    <row r="13125" spans="1:4" x14ac:dyDescent="0.25">
      <c r="A13125">
        <v>1999</v>
      </c>
      <c r="B13125" t="s">
        <v>18595</v>
      </c>
      <c r="C13125" s="1">
        <v>70118</v>
      </c>
      <c r="D13125">
        <v>3</v>
      </c>
    </row>
    <row r="13126" spans="1:4" x14ac:dyDescent="0.25">
      <c r="A13126">
        <v>1999</v>
      </c>
      <c r="B13126" t="s">
        <v>18595</v>
      </c>
      <c r="C13126" s="1">
        <v>70119</v>
      </c>
      <c r="D13126">
        <v>3</v>
      </c>
    </row>
    <row r="13127" spans="1:4" x14ac:dyDescent="0.25">
      <c r="A13127">
        <v>1999</v>
      </c>
      <c r="B13127" t="s">
        <v>18595</v>
      </c>
      <c r="C13127" s="1">
        <v>70121</v>
      </c>
      <c r="D13127">
        <v>3</v>
      </c>
    </row>
    <row r="13128" spans="1:4" x14ac:dyDescent="0.25">
      <c r="A13128">
        <v>1999</v>
      </c>
      <c r="B13128" t="s">
        <v>18595</v>
      </c>
      <c r="C13128" s="1">
        <v>70122</v>
      </c>
      <c r="D13128">
        <v>3</v>
      </c>
    </row>
    <row r="13129" spans="1:4" x14ac:dyDescent="0.25">
      <c r="A13129">
        <v>1999</v>
      </c>
      <c r="B13129" t="s">
        <v>18595</v>
      </c>
      <c r="C13129" s="1">
        <v>70123</v>
      </c>
      <c r="D13129">
        <v>3</v>
      </c>
    </row>
    <row r="13130" spans="1:4" x14ac:dyDescent="0.25">
      <c r="A13130">
        <v>1999</v>
      </c>
      <c r="B13130" t="s">
        <v>18595</v>
      </c>
      <c r="C13130" s="1">
        <v>70124</v>
      </c>
      <c r="D13130">
        <v>3</v>
      </c>
    </row>
    <row r="13131" spans="1:4" x14ac:dyDescent="0.25">
      <c r="A13131">
        <v>1999</v>
      </c>
      <c r="B13131" t="s">
        <v>18595</v>
      </c>
      <c r="C13131" s="1">
        <v>70125</v>
      </c>
      <c r="D13131">
        <v>3</v>
      </c>
    </row>
    <row r="13132" spans="1:4" x14ac:dyDescent="0.25">
      <c r="A13132">
        <v>1999</v>
      </c>
      <c r="B13132" t="s">
        <v>18595</v>
      </c>
      <c r="C13132" s="1">
        <v>70126</v>
      </c>
      <c r="D13132">
        <v>3</v>
      </c>
    </row>
    <row r="13133" spans="1:4" x14ac:dyDescent="0.25">
      <c r="A13133">
        <v>1999</v>
      </c>
      <c r="B13133" t="s">
        <v>18595</v>
      </c>
      <c r="C13133" s="1">
        <v>70127</v>
      </c>
      <c r="D13133">
        <v>3</v>
      </c>
    </row>
    <row r="13134" spans="1:4" x14ac:dyDescent="0.25">
      <c r="A13134">
        <v>1999</v>
      </c>
      <c r="B13134" t="s">
        <v>18595</v>
      </c>
      <c r="C13134" s="1">
        <v>70128</v>
      </c>
      <c r="D13134">
        <v>3</v>
      </c>
    </row>
    <row r="13135" spans="1:4" x14ac:dyDescent="0.25">
      <c r="A13135">
        <v>1999</v>
      </c>
      <c r="B13135" t="s">
        <v>18595</v>
      </c>
      <c r="C13135" s="1">
        <v>70129</v>
      </c>
      <c r="D13135">
        <v>3</v>
      </c>
    </row>
    <row r="13136" spans="1:4" x14ac:dyDescent="0.25">
      <c r="A13136">
        <v>1999</v>
      </c>
      <c r="B13136" t="s">
        <v>18595</v>
      </c>
      <c r="C13136" s="1">
        <v>70130</v>
      </c>
      <c r="D13136">
        <v>3</v>
      </c>
    </row>
    <row r="13137" spans="1:4" x14ac:dyDescent="0.25">
      <c r="A13137">
        <v>1999</v>
      </c>
      <c r="B13137" t="s">
        <v>18595</v>
      </c>
      <c r="C13137" s="1">
        <v>70131</v>
      </c>
      <c r="D13137">
        <v>3</v>
      </c>
    </row>
    <row r="13138" spans="1:4" x14ac:dyDescent="0.25">
      <c r="A13138">
        <v>1999</v>
      </c>
      <c r="B13138" t="s">
        <v>18595</v>
      </c>
      <c r="C13138" s="1">
        <v>70301</v>
      </c>
      <c r="D13138">
        <v>3</v>
      </c>
    </row>
    <row r="13139" spans="1:4" x14ac:dyDescent="0.25">
      <c r="A13139">
        <v>1999</v>
      </c>
      <c r="B13139" t="s">
        <v>18595</v>
      </c>
      <c r="C13139" s="1">
        <v>70344</v>
      </c>
      <c r="D13139">
        <v>3</v>
      </c>
    </row>
    <row r="13140" spans="1:4" x14ac:dyDescent="0.25">
      <c r="A13140">
        <v>1999</v>
      </c>
      <c r="B13140" t="s">
        <v>18595</v>
      </c>
      <c r="C13140" s="1">
        <v>70345</v>
      </c>
      <c r="D13140">
        <v>3</v>
      </c>
    </row>
    <row r="13141" spans="1:4" x14ac:dyDescent="0.25">
      <c r="A13141">
        <v>1999</v>
      </c>
      <c r="B13141" t="s">
        <v>18595</v>
      </c>
      <c r="C13141" s="1">
        <v>70346</v>
      </c>
      <c r="D13141">
        <v>3</v>
      </c>
    </row>
    <row r="13142" spans="1:4" x14ac:dyDescent="0.25">
      <c r="A13142">
        <v>1999</v>
      </c>
      <c r="B13142" t="s">
        <v>18595</v>
      </c>
      <c r="C13142" s="1">
        <v>70353</v>
      </c>
      <c r="D13142">
        <v>3</v>
      </c>
    </row>
    <row r="13143" spans="1:4" x14ac:dyDescent="0.25">
      <c r="A13143">
        <v>1999</v>
      </c>
      <c r="B13143" t="s">
        <v>18595</v>
      </c>
      <c r="C13143" s="1">
        <v>70354</v>
      </c>
      <c r="D13143">
        <v>3</v>
      </c>
    </row>
    <row r="13144" spans="1:4" x14ac:dyDescent="0.25">
      <c r="A13144">
        <v>1999</v>
      </c>
      <c r="B13144" t="s">
        <v>18595</v>
      </c>
      <c r="C13144" s="1">
        <v>70356</v>
      </c>
      <c r="D13144">
        <v>3</v>
      </c>
    </row>
    <row r="13145" spans="1:4" x14ac:dyDescent="0.25">
      <c r="A13145">
        <v>1999</v>
      </c>
      <c r="B13145" t="s">
        <v>18595</v>
      </c>
      <c r="C13145" s="1">
        <v>70357</v>
      </c>
      <c r="D13145">
        <v>3</v>
      </c>
    </row>
    <row r="13146" spans="1:4" x14ac:dyDescent="0.25">
      <c r="A13146">
        <v>1999</v>
      </c>
      <c r="B13146" t="s">
        <v>18595</v>
      </c>
      <c r="C13146" s="1">
        <v>70358</v>
      </c>
      <c r="D13146">
        <v>3</v>
      </c>
    </row>
    <row r="13147" spans="1:4" x14ac:dyDescent="0.25">
      <c r="A13147">
        <v>1999</v>
      </c>
      <c r="B13147" t="s">
        <v>18595</v>
      </c>
      <c r="C13147" s="1">
        <v>70360</v>
      </c>
      <c r="D13147">
        <v>3</v>
      </c>
    </row>
    <row r="13148" spans="1:4" x14ac:dyDescent="0.25">
      <c r="A13148">
        <v>1999</v>
      </c>
      <c r="B13148" t="s">
        <v>18595</v>
      </c>
      <c r="C13148" s="1">
        <v>70363</v>
      </c>
      <c r="D13148">
        <v>3</v>
      </c>
    </row>
    <row r="13149" spans="1:4" x14ac:dyDescent="0.25">
      <c r="A13149">
        <v>1999</v>
      </c>
      <c r="B13149" t="s">
        <v>18595</v>
      </c>
      <c r="C13149" s="1">
        <v>70364</v>
      </c>
      <c r="D13149">
        <v>3</v>
      </c>
    </row>
    <row r="13150" spans="1:4" x14ac:dyDescent="0.25">
      <c r="A13150">
        <v>1999</v>
      </c>
      <c r="B13150" t="s">
        <v>18595</v>
      </c>
      <c r="C13150" s="1">
        <v>70372</v>
      </c>
      <c r="D13150">
        <v>3</v>
      </c>
    </row>
    <row r="13151" spans="1:4" x14ac:dyDescent="0.25">
      <c r="A13151">
        <v>1999</v>
      </c>
      <c r="B13151" t="s">
        <v>18595</v>
      </c>
      <c r="C13151" s="1">
        <v>70374</v>
      </c>
      <c r="D13151">
        <v>3</v>
      </c>
    </row>
    <row r="13152" spans="1:4" x14ac:dyDescent="0.25">
      <c r="A13152">
        <v>1999</v>
      </c>
      <c r="B13152" t="s">
        <v>18595</v>
      </c>
      <c r="C13152" s="1">
        <v>70380</v>
      </c>
      <c r="D13152">
        <v>3</v>
      </c>
    </row>
    <row r="13153" spans="1:4" x14ac:dyDescent="0.25">
      <c r="A13153">
        <v>1999</v>
      </c>
      <c r="B13153" t="s">
        <v>18595</v>
      </c>
      <c r="C13153" s="1">
        <v>70390</v>
      </c>
      <c r="D13153">
        <v>3</v>
      </c>
    </row>
    <row r="13154" spans="1:4" x14ac:dyDescent="0.25">
      <c r="A13154">
        <v>1999</v>
      </c>
      <c r="B13154" t="s">
        <v>18595</v>
      </c>
      <c r="C13154" s="1">
        <v>70392</v>
      </c>
      <c r="D13154">
        <v>3</v>
      </c>
    </row>
    <row r="13155" spans="1:4" x14ac:dyDescent="0.25">
      <c r="A13155">
        <v>1999</v>
      </c>
      <c r="B13155" t="s">
        <v>18595</v>
      </c>
      <c r="C13155" s="1">
        <v>70394</v>
      </c>
      <c r="D13155">
        <v>3</v>
      </c>
    </row>
    <row r="13156" spans="1:4" x14ac:dyDescent="0.25">
      <c r="A13156">
        <v>1999</v>
      </c>
      <c r="B13156" t="s">
        <v>18595</v>
      </c>
      <c r="C13156" s="1">
        <v>70401</v>
      </c>
      <c r="D13156">
        <v>3</v>
      </c>
    </row>
    <row r="13157" spans="1:4" x14ac:dyDescent="0.25">
      <c r="A13157">
        <v>1999</v>
      </c>
      <c r="B13157" t="s">
        <v>18595</v>
      </c>
      <c r="C13157" s="1">
        <v>70402</v>
      </c>
      <c r="D13157">
        <v>3</v>
      </c>
    </row>
    <row r="13158" spans="1:4" x14ac:dyDescent="0.25">
      <c r="A13158">
        <v>1999</v>
      </c>
      <c r="B13158" t="s">
        <v>18595</v>
      </c>
      <c r="C13158" s="1">
        <v>70403</v>
      </c>
      <c r="D13158">
        <v>3</v>
      </c>
    </row>
    <row r="13159" spans="1:4" x14ac:dyDescent="0.25">
      <c r="A13159">
        <v>1999</v>
      </c>
      <c r="B13159" t="s">
        <v>18595</v>
      </c>
      <c r="C13159" s="1">
        <v>70420</v>
      </c>
      <c r="D13159">
        <v>3</v>
      </c>
    </row>
    <row r="13160" spans="1:4" x14ac:dyDescent="0.25">
      <c r="A13160">
        <v>1999</v>
      </c>
      <c r="B13160" t="s">
        <v>18595</v>
      </c>
      <c r="C13160" s="1">
        <v>70422</v>
      </c>
      <c r="D13160">
        <v>3</v>
      </c>
    </row>
    <row r="13161" spans="1:4" x14ac:dyDescent="0.25">
      <c r="A13161">
        <v>1999</v>
      </c>
      <c r="B13161" t="s">
        <v>18595</v>
      </c>
      <c r="C13161" s="1">
        <v>70426</v>
      </c>
      <c r="D13161">
        <v>3</v>
      </c>
    </row>
    <row r="13162" spans="1:4" x14ac:dyDescent="0.25">
      <c r="A13162">
        <v>1999</v>
      </c>
      <c r="B13162" t="s">
        <v>18595</v>
      </c>
      <c r="C13162" s="1">
        <v>70427</v>
      </c>
      <c r="D13162">
        <v>3</v>
      </c>
    </row>
    <row r="13163" spans="1:4" x14ac:dyDescent="0.25">
      <c r="A13163">
        <v>1999</v>
      </c>
      <c r="B13163" t="s">
        <v>18595</v>
      </c>
      <c r="C13163" s="1">
        <v>70431</v>
      </c>
      <c r="D13163">
        <v>3</v>
      </c>
    </row>
    <row r="13164" spans="1:4" x14ac:dyDescent="0.25">
      <c r="A13164">
        <v>1999</v>
      </c>
      <c r="B13164" t="s">
        <v>18595</v>
      </c>
      <c r="C13164" s="1">
        <v>70433</v>
      </c>
      <c r="D13164">
        <v>3</v>
      </c>
    </row>
    <row r="13165" spans="1:4" x14ac:dyDescent="0.25">
      <c r="A13165">
        <v>1999</v>
      </c>
      <c r="B13165" t="s">
        <v>18595</v>
      </c>
      <c r="C13165" s="1">
        <v>70435</v>
      </c>
      <c r="D13165">
        <v>3</v>
      </c>
    </row>
    <row r="13166" spans="1:4" x14ac:dyDescent="0.25">
      <c r="A13166">
        <v>1999</v>
      </c>
      <c r="B13166" t="s">
        <v>18595</v>
      </c>
      <c r="C13166" s="1">
        <v>70436</v>
      </c>
      <c r="D13166">
        <v>3</v>
      </c>
    </row>
    <row r="13167" spans="1:4" x14ac:dyDescent="0.25">
      <c r="A13167">
        <v>1999</v>
      </c>
      <c r="B13167" t="s">
        <v>18595</v>
      </c>
      <c r="C13167" s="1">
        <v>70437</v>
      </c>
      <c r="D13167">
        <v>3</v>
      </c>
    </row>
    <row r="13168" spans="1:4" x14ac:dyDescent="0.25">
      <c r="A13168">
        <v>1999</v>
      </c>
      <c r="B13168" t="s">
        <v>18595</v>
      </c>
      <c r="C13168" s="1">
        <v>70438</v>
      </c>
      <c r="D13168">
        <v>3</v>
      </c>
    </row>
    <row r="13169" spans="1:4" x14ac:dyDescent="0.25">
      <c r="A13169">
        <v>1999</v>
      </c>
      <c r="B13169" t="s">
        <v>18595</v>
      </c>
      <c r="C13169" s="1">
        <v>70443</v>
      </c>
      <c r="D13169">
        <v>3</v>
      </c>
    </row>
    <row r="13170" spans="1:4" x14ac:dyDescent="0.25">
      <c r="A13170">
        <v>1999</v>
      </c>
      <c r="B13170" t="s">
        <v>18595</v>
      </c>
      <c r="C13170" s="1">
        <v>70444</v>
      </c>
      <c r="D13170">
        <v>3</v>
      </c>
    </row>
    <row r="13171" spans="1:4" x14ac:dyDescent="0.25">
      <c r="A13171">
        <v>1999</v>
      </c>
      <c r="B13171" t="s">
        <v>18595</v>
      </c>
      <c r="C13171" s="1">
        <v>70445</v>
      </c>
      <c r="D13171">
        <v>3</v>
      </c>
    </row>
    <row r="13172" spans="1:4" x14ac:dyDescent="0.25">
      <c r="A13172">
        <v>1999</v>
      </c>
      <c r="B13172" t="s">
        <v>18595</v>
      </c>
      <c r="C13172" s="1">
        <v>70446</v>
      </c>
      <c r="D13172">
        <v>3</v>
      </c>
    </row>
    <row r="13173" spans="1:4" x14ac:dyDescent="0.25">
      <c r="A13173">
        <v>1999</v>
      </c>
      <c r="B13173" t="s">
        <v>18595</v>
      </c>
      <c r="C13173" s="1">
        <v>70447</v>
      </c>
      <c r="D13173">
        <v>3</v>
      </c>
    </row>
    <row r="13174" spans="1:4" x14ac:dyDescent="0.25">
      <c r="A13174">
        <v>1999</v>
      </c>
      <c r="B13174" t="s">
        <v>18595</v>
      </c>
      <c r="C13174" s="1">
        <v>70448</v>
      </c>
      <c r="D13174">
        <v>3</v>
      </c>
    </row>
    <row r="13175" spans="1:4" x14ac:dyDescent="0.25">
      <c r="A13175">
        <v>1999</v>
      </c>
      <c r="B13175" t="s">
        <v>18595</v>
      </c>
      <c r="C13175" s="1">
        <v>70449</v>
      </c>
      <c r="D13175">
        <v>3</v>
      </c>
    </row>
    <row r="13176" spans="1:4" x14ac:dyDescent="0.25">
      <c r="A13176">
        <v>1999</v>
      </c>
      <c r="B13176" t="s">
        <v>18595</v>
      </c>
      <c r="C13176" s="1">
        <v>70452</v>
      </c>
      <c r="D13176">
        <v>3</v>
      </c>
    </row>
    <row r="13177" spans="1:4" x14ac:dyDescent="0.25">
      <c r="A13177">
        <v>1999</v>
      </c>
      <c r="B13177" t="s">
        <v>18595</v>
      </c>
      <c r="C13177" s="1">
        <v>70454</v>
      </c>
      <c r="D13177">
        <v>3</v>
      </c>
    </row>
    <row r="13178" spans="1:4" x14ac:dyDescent="0.25">
      <c r="A13178">
        <v>1999</v>
      </c>
      <c r="B13178" t="s">
        <v>18595</v>
      </c>
      <c r="C13178" s="1">
        <v>70455</v>
      </c>
      <c r="D13178">
        <v>3</v>
      </c>
    </row>
    <row r="13179" spans="1:4" x14ac:dyDescent="0.25">
      <c r="A13179">
        <v>1999</v>
      </c>
      <c r="B13179" t="s">
        <v>18595</v>
      </c>
      <c r="C13179" s="1">
        <v>70456</v>
      </c>
      <c r="D13179">
        <v>3</v>
      </c>
    </row>
    <row r="13180" spans="1:4" x14ac:dyDescent="0.25">
      <c r="A13180">
        <v>1999</v>
      </c>
      <c r="B13180" t="s">
        <v>18595</v>
      </c>
      <c r="C13180" s="1">
        <v>70458</v>
      </c>
      <c r="D13180">
        <v>3</v>
      </c>
    </row>
    <row r="13181" spans="1:4" x14ac:dyDescent="0.25">
      <c r="A13181">
        <v>1999</v>
      </c>
      <c r="B13181" t="s">
        <v>18595</v>
      </c>
      <c r="C13181" s="1">
        <v>70460</v>
      </c>
      <c r="D13181">
        <v>3</v>
      </c>
    </row>
    <row r="13182" spans="1:4" x14ac:dyDescent="0.25">
      <c r="A13182">
        <v>1999</v>
      </c>
      <c r="B13182" t="s">
        <v>18595</v>
      </c>
      <c r="C13182" s="1">
        <v>70461</v>
      </c>
      <c r="D13182">
        <v>3</v>
      </c>
    </row>
    <row r="13183" spans="1:4" x14ac:dyDescent="0.25">
      <c r="A13183">
        <v>1999</v>
      </c>
      <c r="B13183" t="s">
        <v>18595</v>
      </c>
      <c r="C13183" s="1">
        <v>70462</v>
      </c>
      <c r="D13183">
        <v>3</v>
      </c>
    </row>
    <row r="13184" spans="1:4" x14ac:dyDescent="0.25">
      <c r="A13184">
        <v>1999</v>
      </c>
      <c r="B13184" t="s">
        <v>18595</v>
      </c>
      <c r="C13184" s="1">
        <v>70466</v>
      </c>
      <c r="D13184">
        <v>3</v>
      </c>
    </row>
    <row r="13185" spans="1:4" x14ac:dyDescent="0.25">
      <c r="A13185">
        <v>1999</v>
      </c>
      <c r="B13185" t="s">
        <v>18595</v>
      </c>
      <c r="C13185" s="1">
        <v>70471</v>
      </c>
      <c r="D13185">
        <v>3</v>
      </c>
    </row>
    <row r="13186" spans="1:4" x14ac:dyDescent="0.25">
      <c r="A13186">
        <v>1999</v>
      </c>
      <c r="B13186" t="s">
        <v>18595</v>
      </c>
      <c r="C13186" s="1">
        <v>70501</v>
      </c>
      <c r="D13186">
        <v>3</v>
      </c>
    </row>
    <row r="13187" spans="1:4" x14ac:dyDescent="0.25">
      <c r="A13187">
        <v>1999</v>
      </c>
      <c r="B13187" t="s">
        <v>18595</v>
      </c>
      <c r="C13187" s="1">
        <v>70503</v>
      </c>
      <c r="D13187">
        <v>3</v>
      </c>
    </row>
    <row r="13188" spans="1:4" x14ac:dyDescent="0.25">
      <c r="A13188">
        <v>1999</v>
      </c>
      <c r="B13188" t="s">
        <v>18595</v>
      </c>
      <c r="C13188" s="1">
        <v>70506</v>
      </c>
      <c r="D13188">
        <v>3</v>
      </c>
    </row>
    <row r="13189" spans="1:4" x14ac:dyDescent="0.25">
      <c r="A13189">
        <v>1999</v>
      </c>
      <c r="B13189" t="s">
        <v>18595</v>
      </c>
      <c r="C13189" s="1">
        <v>70508</v>
      </c>
      <c r="D13189">
        <v>3</v>
      </c>
    </row>
    <row r="13190" spans="1:4" x14ac:dyDescent="0.25">
      <c r="A13190">
        <v>1999</v>
      </c>
      <c r="B13190" t="s">
        <v>18595</v>
      </c>
      <c r="C13190" s="1">
        <v>70510</v>
      </c>
      <c r="D13190">
        <v>3</v>
      </c>
    </row>
    <row r="13191" spans="1:4" x14ac:dyDescent="0.25">
      <c r="A13191">
        <v>1999</v>
      </c>
      <c r="B13191" t="s">
        <v>18595</v>
      </c>
      <c r="C13191" s="1">
        <v>70512</v>
      </c>
      <c r="D13191">
        <v>3</v>
      </c>
    </row>
    <row r="13192" spans="1:4" x14ac:dyDescent="0.25">
      <c r="A13192">
        <v>1999</v>
      </c>
      <c r="B13192" t="s">
        <v>18595</v>
      </c>
      <c r="C13192" s="1">
        <v>70514</v>
      </c>
      <c r="D13192">
        <v>3</v>
      </c>
    </row>
    <row r="13193" spans="1:4" x14ac:dyDescent="0.25">
      <c r="A13193">
        <v>1999</v>
      </c>
      <c r="B13193" t="s">
        <v>18595</v>
      </c>
      <c r="C13193" s="1">
        <v>70517</v>
      </c>
      <c r="D13193">
        <v>3</v>
      </c>
    </row>
    <row r="13194" spans="1:4" x14ac:dyDescent="0.25">
      <c r="A13194">
        <v>1999</v>
      </c>
      <c r="B13194" t="s">
        <v>18595</v>
      </c>
      <c r="C13194" s="1">
        <v>70518</v>
      </c>
      <c r="D13194">
        <v>3</v>
      </c>
    </row>
    <row r="13195" spans="1:4" x14ac:dyDescent="0.25">
      <c r="A13195">
        <v>1999</v>
      </c>
      <c r="B13195" t="s">
        <v>18595</v>
      </c>
      <c r="C13195" s="1">
        <v>70520</v>
      </c>
      <c r="D13195">
        <v>3</v>
      </c>
    </row>
    <row r="13196" spans="1:4" x14ac:dyDescent="0.25">
      <c r="A13196">
        <v>1999</v>
      </c>
      <c r="B13196" t="s">
        <v>18595</v>
      </c>
      <c r="C13196" s="1">
        <v>70526</v>
      </c>
      <c r="D13196">
        <v>3</v>
      </c>
    </row>
    <row r="13197" spans="1:4" x14ac:dyDescent="0.25">
      <c r="A13197">
        <v>1999</v>
      </c>
      <c r="B13197" t="s">
        <v>18595</v>
      </c>
      <c r="C13197" s="1">
        <v>70528</v>
      </c>
      <c r="D13197">
        <v>3</v>
      </c>
    </row>
    <row r="13198" spans="1:4" x14ac:dyDescent="0.25">
      <c r="A13198">
        <v>1999</v>
      </c>
      <c r="B13198" t="s">
        <v>18595</v>
      </c>
      <c r="C13198" s="1">
        <v>70529</v>
      </c>
      <c r="D13198">
        <v>3</v>
      </c>
    </row>
    <row r="13199" spans="1:4" x14ac:dyDescent="0.25">
      <c r="A13199">
        <v>1999</v>
      </c>
      <c r="B13199" t="s">
        <v>18595</v>
      </c>
      <c r="C13199" s="1">
        <v>70533</v>
      </c>
      <c r="D13199">
        <v>3</v>
      </c>
    </row>
    <row r="13200" spans="1:4" x14ac:dyDescent="0.25">
      <c r="A13200">
        <v>1999</v>
      </c>
      <c r="B13200" t="s">
        <v>18595</v>
      </c>
      <c r="C13200" s="1">
        <v>70535</v>
      </c>
      <c r="D13200">
        <v>3</v>
      </c>
    </row>
    <row r="13201" spans="1:4" x14ac:dyDescent="0.25">
      <c r="A13201">
        <v>1999</v>
      </c>
      <c r="B13201" t="s">
        <v>18595</v>
      </c>
      <c r="C13201" s="1">
        <v>70538</v>
      </c>
      <c r="D13201">
        <v>3</v>
      </c>
    </row>
    <row r="13202" spans="1:4" x14ac:dyDescent="0.25">
      <c r="A13202">
        <v>1999</v>
      </c>
      <c r="B13202" t="s">
        <v>18595</v>
      </c>
      <c r="C13202" s="1">
        <v>70542</v>
      </c>
      <c r="D13202">
        <v>3</v>
      </c>
    </row>
    <row r="13203" spans="1:4" x14ac:dyDescent="0.25">
      <c r="A13203">
        <v>1999</v>
      </c>
      <c r="B13203" t="s">
        <v>18595</v>
      </c>
      <c r="C13203" s="1">
        <v>70544</v>
      </c>
      <c r="D13203">
        <v>3</v>
      </c>
    </row>
    <row r="13204" spans="1:4" x14ac:dyDescent="0.25">
      <c r="A13204">
        <v>1999</v>
      </c>
      <c r="B13204" t="s">
        <v>18595</v>
      </c>
      <c r="C13204" s="1">
        <v>70546</v>
      </c>
      <c r="D13204">
        <v>3</v>
      </c>
    </row>
    <row r="13205" spans="1:4" x14ac:dyDescent="0.25">
      <c r="A13205">
        <v>1999</v>
      </c>
      <c r="B13205" t="s">
        <v>18595</v>
      </c>
      <c r="C13205" s="1">
        <v>70548</v>
      </c>
      <c r="D13205">
        <v>3</v>
      </c>
    </row>
    <row r="13206" spans="1:4" x14ac:dyDescent="0.25">
      <c r="A13206">
        <v>1999</v>
      </c>
      <c r="B13206" t="s">
        <v>18595</v>
      </c>
      <c r="C13206" s="1">
        <v>70549</v>
      </c>
      <c r="D13206">
        <v>3</v>
      </c>
    </row>
    <row r="13207" spans="1:4" x14ac:dyDescent="0.25">
      <c r="A13207">
        <v>1999</v>
      </c>
      <c r="B13207" t="s">
        <v>18595</v>
      </c>
      <c r="C13207" s="1">
        <v>70552</v>
      </c>
      <c r="D13207">
        <v>3</v>
      </c>
    </row>
    <row r="13208" spans="1:4" x14ac:dyDescent="0.25">
      <c r="A13208">
        <v>1999</v>
      </c>
      <c r="B13208" t="s">
        <v>18595</v>
      </c>
      <c r="C13208" s="1">
        <v>70555</v>
      </c>
      <c r="D13208">
        <v>3</v>
      </c>
    </row>
    <row r="13209" spans="1:4" x14ac:dyDescent="0.25">
      <c r="A13209">
        <v>1999</v>
      </c>
      <c r="B13209" t="s">
        <v>18595</v>
      </c>
      <c r="C13209" s="1">
        <v>70560</v>
      </c>
      <c r="D13209">
        <v>3</v>
      </c>
    </row>
    <row r="13210" spans="1:4" x14ac:dyDescent="0.25">
      <c r="A13210">
        <v>1999</v>
      </c>
      <c r="B13210" t="s">
        <v>18595</v>
      </c>
      <c r="C13210" s="1">
        <v>70563</v>
      </c>
      <c r="D13210">
        <v>3</v>
      </c>
    </row>
    <row r="13211" spans="1:4" x14ac:dyDescent="0.25">
      <c r="A13211">
        <v>1999</v>
      </c>
      <c r="B13211" t="s">
        <v>18595</v>
      </c>
      <c r="C13211" s="1">
        <v>70570</v>
      </c>
      <c r="D13211">
        <v>3</v>
      </c>
    </row>
    <row r="13212" spans="1:4" x14ac:dyDescent="0.25">
      <c r="A13212">
        <v>1999</v>
      </c>
      <c r="B13212" t="s">
        <v>18595</v>
      </c>
      <c r="C13212" s="1">
        <v>70577</v>
      </c>
      <c r="D13212">
        <v>3</v>
      </c>
    </row>
    <row r="13213" spans="1:4" x14ac:dyDescent="0.25">
      <c r="A13213">
        <v>1999</v>
      </c>
      <c r="B13213" t="s">
        <v>18595</v>
      </c>
      <c r="C13213" s="1">
        <v>70578</v>
      </c>
      <c r="D13213">
        <v>3</v>
      </c>
    </row>
    <row r="13214" spans="1:4" x14ac:dyDescent="0.25">
      <c r="A13214">
        <v>1999</v>
      </c>
      <c r="B13214" t="s">
        <v>18595</v>
      </c>
      <c r="C13214" s="1">
        <v>70582</v>
      </c>
      <c r="D13214">
        <v>3</v>
      </c>
    </row>
    <row r="13215" spans="1:4" x14ac:dyDescent="0.25">
      <c r="A13215">
        <v>1999</v>
      </c>
      <c r="B13215" t="s">
        <v>18595</v>
      </c>
      <c r="C13215" s="1">
        <v>70583</v>
      </c>
      <c r="D13215">
        <v>3</v>
      </c>
    </row>
    <row r="13216" spans="1:4" x14ac:dyDescent="0.25">
      <c r="A13216">
        <v>1999</v>
      </c>
      <c r="B13216" t="s">
        <v>18595</v>
      </c>
      <c r="C13216" s="1">
        <v>70586</v>
      </c>
      <c r="D13216">
        <v>3</v>
      </c>
    </row>
    <row r="13217" spans="1:4" x14ac:dyDescent="0.25">
      <c r="A13217">
        <v>1999</v>
      </c>
      <c r="B13217" t="s">
        <v>18595</v>
      </c>
      <c r="C13217" s="1">
        <v>70589</v>
      </c>
      <c r="D13217">
        <v>3</v>
      </c>
    </row>
    <row r="13218" spans="1:4" x14ac:dyDescent="0.25">
      <c r="A13218">
        <v>1999</v>
      </c>
      <c r="B13218" t="s">
        <v>18595</v>
      </c>
      <c r="C13218" s="1">
        <v>70592</v>
      </c>
      <c r="D13218">
        <v>3</v>
      </c>
    </row>
    <row r="13219" spans="1:4" x14ac:dyDescent="0.25">
      <c r="A13219">
        <v>1999</v>
      </c>
      <c r="B13219" t="s">
        <v>18595</v>
      </c>
      <c r="C13219" s="1">
        <v>70601</v>
      </c>
      <c r="D13219">
        <v>3</v>
      </c>
    </row>
    <row r="13220" spans="1:4" x14ac:dyDescent="0.25">
      <c r="A13220">
        <v>1999</v>
      </c>
      <c r="B13220" t="s">
        <v>18595</v>
      </c>
      <c r="C13220" s="1">
        <v>70605</v>
      </c>
      <c r="D13220">
        <v>3</v>
      </c>
    </row>
    <row r="13221" spans="1:4" x14ac:dyDescent="0.25">
      <c r="A13221">
        <v>1999</v>
      </c>
      <c r="B13221" t="s">
        <v>18595</v>
      </c>
      <c r="C13221" s="1">
        <v>70611</v>
      </c>
      <c r="D13221">
        <v>3</v>
      </c>
    </row>
    <row r="13222" spans="1:4" x14ac:dyDescent="0.25">
      <c r="A13222">
        <v>1999</v>
      </c>
      <c r="B13222" t="s">
        <v>18595</v>
      </c>
      <c r="C13222" s="1">
        <v>70615</v>
      </c>
      <c r="D13222">
        <v>3</v>
      </c>
    </row>
    <row r="13223" spans="1:4" x14ac:dyDescent="0.25">
      <c r="A13223">
        <v>1999</v>
      </c>
      <c r="B13223" t="s">
        <v>18595</v>
      </c>
      <c r="C13223" s="1">
        <v>70633</v>
      </c>
      <c r="D13223">
        <v>3</v>
      </c>
    </row>
    <row r="13224" spans="1:4" x14ac:dyDescent="0.25">
      <c r="A13224">
        <v>1999</v>
      </c>
      <c r="B13224" t="s">
        <v>18595</v>
      </c>
      <c r="C13224" s="1">
        <v>70634</v>
      </c>
      <c r="D13224">
        <v>3</v>
      </c>
    </row>
    <row r="13225" spans="1:4" x14ac:dyDescent="0.25">
      <c r="A13225">
        <v>1999</v>
      </c>
      <c r="B13225" t="s">
        <v>18595</v>
      </c>
      <c r="C13225" s="1">
        <v>70647</v>
      </c>
      <c r="D13225">
        <v>3</v>
      </c>
    </row>
    <row r="13226" spans="1:4" x14ac:dyDescent="0.25">
      <c r="A13226">
        <v>1999</v>
      </c>
      <c r="B13226" t="s">
        <v>18595</v>
      </c>
      <c r="C13226" s="1">
        <v>70653</v>
      </c>
      <c r="D13226">
        <v>3</v>
      </c>
    </row>
    <row r="13227" spans="1:4" x14ac:dyDescent="0.25">
      <c r="A13227">
        <v>1999</v>
      </c>
      <c r="B13227" t="s">
        <v>18595</v>
      </c>
      <c r="C13227" s="1">
        <v>70661</v>
      </c>
      <c r="D13227">
        <v>3</v>
      </c>
    </row>
    <row r="13228" spans="1:4" x14ac:dyDescent="0.25">
      <c r="A13228">
        <v>1999</v>
      </c>
      <c r="B13228" t="s">
        <v>18595</v>
      </c>
      <c r="C13228" s="1">
        <v>70663</v>
      </c>
      <c r="D13228">
        <v>3</v>
      </c>
    </row>
    <row r="13229" spans="1:4" x14ac:dyDescent="0.25">
      <c r="A13229">
        <v>1999</v>
      </c>
      <c r="B13229" t="s">
        <v>18595</v>
      </c>
      <c r="C13229" s="1">
        <v>70668</v>
      </c>
      <c r="D13229">
        <v>3</v>
      </c>
    </row>
    <row r="13230" spans="1:4" x14ac:dyDescent="0.25">
      <c r="A13230">
        <v>1999</v>
      </c>
      <c r="B13230" t="s">
        <v>18595</v>
      </c>
      <c r="C13230" s="1">
        <v>70706</v>
      </c>
      <c r="D13230">
        <v>3</v>
      </c>
    </row>
    <row r="13231" spans="1:4" x14ac:dyDescent="0.25">
      <c r="A13231">
        <v>1999</v>
      </c>
      <c r="B13231" t="s">
        <v>18595</v>
      </c>
      <c r="C13231" s="1">
        <v>70710</v>
      </c>
      <c r="D13231">
        <v>3</v>
      </c>
    </row>
    <row r="13232" spans="1:4" x14ac:dyDescent="0.25">
      <c r="A13232">
        <v>1999</v>
      </c>
      <c r="B13232" t="s">
        <v>18595</v>
      </c>
      <c r="C13232" s="1">
        <v>70711</v>
      </c>
      <c r="D13232">
        <v>3</v>
      </c>
    </row>
    <row r="13233" spans="1:4" x14ac:dyDescent="0.25">
      <c r="A13233">
        <v>1999</v>
      </c>
      <c r="B13233" t="s">
        <v>18595</v>
      </c>
      <c r="C13233" s="1">
        <v>70714</v>
      </c>
      <c r="D13233">
        <v>3</v>
      </c>
    </row>
    <row r="13234" spans="1:4" x14ac:dyDescent="0.25">
      <c r="A13234">
        <v>1999</v>
      </c>
      <c r="B13234" t="s">
        <v>18595</v>
      </c>
      <c r="C13234" s="1">
        <v>70719</v>
      </c>
      <c r="D13234">
        <v>3</v>
      </c>
    </row>
    <row r="13235" spans="1:4" x14ac:dyDescent="0.25">
      <c r="A13235">
        <v>1999</v>
      </c>
      <c r="B13235" t="s">
        <v>18595</v>
      </c>
      <c r="C13235" s="1">
        <v>70722</v>
      </c>
      <c r="D13235">
        <v>3</v>
      </c>
    </row>
    <row r="13236" spans="1:4" x14ac:dyDescent="0.25">
      <c r="A13236">
        <v>1999</v>
      </c>
      <c r="B13236" t="s">
        <v>18595</v>
      </c>
      <c r="C13236" s="1">
        <v>70723</v>
      </c>
      <c r="D13236">
        <v>3</v>
      </c>
    </row>
    <row r="13237" spans="1:4" x14ac:dyDescent="0.25">
      <c r="A13237">
        <v>1999</v>
      </c>
      <c r="B13237" t="s">
        <v>18595</v>
      </c>
      <c r="C13237" s="1">
        <v>70726</v>
      </c>
      <c r="D13237">
        <v>3</v>
      </c>
    </row>
    <row r="13238" spans="1:4" x14ac:dyDescent="0.25">
      <c r="A13238">
        <v>1999</v>
      </c>
      <c r="B13238" t="s">
        <v>18595</v>
      </c>
      <c r="C13238" s="1">
        <v>70729</v>
      </c>
      <c r="D13238">
        <v>3</v>
      </c>
    </row>
    <row r="13239" spans="1:4" x14ac:dyDescent="0.25">
      <c r="A13239">
        <v>1999</v>
      </c>
      <c r="B13239" t="s">
        <v>18595</v>
      </c>
      <c r="C13239" s="1">
        <v>70733</v>
      </c>
      <c r="D13239">
        <v>3</v>
      </c>
    </row>
    <row r="13240" spans="1:4" x14ac:dyDescent="0.25">
      <c r="A13240">
        <v>1999</v>
      </c>
      <c r="B13240" t="s">
        <v>18595</v>
      </c>
      <c r="C13240" s="1">
        <v>70737</v>
      </c>
      <c r="D13240">
        <v>3</v>
      </c>
    </row>
    <row r="13241" spans="1:4" x14ac:dyDescent="0.25">
      <c r="A13241">
        <v>1999</v>
      </c>
      <c r="B13241" t="s">
        <v>18595</v>
      </c>
      <c r="C13241" s="1">
        <v>70739</v>
      </c>
      <c r="D13241">
        <v>3</v>
      </c>
    </row>
    <row r="13242" spans="1:4" x14ac:dyDescent="0.25">
      <c r="A13242">
        <v>1999</v>
      </c>
      <c r="B13242" t="s">
        <v>18595</v>
      </c>
      <c r="C13242" s="1">
        <v>70744</v>
      </c>
      <c r="D13242">
        <v>3</v>
      </c>
    </row>
    <row r="13243" spans="1:4" x14ac:dyDescent="0.25">
      <c r="A13243">
        <v>1999</v>
      </c>
      <c r="B13243" t="s">
        <v>18595</v>
      </c>
      <c r="C13243" s="1">
        <v>70748</v>
      </c>
      <c r="D13243">
        <v>3</v>
      </c>
    </row>
    <row r="13244" spans="1:4" x14ac:dyDescent="0.25">
      <c r="A13244">
        <v>1999</v>
      </c>
      <c r="B13244" t="s">
        <v>18595</v>
      </c>
      <c r="C13244" s="1">
        <v>70749</v>
      </c>
      <c r="D13244">
        <v>3</v>
      </c>
    </row>
    <row r="13245" spans="1:4" x14ac:dyDescent="0.25">
      <c r="A13245">
        <v>1999</v>
      </c>
      <c r="B13245" t="s">
        <v>18595</v>
      </c>
      <c r="C13245" s="1">
        <v>70750</v>
      </c>
      <c r="D13245">
        <v>3</v>
      </c>
    </row>
    <row r="13246" spans="1:4" x14ac:dyDescent="0.25">
      <c r="A13246">
        <v>1999</v>
      </c>
      <c r="B13246" t="s">
        <v>18595</v>
      </c>
      <c r="C13246" s="1">
        <v>70754</v>
      </c>
      <c r="D13246">
        <v>3</v>
      </c>
    </row>
    <row r="13247" spans="1:4" x14ac:dyDescent="0.25">
      <c r="A13247">
        <v>1999</v>
      </c>
      <c r="B13247" t="s">
        <v>18595</v>
      </c>
      <c r="C13247" s="1">
        <v>70760</v>
      </c>
      <c r="D13247">
        <v>3</v>
      </c>
    </row>
    <row r="13248" spans="1:4" x14ac:dyDescent="0.25">
      <c r="A13248">
        <v>1999</v>
      </c>
      <c r="B13248" t="s">
        <v>18595</v>
      </c>
      <c r="C13248" s="1">
        <v>70764</v>
      </c>
      <c r="D13248">
        <v>3</v>
      </c>
    </row>
    <row r="13249" spans="1:4" x14ac:dyDescent="0.25">
      <c r="A13249">
        <v>1999</v>
      </c>
      <c r="B13249" t="s">
        <v>18595</v>
      </c>
      <c r="C13249" s="1">
        <v>70767</v>
      </c>
      <c r="D13249">
        <v>3</v>
      </c>
    </row>
    <row r="13250" spans="1:4" x14ac:dyDescent="0.25">
      <c r="A13250">
        <v>1999</v>
      </c>
      <c r="B13250" t="s">
        <v>18595</v>
      </c>
      <c r="C13250" s="1">
        <v>70769</v>
      </c>
      <c r="D13250">
        <v>3</v>
      </c>
    </row>
    <row r="13251" spans="1:4" x14ac:dyDescent="0.25">
      <c r="A13251">
        <v>1999</v>
      </c>
      <c r="B13251" t="s">
        <v>18595</v>
      </c>
      <c r="C13251" s="1">
        <v>70770</v>
      </c>
      <c r="D13251">
        <v>3</v>
      </c>
    </row>
    <row r="13252" spans="1:4" x14ac:dyDescent="0.25">
      <c r="A13252">
        <v>1999</v>
      </c>
      <c r="B13252" t="s">
        <v>18595</v>
      </c>
      <c r="C13252" s="1">
        <v>70772</v>
      </c>
      <c r="D13252">
        <v>3</v>
      </c>
    </row>
    <row r="13253" spans="1:4" x14ac:dyDescent="0.25">
      <c r="A13253">
        <v>1999</v>
      </c>
      <c r="B13253" t="s">
        <v>18595</v>
      </c>
      <c r="C13253" s="1">
        <v>70775</v>
      </c>
      <c r="D13253">
        <v>3</v>
      </c>
    </row>
    <row r="13254" spans="1:4" x14ac:dyDescent="0.25">
      <c r="A13254">
        <v>1999</v>
      </c>
      <c r="B13254" t="s">
        <v>18595</v>
      </c>
      <c r="C13254" s="1">
        <v>70776</v>
      </c>
      <c r="D13254">
        <v>3</v>
      </c>
    </row>
    <row r="13255" spans="1:4" x14ac:dyDescent="0.25">
      <c r="A13255">
        <v>1999</v>
      </c>
      <c r="B13255" t="s">
        <v>18595</v>
      </c>
      <c r="C13255" s="1">
        <v>70777</v>
      </c>
      <c r="D13255">
        <v>3</v>
      </c>
    </row>
    <row r="13256" spans="1:4" x14ac:dyDescent="0.25">
      <c r="A13256">
        <v>1999</v>
      </c>
      <c r="B13256" t="s">
        <v>18595</v>
      </c>
      <c r="C13256" s="1">
        <v>70785</v>
      </c>
      <c r="D13256">
        <v>3</v>
      </c>
    </row>
    <row r="13257" spans="1:4" x14ac:dyDescent="0.25">
      <c r="A13257">
        <v>1999</v>
      </c>
      <c r="B13257" t="s">
        <v>18595</v>
      </c>
      <c r="C13257" s="1">
        <v>70788</v>
      </c>
      <c r="D13257">
        <v>3</v>
      </c>
    </row>
    <row r="13258" spans="1:4" x14ac:dyDescent="0.25">
      <c r="A13258">
        <v>1999</v>
      </c>
      <c r="B13258" t="s">
        <v>18595</v>
      </c>
      <c r="C13258" s="1">
        <v>70791</v>
      </c>
      <c r="D13258">
        <v>3</v>
      </c>
    </row>
    <row r="13259" spans="1:4" x14ac:dyDescent="0.25">
      <c r="A13259">
        <v>1999</v>
      </c>
      <c r="B13259" t="s">
        <v>18595</v>
      </c>
      <c r="C13259" s="1">
        <v>70801</v>
      </c>
      <c r="D13259">
        <v>3</v>
      </c>
    </row>
    <row r="13260" spans="1:4" x14ac:dyDescent="0.25">
      <c r="A13260">
        <v>1999</v>
      </c>
      <c r="B13260" t="s">
        <v>18595</v>
      </c>
      <c r="C13260" s="1">
        <v>70802</v>
      </c>
      <c r="D13260">
        <v>3</v>
      </c>
    </row>
    <row r="13261" spans="1:4" x14ac:dyDescent="0.25">
      <c r="A13261">
        <v>1999</v>
      </c>
      <c r="B13261" t="s">
        <v>18595</v>
      </c>
      <c r="C13261" s="1">
        <v>70803</v>
      </c>
      <c r="D13261">
        <v>3</v>
      </c>
    </row>
    <row r="13262" spans="1:4" x14ac:dyDescent="0.25">
      <c r="A13262">
        <v>1999</v>
      </c>
      <c r="B13262" t="s">
        <v>18595</v>
      </c>
      <c r="C13262" s="1">
        <v>70805</v>
      </c>
      <c r="D13262">
        <v>3</v>
      </c>
    </row>
    <row r="13263" spans="1:4" x14ac:dyDescent="0.25">
      <c r="A13263">
        <v>1999</v>
      </c>
      <c r="B13263" t="s">
        <v>18595</v>
      </c>
      <c r="C13263" s="1">
        <v>70806</v>
      </c>
      <c r="D13263">
        <v>3</v>
      </c>
    </row>
    <row r="13264" spans="1:4" x14ac:dyDescent="0.25">
      <c r="A13264">
        <v>1999</v>
      </c>
      <c r="B13264" t="s">
        <v>18595</v>
      </c>
      <c r="C13264" s="1">
        <v>70807</v>
      </c>
      <c r="D13264">
        <v>3</v>
      </c>
    </row>
    <row r="13265" spans="1:4" x14ac:dyDescent="0.25">
      <c r="A13265">
        <v>1999</v>
      </c>
      <c r="B13265" t="s">
        <v>18595</v>
      </c>
      <c r="C13265" s="1">
        <v>70808</v>
      </c>
      <c r="D13265">
        <v>3</v>
      </c>
    </row>
    <row r="13266" spans="1:4" x14ac:dyDescent="0.25">
      <c r="A13266">
        <v>1999</v>
      </c>
      <c r="B13266" t="s">
        <v>18595</v>
      </c>
      <c r="C13266" s="1">
        <v>70809</v>
      </c>
      <c r="D13266">
        <v>3</v>
      </c>
    </row>
    <row r="13267" spans="1:4" x14ac:dyDescent="0.25">
      <c r="A13267">
        <v>1999</v>
      </c>
      <c r="B13267" t="s">
        <v>18595</v>
      </c>
      <c r="C13267" s="1">
        <v>70810</v>
      </c>
      <c r="D13267">
        <v>3</v>
      </c>
    </row>
    <row r="13268" spans="1:4" x14ac:dyDescent="0.25">
      <c r="A13268">
        <v>1999</v>
      </c>
      <c r="B13268" t="s">
        <v>18595</v>
      </c>
      <c r="C13268" s="1">
        <v>70811</v>
      </c>
      <c r="D13268">
        <v>3</v>
      </c>
    </row>
    <row r="13269" spans="1:4" x14ac:dyDescent="0.25">
      <c r="A13269">
        <v>1999</v>
      </c>
      <c r="B13269" t="s">
        <v>18595</v>
      </c>
      <c r="C13269" s="1">
        <v>70812</v>
      </c>
      <c r="D13269">
        <v>3</v>
      </c>
    </row>
    <row r="13270" spans="1:4" x14ac:dyDescent="0.25">
      <c r="A13270">
        <v>1999</v>
      </c>
      <c r="B13270" t="s">
        <v>18595</v>
      </c>
      <c r="C13270" s="1">
        <v>70813</v>
      </c>
      <c r="D13270">
        <v>3</v>
      </c>
    </row>
    <row r="13271" spans="1:4" x14ac:dyDescent="0.25">
      <c r="A13271">
        <v>1999</v>
      </c>
      <c r="B13271" t="s">
        <v>18595</v>
      </c>
      <c r="C13271" s="1">
        <v>70814</v>
      </c>
      <c r="D13271">
        <v>3</v>
      </c>
    </row>
    <row r="13272" spans="1:4" x14ac:dyDescent="0.25">
      <c r="A13272">
        <v>1999</v>
      </c>
      <c r="B13272" t="s">
        <v>18595</v>
      </c>
      <c r="C13272" s="1">
        <v>70815</v>
      </c>
      <c r="D13272">
        <v>3</v>
      </c>
    </row>
    <row r="13273" spans="1:4" x14ac:dyDescent="0.25">
      <c r="A13273">
        <v>1999</v>
      </c>
      <c r="B13273" t="s">
        <v>18595</v>
      </c>
      <c r="C13273" s="1">
        <v>70816</v>
      </c>
      <c r="D13273">
        <v>3</v>
      </c>
    </row>
    <row r="13274" spans="1:4" x14ac:dyDescent="0.25">
      <c r="A13274">
        <v>1999</v>
      </c>
      <c r="B13274" t="s">
        <v>18595</v>
      </c>
      <c r="C13274" s="1">
        <v>70817</v>
      </c>
      <c r="D13274">
        <v>3</v>
      </c>
    </row>
    <row r="13275" spans="1:4" x14ac:dyDescent="0.25">
      <c r="A13275">
        <v>1999</v>
      </c>
      <c r="B13275" t="s">
        <v>18595</v>
      </c>
      <c r="C13275" s="1">
        <v>70818</v>
      </c>
      <c r="D13275">
        <v>3</v>
      </c>
    </row>
    <row r="13276" spans="1:4" x14ac:dyDescent="0.25">
      <c r="A13276">
        <v>1999</v>
      </c>
      <c r="B13276" t="s">
        <v>18595</v>
      </c>
      <c r="C13276" s="1">
        <v>70819</v>
      </c>
      <c r="D13276">
        <v>3</v>
      </c>
    </row>
    <row r="13277" spans="1:4" x14ac:dyDescent="0.25">
      <c r="A13277">
        <v>1999</v>
      </c>
      <c r="B13277" t="s">
        <v>18595</v>
      </c>
      <c r="C13277" s="1">
        <v>70820</v>
      </c>
      <c r="D13277">
        <v>3</v>
      </c>
    </row>
    <row r="13278" spans="1:4" x14ac:dyDescent="0.25">
      <c r="A13278">
        <v>1999</v>
      </c>
      <c r="B13278" t="s">
        <v>18595</v>
      </c>
      <c r="C13278" s="1">
        <v>71001</v>
      </c>
      <c r="D13278">
        <v>3</v>
      </c>
    </row>
    <row r="13279" spans="1:4" x14ac:dyDescent="0.25">
      <c r="A13279">
        <v>1999</v>
      </c>
      <c r="B13279" t="s">
        <v>18595</v>
      </c>
      <c r="C13279" s="1">
        <v>71006</v>
      </c>
      <c r="D13279">
        <v>3</v>
      </c>
    </row>
    <row r="13280" spans="1:4" x14ac:dyDescent="0.25">
      <c r="A13280">
        <v>1999</v>
      </c>
      <c r="B13280" t="s">
        <v>18595</v>
      </c>
      <c r="C13280" s="1">
        <v>71008</v>
      </c>
      <c r="D13280">
        <v>3</v>
      </c>
    </row>
    <row r="13281" spans="1:4" x14ac:dyDescent="0.25">
      <c r="A13281">
        <v>1999</v>
      </c>
      <c r="B13281" t="s">
        <v>18595</v>
      </c>
      <c r="C13281" s="1">
        <v>71019</v>
      </c>
      <c r="D13281">
        <v>3</v>
      </c>
    </row>
    <row r="13282" spans="1:4" x14ac:dyDescent="0.25">
      <c r="A13282">
        <v>1999</v>
      </c>
      <c r="B13282" t="s">
        <v>18595</v>
      </c>
      <c r="C13282" s="1">
        <v>71027</v>
      </c>
      <c r="D13282">
        <v>3</v>
      </c>
    </row>
    <row r="13283" spans="1:4" x14ac:dyDescent="0.25">
      <c r="A13283">
        <v>1999</v>
      </c>
      <c r="B13283" t="s">
        <v>18595</v>
      </c>
      <c r="C13283" s="1">
        <v>71033</v>
      </c>
      <c r="D13283">
        <v>3</v>
      </c>
    </row>
    <row r="13284" spans="1:4" x14ac:dyDescent="0.25">
      <c r="A13284">
        <v>1999</v>
      </c>
      <c r="B13284" t="s">
        <v>18595</v>
      </c>
      <c r="C13284" s="1">
        <v>71037</v>
      </c>
      <c r="D13284">
        <v>3</v>
      </c>
    </row>
    <row r="13285" spans="1:4" x14ac:dyDescent="0.25">
      <c r="A13285">
        <v>1999</v>
      </c>
      <c r="B13285" t="s">
        <v>18595</v>
      </c>
      <c r="C13285" s="1">
        <v>71038</v>
      </c>
      <c r="D13285">
        <v>3</v>
      </c>
    </row>
    <row r="13286" spans="1:4" x14ac:dyDescent="0.25">
      <c r="A13286">
        <v>1999</v>
      </c>
      <c r="B13286" t="s">
        <v>18595</v>
      </c>
      <c r="C13286" s="1">
        <v>71040</v>
      </c>
      <c r="D13286">
        <v>3</v>
      </c>
    </row>
    <row r="13287" spans="1:4" x14ac:dyDescent="0.25">
      <c r="A13287">
        <v>1999</v>
      </c>
      <c r="B13287" t="s">
        <v>18595</v>
      </c>
      <c r="C13287" s="1">
        <v>71047</v>
      </c>
      <c r="D13287">
        <v>3</v>
      </c>
    </row>
    <row r="13288" spans="1:4" x14ac:dyDescent="0.25">
      <c r="A13288">
        <v>1999</v>
      </c>
      <c r="B13288" t="s">
        <v>18595</v>
      </c>
      <c r="C13288" s="1">
        <v>71048</v>
      </c>
      <c r="D13288">
        <v>3</v>
      </c>
    </row>
    <row r="13289" spans="1:4" x14ac:dyDescent="0.25">
      <c r="A13289">
        <v>1999</v>
      </c>
      <c r="B13289" t="s">
        <v>18595</v>
      </c>
      <c r="C13289" s="1">
        <v>71052</v>
      </c>
      <c r="D13289">
        <v>3</v>
      </c>
    </row>
    <row r="13290" spans="1:4" x14ac:dyDescent="0.25">
      <c r="A13290">
        <v>1999</v>
      </c>
      <c r="B13290" t="s">
        <v>18595</v>
      </c>
      <c r="C13290" s="1">
        <v>71055</v>
      </c>
      <c r="D13290">
        <v>3</v>
      </c>
    </row>
    <row r="13291" spans="1:4" x14ac:dyDescent="0.25">
      <c r="A13291">
        <v>1999</v>
      </c>
      <c r="B13291" t="s">
        <v>18595</v>
      </c>
      <c r="C13291" s="1">
        <v>71068</v>
      </c>
      <c r="D13291">
        <v>3</v>
      </c>
    </row>
    <row r="13292" spans="1:4" x14ac:dyDescent="0.25">
      <c r="A13292">
        <v>1999</v>
      </c>
      <c r="B13292" t="s">
        <v>18595</v>
      </c>
      <c r="C13292" s="1">
        <v>71078</v>
      </c>
      <c r="D13292">
        <v>3</v>
      </c>
    </row>
    <row r="13293" spans="1:4" x14ac:dyDescent="0.25">
      <c r="A13293">
        <v>1999</v>
      </c>
      <c r="B13293" t="s">
        <v>18595</v>
      </c>
      <c r="C13293" s="1">
        <v>71082</v>
      </c>
      <c r="D13293">
        <v>3</v>
      </c>
    </row>
    <row r="13294" spans="1:4" x14ac:dyDescent="0.25">
      <c r="A13294">
        <v>1999</v>
      </c>
      <c r="B13294" t="s">
        <v>18595</v>
      </c>
      <c r="C13294" s="1">
        <v>71101</v>
      </c>
      <c r="D13294">
        <v>3</v>
      </c>
    </row>
    <row r="13295" spans="1:4" x14ac:dyDescent="0.25">
      <c r="A13295">
        <v>1999</v>
      </c>
      <c r="B13295" t="s">
        <v>18595</v>
      </c>
      <c r="C13295" s="1">
        <v>71104</v>
      </c>
      <c r="D13295">
        <v>3</v>
      </c>
    </row>
    <row r="13296" spans="1:4" x14ac:dyDescent="0.25">
      <c r="A13296">
        <v>1999</v>
      </c>
      <c r="B13296" t="s">
        <v>18595</v>
      </c>
      <c r="C13296" s="1">
        <v>71105</v>
      </c>
      <c r="D13296">
        <v>3</v>
      </c>
    </row>
    <row r="13297" spans="1:4" x14ac:dyDescent="0.25">
      <c r="A13297">
        <v>1999</v>
      </c>
      <c r="B13297" t="s">
        <v>18595</v>
      </c>
      <c r="C13297" s="1">
        <v>71106</v>
      </c>
      <c r="D13297">
        <v>3</v>
      </c>
    </row>
    <row r="13298" spans="1:4" x14ac:dyDescent="0.25">
      <c r="A13298">
        <v>1999</v>
      </c>
      <c r="B13298" t="s">
        <v>18595</v>
      </c>
      <c r="C13298" s="1">
        <v>71107</v>
      </c>
      <c r="D13298">
        <v>3</v>
      </c>
    </row>
    <row r="13299" spans="1:4" x14ac:dyDescent="0.25">
      <c r="A13299">
        <v>1999</v>
      </c>
      <c r="B13299" t="s">
        <v>18595</v>
      </c>
      <c r="C13299" s="1">
        <v>71108</v>
      </c>
      <c r="D13299">
        <v>3</v>
      </c>
    </row>
    <row r="13300" spans="1:4" x14ac:dyDescent="0.25">
      <c r="A13300">
        <v>1999</v>
      </c>
      <c r="B13300" t="s">
        <v>18595</v>
      </c>
      <c r="C13300" s="1">
        <v>71109</v>
      </c>
      <c r="D13300">
        <v>3</v>
      </c>
    </row>
    <row r="13301" spans="1:4" x14ac:dyDescent="0.25">
      <c r="A13301">
        <v>1999</v>
      </c>
      <c r="B13301" t="s">
        <v>18595</v>
      </c>
      <c r="C13301" s="1">
        <v>71110</v>
      </c>
      <c r="D13301">
        <v>3</v>
      </c>
    </row>
    <row r="13302" spans="1:4" x14ac:dyDescent="0.25">
      <c r="A13302">
        <v>1999</v>
      </c>
      <c r="B13302" t="s">
        <v>18595</v>
      </c>
      <c r="C13302" s="1">
        <v>71111</v>
      </c>
      <c r="D13302">
        <v>3</v>
      </c>
    </row>
    <row r="13303" spans="1:4" x14ac:dyDescent="0.25">
      <c r="A13303">
        <v>1999</v>
      </c>
      <c r="B13303" t="s">
        <v>18595</v>
      </c>
      <c r="C13303" s="1">
        <v>71112</v>
      </c>
      <c r="D13303">
        <v>3</v>
      </c>
    </row>
    <row r="13304" spans="1:4" x14ac:dyDescent="0.25">
      <c r="A13304">
        <v>1999</v>
      </c>
      <c r="B13304" t="s">
        <v>18595</v>
      </c>
      <c r="C13304" s="1">
        <v>71115</v>
      </c>
      <c r="D13304">
        <v>3</v>
      </c>
    </row>
    <row r="13305" spans="1:4" x14ac:dyDescent="0.25">
      <c r="A13305">
        <v>1999</v>
      </c>
      <c r="B13305" t="s">
        <v>18595</v>
      </c>
      <c r="C13305" s="1">
        <v>71118</v>
      </c>
      <c r="D13305">
        <v>3</v>
      </c>
    </row>
    <row r="13306" spans="1:4" x14ac:dyDescent="0.25">
      <c r="A13306">
        <v>1999</v>
      </c>
      <c r="B13306" t="s">
        <v>18595</v>
      </c>
      <c r="C13306" s="1">
        <v>71119</v>
      </c>
      <c r="D13306">
        <v>3</v>
      </c>
    </row>
    <row r="13307" spans="1:4" x14ac:dyDescent="0.25">
      <c r="A13307">
        <v>1999</v>
      </c>
      <c r="B13307" t="s">
        <v>18595</v>
      </c>
      <c r="C13307" s="1">
        <v>71129</v>
      </c>
      <c r="D13307">
        <v>3</v>
      </c>
    </row>
    <row r="13308" spans="1:4" x14ac:dyDescent="0.25">
      <c r="A13308">
        <v>1999</v>
      </c>
      <c r="B13308" t="s">
        <v>18595</v>
      </c>
      <c r="C13308" s="1">
        <v>71201</v>
      </c>
      <c r="D13308">
        <v>3</v>
      </c>
    </row>
    <row r="13309" spans="1:4" x14ac:dyDescent="0.25">
      <c r="A13309">
        <v>1999</v>
      </c>
      <c r="B13309" t="s">
        <v>18595</v>
      </c>
      <c r="C13309" s="1">
        <v>71202</v>
      </c>
      <c r="D13309">
        <v>3</v>
      </c>
    </row>
    <row r="13310" spans="1:4" x14ac:dyDescent="0.25">
      <c r="A13310">
        <v>1999</v>
      </c>
      <c r="B13310" t="s">
        <v>18595</v>
      </c>
      <c r="C13310" s="1">
        <v>71203</v>
      </c>
      <c r="D13310">
        <v>3</v>
      </c>
    </row>
    <row r="13311" spans="1:4" x14ac:dyDescent="0.25">
      <c r="A13311">
        <v>1999</v>
      </c>
      <c r="B13311" t="s">
        <v>18595</v>
      </c>
      <c r="C13311" s="1">
        <v>71220</v>
      </c>
      <c r="D13311">
        <v>3</v>
      </c>
    </row>
    <row r="13312" spans="1:4" x14ac:dyDescent="0.25">
      <c r="A13312">
        <v>1999</v>
      </c>
      <c r="B13312" t="s">
        <v>18595</v>
      </c>
      <c r="C13312" s="1">
        <v>71227</v>
      </c>
      <c r="D13312">
        <v>3</v>
      </c>
    </row>
    <row r="13313" spans="1:4" x14ac:dyDescent="0.25">
      <c r="A13313">
        <v>1999</v>
      </c>
      <c r="B13313" t="s">
        <v>18595</v>
      </c>
      <c r="C13313" s="1">
        <v>71232</v>
      </c>
      <c r="D13313">
        <v>3</v>
      </c>
    </row>
    <row r="13314" spans="1:4" x14ac:dyDescent="0.25">
      <c r="A13314">
        <v>1999</v>
      </c>
      <c r="B13314" t="s">
        <v>18595</v>
      </c>
      <c r="C13314" s="1">
        <v>71235</v>
      </c>
      <c r="D13314">
        <v>3</v>
      </c>
    </row>
    <row r="13315" spans="1:4" x14ac:dyDescent="0.25">
      <c r="A13315">
        <v>1999</v>
      </c>
      <c r="B13315" t="s">
        <v>18595</v>
      </c>
      <c r="C13315" s="1">
        <v>71241</v>
      </c>
      <c r="D13315">
        <v>3</v>
      </c>
    </row>
    <row r="13316" spans="1:4" x14ac:dyDescent="0.25">
      <c r="A13316">
        <v>1999</v>
      </c>
      <c r="B13316" t="s">
        <v>18595</v>
      </c>
      <c r="C13316" s="1">
        <v>71245</v>
      </c>
      <c r="D13316">
        <v>3</v>
      </c>
    </row>
    <row r="13317" spans="1:4" x14ac:dyDescent="0.25">
      <c r="A13317">
        <v>1999</v>
      </c>
      <c r="B13317" t="s">
        <v>18595</v>
      </c>
      <c r="C13317" s="1">
        <v>71251</v>
      </c>
      <c r="D13317">
        <v>3</v>
      </c>
    </row>
    <row r="13318" spans="1:4" x14ac:dyDescent="0.25">
      <c r="A13318">
        <v>1999</v>
      </c>
      <c r="B13318" t="s">
        <v>18595</v>
      </c>
      <c r="C13318" s="1">
        <v>71254</v>
      </c>
      <c r="D13318">
        <v>3</v>
      </c>
    </row>
    <row r="13319" spans="1:4" x14ac:dyDescent="0.25">
      <c r="A13319">
        <v>1999</v>
      </c>
      <c r="B13319" t="s">
        <v>18595</v>
      </c>
      <c r="C13319" s="1">
        <v>71263</v>
      </c>
      <c r="D13319">
        <v>3</v>
      </c>
    </row>
    <row r="13320" spans="1:4" x14ac:dyDescent="0.25">
      <c r="A13320">
        <v>1999</v>
      </c>
      <c r="B13320" t="s">
        <v>18595</v>
      </c>
      <c r="C13320" s="1">
        <v>71269</v>
      </c>
      <c r="D13320">
        <v>3</v>
      </c>
    </row>
    <row r="13321" spans="1:4" x14ac:dyDescent="0.25">
      <c r="A13321">
        <v>1999</v>
      </c>
      <c r="B13321" t="s">
        <v>18595</v>
      </c>
      <c r="C13321" s="1">
        <v>71270</v>
      </c>
      <c r="D13321">
        <v>3</v>
      </c>
    </row>
    <row r="13322" spans="1:4" x14ac:dyDescent="0.25">
      <c r="A13322">
        <v>1999</v>
      </c>
      <c r="B13322" t="s">
        <v>18595</v>
      </c>
      <c r="C13322" s="1">
        <v>71275</v>
      </c>
      <c r="D13322">
        <v>3</v>
      </c>
    </row>
    <row r="13323" spans="1:4" x14ac:dyDescent="0.25">
      <c r="A13323">
        <v>1999</v>
      </c>
      <c r="B13323" t="s">
        <v>18595</v>
      </c>
      <c r="C13323" s="1">
        <v>71280</v>
      </c>
      <c r="D13323">
        <v>3</v>
      </c>
    </row>
    <row r="13324" spans="1:4" x14ac:dyDescent="0.25">
      <c r="A13324">
        <v>1999</v>
      </c>
      <c r="B13324" t="s">
        <v>18595</v>
      </c>
      <c r="C13324" s="1">
        <v>71282</v>
      </c>
      <c r="D13324">
        <v>3</v>
      </c>
    </row>
    <row r="13325" spans="1:4" x14ac:dyDescent="0.25">
      <c r="A13325">
        <v>1999</v>
      </c>
      <c r="B13325" t="s">
        <v>18595</v>
      </c>
      <c r="C13325" s="1">
        <v>71291</v>
      </c>
      <c r="D13325">
        <v>3</v>
      </c>
    </row>
    <row r="13326" spans="1:4" x14ac:dyDescent="0.25">
      <c r="A13326">
        <v>1999</v>
      </c>
      <c r="B13326" t="s">
        <v>18595</v>
      </c>
      <c r="C13326" s="1">
        <v>71292</v>
      </c>
      <c r="D13326">
        <v>3</v>
      </c>
    </row>
    <row r="13327" spans="1:4" x14ac:dyDescent="0.25">
      <c r="A13327">
        <v>1999</v>
      </c>
      <c r="B13327" t="s">
        <v>18595</v>
      </c>
      <c r="C13327" s="1">
        <v>71295</v>
      </c>
      <c r="D13327">
        <v>3</v>
      </c>
    </row>
    <row r="13328" spans="1:4" x14ac:dyDescent="0.25">
      <c r="A13328">
        <v>1999</v>
      </c>
      <c r="B13328" t="s">
        <v>18595</v>
      </c>
      <c r="C13328" s="1">
        <v>71301</v>
      </c>
      <c r="D13328">
        <v>3</v>
      </c>
    </row>
    <row r="13329" spans="1:4" x14ac:dyDescent="0.25">
      <c r="A13329">
        <v>1999</v>
      </c>
      <c r="B13329" t="s">
        <v>18595</v>
      </c>
      <c r="C13329" s="1">
        <v>71303</v>
      </c>
      <c r="D13329">
        <v>3</v>
      </c>
    </row>
    <row r="13330" spans="1:4" x14ac:dyDescent="0.25">
      <c r="A13330">
        <v>1999</v>
      </c>
      <c r="B13330" t="s">
        <v>18595</v>
      </c>
      <c r="C13330" s="1">
        <v>71328</v>
      </c>
      <c r="D13330">
        <v>3</v>
      </c>
    </row>
    <row r="13331" spans="1:4" x14ac:dyDescent="0.25">
      <c r="A13331">
        <v>1999</v>
      </c>
      <c r="B13331" t="s">
        <v>18595</v>
      </c>
      <c r="C13331" s="1">
        <v>71334</v>
      </c>
      <c r="D13331">
        <v>3</v>
      </c>
    </row>
    <row r="13332" spans="1:4" x14ac:dyDescent="0.25">
      <c r="A13332">
        <v>1999</v>
      </c>
      <c r="B13332" t="s">
        <v>18595</v>
      </c>
      <c r="C13332" s="1">
        <v>71340</v>
      </c>
      <c r="D13332">
        <v>3</v>
      </c>
    </row>
    <row r="13333" spans="1:4" x14ac:dyDescent="0.25">
      <c r="A13333">
        <v>1999</v>
      </c>
      <c r="B13333" t="s">
        <v>18595</v>
      </c>
      <c r="C13333" s="1">
        <v>71341</v>
      </c>
      <c r="D13333">
        <v>3</v>
      </c>
    </row>
    <row r="13334" spans="1:4" x14ac:dyDescent="0.25">
      <c r="A13334">
        <v>1999</v>
      </c>
      <c r="B13334" t="s">
        <v>18595</v>
      </c>
      <c r="C13334" s="1">
        <v>71343</v>
      </c>
      <c r="D13334">
        <v>3</v>
      </c>
    </row>
    <row r="13335" spans="1:4" x14ac:dyDescent="0.25">
      <c r="A13335">
        <v>1999</v>
      </c>
      <c r="B13335" t="s">
        <v>18595</v>
      </c>
      <c r="C13335" s="1">
        <v>71346</v>
      </c>
      <c r="D13335">
        <v>3</v>
      </c>
    </row>
    <row r="13336" spans="1:4" x14ac:dyDescent="0.25">
      <c r="A13336">
        <v>1999</v>
      </c>
      <c r="B13336" t="s">
        <v>18595</v>
      </c>
      <c r="C13336" s="1">
        <v>71351</v>
      </c>
      <c r="D13336">
        <v>3</v>
      </c>
    </row>
    <row r="13337" spans="1:4" x14ac:dyDescent="0.25">
      <c r="A13337">
        <v>1999</v>
      </c>
      <c r="B13337" t="s">
        <v>18595</v>
      </c>
      <c r="C13337" s="1">
        <v>71360</v>
      </c>
      <c r="D13337">
        <v>3</v>
      </c>
    </row>
    <row r="13338" spans="1:4" x14ac:dyDescent="0.25">
      <c r="A13338">
        <v>1999</v>
      </c>
      <c r="B13338" t="s">
        <v>18595</v>
      </c>
      <c r="C13338" s="1">
        <v>71366</v>
      </c>
      <c r="D13338">
        <v>3</v>
      </c>
    </row>
    <row r="13339" spans="1:4" x14ac:dyDescent="0.25">
      <c r="A13339">
        <v>1999</v>
      </c>
      <c r="B13339" t="s">
        <v>18595</v>
      </c>
      <c r="C13339" s="1">
        <v>71367</v>
      </c>
      <c r="D13339">
        <v>3</v>
      </c>
    </row>
    <row r="13340" spans="1:4" x14ac:dyDescent="0.25">
      <c r="A13340">
        <v>1999</v>
      </c>
      <c r="B13340" t="s">
        <v>18595</v>
      </c>
      <c r="C13340" s="1">
        <v>71373</v>
      </c>
      <c r="D13340">
        <v>3</v>
      </c>
    </row>
    <row r="13341" spans="1:4" x14ac:dyDescent="0.25">
      <c r="A13341">
        <v>1999</v>
      </c>
      <c r="B13341" t="s">
        <v>18595</v>
      </c>
      <c r="C13341" s="1">
        <v>71403</v>
      </c>
      <c r="D13341">
        <v>3</v>
      </c>
    </row>
    <row r="13342" spans="1:4" x14ac:dyDescent="0.25">
      <c r="A13342">
        <v>1999</v>
      </c>
      <c r="B13342" t="s">
        <v>18595</v>
      </c>
      <c r="C13342" s="1">
        <v>71409</v>
      </c>
      <c r="D13342">
        <v>3</v>
      </c>
    </row>
    <row r="13343" spans="1:4" x14ac:dyDescent="0.25">
      <c r="A13343">
        <v>1999</v>
      </c>
      <c r="B13343" t="s">
        <v>18595</v>
      </c>
      <c r="C13343" s="1">
        <v>71411</v>
      </c>
      <c r="D13343">
        <v>3</v>
      </c>
    </row>
    <row r="13344" spans="1:4" x14ac:dyDescent="0.25">
      <c r="A13344">
        <v>1999</v>
      </c>
      <c r="B13344" t="s">
        <v>18595</v>
      </c>
      <c r="C13344" s="1">
        <v>71417</v>
      </c>
      <c r="D13344">
        <v>3</v>
      </c>
    </row>
    <row r="13345" spans="1:4" x14ac:dyDescent="0.25">
      <c r="A13345">
        <v>1999</v>
      </c>
      <c r="B13345" t="s">
        <v>18595</v>
      </c>
      <c r="C13345" s="1">
        <v>71418</v>
      </c>
      <c r="D13345">
        <v>3</v>
      </c>
    </row>
    <row r="13346" spans="1:4" x14ac:dyDescent="0.25">
      <c r="A13346">
        <v>1999</v>
      </c>
      <c r="B13346" t="s">
        <v>18595</v>
      </c>
      <c r="C13346" s="1">
        <v>71433</v>
      </c>
      <c r="D13346">
        <v>3</v>
      </c>
    </row>
    <row r="13347" spans="1:4" x14ac:dyDescent="0.25">
      <c r="A13347">
        <v>1999</v>
      </c>
      <c r="B13347" t="s">
        <v>18595</v>
      </c>
      <c r="C13347" s="1">
        <v>71435</v>
      </c>
      <c r="D13347">
        <v>3</v>
      </c>
    </row>
    <row r="13348" spans="1:4" x14ac:dyDescent="0.25">
      <c r="A13348">
        <v>1999</v>
      </c>
      <c r="B13348" t="s">
        <v>18595</v>
      </c>
      <c r="C13348" s="1">
        <v>71446</v>
      </c>
      <c r="D13348">
        <v>3</v>
      </c>
    </row>
    <row r="13349" spans="1:4" x14ac:dyDescent="0.25">
      <c r="A13349">
        <v>1999</v>
      </c>
      <c r="B13349" t="s">
        <v>18595</v>
      </c>
      <c r="C13349" s="1">
        <v>71449</v>
      </c>
      <c r="D13349">
        <v>3</v>
      </c>
    </row>
    <row r="13350" spans="1:4" x14ac:dyDescent="0.25">
      <c r="A13350">
        <v>1999</v>
      </c>
      <c r="B13350" t="s">
        <v>18595</v>
      </c>
      <c r="C13350" s="1">
        <v>71457</v>
      </c>
      <c r="D13350">
        <v>3</v>
      </c>
    </row>
    <row r="13351" spans="1:4" x14ac:dyDescent="0.25">
      <c r="A13351">
        <v>1999</v>
      </c>
      <c r="B13351" t="s">
        <v>18595</v>
      </c>
      <c r="C13351" s="1">
        <v>71459</v>
      </c>
      <c r="D13351">
        <v>3</v>
      </c>
    </row>
    <row r="13352" spans="1:4" x14ac:dyDescent="0.25">
      <c r="A13352">
        <v>1999</v>
      </c>
      <c r="B13352" t="s">
        <v>18595</v>
      </c>
      <c r="C13352" s="1">
        <v>71463</v>
      </c>
      <c r="D13352">
        <v>3</v>
      </c>
    </row>
    <row r="13353" spans="1:4" x14ac:dyDescent="0.25">
      <c r="A13353">
        <v>1999</v>
      </c>
      <c r="B13353" t="s">
        <v>18595</v>
      </c>
      <c r="C13353" s="1">
        <v>71467</v>
      </c>
      <c r="D13353">
        <v>3</v>
      </c>
    </row>
    <row r="13354" spans="1:4" x14ac:dyDescent="0.25">
      <c r="A13354">
        <v>1999</v>
      </c>
      <c r="B13354" t="s">
        <v>18595</v>
      </c>
      <c r="C13354" s="1">
        <v>71483</v>
      </c>
      <c r="D13354">
        <v>3</v>
      </c>
    </row>
    <row r="13355" spans="1:4" x14ac:dyDescent="0.25">
      <c r="A13355">
        <v>1999</v>
      </c>
      <c r="B13355" t="s">
        <v>18595</v>
      </c>
      <c r="C13355" s="1">
        <v>71486</v>
      </c>
      <c r="D13355">
        <v>3</v>
      </c>
    </row>
    <row r="13356" spans="1:4" x14ac:dyDescent="0.25">
      <c r="A13356">
        <v>1999</v>
      </c>
      <c r="B13356" t="s">
        <v>17781</v>
      </c>
      <c r="C13356" s="1">
        <v>71601</v>
      </c>
      <c r="D13356">
        <v>3</v>
      </c>
    </row>
    <row r="13357" spans="1:4" x14ac:dyDescent="0.25">
      <c r="A13357">
        <v>1999</v>
      </c>
      <c r="B13357" t="s">
        <v>17781</v>
      </c>
      <c r="C13357" s="1">
        <v>71602</v>
      </c>
      <c r="D13357">
        <v>3</v>
      </c>
    </row>
    <row r="13358" spans="1:4" x14ac:dyDescent="0.25">
      <c r="A13358">
        <v>1999</v>
      </c>
      <c r="B13358" t="s">
        <v>17781</v>
      </c>
      <c r="C13358" s="1">
        <v>71603</v>
      </c>
      <c r="D13358">
        <v>3</v>
      </c>
    </row>
    <row r="13359" spans="1:4" x14ac:dyDescent="0.25">
      <c r="A13359">
        <v>1999</v>
      </c>
      <c r="B13359" t="s">
        <v>17781</v>
      </c>
      <c r="C13359" s="1">
        <v>71631</v>
      </c>
      <c r="D13359">
        <v>3</v>
      </c>
    </row>
    <row r="13360" spans="1:4" x14ac:dyDescent="0.25">
      <c r="A13360">
        <v>1999</v>
      </c>
      <c r="B13360" t="s">
        <v>17781</v>
      </c>
      <c r="C13360" s="1">
        <v>71635</v>
      </c>
      <c r="D13360">
        <v>3</v>
      </c>
    </row>
    <row r="13361" spans="1:4" x14ac:dyDescent="0.25">
      <c r="A13361">
        <v>1999</v>
      </c>
      <c r="B13361" t="s">
        <v>17781</v>
      </c>
      <c r="C13361" s="1">
        <v>71639</v>
      </c>
      <c r="D13361">
        <v>3</v>
      </c>
    </row>
    <row r="13362" spans="1:4" x14ac:dyDescent="0.25">
      <c r="A13362">
        <v>1999</v>
      </c>
      <c r="B13362" t="s">
        <v>17781</v>
      </c>
      <c r="C13362" s="1">
        <v>71653</v>
      </c>
      <c r="D13362">
        <v>3</v>
      </c>
    </row>
    <row r="13363" spans="1:4" x14ac:dyDescent="0.25">
      <c r="A13363">
        <v>1999</v>
      </c>
      <c r="B13363" t="s">
        <v>17781</v>
      </c>
      <c r="C13363" s="1">
        <v>71654</v>
      </c>
      <c r="D13363">
        <v>3</v>
      </c>
    </row>
    <row r="13364" spans="1:4" x14ac:dyDescent="0.25">
      <c r="A13364">
        <v>1999</v>
      </c>
      <c r="B13364" t="s">
        <v>17781</v>
      </c>
      <c r="C13364" s="1">
        <v>71655</v>
      </c>
      <c r="D13364">
        <v>3</v>
      </c>
    </row>
    <row r="13365" spans="1:4" x14ac:dyDescent="0.25">
      <c r="A13365">
        <v>1999</v>
      </c>
      <c r="B13365" t="s">
        <v>17781</v>
      </c>
      <c r="C13365" s="1">
        <v>71667</v>
      </c>
      <c r="D13365">
        <v>3</v>
      </c>
    </row>
    <row r="13366" spans="1:4" x14ac:dyDescent="0.25">
      <c r="A13366">
        <v>1999</v>
      </c>
      <c r="B13366" t="s">
        <v>17781</v>
      </c>
      <c r="C13366" s="1">
        <v>71671</v>
      </c>
      <c r="D13366">
        <v>3</v>
      </c>
    </row>
    <row r="13367" spans="1:4" x14ac:dyDescent="0.25">
      <c r="A13367">
        <v>1999</v>
      </c>
      <c r="B13367" t="s">
        <v>17781</v>
      </c>
      <c r="C13367" s="1">
        <v>71701</v>
      </c>
      <c r="D13367">
        <v>3</v>
      </c>
    </row>
    <row r="13368" spans="1:4" x14ac:dyDescent="0.25">
      <c r="A13368">
        <v>1999</v>
      </c>
      <c r="B13368" t="s">
        <v>17781</v>
      </c>
      <c r="C13368" s="1">
        <v>71730</v>
      </c>
      <c r="D13368">
        <v>3</v>
      </c>
    </row>
    <row r="13369" spans="1:4" x14ac:dyDescent="0.25">
      <c r="A13369">
        <v>1999</v>
      </c>
      <c r="B13369" t="s">
        <v>17781</v>
      </c>
      <c r="C13369" s="1">
        <v>71740</v>
      </c>
      <c r="D13369">
        <v>3</v>
      </c>
    </row>
    <row r="13370" spans="1:4" x14ac:dyDescent="0.25">
      <c r="A13370">
        <v>1999</v>
      </c>
      <c r="B13370" t="s">
        <v>17781</v>
      </c>
      <c r="C13370" s="1">
        <v>71742</v>
      </c>
      <c r="D13370">
        <v>3</v>
      </c>
    </row>
    <row r="13371" spans="1:4" x14ac:dyDescent="0.25">
      <c r="A13371">
        <v>1999</v>
      </c>
      <c r="B13371" t="s">
        <v>17781</v>
      </c>
      <c r="C13371" s="1">
        <v>71744</v>
      </c>
      <c r="D13371">
        <v>3</v>
      </c>
    </row>
    <row r="13372" spans="1:4" x14ac:dyDescent="0.25">
      <c r="A13372">
        <v>1999</v>
      </c>
      <c r="B13372" t="s">
        <v>17781</v>
      </c>
      <c r="C13372" s="1">
        <v>71753</v>
      </c>
      <c r="D13372">
        <v>3</v>
      </c>
    </row>
    <row r="13373" spans="1:4" x14ac:dyDescent="0.25">
      <c r="A13373">
        <v>1999</v>
      </c>
      <c r="B13373" t="s">
        <v>17781</v>
      </c>
      <c r="C13373" s="1">
        <v>71801</v>
      </c>
      <c r="D13373">
        <v>3</v>
      </c>
    </row>
    <row r="13374" spans="1:4" x14ac:dyDescent="0.25">
      <c r="A13374">
        <v>1999</v>
      </c>
      <c r="B13374" t="s">
        <v>17781</v>
      </c>
      <c r="C13374" s="1">
        <v>71822</v>
      </c>
      <c r="D13374">
        <v>3</v>
      </c>
    </row>
    <row r="13375" spans="1:4" x14ac:dyDescent="0.25">
      <c r="A13375">
        <v>1999</v>
      </c>
      <c r="B13375" t="s">
        <v>17781</v>
      </c>
      <c r="C13375" s="1">
        <v>71833</v>
      </c>
      <c r="D13375">
        <v>3</v>
      </c>
    </row>
    <row r="13376" spans="1:4" x14ac:dyDescent="0.25">
      <c r="A13376">
        <v>1999</v>
      </c>
      <c r="B13376" t="s">
        <v>17781</v>
      </c>
      <c r="C13376" s="1">
        <v>71837</v>
      </c>
      <c r="D13376">
        <v>3</v>
      </c>
    </row>
    <row r="13377" spans="1:4" x14ac:dyDescent="0.25">
      <c r="A13377">
        <v>1999</v>
      </c>
      <c r="B13377" t="s">
        <v>17781</v>
      </c>
      <c r="C13377" s="1">
        <v>71846</v>
      </c>
      <c r="D13377">
        <v>3</v>
      </c>
    </row>
    <row r="13378" spans="1:4" x14ac:dyDescent="0.25">
      <c r="A13378">
        <v>1999</v>
      </c>
      <c r="B13378" t="s">
        <v>17781</v>
      </c>
      <c r="C13378" s="1">
        <v>71852</v>
      </c>
      <c r="D13378">
        <v>3</v>
      </c>
    </row>
    <row r="13379" spans="1:4" x14ac:dyDescent="0.25">
      <c r="A13379">
        <v>1999</v>
      </c>
      <c r="B13379" t="s">
        <v>17781</v>
      </c>
      <c r="C13379" s="1">
        <v>71854</v>
      </c>
      <c r="D13379">
        <v>3</v>
      </c>
    </row>
    <row r="13380" spans="1:4" x14ac:dyDescent="0.25">
      <c r="A13380">
        <v>1999</v>
      </c>
      <c r="B13380" t="s">
        <v>17781</v>
      </c>
      <c r="C13380" s="1">
        <v>71861</v>
      </c>
      <c r="D13380">
        <v>3</v>
      </c>
    </row>
    <row r="13381" spans="1:4" x14ac:dyDescent="0.25">
      <c r="A13381">
        <v>1999</v>
      </c>
      <c r="B13381" t="s">
        <v>17781</v>
      </c>
      <c r="C13381" s="1">
        <v>71901</v>
      </c>
      <c r="D13381">
        <v>3</v>
      </c>
    </row>
    <row r="13382" spans="1:4" x14ac:dyDescent="0.25">
      <c r="A13382">
        <v>1999</v>
      </c>
      <c r="B13382" t="s">
        <v>17781</v>
      </c>
      <c r="C13382" s="1">
        <v>71909</v>
      </c>
      <c r="D13382">
        <v>3</v>
      </c>
    </row>
    <row r="13383" spans="1:4" x14ac:dyDescent="0.25">
      <c r="A13383">
        <v>1999</v>
      </c>
      <c r="B13383" t="s">
        <v>17781</v>
      </c>
      <c r="C13383" s="1">
        <v>71913</v>
      </c>
      <c r="D13383">
        <v>3</v>
      </c>
    </row>
    <row r="13384" spans="1:4" x14ac:dyDescent="0.25">
      <c r="A13384">
        <v>1999</v>
      </c>
      <c r="B13384" t="s">
        <v>17781</v>
      </c>
      <c r="C13384" s="1">
        <v>71921</v>
      </c>
      <c r="D13384">
        <v>3</v>
      </c>
    </row>
    <row r="13385" spans="1:4" x14ac:dyDescent="0.25">
      <c r="A13385">
        <v>1999</v>
      </c>
      <c r="B13385" t="s">
        <v>17781</v>
      </c>
      <c r="C13385" s="1">
        <v>71923</v>
      </c>
      <c r="D13385">
        <v>3</v>
      </c>
    </row>
    <row r="13386" spans="1:4" x14ac:dyDescent="0.25">
      <c r="A13386">
        <v>1999</v>
      </c>
      <c r="B13386" t="s">
        <v>17781</v>
      </c>
      <c r="C13386" s="1">
        <v>71953</v>
      </c>
      <c r="D13386">
        <v>3</v>
      </c>
    </row>
    <row r="13387" spans="1:4" x14ac:dyDescent="0.25">
      <c r="A13387">
        <v>1999</v>
      </c>
      <c r="B13387" t="s">
        <v>17781</v>
      </c>
      <c r="C13387" s="1">
        <v>71959</v>
      </c>
      <c r="D13387">
        <v>3</v>
      </c>
    </row>
    <row r="13388" spans="1:4" x14ac:dyDescent="0.25">
      <c r="A13388">
        <v>1999</v>
      </c>
      <c r="B13388" t="s">
        <v>17781</v>
      </c>
      <c r="C13388" s="1">
        <v>72002</v>
      </c>
      <c r="D13388">
        <v>3</v>
      </c>
    </row>
    <row r="13389" spans="1:4" x14ac:dyDescent="0.25">
      <c r="A13389">
        <v>1999</v>
      </c>
      <c r="B13389" t="s">
        <v>17781</v>
      </c>
      <c r="C13389" s="1">
        <v>72012</v>
      </c>
      <c r="D13389">
        <v>3</v>
      </c>
    </row>
    <row r="13390" spans="1:4" x14ac:dyDescent="0.25">
      <c r="A13390">
        <v>1999</v>
      </c>
      <c r="B13390" t="s">
        <v>17781</v>
      </c>
      <c r="C13390" s="1">
        <v>72015</v>
      </c>
      <c r="D13390">
        <v>3</v>
      </c>
    </row>
    <row r="13391" spans="1:4" x14ac:dyDescent="0.25">
      <c r="A13391">
        <v>1999</v>
      </c>
      <c r="B13391" t="s">
        <v>17781</v>
      </c>
      <c r="C13391" s="1">
        <v>72016</v>
      </c>
      <c r="D13391">
        <v>3</v>
      </c>
    </row>
    <row r="13392" spans="1:4" x14ac:dyDescent="0.25">
      <c r="A13392">
        <v>1999</v>
      </c>
      <c r="B13392" t="s">
        <v>17781</v>
      </c>
      <c r="C13392" s="1">
        <v>72017</v>
      </c>
      <c r="D13392">
        <v>3</v>
      </c>
    </row>
    <row r="13393" spans="1:4" x14ac:dyDescent="0.25">
      <c r="A13393">
        <v>1999</v>
      </c>
      <c r="B13393" t="s">
        <v>17781</v>
      </c>
      <c r="C13393" s="1">
        <v>72022</v>
      </c>
      <c r="D13393">
        <v>3</v>
      </c>
    </row>
    <row r="13394" spans="1:4" x14ac:dyDescent="0.25">
      <c r="A13394">
        <v>1999</v>
      </c>
      <c r="B13394" t="s">
        <v>17781</v>
      </c>
      <c r="C13394" s="1">
        <v>72023</v>
      </c>
      <c r="D13394">
        <v>3</v>
      </c>
    </row>
    <row r="13395" spans="1:4" x14ac:dyDescent="0.25">
      <c r="A13395">
        <v>1999</v>
      </c>
      <c r="B13395" t="s">
        <v>17781</v>
      </c>
      <c r="C13395" s="1">
        <v>72031</v>
      </c>
      <c r="D13395">
        <v>3</v>
      </c>
    </row>
    <row r="13396" spans="1:4" x14ac:dyDescent="0.25">
      <c r="A13396">
        <v>1999</v>
      </c>
      <c r="B13396" t="s">
        <v>17781</v>
      </c>
      <c r="C13396" s="1">
        <v>72032</v>
      </c>
      <c r="D13396">
        <v>3</v>
      </c>
    </row>
    <row r="13397" spans="1:4" x14ac:dyDescent="0.25">
      <c r="A13397">
        <v>1999</v>
      </c>
      <c r="B13397" t="s">
        <v>17781</v>
      </c>
      <c r="C13397" s="1">
        <v>72035</v>
      </c>
      <c r="D13397">
        <v>3</v>
      </c>
    </row>
    <row r="13398" spans="1:4" x14ac:dyDescent="0.25">
      <c r="A13398">
        <v>1999</v>
      </c>
      <c r="B13398" t="s">
        <v>17781</v>
      </c>
      <c r="C13398" s="1">
        <v>72042</v>
      </c>
      <c r="D13398">
        <v>3</v>
      </c>
    </row>
    <row r="13399" spans="1:4" x14ac:dyDescent="0.25">
      <c r="A13399">
        <v>1999</v>
      </c>
      <c r="B13399" t="s">
        <v>17781</v>
      </c>
      <c r="C13399" s="1">
        <v>72045</v>
      </c>
      <c r="D13399">
        <v>3</v>
      </c>
    </row>
    <row r="13400" spans="1:4" x14ac:dyDescent="0.25">
      <c r="A13400">
        <v>1999</v>
      </c>
      <c r="B13400" t="s">
        <v>17781</v>
      </c>
      <c r="C13400" s="1">
        <v>72057</v>
      </c>
      <c r="D13400">
        <v>3</v>
      </c>
    </row>
    <row r="13401" spans="1:4" x14ac:dyDescent="0.25">
      <c r="A13401">
        <v>1999</v>
      </c>
      <c r="B13401" t="s">
        <v>17781</v>
      </c>
      <c r="C13401" s="1">
        <v>72058</v>
      </c>
      <c r="D13401">
        <v>3</v>
      </c>
    </row>
    <row r="13402" spans="1:4" x14ac:dyDescent="0.25">
      <c r="A13402">
        <v>1999</v>
      </c>
      <c r="B13402" t="s">
        <v>17781</v>
      </c>
      <c r="C13402" s="1">
        <v>72064</v>
      </c>
      <c r="D13402">
        <v>3</v>
      </c>
    </row>
    <row r="13403" spans="1:4" x14ac:dyDescent="0.25">
      <c r="A13403">
        <v>1999</v>
      </c>
      <c r="B13403" t="s">
        <v>17781</v>
      </c>
      <c r="C13403" s="1">
        <v>72076</v>
      </c>
      <c r="D13403">
        <v>3</v>
      </c>
    </row>
    <row r="13404" spans="1:4" x14ac:dyDescent="0.25">
      <c r="A13404">
        <v>1999</v>
      </c>
      <c r="B13404" t="s">
        <v>17781</v>
      </c>
      <c r="C13404" s="1">
        <v>72086</v>
      </c>
      <c r="D13404">
        <v>3</v>
      </c>
    </row>
    <row r="13405" spans="1:4" x14ac:dyDescent="0.25">
      <c r="A13405">
        <v>1999</v>
      </c>
      <c r="B13405" t="s">
        <v>17781</v>
      </c>
      <c r="C13405" s="1">
        <v>72088</v>
      </c>
      <c r="D13405">
        <v>3</v>
      </c>
    </row>
    <row r="13406" spans="1:4" x14ac:dyDescent="0.25">
      <c r="A13406">
        <v>1999</v>
      </c>
      <c r="B13406" t="s">
        <v>17781</v>
      </c>
      <c r="C13406" s="1">
        <v>72103</v>
      </c>
      <c r="D13406">
        <v>3</v>
      </c>
    </row>
    <row r="13407" spans="1:4" x14ac:dyDescent="0.25">
      <c r="A13407">
        <v>1999</v>
      </c>
      <c r="B13407" t="s">
        <v>17781</v>
      </c>
      <c r="C13407" s="1">
        <v>72104</v>
      </c>
      <c r="D13407">
        <v>3</v>
      </c>
    </row>
    <row r="13408" spans="1:4" x14ac:dyDescent="0.25">
      <c r="A13408">
        <v>1999</v>
      </c>
      <c r="B13408" t="s">
        <v>17781</v>
      </c>
      <c r="C13408" s="1">
        <v>72106</v>
      </c>
      <c r="D13408">
        <v>3</v>
      </c>
    </row>
    <row r="13409" spans="1:4" x14ac:dyDescent="0.25">
      <c r="A13409">
        <v>1999</v>
      </c>
      <c r="B13409" t="s">
        <v>17781</v>
      </c>
      <c r="C13409" s="1">
        <v>72110</v>
      </c>
      <c r="D13409">
        <v>3</v>
      </c>
    </row>
    <row r="13410" spans="1:4" x14ac:dyDescent="0.25">
      <c r="A13410">
        <v>1999</v>
      </c>
      <c r="B13410" t="s">
        <v>17781</v>
      </c>
      <c r="C13410" s="1">
        <v>72112</v>
      </c>
      <c r="D13410">
        <v>3</v>
      </c>
    </row>
    <row r="13411" spans="1:4" x14ac:dyDescent="0.25">
      <c r="A13411">
        <v>1999</v>
      </c>
      <c r="B13411" t="s">
        <v>17781</v>
      </c>
      <c r="C13411" s="1">
        <v>72113</v>
      </c>
      <c r="D13411">
        <v>3</v>
      </c>
    </row>
    <row r="13412" spans="1:4" x14ac:dyDescent="0.25">
      <c r="A13412">
        <v>1999</v>
      </c>
      <c r="B13412" t="s">
        <v>17781</v>
      </c>
      <c r="C13412" s="1">
        <v>72114</v>
      </c>
      <c r="D13412">
        <v>3</v>
      </c>
    </row>
    <row r="13413" spans="1:4" x14ac:dyDescent="0.25">
      <c r="A13413">
        <v>1999</v>
      </c>
      <c r="B13413" t="s">
        <v>17781</v>
      </c>
      <c r="C13413" s="1">
        <v>72116</v>
      </c>
      <c r="D13413">
        <v>3</v>
      </c>
    </row>
    <row r="13414" spans="1:4" x14ac:dyDescent="0.25">
      <c r="A13414">
        <v>1999</v>
      </c>
      <c r="B13414" t="s">
        <v>17781</v>
      </c>
      <c r="C13414" s="1">
        <v>72117</v>
      </c>
      <c r="D13414">
        <v>3</v>
      </c>
    </row>
    <row r="13415" spans="1:4" x14ac:dyDescent="0.25">
      <c r="A13415">
        <v>1999</v>
      </c>
      <c r="B13415" t="s">
        <v>17781</v>
      </c>
      <c r="C13415" s="1">
        <v>72118</v>
      </c>
      <c r="D13415">
        <v>3</v>
      </c>
    </row>
    <row r="13416" spans="1:4" x14ac:dyDescent="0.25">
      <c r="A13416">
        <v>1999</v>
      </c>
      <c r="B13416" t="s">
        <v>17781</v>
      </c>
      <c r="C13416" s="1">
        <v>72120</v>
      </c>
      <c r="D13416">
        <v>3</v>
      </c>
    </row>
    <row r="13417" spans="1:4" x14ac:dyDescent="0.25">
      <c r="A13417">
        <v>1999</v>
      </c>
      <c r="B13417" t="s">
        <v>17781</v>
      </c>
      <c r="C13417" s="1">
        <v>72136</v>
      </c>
      <c r="D13417">
        <v>3</v>
      </c>
    </row>
    <row r="13418" spans="1:4" x14ac:dyDescent="0.25">
      <c r="A13418">
        <v>1999</v>
      </c>
      <c r="B13418" t="s">
        <v>17781</v>
      </c>
      <c r="C13418" s="1">
        <v>72142</v>
      </c>
      <c r="D13418">
        <v>3</v>
      </c>
    </row>
    <row r="13419" spans="1:4" x14ac:dyDescent="0.25">
      <c r="A13419">
        <v>1999</v>
      </c>
      <c r="B13419" t="s">
        <v>17781</v>
      </c>
      <c r="C13419" s="1">
        <v>72143</v>
      </c>
      <c r="D13419">
        <v>3</v>
      </c>
    </row>
    <row r="13420" spans="1:4" x14ac:dyDescent="0.25">
      <c r="A13420">
        <v>1999</v>
      </c>
      <c r="B13420" t="s">
        <v>17781</v>
      </c>
      <c r="C13420" s="1">
        <v>72150</v>
      </c>
      <c r="D13420">
        <v>3</v>
      </c>
    </row>
    <row r="13421" spans="1:4" x14ac:dyDescent="0.25">
      <c r="A13421">
        <v>1999</v>
      </c>
      <c r="B13421" t="s">
        <v>17781</v>
      </c>
      <c r="C13421" s="1">
        <v>72160</v>
      </c>
      <c r="D13421">
        <v>3</v>
      </c>
    </row>
    <row r="13422" spans="1:4" x14ac:dyDescent="0.25">
      <c r="A13422">
        <v>1999</v>
      </c>
      <c r="B13422" t="s">
        <v>17781</v>
      </c>
      <c r="C13422" s="1">
        <v>72168</v>
      </c>
      <c r="D13422">
        <v>3</v>
      </c>
    </row>
    <row r="13423" spans="1:4" x14ac:dyDescent="0.25">
      <c r="A13423">
        <v>1999</v>
      </c>
      <c r="B13423" t="s">
        <v>17781</v>
      </c>
      <c r="C13423" s="1">
        <v>72173</v>
      </c>
      <c r="D13423">
        <v>3</v>
      </c>
    </row>
    <row r="13424" spans="1:4" x14ac:dyDescent="0.25">
      <c r="A13424">
        <v>1999</v>
      </c>
      <c r="B13424" t="s">
        <v>17781</v>
      </c>
      <c r="C13424" s="1">
        <v>72176</v>
      </c>
      <c r="D13424">
        <v>3</v>
      </c>
    </row>
    <row r="13425" spans="1:4" x14ac:dyDescent="0.25">
      <c r="A13425">
        <v>1999</v>
      </c>
      <c r="B13425" t="s">
        <v>17781</v>
      </c>
      <c r="C13425" s="1">
        <v>72201</v>
      </c>
      <c r="D13425">
        <v>3</v>
      </c>
    </row>
    <row r="13426" spans="1:4" x14ac:dyDescent="0.25">
      <c r="A13426">
        <v>1999</v>
      </c>
      <c r="B13426" t="s">
        <v>17781</v>
      </c>
      <c r="C13426" s="1">
        <v>72202</v>
      </c>
      <c r="D13426">
        <v>3</v>
      </c>
    </row>
    <row r="13427" spans="1:4" x14ac:dyDescent="0.25">
      <c r="A13427">
        <v>1999</v>
      </c>
      <c r="B13427" t="s">
        <v>17781</v>
      </c>
      <c r="C13427" s="1">
        <v>72204</v>
      </c>
      <c r="D13427">
        <v>3</v>
      </c>
    </row>
    <row r="13428" spans="1:4" x14ac:dyDescent="0.25">
      <c r="A13428">
        <v>1999</v>
      </c>
      <c r="B13428" t="s">
        <v>17781</v>
      </c>
      <c r="C13428" s="1">
        <v>72205</v>
      </c>
      <c r="D13428">
        <v>3</v>
      </c>
    </row>
    <row r="13429" spans="1:4" x14ac:dyDescent="0.25">
      <c r="A13429">
        <v>1999</v>
      </c>
      <c r="B13429" t="s">
        <v>17781</v>
      </c>
      <c r="C13429" s="1">
        <v>72206</v>
      </c>
      <c r="D13429">
        <v>3</v>
      </c>
    </row>
    <row r="13430" spans="1:4" x14ac:dyDescent="0.25">
      <c r="A13430">
        <v>1999</v>
      </c>
      <c r="B13430" t="s">
        <v>17781</v>
      </c>
      <c r="C13430" s="1">
        <v>72207</v>
      </c>
      <c r="D13430">
        <v>3</v>
      </c>
    </row>
    <row r="13431" spans="1:4" x14ac:dyDescent="0.25">
      <c r="A13431">
        <v>1999</v>
      </c>
      <c r="B13431" t="s">
        <v>17781</v>
      </c>
      <c r="C13431" s="1">
        <v>72209</v>
      </c>
      <c r="D13431">
        <v>3</v>
      </c>
    </row>
    <row r="13432" spans="1:4" x14ac:dyDescent="0.25">
      <c r="A13432">
        <v>1999</v>
      </c>
      <c r="B13432" t="s">
        <v>17781</v>
      </c>
      <c r="C13432" s="1">
        <v>72210</v>
      </c>
      <c r="D13432">
        <v>3</v>
      </c>
    </row>
    <row r="13433" spans="1:4" x14ac:dyDescent="0.25">
      <c r="A13433">
        <v>1999</v>
      </c>
      <c r="B13433" t="s">
        <v>17781</v>
      </c>
      <c r="C13433" s="1">
        <v>72211</v>
      </c>
      <c r="D13433">
        <v>3</v>
      </c>
    </row>
    <row r="13434" spans="1:4" x14ac:dyDescent="0.25">
      <c r="A13434">
        <v>1999</v>
      </c>
      <c r="B13434" t="s">
        <v>17781</v>
      </c>
      <c r="C13434" s="1">
        <v>72212</v>
      </c>
      <c r="D13434">
        <v>3</v>
      </c>
    </row>
    <row r="13435" spans="1:4" x14ac:dyDescent="0.25">
      <c r="A13435">
        <v>1999</v>
      </c>
      <c r="B13435" t="s">
        <v>17781</v>
      </c>
      <c r="C13435" s="1">
        <v>72223</v>
      </c>
      <c r="D13435">
        <v>3</v>
      </c>
    </row>
    <row r="13436" spans="1:4" x14ac:dyDescent="0.25">
      <c r="A13436">
        <v>1999</v>
      </c>
      <c r="B13436" t="s">
        <v>17781</v>
      </c>
      <c r="C13436" s="1">
        <v>72227</v>
      </c>
      <c r="D13436">
        <v>3</v>
      </c>
    </row>
    <row r="13437" spans="1:4" x14ac:dyDescent="0.25">
      <c r="A13437">
        <v>1999</v>
      </c>
      <c r="B13437" t="s">
        <v>17781</v>
      </c>
      <c r="C13437" s="1">
        <v>72301</v>
      </c>
      <c r="D13437">
        <v>3</v>
      </c>
    </row>
    <row r="13438" spans="1:4" x14ac:dyDescent="0.25">
      <c r="A13438">
        <v>1999</v>
      </c>
      <c r="B13438" t="s">
        <v>17781</v>
      </c>
      <c r="C13438" s="1">
        <v>72315</v>
      </c>
      <c r="D13438">
        <v>3</v>
      </c>
    </row>
    <row r="13439" spans="1:4" x14ac:dyDescent="0.25">
      <c r="A13439">
        <v>1999</v>
      </c>
      <c r="B13439" t="s">
        <v>17781</v>
      </c>
      <c r="C13439" s="1">
        <v>72320</v>
      </c>
      <c r="D13439">
        <v>3</v>
      </c>
    </row>
    <row r="13440" spans="1:4" x14ac:dyDescent="0.25">
      <c r="A13440">
        <v>1999</v>
      </c>
      <c r="B13440" t="s">
        <v>17781</v>
      </c>
      <c r="C13440" s="1">
        <v>72335</v>
      </c>
      <c r="D13440">
        <v>3</v>
      </c>
    </row>
    <row r="13441" spans="1:4" x14ac:dyDescent="0.25">
      <c r="A13441">
        <v>1999</v>
      </c>
      <c r="B13441" t="s">
        <v>17781</v>
      </c>
      <c r="C13441" s="1">
        <v>72364</v>
      </c>
      <c r="D13441">
        <v>3</v>
      </c>
    </row>
    <row r="13442" spans="1:4" x14ac:dyDescent="0.25">
      <c r="A13442">
        <v>1999</v>
      </c>
      <c r="B13442" t="s">
        <v>17781</v>
      </c>
      <c r="C13442" s="1">
        <v>72390</v>
      </c>
      <c r="D13442">
        <v>3</v>
      </c>
    </row>
    <row r="13443" spans="1:4" x14ac:dyDescent="0.25">
      <c r="A13443">
        <v>1999</v>
      </c>
      <c r="B13443" t="s">
        <v>17781</v>
      </c>
      <c r="C13443" s="1">
        <v>72396</v>
      </c>
      <c r="D13443">
        <v>3</v>
      </c>
    </row>
    <row r="13444" spans="1:4" x14ac:dyDescent="0.25">
      <c r="A13444">
        <v>1999</v>
      </c>
      <c r="B13444" t="s">
        <v>17781</v>
      </c>
      <c r="C13444" s="1">
        <v>72401</v>
      </c>
      <c r="D13444">
        <v>3</v>
      </c>
    </row>
    <row r="13445" spans="1:4" x14ac:dyDescent="0.25">
      <c r="A13445">
        <v>1999</v>
      </c>
      <c r="B13445" t="s">
        <v>17781</v>
      </c>
      <c r="C13445" s="1">
        <v>72404</v>
      </c>
      <c r="D13445">
        <v>3</v>
      </c>
    </row>
    <row r="13446" spans="1:4" x14ac:dyDescent="0.25">
      <c r="A13446">
        <v>1999</v>
      </c>
      <c r="B13446" t="s">
        <v>17781</v>
      </c>
      <c r="C13446" s="1">
        <v>72417</v>
      </c>
      <c r="D13446">
        <v>3</v>
      </c>
    </row>
    <row r="13447" spans="1:4" x14ac:dyDescent="0.25">
      <c r="A13447">
        <v>1999</v>
      </c>
      <c r="B13447" t="s">
        <v>17781</v>
      </c>
      <c r="C13447" s="1">
        <v>72422</v>
      </c>
      <c r="D13447">
        <v>3</v>
      </c>
    </row>
    <row r="13448" spans="1:4" x14ac:dyDescent="0.25">
      <c r="A13448">
        <v>1999</v>
      </c>
      <c r="B13448" t="s">
        <v>17781</v>
      </c>
      <c r="C13448" s="1">
        <v>72443</v>
      </c>
      <c r="D13448">
        <v>3</v>
      </c>
    </row>
    <row r="13449" spans="1:4" x14ac:dyDescent="0.25">
      <c r="A13449">
        <v>1999</v>
      </c>
      <c r="B13449" t="s">
        <v>17781</v>
      </c>
      <c r="C13449" s="1">
        <v>72450</v>
      </c>
      <c r="D13449">
        <v>3</v>
      </c>
    </row>
    <row r="13450" spans="1:4" x14ac:dyDescent="0.25">
      <c r="A13450">
        <v>1999</v>
      </c>
      <c r="B13450" t="s">
        <v>17781</v>
      </c>
      <c r="C13450" s="1">
        <v>72454</v>
      </c>
      <c r="D13450">
        <v>3</v>
      </c>
    </row>
    <row r="13451" spans="1:4" x14ac:dyDescent="0.25">
      <c r="A13451">
        <v>1999</v>
      </c>
      <c r="B13451" t="s">
        <v>17781</v>
      </c>
      <c r="C13451" s="1">
        <v>72455</v>
      </c>
      <c r="D13451">
        <v>3</v>
      </c>
    </row>
    <row r="13452" spans="1:4" x14ac:dyDescent="0.25">
      <c r="A13452">
        <v>1999</v>
      </c>
      <c r="B13452" t="s">
        <v>17781</v>
      </c>
      <c r="C13452" s="1">
        <v>72501</v>
      </c>
      <c r="D13452">
        <v>3</v>
      </c>
    </row>
    <row r="13453" spans="1:4" x14ac:dyDescent="0.25">
      <c r="A13453">
        <v>1999</v>
      </c>
      <c r="B13453" t="s">
        <v>17781</v>
      </c>
      <c r="C13453" s="1">
        <v>72530</v>
      </c>
      <c r="D13453">
        <v>3</v>
      </c>
    </row>
    <row r="13454" spans="1:4" x14ac:dyDescent="0.25">
      <c r="A13454">
        <v>1999</v>
      </c>
      <c r="B13454" t="s">
        <v>17781</v>
      </c>
      <c r="C13454" s="1">
        <v>72543</v>
      </c>
      <c r="D13454">
        <v>3</v>
      </c>
    </row>
    <row r="13455" spans="1:4" x14ac:dyDescent="0.25">
      <c r="A13455">
        <v>1999</v>
      </c>
      <c r="B13455" t="s">
        <v>17781</v>
      </c>
      <c r="C13455" s="1">
        <v>72555</v>
      </c>
      <c r="D13455">
        <v>3</v>
      </c>
    </row>
    <row r="13456" spans="1:4" x14ac:dyDescent="0.25">
      <c r="A13456">
        <v>1999</v>
      </c>
      <c r="B13456" t="s">
        <v>17781</v>
      </c>
      <c r="C13456" s="1">
        <v>72560</v>
      </c>
      <c r="D13456">
        <v>3</v>
      </c>
    </row>
    <row r="13457" spans="1:4" x14ac:dyDescent="0.25">
      <c r="A13457">
        <v>1999</v>
      </c>
      <c r="B13457" t="s">
        <v>17781</v>
      </c>
      <c r="C13457" s="1">
        <v>72569</v>
      </c>
      <c r="D13457">
        <v>3</v>
      </c>
    </row>
    <row r="13458" spans="1:4" x14ac:dyDescent="0.25">
      <c r="A13458">
        <v>1999</v>
      </c>
      <c r="B13458" t="s">
        <v>17781</v>
      </c>
      <c r="C13458" s="1">
        <v>72601</v>
      </c>
      <c r="D13458">
        <v>3</v>
      </c>
    </row>
    <row r="13459" spans="1:4" x14ac:dyDescent="0.25">
      <c r="A13459">
        <v>1999</v>
      </c>
      <c r="B13459" t="s">
        <v>17781</v>
      </c>
      <c r="C13459" s="1">
        <v>72616</v>
      </c>
      <c r="D13459">
        <v>3</v>
      </c>
    </row>
    <row r="13460" spans="1:4" x14ac:dyDescent="0.25">
      <c r="A13460">
        <v>1999</v>
      </c>
      <c r="B13460" t="s">
        <v>17781</v>
      </c>
      <c r="C13460" s="1">
        <v>72623</v>
      </c>
      <c r="D13460">
        <v>3</v>
      </c>
    </row>
    <row r="13461" spans="1:4" x14ac:dyDescent="0.25">
      <c r="A13461">
        <v>1999</v>
      </c>
      <c r="B13461" t="s">
        <v>17781</v>
      </c>
      <c r="C13461" s="1">
        <v>72628</v>
      </c>
      <c r="D13461">
        <v>3</v>
      </c>
    </row>
    <row r="13462" spans="1:4" x14ac:dyDescent="0.25">
      <c r="A13462">
        <v>1999</v>
      </c>
      <c r="B13462" t="s">
        <v>17781</v>
      </c>
      <c r="C13462" s="1">
        <v>72631</v>
      </c>
      <c r="D13462">
        <v>3</v>
      </c>
    </row>
    <row r="13463" spans="1:4" x14ac:dyDescent="0.25">
      <c r="A13463">
        <v>1999</v>
      </c>
      <c r="B13463" t="s">
        <v>17781</v>
      </c>
      <c r="C13463" s="1">
        <v>72632</v>
      </c>
      <c r="D13463">
        <v>3</v>
      </c>
    </row>
    <row r="13464" spans="1:4" x14ac:dyDescent="0.25">
      <c r="A13464">
        <v>1999</v>
      </c>
      <c r="B13464" t="s">
        <v>17781</v>
      </c>
      <c r="C13464" s="1">
        <v>72634</v>
      </c>
      <c r="D13464">
        <v>3</v>
      </c>
    </row>
    <row r="13465" spans="1:4" x14ac:dyDescent="0.25">
      <c r="A13465">
        <v>1999</v>
      </c>
      <c r="B13465" t="s">
        <v>17781</v>
      </c>
      <c r="C13465" s="1">
        <v>72641</v>
      </c>
      <c r="D13465">
        <v>3</v>
      </c>
    </row>
    <row r="13466" spans="1:4" x14ac:dyDescent="0.25">
      <c r="A13466">
        <v>1999</v>
      </c>
      <c r="B13466" t="s">
        <v>17781</v>
      </c>
      <c r="C13466" s="1">
        <v>72650</v>
      </c>
      <c r="D13466">
        <v>3</v>
      </c>
    </row>
    <row r="13467" spans="1:4" x14ac:dyDescent="0.25">
      <c r="A13467">
        <v>1999</v>
      </c>
      <c r="B13467" t="s">
        <v>17781</v>
      </c>
      <c r="C13467" s="1">
        <v>72651</v>
      </c>
      <c r="D13467">
        <v>3</v>
      </c>
    </row>
    <row r="13468" spans="1:4" x14ac:dyDescent="0.25">
      <c r="A13468">
        <v>1999</v>
      </c>
      <c r="B13468" t="s">
        <v>17781</v>
      </c>
      <c r="C13468" s="1">
        <v>72653</v>
      </c>
      <c r="D13468">
        <v>3</v>
      </c>
    </row>
    <row r="13469" spans="1:4" x14ac:dyDescent="0.25">
      <c r="A13469">
        <v>1999</v>
      </c>
      <c r="B13469" t="s">
        <v>17781</v>
      </c>
      <c r="C13469" s="1">
        <v>72655</v>
      </c>
      <c r="D13469">
        <v>3</v>
      </c>
    </row>
    <row r="13470" spans="1:4" x14ac:dyDescent="0.25">
      <c r="A13470">
        <v>1999</v>
      </c>
      <c r="B13470" t="s">
        <v>17781</v>
      </c>
      <c r="C13470" s="1">
        <v>72666</v>
      </c>
      <c r="D13470">
        <v>3</v>
      </c>
    </row>
    <row r="13471" spans="1:4" x14ac:dyDescent="0.25">
      <c r="A13471">
        <v>1999</v>
      </c>
      <c r="B13471" t="s">
        <v>17781</v>
      </c>
      <c r="C13471" s="1">
        <v>72701</v>
      </c>
      <c r="D13471">
        <v>3</v>
      </c>
    </row>
    <row r="13472" spans="1:4" x14ac:dyDescent="0.25">
      <c r="A13472">
        <v>1999</v>
      </c>
      <c r="B13472" t="s">
        <v>17781</v>
      </c>
      <c r="C13472" s="1">
        <v>72703</v>
      </c>
      <c r="D13472">
        <v>3</v>
      </c>
    </row>
    <row r="13473" spans="1:4" x14ac:dyDescent="0.25">
      <c r="A13473">
        <v>1999</v>
      </c>
      <c r="B13473" t="s">
        <v>17781</v>
      </c>
      <c r="C13473" s="1">
        <v>72704</v>
      </c>
      <c r="D13473">
        <v>3</v>
      </c>
    </row>
    <row r="13474" spans="1:4" x14ac:dyDescent="0.25">
      <c r="A13474">
        <v>1999</v>
      </c>
      <c r="B13474" t="s">
        <v>17781</v>
      </c>
      <c r="C13474" s="1">
        <v>72712</v>
      </c>
      <c r="D13474">
        <v>3</v>
      </c>
    </row>
    <row r="13475" spans="1:4" x14ac:dyDescent="0.25">
      <c r="A13475">
        <v>1999</v>
      </c>
      <c r="B13475" t="s">
        <v>17781</v>
      </c>
      <c r="C13475" s="1">
        <v>72714</v>
      </c>
      <c r="D13475">
        <v>3</v>
      </c>
    </row>
    <row r="13476" spans="1:4" x14ac:dyDescent="0.25">
      <c r="A13476">
        <v>1999</v>
      </c>
      <c r="B13476" t="s">
        <v>17781</v>
      </c>
      <c r="C13476" s="1">
        <v>72715</v>
      </c>
      <c r="D13476">
        <v>3</v>
      </c>
    </row>
    <row r="13477" spans="1:4" x14ac:dyDescent="0.25">
      <c r="A13477">
        <v>1999</v>
      </c>
      <c r="B13477" t="s">
        <v>17781</v>
      </c>
      <c r="C13477" s="1">
        <v>72721</v>
      </c>
      <c r="D13477">
        <v>3</v>
      </c>
    </row>
    <row r="13478" spans="1:4" x14ac:dyDescent="0.25">
      <c r="A13478">
        <v>1999</v>
      </c>
      <c r="B13478" t="s">
        <v>17781</v>
      </c>
      <c r="C13478" s="1">
        <v>72722</v>
      </c>
      <c r="D13478">
        <v>3</v>
      </c>
    </row>
    <row r="13479" spans="1:4" x14ac:dyDescent="0.25">
      <c r="A13479">
        <v>1999</v>
      </c>
      <c r="B13479" t="s">
        <v>17781</v>
      </c>
      <c r="C13479" s="1">
        <v>72732</v>
      </c>
      <c r="D13479">
        <v>3</v>
      </c>
    </row>
    <row r="13480" spans="1:4" x14ac:dyDescent="0.25">
      <c r="A13480">
        <v>1999</v>
      </c>
      <c r="B13480" t="s">
        <v>17781</v>
      </c>
      <c r="C13480" s="1">
        <v>72734</v>
      </c>
      <c r="D13480">
        <v>3</v>
      </c>
    </row>
    <row r="13481" spans="1:4" x14ac:dyDescent="0.25">
      <c r="A13481">
        <v>1999</v>
      </c>
      <c r="B13481" t="s">
        <v>17781</v>
      </c>
      <c r="C13481" s="1">
        <v>72736</v>
      </c>
      <c r="D13481">
        <v>3</v>
      </c>
    </row>
    <row r="13482" spans="1:4" x14ac:dyDescent="0.25">
      <c r="A13482">
        <v>1999</v>
      </c>
      <c r="B13482" t="s">
        <v>17781</v>
      </c>
      <c r="C13482" s="1">
        <v>72740</v>
      </c>
      <c r="D13482">
        <v>3</v>
      </c>
    </row>
    <row r="13483" spans="1:4" x14ac:dyDescent="0.25">
      <c r="A13483">
        <v>1999</v>
      </c>
      <c r="B13483" t="s">
        <v>17781</v>
      </c>
      <c r="C13483" s="1">
        <v>72745</v>
      </c>
      <c r="D13483">
        <v>3</v>
      </c>
    </row>
    <row r="13484" spans="1:4" x14ac:dyDescent="0.25">
      <c r="A13484">
        <v>1999</v>
      </c>
      <c r="B13484" t="s">
        <v>17781</v>
      </c>
      <c r="C13484" s="1">
        <v>72752</v>
      </c>
      <c r="D13484">
        <v>3</v>
      </c>
    </row>
    <row r="13485" spans="1:4" x14ac:dyDescent="0.25">
      <c r="A13485">
        <v>1999</v>
      </c>
      <c r="B13485" t="s">
        <v>17781</v>
      </c>
      <c r="C13485" s="1">
        <v>72753</v>
      </c>
      <c r="D13485">
        <v>3</v>
      </c>
    </row>
    <row r="13486" spans="1:4" x14ac:dyDescent="0.25">
      <c r="A13486">
        <v>1999</v>
      </c>
      <c r="B13486" t="s">
        <v>17781</v>
      </c>
      <c r="C13486" s="1">
        <v>72756</v>
      </c>
      <c r="D13486">
        <v>3</v>
      </c>
    </row>
    <row r="13487" spans="1:4" x14ac:dyDescent="0.25">
      <c r="A13487">
        <v>1999</v>
      </c>
      <c r="B13487" t="s">
        <v>17781</v>
      </c>
      <c r="C13487" s="1">
        <v>72758</v>
      </c>
      <c r="D13487">
        <v>3</v>
      </c>
    </row>
    <row r="13488" spans="1:4" x14ac:dyDescent="0.25">
      <c r="A13488">
        <v>1999</v>
      </c>
      <c r="B13488" t="s">
        <v>17781</v>
      </c>
      <c r="C13488" s="1">
        <v>72761</v>
      </c>
      <c r="D13488">
        <v>3</v>
      </c>
    </row>
    <row r="13489" spans="1:4" x14ac:dyDescent="0.25">
      <c r="A13489">
        <v>1999</v>
      </c>
      <c r="B13489" t="s">
        <v>17781</v>
      </c>
      <c r="C13489" s="1">
        <v>72762</v>
      </c>
      <c r="D13489">
        <v>3</v>
      </c>
    </row>
    <row r="13490" spans="1:4" x14ac:dyDescent="0.25">
      <c r="A13490">
        <v>1999</v>
      </c>
      <c r="B13490" t="s">
        <v>17781</v>
      </c>
      <c r="C13490" s="1">
        <v>72764</v>
      </c>
      <c r="D13490">
        <v>3</v>
      </c>
    </row>
    <row r="13491" spans="1:4" x14ac:dyDescent="0.25">
      <c r="A13491">
        <v>1999</v>
      </c>
      <c r="B13491" t="s">
        <v>17781</v>
      </c>
      <c r="C13491" s="1">
        <v>72801</v>
      </c>
      <c r="D13491">
        <v>3</v>
      </c>
    </row>
    <row r="13492" spans="1:4" x14ac:dyDescent="0.25">
      <c r="A13492">
        <v>1999</v>
      </c>
      <c r="B13492" t="s">
        <v>17781</v>
      </c>
      <c r="C13492" s="1">
        <v>72802</v>
      </c>
      <c r="D13492">
        <v>3</v>
      </c>
    </row>
    <row r="13493" spans="1:4" x14ac:dyDescent="0.25">
      <c r="A13493">
        <v>1999</v>
      </c>
      <c r="B13493" t="s">
        <v>17781</v>
      </c>
      <c r="C13493" s="1">
        <v>72830</v>
      </c>
      <c r="D13493">
        <v>3</v>
      </c>
    </row>
    <row r="13494" spans="1:4" x14ac:dyDescent="0.25">
      <c r="A13494">
        <v>1999</v>
      </c>
      <c r="B13494" t="s">
        <v>17781</v>
      </c>
      <c r="C13494" s="1">
        <v>72834</v>
      </c>
      <c r="D13494">
        <v>3</v>
      </c>
    </row>
    <row r="13495" spans="1:4" x14ac:dyDescent="0.25">
      <c r="A13495">
        <v>1999</v>
      </c>
      <c r="B13495" t="s">
        <v>17781</v>
      </c>
      <c r="C13495" s="1">
        <v>72837</v>
      </c>
      <c r="D13495">
        <v>3</v>
      </c>
    </row>
    <row r="13496" spans="1:4" x14ac:dyDescent="0.25">
      <c r="A13496">
        <v>1999</v>
      </c>
      <c r="B13496" t="s">
        <v>17781</v>
      </c>
      <c r="C13496" s="1">
        <v>72854</v>
      </c>
      <c r="D13496">
        <v>3</v>
      </c>
    </row>
    <row r="13497" spans="1:4" x14ac:dyDescent="0.25">
      <c r="A13497">
        <v>1999</v>
      </c>
      <c r="B13497" t="s">
        <v>17781</v>
      </c>
      <c r="C13497" s="1">
        <v>72858</v>
      </c>
      <c r="D13497">
        <v>3</v>
      </c>
    </row>
    <row r="13498" spans="1:4" x14ac:dyDescent="0.25">
      <c r="A13498">
        <v>1999</v>
      </c>
      <c r="B13498" t="s">
        <v>17781</v>
      </c>
      <c r="C13498" s="1">
        <v>72901</v>
      </c>
      <c r="D13498">
        <v>3</v>
      </c>
    </row>
    <row r="13499" spans="1:4" x14ac:dyDescent="0.25">
      <c r="A13499">
        <v>1999</v>
      </c>
      <c r="B13499" t="s">
        <v>17781</v>
      </c>
      <c r="C13499" s="1">
        <v>72903</v>
      </c>
      <c r="D13499">
        <v>3</v>
      </c>
    </row>
    <row r="13500" spans="1:4" x14ac:dyDescent="0.25">
      <c r="A13500">
        <v>1999</v>
      </c>
      <c r="B13500" t="s">
        <v>17781</v>
      </c>
      <c r="C13500" s="1">
        <v>72904</v>
      </c>
      <c r="D13500">
        <v>3</v>
      </c>
    </row>
    <row r="13501" spans="1:4" x14ac:dyDescent="0.25">
      <c r="A13501">
        <v>1999</v>
      </c>
      <c r="B13501" t="s">
        <v>17781</v>
      </c>
      <c r="C13501" s="1">
        <v>72908</v>
      </c>
      <c r="D13501">
        <v>3</v>
      </c>
    </row>
    <row r="13502" spans="1:4" x14ac:dyDescent="0.25">
      <c r="A13502">
        <v>1999</v>
      </c>
      <c r="B13502" t="s">
        <v>17781</v>
      </c>
      <c r="C13502" s="1">
        <v>72916</v>
      </c>
      <c r="D13502">
        <v>3</v>
      </c>
    </row>
    <row r="13503" spans="1:4" x14ac:dyDescent="0.25">
      <c r="A13503">
        <v>1999</v>
      </c>
      <c r="B13503" t="s">
        <v>17781</v>
      </c>
      <c r="C13503" s="1">
        <v>72921</v>
      </c>
      <c r="D13503">
        <v>3</v>
      </c>
    </row>
    <row r="13504" spans="1:4" x14ac:dyDescent="0.25">
      <c r="A13504">
        <v>1999</v>
      </c>
      <c r="B13504" t="s">
        <v>17781</v>
      </c>
      <c r="C13504" s="1">
        <v>72927</v>
      </c>
      <c r="D13504">
        <v>3</v>
      </c>
    </row>
    <row r="13505" spans="1:4" x14ac:dyDescent="0.25">
      <c r="A13505">
        <v>1999</v>
      </c>
      <c r="B13505" t="s">
        <v>17781</v>
      </c>
      <c r="C13505" s="1">
        <v>72936</v>
      </c>
      <c r="D13505">
        <v>3</v>
      </c>
    </row>
    <row r="13506" spans="1:4" x14ac:dyDescent="0.25">
      <c r="A13506">
        <v>1999</v>
      </c>
      <c r="B13506" t="s">
        <v>17781</v>
      </c>
      <c r="C13506" s="1">
        <v>72941</v>
      </c>
      <c r="D13506">
        <v>3</v>
      </c>
    </row>
    <row r="13507" spans="1:4" x14ac:dyDescent="0.25">
      <c r="A13507">
        <v>1999</v>
      </c>
      <c r="B13507" t="s">
        <v>17781</v>
      </c>
      <c r="C13507" s="1">
        <v>72943</v>
      </c>
      <c r="D13507">
        <v>3</v>
      </c>
    </row>
    <row r="13508" spans="1:4" x14ac:dyDescent="0.25">
      <c r="A13508">
        <v>1999</v>
      </c>
      <c r="B13508" t="s">
        <v>17781</v>
      </c>
      <c r="C13508" s="1">
        <v>72949</v>
      </c>
      <c r="D13508">
        <v>3</v>
      </c>
    </row>
    <row r="13509" spans="1:4" x14ac:dyDescent="0.25">
      <c r="A13509">
        <v>1999</v>
      </c>
      <c r="B13509" t="s">
        <v>17781</v>
      </c>
      <c r="C13509" s="1">
        <v>72956</v>
      </c>
      <c r="D13509">
        <v>3</v>
      </c>
    </row>
    <row r="13510" spans="1:4" x14ac:dyDescent="0.25">
      <c r="A13510">
        <v>1999</v>
      </c>
      <c r="B13510" t="s">
        <v>19835</v>
      </c>
      <c r="C13510" s="1">
        <v>73003</v>
      </c>
      <c r="D13510">
        <v>4</v>
      </c>
    </row>
    <row r="13511" spans="1:4" x14ac:dyDescent="0.25">
      <c r="A13511">
        <v>1999</v>
      </c>
      <c r="B13511" t="s">
        <v>19835</v>
      </c>
      <c r="C13511" s="1">
        <v>73005</v>
      </c>
      <c r="D13511">
        <v>3</v>
      </c>
    </row>
    <row r="13512" spans="1:4" x14ac:dyDescent="0.25">
      <c r="A13512">
        <v>1999</v>
      </c>
      <c r="B13512" t="s">
        <v>19835</v>
      </c>
      <c r="C13512" s="1">
        <v>73008</v>
      </c>
      <c r="D13512">
        <v>3</v>
      </c>
    </row>
    <row r="13513" spans="1:4" x14ac:dyDescent="0.25">
      <c r="A13513">
        <v>1999</v>
      </c>
      <c r="B13513" t="s">
        <v>19835</v>
      </c>
      <c r="C13513" s="1">
        <v>73013</v>
      </c>
      <c r="D13513">
        <v>4</v>
      </c>
    </row>
    <row r="13514" spans="1:4" x14ac:dyDescent="0.25">
      <c r="A13514">
        <v>1999</v>
      </c>
      <c r="B13514" t="s">
        <v>19835</v>
      </c>
      <c r="C13514" s="1">
        <v>73018</v>
      </c>
      <c r="D13514">
        <v>3</v>
      </c>
    </row>
    <row r="13515" spans="1:4" x14ac:dyDescent="0.25">
      <c r="A13515">
        <v>1999</v>
      </c>
      <c r="B13515" t="s">
        <v>19835</v>
      </c>
      <c r="C13515" s="1">
        <v>73020</v>
      </c>
      <c r="D13515">
        <v>3</v>
      </c>
    </row>
    <row r="13516" spans="1:4" x14ac:dyDescent="0.25">
      <c r="A13516">
        <v>1999</v>
      </c>
      <c r="B13516" t="s">
        <v>19835</v>
      </c>
      <c r="C13516" s="1">
        <v>73026</v>
      </c>
      <c r="D13516">
        <v>3</v>
      </c>
    </row>
    <row r="13517" spans="1:4" x14ac:dyDescent="0.25">
      <c r="A13517">
        <v>1999</v>
      </c>
      <c r="B13517" t="s">
        <v>19835</v>
      </c>
      <c r="C13517" s="1">
        <v>73028</v>
      </c>
      <c r="D13517">
        <v>3</v>
      </c>
    </row>
    <row r="13518" spans="1:4" x14ac:dyDescent="0.25">
      <c r="A13518">
        <v>1999</v>
      </c>
      <c r="B13518" t="s">
        <v>19835</v>
      </c>
      <c r="C13518" s="1">
        <v>73030</v>
      </c>
      <c r="D13518">
        <v>3</v>
      </c>
    </row>
    <row r="13519" spans="1:4" x14ac:dyDescent="0.25">
      <c r="A13519">
        <v>1999</v>
      </c>
      <c r="B13519" t="s">
        <v>19835</v>
      </c>
      <c r="C13519" s="1">
        <v>73034</v>
      </c>
      <c r="D13519">
        <v>3</v>
      </c>
    </row>
    <row r="13520" spans="1:4" x14ac:dyDescent="0.25">
      <c r="A13520">
        <v>1999</v>
      </c>
      <c r="B13520" t="s">
        <v>19835</v>
      </c>
      <c r="C13520" s="1">
        <v>73036</v>
      </c>
      <c r="D13520">
        <v>3</v>
      </c>
    </row>
    <row r="13521" spans="1:4" x14ac:dyDescent="0.25">
      <c r="A13521">
        <v>1999</v>
      </c>
      <c r="B13521" t="s">
        <v>19835</v>
      </c>
      <c r="C13521" s="1">
        <v>73044</v>
      </c>
      <c r="D13521">
        <v>3</v>
      </c>
    </row>
    <row r="13522" spans="1:4" x14ac:dyDescent="0.25">
      <c r="A13522">
        <v>1999</v>
      </c>
      <c r="B13522" t="s">
        <v>19835</v>
      </c>
      <c r="C13522" s="1">
        <v>73045</v>
      </c>
      <c r="D13522">
        <v>3</v>
      </c>
    </row>
    <row r="13523" spans="1:4" x14ac:dyDescent="0.25">
      <c r="A13523">
        <v>1999</v>
      </c>
      <c r="B13523" t="s">
        <v>19835</v>
      </c>
      <c r="C13523" s="1">
        <v>73051</v>
      </c>
      <c r="D13523">
        <v>3</v>
      </c>
    </row>
    <row r="13524" spans="1:4" x14ac:dyDescent="0.25">
      <c r="A13524">
        <v>1999</v>
      </c>
      <c r="B13524" t="s">
        <v>19835</v>
      </c>
      <c r="C13524" s="1">
        <v>73055</v>
      </c>
      <c r="D13524">
        <v>3</v>
      </c>
    </row>
    <row r="13525" spans="1:4" x14ac:dyDescent="0.25">
      <c r="A13525">
        <v>1999</v>
      </c>
      <c r="B13525" t="s">
        <v>19835</v>
      </c>
      <c r="C13525" s="1">
        <v>73064</v>
      </c>
      <c r="D13525">
        <v>3</v>
      </c>
    </row>
    <row r="13526" spans="1:4" x14ac:dyDescent="0.25">
      <c r="A13526">
        <v>1999</v>
      </c>
      <c r="B13526" t="s">
        <v>19835</v>
      </c>
      <c r="C13526" s="1">
        <v>73068</v>
      </c>
      <c r="D13526">
        <v>3</v>
      </c>
    </row>
    <row r="13527" spans="1:4" x14ac:dyDescent="0.25">
      <c r="A13527">
        <v>1999</v>
      </c>
      <c r="B13527" t="s">
        <v>19835</v>
      </c>
      <c r="C13527" s="1">
        <v>73069</v>
      </c>
      <c r="D13527">
        <v>3</v>
      </c>
    </row>
    <row r="13528" spans="1:4" x14ac:dyDescent="0.25">
      <c r="A13528">
        <v>1999</v>
      </c>
      <c r="B13528" t="s">
        <v>19835</v>
      </c>
      <c r="C13528" s="1">
        <v>73071</v>
      </c>
      <c r="D13528">
        <v>3</v>
      </c>
    </row>
    <row r="13529" spans="1:4" x14ac:dyDescent="0.25">
      <c r="A13529">
        <v>1999</v>
      </c>
      <c r="B13529" t="s">
        <v>19835</v>
      </c>
      <c r="C13529" s="1">
        <v>73072</v>
      </c>
      <c r="D13529">
        <v>3</v>
      </c>
    </row>
    <row r="13530" spans="1:4" x14ac:dyDescent="0.25">
      <c r="A13530">
        <v>1999</v>
      </c>
      <c r="B13530" t="s">
        <v>19835</v>
      </c>
      <c r="C13530" s="1">
        <v>73075</v>
      </c>
      <c r="D13530">
        <v>3</v>
      </c>
    </row>
    <row r="13531" spans="1:4" x14ac:dyDescent="0.25">
      <c r="A13531">
        <v>1999</v>
      </c>
      <c r="B13531" t="s">
        <v>19835</v>
      </c>
      <c r="C13531" s="1">
        <v>73077</v>
      </c>
      <c r="D13531">
        <v>3</v>
      </c>
    </row>
    <row r="13532" spans="1:4" x14ac:dyDescent="0.25">
      <c r="A13532">
        <v>1999</v>
      </c>
      <c r="B13532" t="s">
        <v>19835</v>
      </c>
      <c r="C13532" s="1">
        <v>73078</v>
      </c>
      <c r="D13532">
        <v>3</v>
      </c>
    </row>
    <row r="13533" spans="1:4" x14ac:dyDescent="0.25">
      <c r="A13533">
        <v>1999</v>
      </c>
      <c r="B13533" t="s">
        <v>19835</v>
      </c>
      <c r="C13533" s="1">
        <v>73080</v>
      </c>
      <c r="D13533">
        <v>3</v>
      </c>
    </row>
    <row r="13534" spans="1:4" x14ac:dyDescent="0.25">
      <c r="A13534">
        <v>1999</v>
      </c>
      <c r="B13534" t="s">
        <v>19835</v>
      </c>
      <c r="C13534" s="1">
        <v>73084</v>
      </c>
      <c r="D13534">
        <v>3</v>
      </c>
    </row>
    <row r="13535" spans="1:4" x14ac:dyDescent="0.25">
      <c r="A13535">
        <v>1999</v>
      </c>
      <c r="B13535" t="s">
        <v>19835</v>
      </c>
      <c r="C13535" s="1">
        <v>73086</v>
      </c>
      <c r="D13535">
        <v>3</v>
      </c>
    </row>
    <row r="13536" spans="1:4" x14ac:dyDescent="0.25">
      <c r="A13536">
        <v>1999</v>
      </c>
      <c r="B13536" t="s">
        <v>19835</v>
      </c>
      <c r="C13536" s="1">
        <v>73093</v>
      </c>
      <c r="D13536">
        <v>3</v>
      </c>
    </row>
    <row r="13537" spans="1:4" x14ac:dyDescent="0.25">
      <c r="A13537">
        <v>1999</v>
      </c>
      <c r="B13537" t="s">
        <v>19835</v>
      </c>
      <c r="C13537" s="1">
        <v>73096</v>
      </c>
      <c r="D13537">
        <v>3</v>
      </c>
    </row>
    <row r="13538" spans="1:4" x14ac:dyDescent="0.25">
      <c r="A13538">
        <v>1999</v>
      </c>
      <c r="B13538" t="s">
        <v>19835</v>
      </c>
      <c r="C13538" s="1">
        <v>73099</v>
      </c>
      <c r="D13538">
        <v>4</v>
      </c>
    </row>
    <row r="13539" spans="1:4" x14ac:dyDescent="0.25">
      <c r="A13539">
        <v>1999</v>
      </c>
      <c r="B13539" t="s">
        <v>19835</v>
      </c>
      <c r="C13539" s="1">
        <v>73102</v>
      </c>
      <c r="D13539">
        <v>3</v>
      </c>
    </row>
    <row r="13540" spans="1:4" x14ac:dyDescent="0.25">
      <c r="A13540">
        <v>1999</v>
      </c>
      <c r="B13540" t="s">
        <v>19835</v>
      </c>
      <c r="C13540" s="1">
        <v>73103</v>
      </c>
      <c r="D13540">
        <v>4</v>
      </c>
    </row>
    <row r="13541" spans="1:4" x14ac:dyDescent="0.25">
      <c r="A13541">
        <v>1999</v>
      </c>
      <c r="B13541" t="s">
        <v>19835</v>
      </c>
      <c r="C13541" s="1">
        <v>73104</v>
      </c>
      <c r="D13541">
        <v>3</v>
      </c>
    </row>
    <row r="13542" spans="1:4" x14ac:dyDescent="0.25">
      <c r="A13542">
        <v>1999</v>
      </c>
      <c r="B13542" t="s">
        <v>19835</v>
      </c>
      <c r="C13542" s="1">
        <v>73105</v>
      </c>
      <c r="D13542">
        <v>4</v>
      </c>
    </row>
    <row r="13543" spans="1:4" x14ac:dyDescent="0.25">
      <c r="A13543">
        <v>1999</v>
      </c>
      <c r="B13543" t="s">
        <v>19835</v>
      </c>
      <c r="C13543" s="1">
        <v>73106</v>
      </c>
      <c r="D13543">
        <v>3</v>
      </c>
    </row>
    <row r="13544" spans="1:4" x14ac:dyDescent="0.25">
      <c r="A13544">
        <v>1999</v>
      </c>
      <c r="B13544" t="s">
        <v>19835</v>
      </c>
      <c r="C13544" s="1">
        <v>73107</v>
      </c>
      <c r="D13544">
        <v>4</v>
      </c>
    </row>
    <row r="13545" spans="1:4" x14ac:dyDescent="0.25">
      <c r="A13545">
        <v>1999</v>
      </c>
      <c r="B13545" t="s">
        <v>19835</v>
      </c>
      <c r="C13545" s="1">
        <v>73108</v>
      </c>
      <c r="D13545">
        <v>4</v>
      </c>
    </row>
    <row r="13546" spans="1:4" x14ac:dyDescent="0.25">
      <c r="A13546">
        <v>1999</v>
      </c>
      <c r="B13546" t="s">
        <v>19835</v>
      </c>
      <c r="C13546" s="1">
        <v>73109</v>
      </c>
      <c r="D13546">
        <v>4</v>
      </c>
    </row>
    <row r="13547" spans="1:4" x14ac:dyDescent="0.25">
      <c r="A13547">
        <v>1999</v>
      </c>
      <c r="B13547" t="s">
        <v>19835</v>
      </c>
      <c r="C13547" s="1">
        <v>73110</v>
      </c>
      <c r="D13547">
        <v>3</v>
      </c>
    </row>
    <row r="13548" spans="1:4" x14ac:dyDescent="0.25">
      <c r="A13548">
        <v>1999</v>
      </c>
      <c r="B13548" t="s">
        <v>19835</v>
      </c>
      <c r="C13548" s="1">
        <v>73111</v>
      </c>
      <c r="D13548">
        <v>3</v>
      </c>
    </row>
    <row r="13549" spans="1:4" x14ac:dyDescent="0.25">
      <c r="A13549">
        <v>1999</v>
      </c>
      <c r="B13549" t="s">
        <v>19835</v>
      </c>
      <c r="C13549" s="1">
        <v>73112</v>
      </c>
      <c r="D13549">
        <v>4</v>
      </c>
    </row>
    <row r="13550" spans="1:4" x14ac:dyDescent="0.25">
      <c r="A13550">
        <v>1999</v>
      </c>
      <c r="B13550" t="s">
        <v>19835</v>
      </c>
      <c r="C13550" s="1">
        <v>73114</v>
      </c>
      <c r="D13550">
        <v>3</v>
      </c>
    </row>
    <row r="13551" spans="1:4" x14ac:dyDescent="0.25">
      <c r="A13551">
        <v>1999</v>
      </c>
      <c r="B13551" t="s">
        <v>19835</v>
      </c>
      <c r="C13551" s="1">
        <v>73115</v>
      </c>
      <c r="D13551">
        <v>3</v>
      </c>
    </row>
    <row r="13552" spans="1:4" x14ac:dyDescent="0.25">
      <c r="A13552">
        <v>1999</v>
      </c>
      <c r="B13552" t="s">
        <v>19835</v>
      </c>
      <c r="C13552" s="1">
        <v>73116</v>
      </c>
      <c r="D13552">
        <v>4</v>
      </c>
    </row>
    <row r="13553" spans="1:4" x14ac:dyDescent="0.25">
      <c r="A13553">
        <v>1999</v>
      </c>
      <c r="B13553" t="s">
        <v>19835</v>
      </c>
      <c r="C13553" s="1">
        <v>73117</v>
      </c>
      <c r="D13553">
        <v>3</v>
      </c>
    </row>
    <row r="13554" spans="1:4" x14ac:dyDescent="0.25">
      <c r="A13554">
        <v>1999</v>
      </c>
      <c r="B13554" t="s">
        <v>19835</v>
      </c>
      <c r="C13554" s="1">
        <v>73118</v>
      </c>
      <c r="D13554">
        <v>4</v>
      </c>
    </row>
    <row r="13555" spans="1:4" x14ac:dyDescent="0.25">
      <c r="A13555">
        <v>1999</v>
      </c>
      <c r="B13555" t="s">
        <v>19835</v>
      </c>
      <c r="C13555" s="1">
        <v>73119</v>
      </c>
      <c r="D13555">
        <v>3</v>
      </c>
    </row>
    <row r="13556" spans="1:4" x14ac:dyDescent="0.25">
      <c r="A13556">
        <v>1999</v>
      </c>
      <c r="B13556" t="s">
        <v>19835</v>
      </c>
      <c r="C13556" s="1">
        <v>73120</v>
      </c>
      <c r="D13556">
        <v>4</v>
      </c>
    </row>
    <row r="13557" spans="1:4" x14ac:dyDescent="0.25">
      <c r="A13557">
        <v>1999</v>
      </c>
      <c r="B13557" t="s">
        <v>19835</v>
      </c>
      <c r="C13557" s="1">
        <v>73121</v>
      </c>
      <c r="D13557">
        <v>3</v>
      </c>
    </row>
    <row r="13558" spans="1:4" x14ac:dyDescent="0.25">
      <c r="A13558">
        <v>1999</v>
      </c>
      <c r="B13558" t="s">
        <v>19835</v>
      </c>
      <c r="C13558" s="1">
        <v>73122</v>
      </c>
      <c r="D13558">
        <v>3</v>
      </c>
    </row>
    <row r="13559" spans="1:4" x14ac:dyDescent="0.25">
      <c r="A13559">
        <v>1999</v>
      </c>
      <c r="B13559" t="s">
        <v>19835</v>
      </c>
      <c r="C13559" s="1">
        <v>73127</v>
      </c>
      <c r="D13559">
        <v>4</v>
      </c>
    </row>
    <row r="13560" spans="1:4" x14ac:dyDescent="0.25">
      <c r="A13560">
        <v>1999</v>
      </c>
      <c r="B13560" t="s">
        <v>19835</v>
      </c>
      <c r="C13560" s="1">
        <v>73128</v>
      </c>
      <c r="D13560">
        <v>3</v>
      </c>
    </row>
    <row r="13561" spans="1:4" x14ac:dyDescent="0.25">
      <c r="A13561">
        <v>1999</v>
      </c>
      <c r="B13561" t="s">
        <v>19835</v>
      </c>
      <c r="C13561" s="1">
        <v>73129</v>
      </c>
      <c r="D13561">
        <v>4</v>
      </c>
    </row>
    <row r="13562" spans="1:4" x14ac:dyDescent="0.25">
      <c r="A13562">
        <v>1999</v>
      </c>
      <c r="B13562" t="s">
        <v>19835</v>
      </c>
      <c r="C13562" s="1">
        <v>73130</v>
      </c>
      <c r="D13562">
        <v>3</v>
      </c>
    </row>
    <row r="13563" spans="1:4" x14ac:dyDescent="0.25">
      <c r="A13563">
        <v>1999</v>
      </c>
      <c r="B13563" t="s">
        <v>19835</v>
      </c>
      <c r="C13563" s="1">
        <v>73131</v>
      </c>
      <c r="D13563">
        <v>3</v>
      </c>
    </row>
    <row r="13564" spans="1:4" x14ac:dyDescent="0.25">
      <c r="A13564">
        <v>1999</v>
      </c>
      <c r="B13564" t="s">
        <v>19835</v>
      </c>
      <c r="C13564" s="1">
        <v>73132</v>
      </c>
      <c r="D13564">
        <v>4</v>
      </c>
    </row>
    <row r="13565" spans="1:4" x14ac:dyDescent="0.25">
      <c r="A13565">
        <v>1999</v>
      </c>
      <c r="B13565" t="s">
        <v>19835</v>
      </c>
      <c r="C13565" s="1">
        <v>73134</v>
      </c>
      <c r="D13565">
        <v>3</v>
      </c>
    </row>
    <row r="13566" spans="1:4" x14ac:dyDescent="0.25">
      <c r="A13566">
        <v>1999</v>
      </c>
      <c r="B13566" t="s">
        <v>19835</v>
      </c>
      <c r="C13566" s="1">
        <v>73135</v>
      </c>
      <c r="D13566">
        <v>3</v>
      </c>
    </row>
    <row r="13567" spans="1:4" x14ac:dyDescent="0.25">
      <c r="A13567">
        <v>1999</v>
      </c>
      <c r="B13567" t="s">
        <v>19835</v>
      </c>
      <c r="C13567" s="1">
        <v>73139</v>
      </c>
      <c r="D13567">
        <v>4</v>
      </c>
    </row>
    <row r="13568" spans="1:4" x14ac:dyDescent="0.25">
      <c r="A13568">
        <v>1999</v>
      </c>
      <c r="B13568" t="s">
        <v>19835</v>
      </c>
      <c r="C13568" s="1">
        <v>73142</v>
      </c>
      <c r="D13568">
        <v>3</v>
      </c>
    </row>
    <row r="13569" spans="1:4" x14ac:dyDescent="0.25">
      <c r="A13569">
        <v>1999</v>
      </c>
      <c r="B13569" t="s">
        <v>19835</v>
      </c>
      <c r="C13569" s="1">
        <v>73145</v>
      </c>
      <c r="D13569">
        <v>3</v>
      </c>
    </row>
    <row r="13570" spans="1:4" x14ac:dyDescent="0.25">
      <c r="A13570">
        <v>1999</v>
      </c>
      <c r="B13570" t="s">
        <v>19835</v>
      </c>
      <c r="C13570" s="1">
        <v>73149</v>
      </c>
      <c r="D13570">
        <v>3</v>
      </c>
    </row>
    <row r="13571" spans="1:4" x14ac:dyDescent="0.25">
      <c r="A13571">
        <v>1999</v>
      </c>
      <c r="B13571" t="s">
        <v>19835</v>
      </c>
      <c r="C13571" s="1">
        <v>73150</v>
      </c>
      <c r="D13571">
        <v>3</v>
      </c>
    </row>
    <row r="13572" spans="1:4" x14ac:dyDescent="0.25">
      <c r="A13572">
        <v>1999</v>
      </c>
      <c r="B13572" t="s">
        <v>19835</v>
      </c>
      <c r="C13572" s="1">
        <v>73151</v>
      </c>
      <c r="D13572">
        <v>3</v>
      </c>
    </row>
    <row r="13573" spans="1:4" x14ac:dyDescent="0.25">
      <c r="A13573">
        <v>1999</v>
      </c>
      <c r="B13573" t="s">
        <v>19835</v>
      </c>
      <c r="C13573" s="1">
        <v>73159</v>
      </c>
      <c r="D13573">
        <v>3</v>
      </c>
    </row>
    <row r="13574" spans="1:4" x14ac:dyDescent="0.25">
      <c r="A13574">
        <v>1999</v>
      </c>
      <c r="B13574" t="s">
        <v>19835</v>
      </c>
      <c r="C13574" s="1">
        <v>73160</v>
      </c>
      <c r="D13574">
        <v>4</v>
      </c>
    </row>
    <row r="13575" spans="1:4" x14ac:dyDescent="0.25">
      <c r="A13575">
        <v>1999</v>
      </c>
      <c r="B13575" t="s">
        <v>19835</v>
      </c>
      <c r="C13575" s="1">
        <v>73162</v>
      </c>
      <c r="D13575">
        <v>4</v>
      </c>
    </row>
    <row r="13576" spans="1:4" x14ac:dyDescent="0.25">
      <c r="A13576">
        <v>1999</v>
      </c>
      <c r="B13576" t="s">
        <v>19835</v>
      </c>
      <c r="C13576" s="1">
        <v>73169</v>
      </c>
      <c r="D13576">
        <v>3</v>
      </c>
    </row>
    <row r="13577" spans="1:4" x14ac:dyDescent="0.25">
      <c r="A13577">
        <v>1999</v>
      </c>
      <c r="B13577" t="s">
        <v>19835</v>
      </c>
      <c r="C13577" s="1">
        <v>73170</v>
      </c>
      <c r="D13577">
        <v>4</v>
      </c>
    </row>
    <row r="13578" spans="1:4" x14ac:dyDescent="0.25">
      <c r="A13578">
        <v>1999</v>
      </c>
      <c r="B13578" t="s">
        <v>19835</v>
      </c>
      <c r="C13578" s="1">
        <v>73179</v>
      </c>
      <c r="D13578">
        <v>3</v>
      </c>
    </row>
    <row r="13579" spans="1:4" x14ac:dyDescent="0.25">
      <c r="A13579">
        <v>1999</v>
      </c>
      <c r="B13579" t="s">
        <v>19835</v>
      </c>
      <c r="C13579" s="1">
        <v>73401</v>
      </c>
      <c r="D13579">
        <v>3</v>
      </c>
    </row>
    <row r="13580" spans="1:4" x14ac:dyDescent="0.25">
      <c r="A13580">
        <v>1999</v>
      </c>
      <c r="B13580" t="s">
        <v>19835</v>
      </c>
      <c r="C13580" s="1">
        <v>73433</v>
      </c>
      <c r="D13580">
        <v>3</v>
      </c>
    </row>
    <row r="13581" spans="1:4" x14ac:dyDescent="0.25">
      <c r="A13581">
        <v>1999</v>
      </c>
      <c r="B13581" t="s">
        <v>19835</v>
      </c>
      <c r="C13581" s="1">
        <v>73446</v>
      </c>
      <c r="D13581">
        <v>3</v>
      </c>
    </row>
    <row r="13582" spans="1:4" x14ac:dyDescent="0.25">
      <c r="A13582">
        <v>1999</v>
      </c>
      <c r="B13582" t="s">
        <v>19835</v>
      </c>
      <c r="C13582" s="1">
        <v>73448</v>
      </c>
      <c r="D13582">
        <v>3</v>
      </c>
    </row>
    <row r="13583" spans="1:4" x14ac:dyDescent="0.25">
      <c r="A13583">
        <v>1999</v>
      </c>
      <c r="B13583" t="s">
        <v>19835</v>
      </c>
      <c r="C13583" s="1">
        <v>73501</v>
      </c>
      <c r="D13583">
        <v>3</v>
      </c>
    </row>
    <row r="13584" spans="1:4" x14ac:dyDescent="0.25">
      <c r="A13584">
        <v>1999</v>
      </c>
      <c r="B13584" t="s">
        <v>19835</v>
      </c>
      <c r="C13584" s="1">
        <v>73505</v>
      </c>
      <c r="D13584">
        <v>3</v>
      </c>
    </row>
    <row r="13585" spans="1:4" x14ac:dyDescent="0.25">
      <c r="A13585">
        <v>1999</v>
      </c>
      <c r="B13585" t="s">
        <v>19835</v>
      </c>
      <c r="C13585" s="1">
        <v>73507</v>
      </c>
      <c r="D13585">
        <v>3</v>
      </c>
    </row>
    <row r="13586" spans="1:4" x14ac:dyDescent="0.25">
      <c r="A13586">
        <v>1999</v>
      </c>
      <c r="B13586" t="s">
        <v>19835</v>
      </c>
      <c r="C13586" s="1">
        <v>73521</v>
      </c>
      <c r="D13586">
        <v>3</v>
      </c>
    </row>
    <row r="13587" spans="1:4" x14ac:dyDescent="0.25">
      <c r="A13587">
        <v>1999</v>
      </c>
      <c r="B13587" t="s">
        <v>19835</v>
      </c>
      <c r="C13587" s="1">
        <v>73526</v>
      </c>
      <c r="D13587">
        <v>3</v>
      </c>
    </row>
    <row r="13588" spans="1:4" x14ac:dyDescent="0.25">
      <c r="A13588">
        <v>1999</v>
      </c>
      <c r="B13588" t="s">
        <v>19835</v>
      </c>
      <c r="C13588" s="1">
        <v>73533</v>
      </c>
      <c r="D13588">
        <v>3</v>
      </c>
    </row>
    <row r="13589" spans="1:4" x14ac:dyDescent="0.25">
      <c r="A13589">
        <v>1999</v>
      </c>
      <c r="B13589" t="s">
        <v>19835</v>
      </c>
      <c r="C13589" s="1">
        <v>73544</v>
      </c>
      <c r="D13589">
        <v>3</v>
      </c>
    </row>
    <row r="13590" spans="1:4" x14ac:dyDescent="0.25">
      <c r="A13590">
        <v>1999</v>
      </c>
      <c r="B13590" t="s">
        <v>19835</v>
      </c>
      <c r="C13590" s="1">
        <v>73550</v>
      </c>
      <c r="D13590">
        <v>3</v>
      </c>
    </row>
    <row r="13591" spans="1:4" x14ac:dyDescent="0.25">
      <c r="A13591">
        <v>1999</v>
      </c>
      <c r="B13591" t="s">
        <v>19835</v>
      </c>
      <c r="C13591" s="1">
        <v>73559</v>
      </c>
      <c r="D13591">
        <v>3</v>
      </c>
    </row>
    <row r="13592" spans="1:4" x14ac:dyDescent="0.25">
      <c r="A13592">
        <v>1999</v>
      </c>
      <c r="B13592" t="s">
        <v>19835</v>
      </c>
      <c r="C13592" s="1">
        <v>73568</v>
      </c>
      <c r="D13592">
        <v>3</v>
      </c>
    </row>
    <row r="13593" spans="1:4" x14ac:dyDescent="0.25">
      <c r="A13593">
        <v>1999</v>
      </c>
      <c r="B13593" t="s">
        <v>19835</v>
      </c>
      <c r="C13593" s="1">
        <v>73601</v>
      </c>
      <c r="D13593">
        <v>3</v>
      </c>
    </row>
    <row r="13594" spans="1:4" x14ac:dyDescent="0.25">
      <c r="A13594">
        <v>1999</v>
      </c>
      <c r="B13594" t="s">
        <v>19835</v>
      </c>
      <c r="C13594" s="1">
        <v>73632</v>
      </c>
      <c r="D13594">
        <v>3</v>
      </c>
    </row>
    <row r="13595" spans="1:4" x14ac:dyDescent="0.25">
      <c r="A13595">
        <v>1999</v>
      </c>
      <c r="B13595" t="s">
        <v>19835</v>
      </c>
      <c r="C13595" s="1">
        <v>73644</v>
      </c>
      <c r="D13595">
        <v>3</v>
      </c>
    </row>
    <row r="13596" spans="1:4" x14ac:dyDescent="0.25">
      <c r="A13596">
        <v>1999</v>
      </c>
      <c r="B13596" t="s">
        <v>19835</v>
      </c>
      <c r="C13596" s="1">
        <v>73651</v>
      </c>
      <c r="D13596">
        <v>3</v>
      </c>
    </row>
    <row r="13597" spans="1:4" x14ac:dyDescent="0.25">
      <c r="A13597">
        <v>1999</v>
      </c>
      <c r="B13597" t="s">
        <v>19835</v>
      </c>
      <c r="C13597" s="1">
        <v>73701</v>
      </c>
      <c r="D13597">
        <v>3</v>
      </c>
    </row>
    <row r="13598" spans="1:4" x14ac:dyDescent="0.25">
      <c r="A13598">
        <v>1999</v>
      </c>
      <c r="B13598" t="s">
        <v>19835</v>
      </c>
      <c r="C13598" s="1">
        <v>73703</v>
      </c>
      <c r="D13598">
        <v>3</v>
      </c>
    </row>
    <row r="13599" spans="1:4" x14ac:dyDescent="0.25">
      <c r="A13599">
        <v>1999</v>
      </c>
      <c r="B13599" t="s">
        <v>19835</v>
      </c>
      <c r="C13599" s="1">
        <v>73705</v>
      </c>
      <c r="D13599">
        <v>3</v>
      </c>
    </row>
    <row r="13600" spans="1:4" x14ac:dyDescent="0.25">
      <c r="A13600">
        <v>1999</v>
      </c>
      <c r="B13600" t="s">
        <v>19835</v>
      </c>
      <c r="C13600" s="1">
        <v>73717</v>
      </c>
      <c r="D13600">
        <v>3</v>
      </c>
    </row>
    <row r="13601" spans="1:4" x14ac:dyDescent="0.25">
      <c r="A13601">
        <v>1999</v>
      </c>
      <c r="B13601" t="s">
        <v>19835</v>
      </c>
      <c r="C13601" s="1">
        <v>73735</v>
      </c>
      <c r="D13601">
        <v>3</v>
      </c>
    </row>
    <row r="13602" spans="1:4" x14ac:dyDescent="0.25">
      <c r="A13602">
        <v>1999</v>
      </c>
      <c r="B13602" t="s">
        <v>19835</v>
      </c>
      <c r="C13602" s="1">
        <v>73742</v>
      </c>
      <c r="D13602">
        <v>3</v>
      </c>
    </row>
    <row r="13603" spans="1:4" x14ac:dyDescent="0.25">
      <c r="A13603">
        <v>1999</v>
      </c>
      <c r="B13603" t="s">
        <v>19835</v>
      </c>
      <c r="C13603" s="1">
        <v>73750</v>
      </c>
      <c r="D13603">
        <v>3</v>
      </c>
    </row>
    <row r="13604" spans="1:4" x14ac:dyDescent="0.25">
      <c r="A13604">
        <v>1999</v>
      </c>
      <c r="B13604" t="s">
        <v>19835</v>
      </c>
      <c r="C13604" s="1">
        <v>73755</v>
      </c>
      <c r="D13604">
        <v>3</v>
      </c>
    </row>
    <row r="13605" spans="1:4" x14ac:dyDescent="0.25">
      <c r="A13605">
        <v>1999</v>
      </c>
      <c r="B13605" t="s">
        <v>19835</v>
      </c>
      <c r="C13605" s="1">
        <v>73772</v>
      </c>
      <c r="D13605">
        <v>3</v>
      </c>
    </row>
    <row r="13606" spans="1:4" x14ac:dyDescent="0.25">
      <c r="A13606">
        <v>1999</v>
      </c>
      <c r="B13606" t="s">
        <v>19835</v>
      </c>
      <c r="C13606" s="1">
        <v>73801</v>
      </c>
      <c r="D13606">
        <v>3</v>
      </c>
    </row>
    <row r="13607" spans="1:4" x14ac:dyDescent="0.25">
      <c r="A13607">
        <v>1999</v>
      </c>
      <c r="B13607" t="s">
        <v>19835</v>
      </c>
      <c r="C13607" s="1">
        <v>73844</v>
      </c>
      <c r="D13607">
        <v>3</v>
      </c>
    </row>
    <row r="13608" spans="1:4" x14ac:dyDescent="0.25">
      <c r="A13608">
        <v>1999</v>
      </c>
      <c r="B13608" t="s">
        <v>19835</v>
      </c>
      <c r="C13608" s="1">
        <v>73848</v>
      </c>
      <c r="D13608">
        <v>3</v>
      </c>
    </row>
    <row r="13609" spans="1:4" x14ac:dyDescent="0.25">
      <c r="A13609">
        <v>1999</v>
      </c>
      <c r="B13609" t="s">
        <v>19835</v>
      </c>
      <c r="C13609" s="1">
        <v>73931</v>
      </c>
      <c r="D13609">
        <v>3</v>
      </c>
    </row>
    <row r="13610" spans="1:4" x14ac:dyDescent="0.25">
      <c r="A13610">
        <v>1999</v>
      </c>
      <c r="B13610" t="s">
        <v>19835</v>
      </c>
      <c r="C13610" s="1">
        <v>73932</v>
      </c>
      <c r="D13610">
        <v>3</v>
      </c>
    </row>
    <row r="13611" spans="1:4" x14ac:dyDescent="0.25">
      <c r="A13611">
        <v>1999</v>
      </c>
      <c r="B13611" t="s">
        <v>19835</v>
      </c>
      <c r="C13611" s="1">
        <v>73933</v>
      </c>
      <c r="D13611">
        <v>3</v>
      </c>
    </row>
    <row r="13612" spans="1:4" x14ac:dyDescent="0.25">
      <c r="A13612">
        <v>1999</v>
      </c>
      <c r="B13612" t="s">
        <v>19835</v>
      </c>
      <c r="C13612" s="1">
        <v>73937</v>
      </c>
      <c r="D13612">
        <v>3</v>
      </c>
    </row>
    <row r="13613" spans="1:4" x14ac:dyDescent="0.25">
      <c r="A13613">
        <v>1999</v>
      </c>
      <c r="B13613" t="s">
        <v>19835</v>
      </c>
      <c r="C13613" s="1">
        <v>73938</v>
      </c>
      <c r="D13613">
        <v>3</v>
      </c>
    </row>
    <row r="13614" spans="1:4" x14ac:dyDescent="0.25">
      <c r="A13614">
        <v>1999</v>
      </c>
      <c r="B13614" t="s">
        <v>19835</v>
      </c>
      <c r="C13614" s="1">
        <v>73939</v>
      </c>
      <c r="D13614">
        <v>3</v>
      </c>
    </row>
    <row r="13615" spans="1:4" x14ac:dyDescent="0.25">
      <c r="A13615">
        <v>1999</v>
      </c>
      <c r="B13615" t="s">
        <v>19835</v>
      </c>
      <c r="C13615" s="1">
        <v>73942</v>
      </c>
      <c r="D13615">
        <v>3</v>
      </c>
    </row>
    <row r="13616" spans="1:4" x14ac:dyDescent="0.25">
      <c r="A13616">
        <v>1999</v>
      </c>
      <c r="B13616" t="s">
        <v>19835</v>
      </c>
      <c r="C13616" s="1">
        <v>73944</v>
      </c>
      <c r="D13616">
        <v>3</v>
      </c>
    </row>
    <row r="13617" spans="1:4" x14ac:dyDescent="0.25">
      <c r="A13617">
        <v>1999</v>
      </c>
      <c r="B13617" t="s">
        <v>19835</v>
      </c>
      <c r="C13617" s="1">
        <v>73945</v>
      </c>
      <c r="D13617">
        <v>3</v>
      </c>
    </row>
    <row r="13618" spans="1:4" x14ac:dyDescent="0.25">
      <c r="A13618">
        <v>1999</v>
      </c>
      <c r="B13618" t="s">
        <v>19835</v>
      </c>
      <c r="C13618" s="1">
        <v>73946</v>
      </c>
      <c r="D13618">
        <v>3</v>
      </c>
    </row>
    <row r="13619" spans="1:4" x14ac:dyDescent="0.25">
      <c r="A13619">
        <v>1999</v>
      </c>
      <c r="B13619" t="s">
        <v>19835</v>
      </c>
      <c r="C13619" s="1">
        <v>73947</v>
      </c>
      <c r="D13619">
        <v>3</v>
      </c>
    </row>
    <row r="13620" spans="1:4" x14ac:dyDescent="0.25">
      <c r="A13620">
        <v>1999</v>
      </c>
      <c r="B13620" t="s">
        <v>19835</v>
      </c>
      <c r="C13620" s="1">
        <v>73949</v>
      </c>
      <c r="D13620">
        <v>3</v>
      </c>
    </row>
    <row r="13621" spans="1:4" x14ac:dyDescent="0.25">
      <c r="A13621">
        <v>1999</v>
      </c>
      <c r="B13621" t="s">
        <v>20048</v>
      </c>
      <c r="C13621" s="1">
        <v>73949</v>
      </c>
      <c r="D13621">
        <v>3</v>
      </c>
    </row>
    <row r="13622" spans="1:4" x14ac:dyDescent="0.25">
      <c r="A13622">
        <v>1999</v>
      </c>
      <c r="B13622" t="s">
        <v>19835</v>
      </c>
      <c r="C13622" s="1">
        <v>73950</v>
      </c>
      <c r="D13622">
        <v>3</v>
      </c>
    </row>
    <row r="13623" spans="1:4" x14ac:dyDescent="0.25">
      <c r="A13623">
        <v>1999</v>
      </c>
      <c r="B13623" t="s">
        <v>19835</v>
      </c>
      <c r="C13623" s="1">
        <v>73951</v>
      </c>
      <c r="D13623">
        <v>3</v>
      </c>
    </row>
    <row r="13624" spans="1:4" x14ac:dyDescent="0.25">
      <c r="A13624">
        <v>1999</v>
      </c>
      <c r="B13624" t="s">
        <v>19835</v>
      </c>
      <c r="C13624" s="1">
        <v>74003</v>
      </c>
      <c r="D13624">
        <v>3</v>
      </c>
    </row>
    <row r="13625" spans="1:4" x14ac:dyDescent="0.25">
      <c r="A13625">
        <v>1999</v>
      </c>
      <c r="B13625" t="s">
        <v>19835</v>
      </c>
      <c r="C13625" s="1">
        <v>74006</v>
      </c>
      <c r="D13625">
        <v>3</v>
      </c>
    </row>
    <row r="13626" spans="1:4" x14ac:dyDescent="0.25">
      <c r="A13626">
        <v>1999</v>
      </c>
      <c r="B13626" t="s">
        <v>19835</v>
      </c>
      <c r="C13626" s="1">
        <v>74008</v>
      </c>
      <c r="D13626">
        <v>3</v>
      </c>
    </row>
    <row r="13627" spans="1:4" x14ac:dyDescent="0.25">
      <c r="A13627">
        <v>1999</v>
      </c>
      <c r="B13627" t="s">
        <v>19835</v>
      </c>
      <c r="C13627" s="1">
        <v>74010</v>
      </c>
      <c r="D13627">
        <v>3</v>
      </c>
    </row>
    <row r="13628" spans="1:4" x14ac:dyDescent="0.25">
      <c r="A13628">
        <v>1999</v>
      </c>
      <c r="B13628" t="s">
        <v>19835</v>
      </c>
      <c r="C13628" s="1">
        <v>74011</v>
      </c>
      <c r="D13628">
        <v>3</v>
      </c>
    </row>
    <row r="13629" spans="1:4" x14ac:dyDescent="0.25">
      <c r="A13629">
        <v>1999</v>
      </c>
      <c r="B13629" t="s">
        <v>19835</v>
      </c>
      <c r="C13629" s="1">
        <v>74012</v>
      </c>
      <c r="D13629">
        <v>3</v>
      </c>
    </row>
    <row r="13630" spans="1:4" x14ac:dyDescent="0.25">
      <c r="A13630">
        <v>1999</v>
      </c>
      <c r="B13630" t="s">
        <v>19835</v>
      </c>
      <c r="C13630" s="1">
        <v>74014</v>
      </c>
      <c r="D13630">
        <v>3</v>
      </c>
    </row>
    <row r="13631" spans="1:4" x14ac:dyDescent="0.25">
      <c r="A13631">
        <v>1999</v>
      </c>
      <c r="B13631" t="s">
        <v>19835</v>
      </c>
      <c r="C13631" s="1">
        <v>74015</v>
      </c>
      <c r="D13631">
        <v>3</v>
      </c>
    </row>
    <row r="13632" spans="1:4" x14ac:dyDescent="0.25">
      <c r="A13632">
        <v>1999</v>
      </c>
      <c r="B13632" t="s">
        <v>19835</v>
      </c>
      <c r="C13632" s="1">
        <v>74017</v>
      </c>
      <c r="D13632">
        <v>3</v>
      </c>
    </row>
    <row r="13633" spans="1:4" x14ac:dyDescent="0.25">
      <c r="A13633">
        <v>1999</v>
      </c>
      <c r="B13633" t="s">
        <v>19835</v>
      </c>
      <c r="C13633" s="1">
        <v>74020</v>
      </c>
      <c r="D13633">
        <v>3</v>
      </c>
    </row>
    <row r="13634" spans="1:4" x14ac:dyDescent="0.25">
      <c r="A13634">
        <v>1999</v>
      </c>
      <c r="B13634" t="s">
        <v>19835</v>
      </c>
      <c r="C13634" s="1">
        <v>74021</v>
      </c>
      <c r="D13634">
        <v>3</v>
      </c>
    </row>
    <row r="13635" spans="1:4" x14ac:dyDescent="0.25">
      <c r="A13635">
        <v>1999</v>
      </c>
      <c r="B13635" t="s">
        <v>19835</v>
      </c>
      <c r="C13635" s="1">
        <v>74023</v>
      </c>
      <c r="D13635">
        <v>3</v>
      </c>
    </row>
    <row r="13636" spans="1:4" x14ac:dyDescent="0.25">
      <c r="A13636">
        <v>1999</v>
      </c>
      <c r="B13636" t="s">
        <v>19835</v>
      </c>
      <c r="C13636" s="1">
        <v>74030</v>
      </c>
      <c r="D13636">
        <v>3</v>
      </c>
    </row>
    <row r="13637" spans="1:4" x14ac:dyDescent="0.25">
      <c r="A13637">
        <v>1999</v>
      </c>
      <c r="B13637" t="s">
        <v>19835</v>
      </c>
      <c r="C13637" s="1">
        <v>74033</v>
      </c>
      <c r="D13637">
        <v>3</v>
      </c>
    </row>
    <row r="13638" spans="1:4" x14ac:dyDescent="0.25">
      <c r="A13638">
        <v>1999</v>
      </c>
      <c r="B13638" t="s">
        <v>19835</v>
      </c>
      <c r="C13638" s="1">
        <v>74037</v>
      </c>
      <c r="D13638">
        <v>3</v>
      </c>
    </row>
    <row r="13639" spans="1:4" x14ac:dyDescent="0.25">
      <c r="A13639">
        <v>1999</v>
      </c>
      <c r="B13639" t="s">
        <v>19835</v>
      </c>
      <c r="C13639" s="1">
        <v>74044</v>
      </c>
      <c r="D13639">
        <v>3</v>
      </c>
    </row>
    <row r="13640" spans="1:4" x14ac:dyDescent="0.25">
      <c r="A13640">
        <v>1999</v>
      </c>
      <c r="B13640" t="s">
        <v>19835</v>
      </c>
      <c r="C13640" s="1">
        <v>74055</v>
      </c>
      <c r="D13640">
        <v>3</v>
      </c>
    </row>
    <row r="13641" spans="1:4" x14ac:dyDescent="0.25">
      <c r="A13641">
        <v>1999</v>
      </c>
      <c r="B13641" t="s">
        <v>19835</v>
      </c>
      <c r="C13641" s="1">
        <v>74059</v>
      </c>
      <c r="D13641">
        <v>3</v>
      </c>
    </row>
    <row r="13642" spans="1:4" x14ac:dyDescent="0.25">
      <c r="A13642">
        <v>1999</v>
      </c>
      <c r="B13642" t="s">
        <v>19835</v>
      </c>
      <c r="C13642" s="1">
        <v>74061</v>
      </c>
      <c r="D13642">
        <v>3</v>
      </c>
    </row>
    <row r="13643" spans="1:4" x14ac:dyDescent="0.25">
      <c r="A13643">
        <v>1999</v>
      </c>
      <c r="B13643" t="s">
        <v>19835</v>
      </c>
      <c r="C13643" s="1">
        <v>74063</v>
      </c>
      <c r="D13643">
        <v>3</v>
      </c>
    </row>
    <row r="13644" spans="1:4" x14ac:dyDescent="0.25">
      <c r="A13644">
        <v>1999</v>
      </c>
      <c r="B13644" t="s">
        <v>19835</v>
      </c>
      <c r="C13644" s="1">
        <v>74066</v>
      </c>
      <c r="D13644">
        <v>3</v>
      </c>
    </row>
    <row r="13645" spans="1:4" x14ac:dyDescent="0.25">
      <c r="A13645">
        <v>1999</v>
      </c>
      <c r="B13645" t="s">
        <v>19835</v>
      </c>
      <c r="C13645" s="1">
        <v>74070</v>
      </c>
      <c r="D13645">
        <v>3</v>
      </c>
    </row>
    <row r="13646" spans="1:4" x14ac:dyDescent="0.25">
      <c r="A13646">
        <v>1999</v>
      </c>
      <c r="B13646" t="s">
        <v>19835</v>
      </c>
      <c r="C13646" s="1">
        <v>74073</v>
      </c>
      <c r="D13646">
        <v>3</v>
      </c>
    </row>
    <row r="13647" spans="1:4" x14ac:dyDescent="0.25">
      <c r="A13647">
        <v>1999</v>
      </c>
      <c r="B13647" t="s">
        <v>19835</v>
      </c>
      <c r="C13647" s="1">
        <v>74074</v>
      </c>
      <c r="D13647">
        <v>3</v>
      </c>
    </row>
    <row r="13648" spans="1:4" x14ac:dyDescent="0.25">
      <c r="A13648">
        <v>1999</v>
      </c>
      <c r="B13648" t="s">
        <v>19835</v>
      </c>
      <c r="C13648" s="1">
        <v>74075</v>
      </c>
      <c r="D13648">
        <v>3</v>
      </c>
    </row>
    <row r="13649" spans="1:4" x14ac:dyDescent="0.25">
      <c r="A13649">
        <v>1999</v>
      </c>
      <c r="B13649" t="s">
        <v>19835</v>
      </c>
      <c r="C13649" s="1">
        <v>74103</v>
      </c>
      <c r="D13649">
        <v>3</v>
      </c>
    </row>
    <row r="13650" spans="1:4" x14ac:dyDescent="0.25">
      <c r="A13650">
        <v>1999</v>
      </c>
      <c r="B13650" t="s">
        <v>19835</v>
      </c>
      <c r="C13650" s="1">
        <v>74104</v>
      </c>
      <c r="D13650">
        <v>3</v>
      </c>
    </row>
    <row r="13651" spans="1:4" x14ac:dyDescent="0.25">
      <c r="A13651">
        <v>1999</v>
      </c>
      <c r="B13651" t="s">
        <v>19835</v>
      </c>
      <c r="C13651" s="1">
        <v>74105</v>
      </c>
      <c r="D13651">
        <v>3</v>
      </c>
    </row>
    <row r="13652" spans="1:4" x14ac:dyDescent="0.25">
      <c r="A13652">
        <v>1999</v>
      </c>
      <c r="B13652" t="s">
        <v>19835</v>
      </c>
      <c r="C13652" s="1">
        <v>74106</v>
      </c>
      <c r="D13652">
        <v>3</v>
      </c>
    </row>
    <row r="13653" spans="1:4" x14ac:dyDescent="0.25">
      <c r="A13653">
        <v>1999</v>
      </c>
      <c r="B13653" t="s">
        <v>19835</v>
      </c>
      <c r="C13653" s="1">
        <v>74107</v>
      </c>
      <c r="D13653">
        <v>3</v>
      </c>
    </row>
    <row r="13654" spans="1:4" x14ac:dyDescent="0.25">
      <c r="A13654">
        <v>1999</v>
      </c>
      <c r="B13654" t="s">
        <v>19835</v>
      </c>
      <c r="C13654" s="1">
        <v>74108</v>
      </c>
      <c r="D13654">
        <v>3</v>
      </c>
    </row>
    <row r="13655" spans="1:4" x14ac:dyDescent="0.25">
      <c r="A13655">
        <v>1999</v>
      </c>
      <c r="B13655" t="s">
        <v>19835</v>
      </c>
      <c r="C13655" s="1">
        <v>74110</v>
      </c>
      <c r="D13655">
        <v>3</v>
      </c>
    </row>
    <row r="13656" spans="1:4" x14ac:dyDescent="0.25">
      <c r="A13656">
        <v>1999</v>
      </c>
      <c r="B13656" t="s">
        <v>19835</v>
      </c>
      <c r="C13656" s="1">
        <v>74112</v>
      </c>
      <c r="D13656">
        <v>3</v>
      </c>
    </row>
    <row r="13657" spans="1:4" x14ac:dyDescent="0.25">
      <c r="A13657">
        <v>1999</v>
      </c>
      <c r="B13657" t="s">
        <v>19835</v>
      </c>
      <c r="C13657" s="1">
        <v>74114</v>
      </c>
      <c r="D13657">
        <v>3</v>
      </c>
    </row>
    <row r="13658" spans="1:4" x14ac:dyDescent="0.25">
      <c r="A13658">
        <v>1999</v>
      </c>
      <c r="B13658" t="s">
        <v>19835</v>
      </c>
      <c r="C13658" s="1">
        <v>74115</v>
      </c>
      <c r="D13658">
        <v>3</v>
      </c>
    </row>
    <row r="13659" spans="1:4" x14ac:dyDescent="0.25">
      <c r="A13659">
        <v>1999</v>
      </c>
      <c r="B13659" t="s">
        <v>19835</v>
      </c>
      <c r="C13659" s="1">
        <v>74116</v>
      </c>
      <c r="D13659">
        <v>3</v>
      </c>
    </row>
    <row r="13660" spans="1:4" x14ac:dyDescent="0.25">
      <c r="A13660">
        <v>1999</v>
      </c>
      <c r="B13660" t="s">
        <v>19835</v>
      </c>
      <c r="C13660" s="1">
        <v>74117</v>
      </c>
      <c r="D13660">
        <v>3</v>
      </c>
    </row>
    <row r="13661" spans="1:4" x14ac:dyDescent="0.25">
      <c r="A13661">
        <v>1999</v>
      </c>
      <c r="B13661" t="s">
        <v>19835</v>
      </c>
      <c r="C13661" s="1">
        <v>74119</v>
      </c>
      <c r="D13661">
        <v>3</v>
      </c>
    </row>
    <row r="13662" spans="1:4" x14ac:dyDescent="0.25">
      <c r="A13662">
        <v>1999</v>
      </c>
      <c r="B13662" t="s">
        <v>19835</v>
      </c>
      <c r="C13662" s="1">
        <v>74120</v>
      </c>
      <c r="D13662">
        <v>3</v>
      </c>
    </row>
    <row r="13663" spans="1:4" x14ac:dyDescent="0.25">
      <c r="A13663">
        <v>1999</v>
      </c>
      <c r="B13663" t="s">
        <v>19835</v>
      </c>
      <c r="C13663" s="1">
        <v>74126</v>
      </c>
      <c r="D13663">
        <v>3</v>
      </c>
    </row>
    <row r="13664" spans="1:4" x14ac:dyDescent="0.25">
      <c r="A13664">
        <v>1999</v>
      </c>
      <c r="B13664" t="s">
        <v>19835</v>
      </c>
      <c r="C13664" s="1">
        <v>74127</v>
      </c>
      <c r="D13664">
        <v>3</v>
      </c>
    </row>
    <row r="13665" spans="1:4" x14ac:dyDescent="0.25">
      <c r="A13665">
        <v>1999</v>
      </c>
      <c r="B13665" t="s">
        <v>19835</v>
      </c>
      <c r="C13665" s="1">
        <v>74128</v>
      </c>
      <c r="D13665">
        <v>3</v>
      </c>
    </row>
    <row r="13666" spans="1:4" x14ac:dyDescent="0.25">
      <c r="A13666">
        <v>1999</v>
      </c>
      <c r="B13666" t="s">
        <v>19835</v>
      </c>
      <c r="C13666" s="1">
        <v>74129</v>
      </c>
      <c r="D13666">
        <v>3</v>
      </c>
    </row>
    <row r="13667" spans="1:4" x14ac:dyDescent="0.25">
      <c r="A13667">
        <v>1999</v>
      </c>
      <c r="B13667" t="s">
        <v>19835</v>
      </c>
      <c r="C13667" s="1">
        <v>74130</v>
      </c>
      <c r="D13667">
        <v>3</v>
      </c>
    </row>
    <row r="13668" spans="1:4" x14ac:dyDescent="0.25">
      <c r="A13668">
        <v>1999</v>
      </c>
      <c r="B13668" t="s">
        <v>19835</v>
      </c>
      <c r="C13668" s="1">
        <v>74131</v>
      </c>
      <c r="D13668">
        <v>3</v>
      </c>
    </row>
    <row r="13669" spans="1:4" x14ac:dyDescent="0.25">
      <c r="A13669">
        <v>1999</v>
      </c>
      <c r="B13669" t="s">
        <v>19835</v>
      </c>
      <c r="C13669" s="1">
        <v>74132</v>
      </c>
      <c r="D13669">
        <v>3</v>
      </c>
    </row>
    <row r="13670" spans="1:4" x14ac:dyDescent="0.25">
      <c r="A13670">
        <v>1999</v>
      </c>
      <c r="B13670" t="s">
        <v>19835</v>
      </c>
      <c r="C13670" s="1">
        <v>74133</v>
      </c>
      <c r="D13670">
        <v>3</v>
      </c>
    </row>
    <row r="13671" spans="1:4" x14ac:dyDescent="0.25">
      <c r="A13671">
        <v>1999</v>
      </c>
      <c r="B13671" t="s">
        <v>19835</v>
      </c>
      <c r="C13671" s="1">
        <v>74134</v>
      </c>
      <c r="D13671">
        <v>3</v>
      </c>
    </row>
    <row r="13672" spans="1:4" x14ac:dyDescent="0.25">
      <c r="A13672">
        <v>1999</v>
      </c>
      <c r="B13672" t="s">
        <v>19835</v>
      </c>
      <c r="C13672" s="1">
        <v>74135</v>
      </c>
      <c r="D13672">
        <v>3</v>
      </c>
    </row>
    <row r="13673" spans="1:4" x14ac:dyDescent="0.25">
      <c r="A13673">
        <v>1999</v>
      </c>
      <c r="B13673" t="s">
        <v>19835</v>
      </c>
      <c r="C13673" s="1">
        <v>74136</v>
      </c>
      <c r="D13673">
        <v>3</v>
      </c>
    </row>
    <row r="13674" spans="1:4" x14ac:dyDescent="0.25">
      <c r="A13674">
        <v>1999</v>
      </c>
      <c r="B13674" t="s">
        <v>19835</v>
      </c>
      <c r="C13674" s="1">
        <v>74137</v>
      </c>
      <c r="D13674">
        <v>3</v>
      </c>
    </row>
    <row r="13675" spans="1:4" x14ac:dyDescent="0.25">
      <c r="A13675">
        <v>1999</v>
      </c>
      <c r="B13675" t="s">
        <v>19835</v>
      </c>
      <c r="C13675" s="1">
        <v>74145</v>
      </c>
      <c r="D13675">
        <v>3</v>
      </c>
    </row>
    <row r="13676" spans="1:4" x14ac:dyDescent="0.25">
      <c r="A13676">
        <v>1999</v>
      </c>
      <c r="B13676" t="s">
        <v>19835</v>
      </c>
      <c r="C13676" s="1">
        <v>74146</v>
      </c>
      <c r="D13676">
        <v>3</v>
      </c>
    </row>
    <row r="13677" spans="1:4" x14ac:dyDescent="0.25">
      <c r="A13677">
        <v>1999</v>
      </c>
      <c r="B13677" t="s">
        <v>19835</v>
      </c>
      <c r="C13677" s="1">
        <v>74301</v>
      </c>
      <c r="D13677">
        <v>3</v>
      </c>
    </row>
    <row r="13678" spans="1:4" x14ac:dyDescent="0.25">
      <c r="A13678">
        <v>1999</v>
      </c>
      <c r="B13678" t="s">
        <v>19835</v>
      </c>
      <c r="C13678" s="1">
        <v>74330</v>
      </c>
      <c r="D13678">
        <v>3</v>
      </c>
    </row>
    <row r="13679" spans="1:4" x14ac:dyDescent="0.25">
      <c r="A13679">
        <v>1999</v>
      </c>
      <c r="B13679" t="s">
        <v>19835</v>
      </c>
      <c r="C13679" s="1">
        <v>74331</v>
      </c>
      <c r="D13679">
        <v>3</v>
      </c>
    </row>
    <row r="13680" spans="1:4" x14ac:dyDescent="0.25">
      <c r="A13680">
        <v>1999</v>
      </c>
      <c r="B13680" t="s">
        <v>19835</v>
      </c>
      <c r="C13680" s="1">
        <v>74344</v>
      </c>
      <c r="D13680">
        <v>3</v>
      </c>
    </row>
    <row r="13681" spans="1:4" x14ac:dyDescent="0.25">
      <c r="A13681">
        <v>1999</v>
      </c>
      <c r="B13681" t="s">
        <v>19835</v>
      </c>
      <c r="C13681" s="1">
        <v>74346</v>
      </c>
      <c r="D13681">
        <v>3</v>
      </c>
    </row>
    <row r="13682" spans="1:4" x14ac:dyDescent="0.25">
      <c r="A13682">
        <v>1999</v>
      </c>
      <c r="B13682" t="s">
        <v>19835</v>
      </c>
      <c r="C13682" s="1">
        <v>74354</v>
      </c>
      <c r="D13682">
        <v>3</v>
      </c>
    </row>
    <row r="13683" spans="1:4" x14ac:dyDescent="0.25">
      <c r="A13683">
        <v>1999</v>
      </c>
      <c r="B13683" t="s">
        <v>19835</v>
      </c>
      <c r="C13683" s="1">
        <v>74361</v>
      </c>
      <c r="D13683">
        <v>3</v>
      </c>
    </row>
    <row r="13684" spans="1:4" x14ac:dyDescent="0.25">
      <c r="A13684">
        <v>1999</v>
      </c>
      <c r="B13684" t="s">
        <v>19835</v>
      </c>
      <c r="C13684" s="1">
        <v>74401</v>
      </c>
      <c r="D13684">
        <v>3</v>
      </c>
    </row>
    <row r="13685" spans="1:4" x14ac:dyDescent="0.25">
      <c r="A13685">
        <v>1999</v>
      </c>
      <c r="B13685" t="s">
        <v>19835</v>
      </c>
      <c r="C13685" s="1">
        <v>74403</v>
      </c>
      <c r="D13685">
        <v>3</v>
      </c>
    </row>
    <row r="13686" spans="1:4" x14ac:dyDescent="0.25">
      <c r="A13686">
        <v>1999</v>
      </c>
      <c r="B13686" t="s">
        <v>19835</v>
      </c>
      <c r="C13686" s="1">
        <v>74427</v>
      </c>
      <c r="D13686">
        <v>3</v>
      </c>
    </row>
    <row r="13687" spans="1:4" x14ac:dyDescent="0.25">
      <c r="A13687">
        <v>1999</v>
      </c>
      <c r="B13687" t="s">
        <v>19835</v>
      </c>
      <c r="C13687" s="1">
        <v>74428</v>
      </c>
      <c r="D13687">
        <v>3</v>
      </c>
    </row>
    <row r="13688" spans="1:4" x14ac:dyDescent="0.25">
      <c r="A13688">
        <v>1999</v>
      </c>
      <c r="B13688" t="s">
        <v>19835</v>
      </c>
      <c r="C13688" s="1">
        <v>74429</v>
      </c>
      <c r="D13688">
        <v>3</v>
      </c>
    </row>
    <row r="13689" spans="1:4" x14ac:dyDescent="0.25">
      <c r="A13689">
        <v>1999</v>
      </c>
      <c r="B13689" t="s">
        <v>19835</v>
      </c>
      <c r="C13689" s="1">
        <v>74432</v>
      </c>
      <c r="D13689">
        <v>3</v>
      </c>
    </row>
    <row r="13690" spans="1:4" x14ac:dyDescent="0.25">
      <c r="A13690">
        <v>1999</v>
      </c>
      <c r="B13690" t="s">
        <v>19835</v>
      </c>
      <c r="C13690" s="1">
        <v>74434</v>
      </c>
      <c r="D13690">
        <v>3</v>
      </c>
    </row>
    <row r="13691" spans="1:4" x14ac:dyDescent="0.25">
      <c r="A13691">
        <v>1999</v>
      </c>
      <c r="B13691" t="s">
        <v>19835</v>
      </c>
      <c r="C13691" s="1">
        <v>74437</v>
      </c>
      <c r="D13691">
        <v>3</v>
      </c>
    </row>
    <row r="13692" spans="1:4" x14ac:dyDescent="0.25">
      <c r="A13692">
        <v>1999</v>
      </c>
      <c r="B13692" t="s">
        <v>19835</v>
      </c>
      <c r="C13692" s="1">
        <v>74447</v>
      </c>
      <c r="D13692">
        <v>3</v>
      </c>
    </row>
    <row r="13693" spans="1:4" x14ac:dyDescent="0.25">
      <c r="A13693">
        <v>1999</v>
      </c>
      <c r="B13693" t="s">
        <v>19835</v>
      </c>
      <c r="C13693" s="1">
        <v>74451</v>
      </c>
      <c r="D13693">
        <v>3</v>
      </c>
    </row>
    <row r="13694" spans="1:4" x14ac:dyDescent="0.25">
      <c r="A13694">
        <v>1999</v>
      </c>
      <c r="B13694" t="s">
        <v>19835</v>
      </c>
      <c r="C13694" s="1">
        <v>74457</v>
      </c>
      <c r="D13694">
        <v>3</v>
      </c>
    </row>
    <row r="13695" spans="1:4" x14ac:dyDescent="0.25">
      <c r="A13695">
        <v>1999</v>
      </c>
      <c r="B13695" t="s">
        <v>19835</v>
      </c>
      <c r="C13695" s="1">
        <v>74464</v>
      </c>
      <c r="D13695">
        <v>3</v>
      </c>
    </row>
    <row r="13696" spans="1:4" x14ac:dyDescent="0.25">
      <c r="A13696">
        <v>1999</v>
      </c>
      <c r="B13696" t="s">
        <v>19835</v>
      </c>
      <c r="C13696" s="1">
        <v>74467</v>
      </c>
      <c r="D13696">
        <v>3</v>
      </c>
    </row>
    <row r="13697" spans="1:4" x14ac:dyDescent="0.25">
      <c r="A13697">
        <v>1999</v>
      </c>
      <c r="B13697" t="s">
        <v>19835</v>
      </c>
      <c r="C13697" s="1">
        <v>74469</v>
      </c>
      <c r="D13697">
        <v>3</v>
      </c>
    </row>
    <row r="13698" spans="1:4" x14ac:dyDescent="0.25">
      <c r="A13698">
        <v>1999</v>
      </c>
      <c r="B13698" t="s">
        <v>19835</v>
      </c>
      <c r="C13698" s="1">
        <v>74501</v>
      </c>
      <c r="D13698">
        <v>3</v>
      </c>
    </row>
    <row r="13699" spans="1:4" x14ac:dyDescent="0.25">
      <c r="A13699">
        <v>1999</v>
      </c>
      <c r="B13699" t="s">
        <v>19835</v>
      </c>
      <c r="C13699" s="1">
        <v>74525</v>
      </c>
      <c r="D13699">
        <v>3</v>
      </c>
    </row>
    <row r="13700" spans="1:4" x14ac:dyDescent="0.25">
      <c r="A13700">
        <v>1999</v>
      </c>
      <c r="B13700" t="s">
        <v>19835</v>
      </c>
      <c r="C13700" s="1">
        <v>74578</v>
      </c>
      <c r="D13700">
        <v>3</v>
      </c>
    </row>
    <row r="13701" spans="1:4" x14ac:dyDescent="0.25">
      <c r="A13701">
        <v>1999</v>
      </c>
      <c r="B13701" t="s">
        <v>19835</v>
      </c>
      <c r="C13701" s="1">
        <v>74601</v>
      </c>
      <c r="D13701">
        <v>3</v>
      </c>
    </row>
    <row r="13702" spans="1:4" x14ac:dyDescent="0.25">
      <c r="A13702">
        <v>1999</v>
      </c>
      <c r="B13702" t="s">
        <v>19835</v>
      </c>
      <c r="C13702" s="1">
        <v>74604</v>
      </c>
      <c r="D13702">
        <v>3</v>
      </c>
    </row>
    <row r="13703" spans="1:4" x14ac:dyDescent="0.25">
      <c r="A13703">
        <v>1999</v>
      </c>
      <c r="B13703" t="s">
        <v>19835</v>
      </c>
      <c r="C13703" s="1">
        <v>74630</v>
      </c>
      <c r="D13703">
        <v>3</v>
      </c>
    </row>
    <row r="13704" spans="1:4" x14ac:dyDescent="0.25">
      <c r="A13704">
        <v>1999</v>
      </c>
      <c r="B13704" t="s">
        <v>19835</v>
      </c>
      <c r="C13704" s="1">
        <v>74631</v>
      </c>
      <c r="D13704">
        <v>3</v>
      </c>
    </row>
    <row r="13705" spans="1:4" x14ac:dyDescent="0.25">
      <c r="A13705">
        <v>1999</v>
      </c>
      <c r="B13705" t="s">
        <v>19835</v>
      </c>
      <c r="C13705" s="1">
        <v>74646</v>
      </c>
      <c r="D13705">
        <v>3</v>
      </c>
    </row>
    <row r="13706" spans="1:4" x14ac:dyDescent="0.25">
      <c r="A13706">
        <v>1999</v>
      </c>
      <c r="B13706" t="s">
        <v>19835</v>
      </c>
      <c r="C13706" s="1">
        <v>74647</v>
      </c>
      <c r="D13706">
        <v>3</v>
      </c>
    </row>
    <row r="13707" spans="1:4" x14ac:dyDescent="0.25">
      <c r="A13707">
        <v>1999</v>
      </c>
      <c r="B13707" t="s">
        <v>19835</v>
      </c>
      <c r="C13707" s="1">
        <v>74701</v>
      </c>
      <c r="D13707">
        <v>3</v>
      </c>
    </row>
    <row r="13708" spans="1:4" x14ac:dyDescent="0.25">
      <c r="A13708">
        <v>1999</v>
      </c>
      <c r="B13708" t="s">
        <v>19835</v>
      </c>
      <c r="C13708" s="1">
        <v>74728</v>
      </c>
      <c r="D13708">
        <v>3</v>
      </c>
    </row>
    <row r="13709" spans="1:4" x14ac:dyDescent="0.25">
      <c r="A13709">
        <v>1999</v>
      </c>
      <c r="B13709" t="s">
        <v>19835</v>
      </c>
      <c r="C13709" s="1">
        <v>74730</v>
      </c>
      <c r="D13709">
        <v>3</v>
      </c>
    </row>
    <row r="13710" spans="1:4" x14ac:dyDescent="0.25">
      <c r="A13710">
        <v>1999</v>
      </c>
      <c r="B13710" t="s">
        <v>19835</v>
      </c>
      <c r="C13710" s="1">
        <v>74743</v>
      </c>
      <c r="D13710">
        <v>3</v>
      </c>
    </row>
    <row r="13711" spans="1:4" x14ac:dyDescent="0.25">
      <c r="A13711">
        <v>1999</v>
      </c>
      <c r="B13711" t="s">
        <v>19835</v>
      </c>
      <c r="C13711" s="1">
        <v>74745</v>
      </c>
      <c r="D13711">
        <v>3</v>
      </c>
    </row>
    <row r="13712" spans="1:4" x14ac:dyDescent="0.25">
      <c r="A13712">
        <v>1999</v>
      </c>
      <c r="B13712" t="s">
        <v>19835</v>
      </c>
      <c r="C13712" s="1">
        <v>74748</v>
      </c>
      <c r="D13712">
        <v>3</v>
      </c>
    </row>
    <row r="13713" spans="1:4" x14ac:dyDescent="0.25">
      <c r="A13713">
        <v>1999</v>
      </c>
      <c r="B13713" t="s">
        <v>19835</v>
      </c>
      <c r="C13713" s="1">
        <v>74801</v>
      </c>
      <c r="D13713">
        <v>3</v>
      </c>
    </row>
    <row r="13714" spans="1:4" x14ac:dyDescent="0.25">
      <c r="A13714">
        <v>1999</v>
      </c>
      <c r="B13714" t="s">
        <v>19835</v>
      </c>
      <c r="C13714" s="1">
        <v>74804</v>
      </c>
      <c r="D13714">
        <v>3</v>
      </c>
    </row>
    <row r="13715" spans="1:4" x14ac:dyDescent="0.25">
      <c r="A13715">
        <v>1999</v>
      </c>
      <c r="B13715" t="s">
        <v>19835</v>
      </c>
      <c r="C13715" s="1">
        <v>74820</v>
      </c>
      <c r="D13715">
        <v>3</v>
      </c>
    </row>
    <row r="13716" spans="1:4" x14ac:dyDescent="0.25">
      <c r="A13716">
        <v>1999</v>
      </c>
      <c r="B13716" t="s">
        <v>19835</v>
      </c>
      <c r="C13716" s="1">
        <v>74824</v>
      </c>
      <c r="D13716">
        <v>3</v>
      </c>
    </row>
    <row r="13717" spans="1:4" x14ac:dyDescent="0.25">
      <c r="A13717">
        <v>1999</v>
      </c>
      <c r="B13717" t="s">
        <v>19835</v>
      </c>
      <c r="C13717" s="1">
        <v>74834</v>
      </c>
      <c r="D13717">
        <v>3</v>
      </c>
    </row>
    <row r="13718" spans="1:4" x14ac:dyDescent="0.25">
      <c r="A13718">
        <v>1999</v>
      </c>
      <c r="B13718" t="s">
        <v>19835</v>
      </c>
      <c r="C13718" s="1">
        <v>74848</v>
      </c>
      <c r="D13718">
        <v>3</v>
      </c>
    </row>
    <row r="13719" spans="1:4" x14ac:dyDescent="0.25">
      <c r="A13719">
        <v>1999</v>
      </c>
      <c r="B13719" t="s">
        <v>19835</v>
      </c>
      <c r="C13719" s="1">
        <v>74851</v>
      </c>
      <c r="D13719">
        <v>3</v>
      </c>
    </row>
    <row r="13720" spans="1:4" x14ac:dyDescent="0.25">
      <c r="A13720">
        <v>1999</v>
      </c>
      <c r="B13720" t="s">
        <v>19835</v>
      </c>
      <c r="C13720" s="1">
        <v>74859</v>
      </c>
      <c r="D13720">
        <v>3</v>
      </c>
    </row>
    <row r="13721" spans="1:4" x14ac:dyDescent="0.25">
      <c r="A13721">
        <v>1999</v>
      </c>
      <c r="B13721" t="s">
        <v>19835</v>
      </c>
      <c r="C13721" s="1">
        <v>74868</v>
      </c>
      <c r="D13721">
        <v>3</v>
      </c>
    </row>
    <row r="13722" spans="1:4" x14ac:dyDescent="0.25">
      <c r="A13722">
        <v>1999</v>
      </c>
      <c r="B13722" t="s">
        <v>19835</v>
      </c>
      <c r="C13722" s="1">
        <v>74873</v>
      </c>
      <c r="D13722">
        <v>3</v>
      </c>
    </row>
    <row r="13723" spans="1:4" x14ac:dyDescent="0.25">
      <c r="A13723">
        <v>1999</v>
      </c>
      <c r="B13723" t="s">
        <v>19835</v>
      </c>
      <c r="C13723" s="1">
        <v>74881</v>
      </c>
      <c r="D13723">
        <v>3</v>
      </c>
    </row>
    <row r="13724" spans="1:4" x14ac:dyDescent="0.25">
      <c r="A13724">
        <v>1999</v>
      </c>
      <c r="B13724" t="s">
        <v>19835</v>
      </c>
      <c r="C13724" s="1">
        <v>74953</v>
      </c>
      <c r="D13724">
        <v>3</v>
      </c>
    </row>
    <row r="13725" spans="1:4" x14ac:dyDescent="0.25">
      <c r="A13725">
        <v>1999</v>
      </c>
      <c r="B13725" t="s">
        <v>19835</v>
      </c>
      <c r="C13725" s="1">
        <v>74955</v>
      </c>
      <c r="D13725">
        <v>3</v>
      </c>
    </row>
    <row r="13726" spans="1:4" x14ac:dyDescent="0.25">
      <c r="A13726">
        <v>1999</v>
      </c>
      <c r="B13726" t="s">
        <v>19835</v>
      </c>
      <c r="C13726" s="1">
        <v>74959</v>
      </c>
      <c r="D13726">
        <v>3</v>
      </c>
    </row>
    <row r="13727" spans="1:4" x14ac:dyDescent="0.25">
      <c r="A13727">
        <v>1999</v>
      </c>
      <c r="B13727" t="s">
        <v>20048</v>
      </c>
      <c r="C13727" s="1">
        <v>75001</v>
      </c>
      <c r="D13727">
        <v>8</v>
      </c>
    </row>
    <row r="13728" spans="1:4" x14ac:dyDescent="0.25">
      <c r="A13728">
        <v>1999</v>
      </c>
      <c r="B13728" t="s">
        <v>20048</v>
      </c>
      <c r="C13728" s="1">
        <v>75002</v>
      </c>
      <c r="D13728">
        <v>4</v>
      </c>
    </row>
    <row r="13729" spans="1:4" x14ac:dyDescent="0.25">
      <c r="A13729">
        <v>1999</v>
      </c>
      <c r="B13729" t="s">
        <v>20048</v>
      </c>
      <c r="C13729" s="1">
        <v>75006</v>
      </c>
      <c r="D13729">
        <v>7</v>
      </c>
    </row>
    <row r="13730" spans="1:4" x14ac:dyDescent="0.25">
      <c r="A13730">
        <v>1999</v>
      </c>
      <c r="B13730" t="s">
        <v>20048</v>
      </c>
      <c r="C13730" s="1">
        <v>75007</v>
      </c>
      <c r="D13730">
        <v>4</v>
      </c>
    </row>
    <row r="13731" spans="1:4" x14ac:dyDescent="0.25">
      <c r="A13731">
        <v>1999</v>
      </c>
      <c r="B13731" t="s">
        <v>20048</v>
      </c>
      <c r="C13731" s="1">
        <v>75009</v>
      </c>
      <c r="D13731">
        <v>3</v>
      </c>
    </row>
    <row r="13732" spans="1:4" x14ac:dyDescent="0.25">
      <c r="A13732">
        <v>1999</v>
      </c>
      <c r="B13732" t="s">
        <v>20048</v>
      </c>
      <c r="C13732" s="1">
        <v>75010</v>
      </c>
      <c r="D13732">
        <v>3</v>
      </c>
    </row>
    <row r="13733" spans="1:4" x14ac:dyDescent="0.25">
      <c r="A13733">
        <v>1999</v>
      </c>
      <c r="B13733" t="s">
        <v>20048</v>
      </c>
      <c r="C13733" s="1">
        <v>75013</v>
      </c>
      <c r="D13733">
        <v>4</v>
      </c>
    </row>
    <row r="13734" spans="1:4" x14ac:dyDescent="0.25">
      <c r="A13734">
        <v>1999</v>
      </c>
      <c r="B13734" t="s">
        <v>20048</v>
      </c>
      <c r="C13734" s="1">
        <v>75019</v>
      </c>
      <c r="D13734">
        <v>3</v>
      </c>
    </row>
    <row r="13735" spans="1:4" x14ac:dyDescent="0.25">
      <c r="A13735">
        <v>1999</v>
      </c>
      <c r="B13735" t="s">
        <v>20048</v>
      </c>
      <c r="C13735" s="1">
        <v>75020</v>
      </c>
      <c r="D13735">
        <v>3</v>
      </c>
    </row>
    <row r="13736" spans="1:4" x14ac:dyDescent="0.25">
      <c r="A13736">
        <v>1999</v>
      </c>
      <c r="B13736" t="s">
        <v>20048</v>
      </c>
      <c r="C13736" s="1">
        <v>75022</v>
      </c>
      <c r="D13736">
        <v>3</v>
      </c>
    </row>
    <row r="13737" spans="1:4" x14ac:dyDescent="0.25">
      <c r="A13737">
        <v>1999</v>
      </c>
      <c r="B13737" t="s">
        <v>20048</v>
      </c>
      <c r="C13737" s="1">
        <v>75023</v>
      </c>
      <c r="D13737">
        <v>5</v>
      </c>
    </row>
    <row r="13738" spans="1:4" x14ac:dyDescent="0.25">
      <c r="A13738">
        <v>1999</v>
      </c>
      <c r="B13738" t="s">
        <v>20048</v>
      </c>
      <c r="C13738" s="1">
        <v>75024</v>
      </c>
      <c r="D13738">
        <v>6</v>
      </c>
    </row>
    <row r="13739" spans="1:4" x14ac:dyDescent="0.25">
      <c r="A13739">
        <v>1999</v>
      </c>
      <c r="B13739" t="s">
        <v>20048</v>
      </c>
      <c r="C13739" s="1">
        <v>75025</v>
      </c>
      <c r="D13739">
        <v>4</v>
      </c>
    </row>
    <row r="13740" spans="1:4" x14ac:dyDescent="0.25">
      <c r="A13740">
        <v>1999</v>
      </c>
      <c r="B13740" t="s">
        <v>20048</v>
      </c>
      <c r="C13740" s="1">
        <v>75028</v>
      </c>
      <c r="D13740">
        <v>3</v>
      </c>
    </row>
    <row r="13741" spans="1:4" x14ac:dyDescent="0.25">
      <c r="A13741">
        <v>1999</v>
      </c>
      <c r="B13741" t="s">
        <v>20048</v>
      </c>
      <c r="C13741" s="1">
        <v>75032</v>
      </c>
      <c r="D13741">
        <v>3</v>
      </c>
    </row>
    <row r="13742" spans="1:4" x14ac:dyDescent="0.25">
      <c r="A13742">
        <v>1999</v>
      </c>
      <c r="B13742" t="s">
        <v>20048</v>
      </c>
      <c r="C13742" s="1">
        <v>75034</v>
      </c>
      <c r="D13742">
        <v>5</v>
      </c>
    </row>
    <row r="13743" spans="1:4" x14ac:dyDescent="0.25">
      <c r="A13743">
        <v>1999</v>
      </c>
      <c r="B13743" t="s">
        <v>20048</v>
      </c>
      <c r="C13743" s="1">
        <v>75035</v>
      </c>
      <c r="D13743">
        <v>3</v>
      </c>
    </row>
    <row r="13744" spans="1:4" x14ac:dyDescent="0.25">
      <c r="A13744">
        <v>1999</v>
      </c>
      <c r="B13744" t="s">
        <v>20048</v>
      </c>
      <c r="C13744" s="1">
        <v>75038</v>
      </c>
      <c r="D13744">
        <v>3</v>
      </c>
    </row>
    <row r="13745" spans="1:4" x14ac:dyDescent="0.25">
      <c r="A13745">
        <v>1999</v>
      </c>
      <c r="B13745" t="s">
        <v>20048</v>
      </c>
      <c r="C13745" s="1">
        <v>75039</v>
      </c>
      <c r="D13745">
        <v>4</v>
      </c>
    </row>
    <row r="13746" spans="1:4" x14ac:dyDescent="0.25">
      <c r="A13746">
        <v>1999</v>
      </c>
      <c r="B13746" t="s">
        <v>20048</v>
      </c>
      <c r="C13746" s="1">
        <v>75040</v>
      </c>
      <c r="D13746">
        <v>3</v>
      </c>
    </row>
    <row r="13747" spans="1:4" x14ac:dyDescent="0.25">
      <c r="A13747">
        <v>1999</v>
      </c>
      <c r="B13747" t="s">
        <v>20048</v>
      </c>
      <c r="C13747" s="1">
        <v>75041</v>
      </c>
      <c r="D13747">
        <v>4</v>
      </c>
    </row>
    <row r="13748" spans="1:4" x14ac:dyDescent="0.25">
      <c r="A13748">
        <v>1999</v>
      </c>
      <c r="B13748" t="s">
        <v>20048</v>
      </c>
      <c r="C13748" s="1">
        <v>75042</v>
      </c>
      <c r="D13748">
        <v>4</v>
      </c>
    </row>
    <row r="13749" spans="1:4" x14ac:dyDescent="0.25">
      <c r="A13749">
        <v>1999</v>
      </c>
      <c r="B13749" t="s">
        <v>20048</v>
      </c>
      <c r="C13749" s="1">
        <v>75043</v>
      </c>
      <c r="D13749">
        <v>4</v>
      </c>
    </row>
    <row r="13750" spans="1:4" x14ac:dyDescent="0.25">
      <c r="A13750">
        <v>1999</v>
      </c>
      <c r="B13750" t="s">
        <v>20048</v>
      </c>
      <c r="C13750" s="1">
        <v>75044</v>
      </c>
      <c r="D13750">
        <v>3</v>
      </c>
    </row>
    <row r="13751" spans="1:4" x14ac:dyDescent="0.25">
      <c r="A13751">
        <v>1999</v>
      </c>
      <c r="B13751" t="s">
        <v>20048</v>
      </c>
      <c r="C13751" s="1">
        <v>75048</v>
      </c>
      <c r="D13751">
        <v>3</v>
      </c>
    </row>
    <row r="13752" spans="1:4" x14ac:dyDescent="0.25">
      <c r="A13752">
        <v>1999</v>
      </c>
      <c r="B13752" t="s">
        <v>20048</v>
      </c>
      <c r="C13752" s="1">
        <v>75050</v>
      </c>
      <c r="D13752">
        <v>6</v>
      </c>
    </row>
    <row r="13753" spans="1:4" x14ac:dyDescent="0.25">
      <c r="A13753">
        <v>1999</v>
      </c>
      <c r="B13753" t="s">
        <v>20048</v>
      </c>
      <c r="C13753" s="1">
        <v>75051</v>
      </c>
      <c r="D13753">
        <v>3</v>
      </c>
    </row>
    <row r="13754" spans="1:4" x14ac:dyDescent="0.25">
      <c r="A13754">
        <v>1999</v>
      </c>
      <c r="B13754" t="s">
        <v>20048</v>
      </c>
      <c r="C13754" s="1">
        <v>75052</v>
      </c>
      <c r="D13754">
        <v>5</v>
      </c>
    </row>
    <row r="13755" spans="1:4" x14ac:dyDescent="0.25">
      <c r="A13755">
        <v>1999</v>
      </c>
      <c r="B13755" t="s">
        <v>20048</v>
      </c>
      <c r="C13755" s="1">
        <v>75056</v>
      </c>
      <c r="D13755">
        <v>3</v>
      </c>
    </row>
    <row r="13756" spans="1:4" x14ac:dyDescent="0.25">
      <c r="A13756">
        <v>1999</v>
      </c>
      <c r="B13756" t="s">
        <v>20048</v>
      </c>
      <c r="C13756" s="1">
        <v>75057</v>
      </c>
      <c r="D13756">
        <v>3</v>
      </c>
    </row>
    <row r="13757" spans="1:4" x14ac:dyDescent="0.25">
      <c r="A13757">
        <v>1999</v>
      </c>
      <c r="B13757" t="s">
        <v>20048</v>
      </c>
      <c r="C13757" s="1">
        <v>75060</v>
      </c>
      <c r="D13757">
        <v>3</v>
      </c>
    </row>
    <row r="13758" spans="1:4" x14ac:dyDescent="0.25">
      <c r="A13758">
        <v>1999</v>
      </c>
      <c r="B13758" t="s">
        <v>20048</v>
      </c>
      <c r="C13758" s="1">
        <v>75061</v>
      </c>
      <c r="D13758">
        <v>3</v>
      </c>
    </row>
    <row r="13759" spans="1:4" x14ac:dyDescent="0.25">
      <c r="A13759">
        <v>1999</v>
      </c>
      <c r="B13759" t="s">
        <v>20048</v>
      </c>
      <c r="C13759" s="1">
        <v>75062</v>
      </c>
      <c r="D13759">
        <v>4</v>
      </c>
    </row>
    <row r="13760" spans="1:4" x14ac:dyDescent="0.25">
      <c r="A13760">
        <v>1999</v>
      </c>
      <c r="B13760" t="s">
        <v>20048</v>
      </c>
      <c r="C13760" s="1">
        <v>75063</v>
      </c>
      <c r="D13760">
        <v>5</v>
      </c>
    </row>
    <row r="13761" spans="1:4" x14ac:dyDescent="0.25">
      <c r="A13761">
        <v>1999</v>
      </c>
      <c r="B13761" t="s">
        <v>20048</v>
      </c>
      <c r="C13761" s="1">
        <v>75065</v>
      </c>
      <c r="D13761">
        <v>3</v>
      </c>
    </row>
    <row r="13762" spans="1:4" x14ac:dyDescent="0.25">
      <c r="A13762">
        <v>1999</v>
      </c>
      <c r="B13762" t="s">
        <v>20048</v>
      </c>
      <c r="C13762" s="1">
        <v>75067</v>
      </c>
      <c r="D13762">
        <v>3</v>
      </c>
    </row>
    <row r="13763" spans="1:4" x14ac:dyDescent="0.25">
      <c r="A13763">
        <v>1999</v>
      </c>
      <c r="B13763" t="s">
        <v>20048</v>
      </c>
      <c r="C13763" s="1">
        <v>75068</v>
      </c>
      <c r="D13763">
        <v>3</v>
      </c>
    </row>
    <row r="13764" spans="1:4" x14ac:dyDescent="0.25">
      <c r="A13764">
        <v>1999</v>
      </c>
      <c r="B13764" t="s">
        <v>20048</v>
      </c>
      <c r="C13764" s="1">
        <v>75069</v>
      </c>
      <c r="D13764">
        <v>4</v>
      </c>
    </row>
    <row r="13765" spans="1:4" x14ac:dyDescent="0.25">
      <c r="A13765">
        <v>1999</v>
      </c>
      <c r="B13765" t="s">
        <v>20048</v>
      </c>
      <c r="C13765" s="1">
        <v>75070</v>
      </c>
      <c r="D13765">
        <v>5</v>
      </c>
    </row>
    <row r="13766" spans="1:4" x14ac:dyDescent="0.25">
      <c r="A13766">
        <v>1999</v>
      </c>
      <c r="B13766" t="s">
        <v>20048</v>
      </c>
      <c r="C13766" s="1">
        <v>75074</v>
      </c>
      <c r="D13766">
        <v>5</v>
      </c>
    </row>
    <row r="13767" spans="1:4" x14ac:dyDescent="0.25">
      <c r="A13767">
        <v>1999</v>
      </c>
      <c r="B13767" t="s">
        <v>20048</v>
      </c>
      <c r="C13767" s="1">
        <v>75075</v>
      </c>
      <c r="D13767">
        <v>6</v>
      </c>
    </row>
    <row r="13768" spans="1:4" x14ac:dyDescent="0.25">
      <c r="A13768">
        <v>1999</v>
      </c>
      <c r="B13768" t="s">
        <v>20048</v>
      </c>
      <c r="C13768" s="1">
        <v>75076</v>
      </c>
      <c r="D13768">
        <v>3</v>
      </c>
    </row>
    <row r="13769" spans="1:4" x14ac:dyDescent="0.25">
      <c r="A13769">
        <v>1999</v>
      </c>
      <c r="B13769" t="s">
        <v>20048</v>
      </c>
      <c r="C13769" s="1">
        <v>75077</v>
      </c>
      <c r="D13769">
        <v>4</v>
      </c>
    </row>
    <row r="13770" spans="1:4" x14ac:dyDescent="0.25">
      <c r="A13770">
        <v>1999</v>
      </c>
      <c r="B13770" t="s">
        <v>20048</v>
      </c>
      <c r="C13770" s="1">
        <v>75080</v>
      </c>
      <c r="D13770">
        <v>7</v>
      </c>
    </row>
    <row r="13771" spans="1:4" x14ac:dyDescent="0.25">
      <c r="A13771">
        <v>1999</v>
      </c>
      <c r="B13771" t="s">
        <v>20048</v>
      </c>
      <c r="C13771" s="1">
        <v>75081</v>
      </c>
      <c r="D13771">
        <v>7</v>
      </c>
    </row>
    <row r="13772" spans="1:4" x14ac:dyDescent="0.25">
      <c r="A13772">
        <v>1999</v>
      </c>
      <c r="B13772" t="s">
        <v>20048</v>
      </c>
      <c r="C13772" s="1">
        <v>75082</v>
      </c>
      <c r="D13772">
        <v>4</v>
      </c>
    </row>
    <row r="13773" spans="1:4" x14ac:dyDescent="0.25">
      <c r="A13773">
        <v>1999</v>
      </c>
      <c r="B13773" t="s">
        <v>20048</v>
      </c>
      <c r="C13773" s="1">
        <v>75087</v>
      </c>
      <c r="D13773">
        <v>3</v>
      </c>
    </row>
    <row r="13774" spans="1:4" x14ac:dyDescent="0.25">
      <c r="A13774">
        <v>1999</v>
      </c>
      <c r="B13774" t="s">
        <v>20048</v>
      </c>
      <c r="C13774" s="1">
        <v>75088</v>
      </c>
      <c r="D13774">
        <v>3</v>
      </c>
    </row>
    <row r="13775" spans="1:4" x14ac:dyDescent="0.25">
      <c r="A13775">
        <v>1999</v>
      </c>
      <c r="B13775" t="s">
        <v>20048</v>
      </c>
      <c r="C13775" s="1">
        <v>75089</v>
      </c>
      <c r="D13775">
        <v>3</v>
      </c>
    </row>
    <row r="13776" spans="1:4" x14ac:dyDescent="0.25">
      <c r="A13776">
        <v>1999</v>
      </c>
      <c r="B13776" t="s">
        <v>20048</v>
      </c>
      <c r="C13776" s="1">
        <v>75090</v>
      </c>
      <c r="D13776">
        <v>4</v>
      </c>
    </row>
    <row r="13777" spans="1:4" x14ac:dyDescent="0.25">
      <c r="A13777">
        <v>1999</v>
      </c>
      <c r="B13777" t="s">
        <v>20048</v>
      </c>
      <c r="C13777" s="1">
        <v>75092</v>
      </c>
      <c r="D13777">
        <v>3</v>
      </c>
    </row>
    <row r="13778" spans="1:4" x14ac:dyDescent="0.25">
      <c r="A13778">
        <v>1999</v>
      </c>
      <c r="B13778" t="s">
        <v>20048</v>
      </c>
      <c r="C13778" s="1">
        <v>75093</v>
      </c>
      <c r="D13778">
        <v>5</v>
      </c>
    </row>
    <row r="13779" spans="1:4" x14ac:dyDescent="0.25">
      <c r="A13779">
        <v>1999</v>
      </c>
      <c r="B13779" t="s">
        <v>20048</v>
      </c>
      <c r="C13779" s="1">
        <v>75098</v>
      </c>
      <c r="D13779">
        <v>3</v>
      </c>
    </row>
    <row r="13780" spans="1:4" x14ac:dyDescent="0.25">
      <c r="A13780">
        <v>1999</v>
      </c>
      <c r="B13780" t="s">
        <v>20048</v>
      </c>
      <c r="C13780" s="1">
        <v>75103</v>
      </c>
      <c r="D13780">
        <v>3</v>
      </c>
    </row>
    <row r="13781" spans="1:4" x14ac:dyDescent="0.25">
      <c r="A13781">
        <v>1999</v>
      </c>
      <c r="B13781" t="s">
        <v>20048</v>
      </c>
      <c r="C13781" s="1">
        <v>75104</v>
      </c>
      <c r="D13781">
        <v>4</v>
      </c>
    </row>
    <row r="13782" spans="1:4" x14ac:dyDescent="0.25">
      <c r="A13782">
        <v>1999</v>
      </c>
      <c r="B13782" t="s">
        <v>20048</v>
      </c>
      <c r="C13782" s="1">
        <v>75110</v>
      </c>
      <c r="D13782">
        <v>3</v>
      </c>
    </row>
    <row r="13783" spans="1:4" x14ac:dyDescent="0.25">
      <c r="A13783">
        <v>1999</v>
      </c>
      <c r="B13783" t="s">
        <v>20048</v>
      </c>
      <c r="C13783" s="1">
        <v>75114</v>
      </c>
      <c r="D13783">
        <v>3</v>
      </c>
    </row>
    <row r="13784" spans="1:4" x14ac:dyDescent="0.25">
      <c r="A13784">
        <v>1999</v>
      </c>
      <c r="B13784" t="s">
        <v>20048</v>
      </c>
      <c r="C13784" s="1">
        <v>75115</v>
      </c>
      <c r="D13784">
        <v>4</v>
      </c>
    </row>
    <row r="13785" spans="1:4" x14ac:dyDescent="0.25">
      <c r="A13785">
        <v>1999</v>
      </c>
      <c r="B13785" t="s">
        <v>20048</v>
      </c>
      <c r="C13785" s="1">
        <v>75116</v>
      </c>
      <c r="D13785">
        <v>4</v>
      </c>
    </row>
    <row r="13786" spans="1:4" x14ac:dyDescent="0.25">
      <c r="A13786">
        <v>1999</v>
      </c>
      <c r="B13786" t="s">
        <v>20048</v>
      </c>
      <c r="C13786" s="1">
        <v>75119</v>
      </c>
      <c r="D13786">
        <v>3</v>
      </c>
    </row>
    <row r="13787" spans="1:4" x14ac:dyDescent="0.25">
      <c r="A13787">
        <v>1999</v>
      </c>
      <c r="B13787" t="s">
        <v>20048</v>
      </c>
      <c r="C13787" s="1">
        <v>75124</v>
      </c>
      <c r="D13787">
        <v>3</v>
      </c>
    </row>
    <row r="13788" spans="1:4" x14ac:dyDescent="0.25">
      <c r="A13788">
        <v>1999</v>
      </c>
      <c r="B13788" t="s">
        <v>20048</v>
      </c>
      <c r="C13788" s="1">
        <v>75125</v>
      </c>
      <c r="D13788">
        <v>3</v>
      </c>
    </row>
    <row r="13789" spans="1:4" x14ac:dyDescent="0.25">
      <c r="A13789">
        <v>1999</v>
      </c>
      <c r="B13789" t="s">
        <v>20048</v>
      </c>
      <c r="C13789" s="1">
        <v>75126</v>
      </c>
      <c r="D13789">
        <v>3</v>
      </c>
    </row>
    <row r="13790" spans="1:4" x14ac:dyDescent="0.25">
      <c r="A13790">
        <v>1999</v>
      </c>
      <c r="B13790" t="s">
        <v>20048</v>
      </c>
      <c r="C13790" s="1">
        <v>75134</v>
      </c>
      <c r="D13790">
        <v>3</v>
      </c>
    </row>
    <row r="13791" spans="1:4" x14ac:dyDescent="0.25">
      <c r="A13791">
        <v>1999</v>
      </c>
      <c r="B13791" t="s">
        <v>20048</v>
      </c>
      <c r="C13791" s="1">
        <v>75135</v>
      </c>
      <c r="D13791">
        <v>3</v>
      </c>
    </row>
    <row r="13792" spans="1:4" x14ac:dyDescent="0.25">
      <c r="A13792">
        <v>1999</v>
      </c>
      <c r="B13792" t="s">
        <v>20048</v>
      </c>
      <c r="C13792" s="1">
        <v>75137</v>
      </c>
      <c r="D13792">
        <v>3</v>
      </c>
    </row>
    <row r="13793" spans="1:4" x14ac:dyDescent="0.25">
      <c r="A13793">
        <v>1999</v>
      </c>
      <c r="B13793" t="s">
        <v>20048</v>
      </c>
      <c r="C13793" s="1">
        <v>75141</v>
      </c>
      <c r="D13793">
        <v>3</v>
      </c>
    </row>
    <row r="13794" spans="1:4" x14ac:dyDescent="0.25">
      <c r="A13794">
        <v>1999</v>
      </c>
      <c r="B13794" t="s">
        <v>20048</v>
      </c>
      <c r="C13794" s="1">
        <v>75142</v>
      </c>
      <c r="D13794">
        <v>3</v>
      </c>
    </row>
    <row r="13795" spans="1:4" x14ac:dyDescent="0.25">
      <c r="A13795">
        <v>1999</v>
      </c>
      <c r="B13795" t="s">
        <v>20048</v>
      </c>
      <c r="C13795" s="1">
        <v>75143</v>
      </c>
      <c r="D13795">
        <v>3</v>
      </c>
    </row>
    <row r="13796" spans="1:4" x14ac:dyDescent="0.25">
      <c r="A13796">
        <v>1999</v>
      </c>
      <c r="B13796" t="s">
        <v>20048</v>
      </c>
      <c r="C13796" s="1">
        <v>75144</v>
      </c>
      <c r="D13796">
        <v>3</v>
      </c>
    </row>
    <row r="13797" spans="1:4" x14ac:dyDescent="0.25">
      <c r="A13797">
        <v>1999</v>
      </c>
      <c r="B13797" t="s">
        <v>20048</v>
      </c>
      <c r="C13797" s="1">
        <v>75146</v>
      </c>
      <c r="D13797">
        <v>3</v>
      </c>
    </row>
    <row r="13798" spans="1:4" x14ac:dyDescent="0.25">
      <c r="A13798">
        <v>1999</v>
      </c>
      <c r="B13798" t="s">
        <v>20048</v>
      </c>
      <c r="C13798" s="1">
        <v>75147</v>
      </c>
      <c r="D13798">
        <v>3</v>
      </c>
    </row>
    <row r="13799" spans="1:4" x14ac:dyDescent="0.25">
      <c r="A13799">
        <v>1999</v>
      </c>
      <c r="B13799" t="s">
        <v>20048</v>
      </c>
      <c r="C13799" s="1">
        <v>75148</v>
      </c>
      <c r="D13799">
        <v>3</v>
      </c>
    </row>
    <row r="13800" spans="1:4" x14ac:dyDescent="0.25">
      <c r="A13800">
        <v>1999</v>
      </c>
      <c r="B13800" t="s">
        <v>20048</v>
      </c>
      <c r="C13800" s="1">
        <v>75149</v>
      </c>
      <c r="D13800">
        <v>5</v>
      </c>
    </row>
    <row r="13801" spans="1:4" x14ac:dyDescent="0.25">
      <c r="A13801">
        <v>1999</v>
      </c>
      <c r="B13801" t="s">
        <v>20048</v>
      </c>
      <c r="C13801" s="1">
        <v>75150</v>
      </c>
      <c r="D13801">
        <v>6</v>
      </c>
    </row>
    <row r="13802" spans="1:4" x14ac:dyDescent="0.25">
      <c r="A13802">
        <v>1999</v>
      </c>
      <c r="B13802" t="s">
        <v>20048</v>
      </c>
      <c r="C13802" s="1">
        <v>75154</v>
      </c>
      <c r="D13802">
        <v>3</v>
      </c>
    </row>
    <row r="13803" spans="1:4" x14ac:dyDescent="0.25">
      <c r="A13803">
        <v>1999</v>
      </c>
      <c r="B13803" t="s">
        <v>20048</v>
      </c>
      <c r="C13803" s="1">
        <v>75159</v>
      </c>
      <c r="D13803">
        <v>3</v>
      </c>
    </row>
    <row r="13804" spans="1:4" x14ac:dyDescent="0.25">
      <c r="A13804">
        <v>1999</v>
      </c>
      <c r="B13804" t="s">
        <v>20048</v>
      </c>
      <c r="C13804" s="1">
        <v>75160</v>
      </c>
      <c r="D13804">
        <v>3</v>
      </c>
    </row>
    <row r="13805" spans="1:4" x14ac:dyDescent="0.25">
      <c r="A13805">
        <v>1999</v>
      </c>
      <c r="B13805" t="s">
        <v>20048</v>
      </c>
      <c r="C13805" s="1">
        <v>75161</v>
      </c>
      <c r="D13805">
        <v>3</v>
      </c>
    </row>
    <row r="13806" spans="1:4" x14ac:dyDescent="0.25">
      <c r="A13806">
        <v>1999</v>
      </c>
      <c r="B13806" t="s">
        <v>20048</v>
      </c>
      <c r="C13806" s="1">
        <v>75163</v>
      </c>
      <c r="D13806">
        <v>3</v>
      </c>
    </row>
    <row r="13807" spans="1:4" x14ac:dyDescent="0.25">
      <c r="A13807">
        <v>1999</v>
      </c>
      <c r="B13807" t="s">
        <v>20048</v>
      </c>
      <c r="C13807" s="1">
        <v>75165</v>
      </c>
      <c r="D13807">
        <v>3</v>
      </c>
    </row>
    <row r="13808" spans="1:4" x14ac:dyDescent="0.25">
      <c r="A13808">
        <v>1999</v>
      </c>
      <c r="B13808" t="s">
        <v>20048</v>
      </c>
      <c r="C13808" s="1">
        <v>75167</v>
      </c>
      <c r="D13808">
        <v>3</v>
      </c>
    </row>
    <row r="13809" spans="1:4" x14ac:dyDescent="0.25">
      <c r="A13809">
        <v>1999</v>
      </c>
      <c r="B13809" t="s">
        <v>20048</v>
      </c>
      <c r="C13809" s="1">
        <v>75169</v>
      </c>
      <c r="D13809">
        <v>3</v>
      </c>
    </row>
    <row r="13810" spans="1:4" x14ac:dyDescent="0.25">
      <c r="A13810">
        <v>1999</v>
      </c>
      <c r="B13810" t="s">
        <v>20048</v>
      </c>
      <c r="C13810" s="1">
        <v>75180</v>
      </c>
      <c r="D13810">
        <v>3</v>
      </c>
    </row>
    <row r="13811" spans="1:4" x14ac:dyDescent="0.25">
      <c r="A13811">
        <v>1999</v>
      </c>
      <c r="B13811" t="s">
        <v>20048</v>
      </c>
      <c r="C13811" s="1">
        <v>75181</v>
      </c>
      <c r="D13811">
        <v>3</v>
      </c>
    </row>
    <row r="13812" spans="1:4" x14ac:dyDescent="0.25">
      <c r="A13812">
        <v>1999</v>
      </c>
      <c r="B13812" t="s">
        <v>20048</v>
      </c>
      <c r="C13812" s="1">
        <v>75182</v>
      </c>
      <c r="D13812">
        <v>3</v>
      </c>
    </row>
    <row r="13813" spans="1:4" x14ac:dyDescent="0.25">
      <c r="A13813">
        <v>1999</v>
      </c>
      <c r="B13813" t="s">
        <v>20048</v>
      </c>
      <c r="C13813" s="1">
        <v>75189</v>
      </c>
      <c r="D13813">
        <v>3</v>
      </c>
    </row>
    <row r="13814" spans="1:4" x14ac:dyDescent="0.25">
      <c r="A13814">
        <v>1999</v>
      </c>
      <c r="B13814" t="s">
        <v>20048</v>
      </c>
      <c r="C13814" s="1">
        <v>75201</v>
      </c>
      <c r="D13814">
        <v>8</v>
      </c>
    </row>
    <row r="13815" spans="1:4" x14ac:dyDescent="0.25">
      <c r="A13815">
        <v>1999</v>
      </c>
      <c r="B13815" t="s">
        <v>20048</v>
      </c>
      <c r="C13815" s="1">
        <v>75202</v>
      </c>
      <c r="D13815">
        <v>5</v>
      </c>
    </row>
    <row r="13816" spans="1:4" x14ac:dyDescent="0.25">
      <c r="A13816">
        <v>1999</v>
      </c>
      <c r="B13816" t="s">
        <v>20048</v>
      </c>
      <c r="C13816" s="1">
        <v>75203</v>
      </c>
      <c r="D13816">
        <v>3</v>
      </c>
    </row>
    <row r="13817" spans="1:4" x14ac:dyDescent="0.25">
      <c r="A13817">
        <v>1999</v>
      </c>
      <c r="B13817" t="s">
        <v>20048</v>
      </c>
      <c r="C13817" s="1">
        <v>75204</v>
      </c>
      <c r="D13817">
        <v>7</v>
      </c>
    </row>
    <row r="13818" spans="1:4" x14ac:dyDescent="0.25">
      <c r="A13818">
        <v>1999</v>
      </c>
      <c r="B13818" t="s">
        <v>20048</v>
      </c>
      <c r="C13818" s="1">
        <v>75205</v>
      </c>
      <c r="D13818">
        <v>6</v>
      </c>
    </row>
    <row r="13819" spans="1:4" x14ac:dyDescent="0.25">
      <c r="A13819">
        <v>1999</v>
      </c>
      <c r="B13819" t="s">
        <v>20048</v>
      </c>
      <c r="C13819" s="1">
        <v>75206</v>
      </c>
      <c r="D13819">
        <v>8</v>
      </c>
    </row>
    <row r="13820" spans="1:4" x14ac:dyDescent="0.25">
      <c r="A13820">
        <v>1999</v>
      </c>
      <c r="B13820" t="s">
        <v>20048</v>
      </c>
      <c r="C13820" s="1">
        <v>75207</v>
      </c>
      <c r="D13820">
        <v>6</v>
      </c>
    </row>
    <row r="13821" spans="1:4" x14ac:dyDescent="0.25">
      <c r="A13821">
        <v>1999</v>
      </c>
      <c r="B13821" t="s">
        <v>20048</v>
      </c>
      <c r="C13821" s="1">
        <v>75208</v>
      </c>
      <c r="D13821">
        <v>3</v>
      </c>
    </row>
    <row r="13822" spans="1:4" x14ac:dyDescent="0.25">
      <c r="A13822">
        <v>1999</v>
      </c>
      <c r="B13822" t="s">
        <v>20048</v>
      </c>
      <c r="C13822" s="1">
        <v>75209</v>
      </c>
      <c r="D13822">
        <v>6</v>
      </c>
    </row>
    <row r="13823" spans="1:4" x14ac:dyDescent="0.25">
      <c r="A13823">
        <v>1999</v>
      </c>
      <c r="B13823" t="s">
        <v>20048</v>
      </c>
      <c r="C13823" s="1">
        <v>75210</v>
      </c>
      <c r="D13823">
        <v>3</v>
      </c>
    </row>
    <row r="13824" spans="1:4" x14ac:dyDescent="0.25">
      <c r="A13824">
        <v>1999</v>
      </c>
      <c r="B13824" t="s">
        <v>20048</v>
      </c>
      <c r="C13824" s="1">
        <v>75211</v>
      </c>
      <c r="D13824">
        <v>3</v>
      </c>
    </row>
    <row r="13825" spans="1:4" x14ac:dyDescent="0.25">
      <c r="A13825">
        <v>1999</v>
      </c>
      <c r="B13825" t="s">
        <v>20048</v>
      </c>
      <c r="C13825" s="1">
        <v>75212</v>
      </c>
      <c r="D13825">
        <v>3</v>
      </c>
    </row>
    <row r="13826" spans="1:4" x14ac:dyDescent="0.25">
      <c r="A13826">
        <v>1999</v>
      </c>
      <c r="B13826" t="s">
        <v>20048</v>
      </c>
      <c r="C13826" s="1">
        <v>75214</v>
      </c>
      <c r="D13826">
        <v>5</v>
      </c>
    </row>
    <row r="13827" spans="1:4" x14ac:dyDescent="0.25">
      <c r="A13827">
        <v>1999</v>
      </c>
      <c r="B13827" t="s">
        <v>20048</v>
      </c>
      <c r="C13827" s="1">
        <v>75215</v>
      </c>
      <c r="D13827">
        <v>3</v>
      </c>
    </row>
    <row r="13828" spans="1:4" x14ac:dyDescent="0.25">
      <c r="A13828">
        <v>1999</v>
      </c>
      <c r="B13828" t="s">
        <v>20048</v>
      </c>
      <c r="C13828" s="1">
        <v>75216</v>
      </c>
      <c r="D13828">
        <v>3</v>
      </c>
    </row>
    <row r="13829" spans="1:4" x14ac:dyDescent="0.25">
      <c r="A13829">
        <v>1999</v>
      </c>
      <c r="B13829" t="s">
        <v>20048</v>
      </c>
      <c r="C13829" s="1">
        <v>75217</v>
      </c>
      <c r="D13829">
        <v>3</v>
      </c>
    </row>
    <row r="13830" spans="1:4" x14ac:dyDescent="0.25">
      <c r="A13830">
        <v>1999</v>
      </c>
      <c r="B13830" t="s">
        <v>20048</v>
      </c>
      <c r="C13830" s="1">
        <v>75218</v>
      </c>
      <c r="D13830">
        <v>5</v>
      </c>
    </row>
    <row r="13831" spans="1:4" x14ac:dyDescent="0.25">
      <c r="A13831">
        <v>1999</v>
      </c>
      <c r="B13831" t="s">
        <v>20048</v>
      </c>
      <c r="C13831" s="1">
        <v>75219</v>
      </c>
      <c r="D13831">
        <v>5</v>
      </c>
    </row>
    <row r="13832" spans="1:4" x14ac:dyDescent="0.25">
      <c r="A13832">
        <v>1999</v>
      </c>
      <c r="B13832" t="s">
        <v>20048</v>
      </c>
      <c r="C13832" s="1">
        <v>75220</v>
      </c>
      <c r="D13832">
        <v>5</v>
      </c>
    </row>
    <row r="13833" spans="1:4" x14ac:dyDescent="0.25">
      <c r="A13833">
        <v>1999</v>
      </c>
      <c r="B13833" t="s">
        <v>20048</v>
      </c>
      <c r="C13833" s="1">
        <v>75223</v>
      </c>
      <c r="D13833">
        <v>3</v>
      </c>
    </row>
    <row r="13834" spans="1:4" x14ac:dyDescent="0.25">
      <c r="A13834">
        <v>1999</v>
      </c>
      <c r="B13834" t="s">
        <v>20048</v>
      </c>
      <c r="C13834" s="1">
        <v>75224</v>
      </c>
      <c r="D13834">
        <v>3</v>
      </c>
    </row>
    <row r="13835" spans="1:4" x14ac:dyDescent="0.25">
      <c r="A13835">
        <v>1999</v>
      </c>
      <c r="B13835" t="s">
        <v>20048</v>
      </c>
      <c r="C13835" s="1">
        <v>75225</v>
      </c>
      <c r="D13835">
        <v>8</v>
      </c>
    </row>
    <row r="13836" spans="1:4" x14ac:dyDescent="0.25">
      <c r="A13836">
        <v>1999</v>
      </c>
      <c r="B13836" t="s">
        <v>20048</v>
      </c>
      <c r="C13836" s="1">
        <v>75226</v>
      </c>
      <c r="D13836">
        <v>4</v>
      </c>
    </row>
    <row r="13837" spans="1:4" x14ac:dyDescent="0.25">
      <c r="A13837">
        <v>1999</v>
      </c>
      <c r="B13837" t="s">
        <v>20048</v>
      </c>
      <c r="C13837" s="1">
        <v>75227</v>
      </c>
      <c r="D13837">
        <v>3</v>
      </c>
    </row>
    <row r="13838" spans="1:4" x14ac:dyDescent="0.25">
      <c r="A13838">
        <v>1999</v>
      </c>
      <c r="B13838" t="s">
        <v>20048</v>
      </c>
      <c r="C13838" s="1">
        <v>75228</v>
      </c>
      <c r="D13838">
        <v>6</v>
      </c>
    </row>
    <row r="13839" spans="1:4" x14ac:dyDescent="0.25">
      <c r="A13839">
        <v>1999</v>
      </c>
      <c r="B13839" t="s">
        <v>20048</v>
      </c>
      <c r="C13839" s="1">
        <v>75229</v>
      </c>
      <c r="D13839">
        <v>6</v>
      </c>
    </row>
    <row r="13840" spans="1:4" x14ac:dyDescent="0.25">
      <c r="A13840">
        <v>1999</v>
      </c>
      <c r="B13840" t="s">
        <v>20048</v>
      </c>
      <c r="C13840" s="1">
        <v>75230</v>
      </c>
      <c r="D13840">
        <v>5</v>
      </c>
    </row>
    <row r="13841" spans="1:4" x14ac:dyDescent="0.25">
      <c r="A13841">
        <v>1999</v>
      </c>
      <c r="B13841" t="s">
        <v>20048</v>
      </c>
      <c r="C13841" s="1">
        <v>75231</v>
      </c>
      <c r="D13841">
        <v>8</v>
      </c>
    </row>
    <row r="13842" spans="1:4" x14ac:dyDescent="0.25">
      <c r="A13842">
        <v>1999</v>
      </c>
      <c r="B13842" t="s">
        <v>20048</v>
      </c>
      <c r="C13842" s="1">
        <v>75232</v>
      </c>
      <c r="D13842">
        <v>3</v>
      </c>
    </row>
    <row r="13843" spans="1:4" x14ac:dyDescent="0.25">
      <c r="A13843">
        <v>1999</v>
      </c>
      <c r="B13843" t="s">
        <v>20048</v>
      </c>
      <c r="C13843" s="1">
        <v>75233</v>
      </c>
      <c r="D13843">
        <v>3</v>
      </c>
    </row>
    <row r="13844" spans="1:4" x14ac:dyDescent="0.25">
      <c r="A13844">
        <v>1999</v>
      </c>
      <c r="B13844" t="s">
        <v>20048</v>
      </c>
      <c r="C13844" s="1">
        <v>75234</v>
      </c>
      <c r="D13844">
        <v>8</v>
      </c>
    </row>
    <row r="13845" spans="1:4" x14ac:dyDescent="0.25">
      <c r="A13845">
        <v>1999</v>
      </c>
      <c r="B13845" t="s">
        <v>20048</v>
      </c>
      <c r="C13845" s="1">
        <v>75235</v>
      </c>
      <c r="D13845">
        <v>4</v>
      </c>
    </row>
    <row r="13846" spans="1:4" x14ac:dyDescent="0.25">
      <c r="A13846">
        <v>1999</v>
      </c>
      <c r="B13846" t="s">
        <v>20048</v>
      </c>
      <c r="C13846" s="1">
        <v>75236</v>
      </c>
      <c r="D13846">
        <v>3</v>
      </c>
    </row>
    <row r="13847" spans="1:4" x14ac:dyDescent="0.25">
      <c r="A13847">
        <v>1999</v>
      </c>
      <c r="B13847" t="s">
        <v>20048</v>
      </c>
      <c r="C13847" s="1">
        <v>75237</v>
      </c>
      <c r="D13847">
        <v>3</v>
      </c>
    </row>
    <row r="13848" spans="1:4" x14ac:dyDescent="0.25">
      <c r="A13848">
        <v>1999</v>
      </c>
      <c r="B13848" t="s">
        <v>20048</v>
      </c>
      <c r="C13848" s="1">
        <v>75238</v>
      </c>
      <c r="D13848">
        <v>4</v>
      </c>
    </row>
    <row r="13849" spans="1:4" x14ac:dyDescent="0.25">
      <c r="A13849">
        <v>1999</v>
      </c>
      <c r="B13849" t="s">
        <v>20048</v>
      </c>
      <c r="C13849" s="1">
        <v>75240</v>
      </c>
      <c r="D13849">
        <v>8</v>
      </c>
    </row>
    <row r="13850" spans="1:4" x14ac:dyDescent="0.25">
      <c r="A13850">
        <v>1999</v>
      </c>
      <c r="B13850" t="s">
        <v>20048</v>
      </c>
      <c r="C13850" s="1">
        <v>75241</v>
      </c>
      <c r="D13850">
        <v>3</v>
      </c>
    </row>
    <row r="13851" spans="1:4" x14ac:dyDescent="0.25">
      <c r="A13851">
        <v>1999</v>
      </c>
      <c r="B13851" t="s">
        <v>20048</v>
      </c>
      <c r="C13851" s="1">
        <v>75243</v>
      </c>
      <c r="D13851">
        <v>5</v>
      </c>
    </row>
    <row r="13852" spans="1:4" x14ac:dyDescent="0.25">
      <c r="A13852">
        <v>1999</v>
      </c>
      <c r="B13852" t="s">
        <v>20048</v>
      </c>
      <c r="C13852" s="1">
        <v>75244</v>
      </c>
      <c r="D13852">
        <v>8</v>
      </c>
    </row>
    <row r="13853" spans="1:4" x14ac:dyDescent="0.25">
      <c r="A13853">
        <v>1999</v>
      </c>
      <c r="B13853" t="s">
        <v>20048</v>
      </c>
      <c r="C13853" s="1">
        <v>75246</v>
      </c>
      <c r="D13853">
        <v>3</v>
      </c>
    </row>
    <row r="13854" spans="1:4" x14ac:dyDescent="0.25">
      <c r="A13854">
        <v>1999</v>
      </c>
      <c r="B13854" t="s">
        <v>20048</v>
      </c>
      <c r="C13854" s="1">
        <v>75247</v>
      </c>
      <c r="D13854">
        <v>6</v>
      </c>
    </row>
    <row r="13855" spans="1:4" x14ac:dyDescent="0.25">
      <c r="A13855">
        <v>1999</v>
      </c>
      <c r="B13855" t="s">
        <v>20048</v>
      </c>
      <c r="C13855" s="1">
        <v>75248</v>
      </c>
      <c r="D13855">
        <v>6</v>
      </c>
    </row>
    <row r="13856" spans="1:4" x14ac:dyDescent="0.25">
      <c r="A13856">
        <v>1999</v>
      </c>
      <c r="B13856" t="s">
        <v>20048</v>
      </c>
      <c r="C13856" s="1">
        <v>75249</v>
      </c>
      <c r="D13856">
        <v>3</v>
      </c>
    </row>
    <row r="13857" spans="1:4" x14ac:dyDescent="0.25">
      <c r="A13857">
        <v>1999</v>
      </c>
      <c r="B13857" t="s">
        <v>20048</v>
      </c>
      <c r="C13857" s="1">
        <v>75251</v>
      </c>
      <c r="D13857">
        <v>6</v>
      </c>
    </row>
    <row r="13858" spans="1:4" x14ac:dyDescent="0.25">
      <c r="A13858">
        <v>1999</v>
      </c>
      <c r="B13858" t="s">
        <v>20048</v>
      </c>
      <c r="C13858" s="1">
        <v>75252</v>
      </c>
      <c r="D13858">
        <v>5</v>
      </c>
    </row>
    <row r="13859" spans="1:4" x14ac:dyDescent="0.25">
      <c r="A13859">
        <v>1999</v>
      </c>
      <c r="B13859" t="s">
        <v>20048</v>
      </c>
      <c r="C13859" s="1">
        <v>75253</v>
      </c>
      <c r="D13859">
        <v>3</v>
      </c>
    </row>
    <row r="13860" spans="1:4" x14ac:dyDescent="0.25">
      <c r="A13860">
        <v>1999</v>
      </c>
      <c r="B13860" t="s">
        <v>20048</v>
      </c>
      <c r="C13860" s="1">
        <v>75261</v>
      </c>
      <c r="D13860">
        <v>3</v>
      </c>
    </row>
    <row r="13861" spans="1:4" x14ac:dyDescent="0.25">
      <c r="A13861">
        <v>1999</v>
      </c>
      <c r="B13861" t="s">
        <v>20048</v>
      </c>
      <c r="C13861" s="1">
        <v>75287</v>
      </c>
      <c r="D13861">
        <v>5</v>
      </c>
    </row>
    <row r="13862" spans="1:4" x14ac:dyDescent="0.25">
      <c r="A13862">
        <v>1999</v>
      </c>
      <c r="B13862" t="s">
        <v>20048</v>
      </c>
      <c r="C13862" s="1">
        <v>75401</v>
      </c>
      <c r="D13862">
        <v>3</v>
      </c>
    </row>
    <row r="13863" spans="1:4" x14ac:dyDescent="0.25">
      <c r="A13863">
        <v>1999</v>
      </c>
      <c r="B13863" t="s">
        <v>20048</v>
      </c>
      <c r="C13863" s="1">
        <v>75402</v>
      </c>
      <c r="D13863">
        <v>3</v>
      </c>
    </row>
    <row r="13864" spans="1:4" x14ac:dyDescent="0.25">
      <c r="A13864">
        <v>1999</v>
      </c>
      <c r="B13864" t="s">
        <v>20048</v>
      </c>
      <c r="C13864" s="1">
        <v>75407</v>
      </c>
      <c r="D13864">
        <v>3</v>
      </c>
    </row>
    <row r="13865" spans="1:4" x14ac:dyDescent="0.25">
      <c r="A13865">
        <v>1999</v>
      </c>
      <c r="B13865" t="s">
        <v>20048</v>
      </c>
      <c r="C13865" s="1">
        <v>75414</v>
      </c>
      <c r="D13865">
        <v>3</v>
      </c>
    </row>
    <row r="13866" spans="1:4" x14ac:dyDescent="0.25">
      <c r="A13866">
        <v>1999</v>
      </c>
      <c r="B13866" t="s">
        <v>20048</v>
      </c>
      <c r="C13866" s="1">
        <v>75418</v>
      </c>
      <c r="D13866">
        <v>3</v>
      </c>
    </row>
    <row r="13867" spans="1:4" x14ac:dyDescent="0.25">
      <c r="A13867">
        <v>1999</v>
      </c>
      <c r="B13867" t="s">
        <v>20048</v>
      </c>
      <c r="C13867" s="1">
        <v>75422</v>
      </c>
      <c r="D13867">
        <v>3</v>
      </c>
    </row>
    <row r="13868" spans="1:4" x14ac:dyDescent="0.25">
      <c r="A13868">
        <v>1999</v>
      </c>
      <c r="B13868" t="s">
        <v>20048</v>
      </c>
      <c r="C13868" s="1">
        <v>75424</v>
      </c>
      <c r="D13868">
        <v>3</v>
      </c>
    </row>
    <row r="13869" spans="1:4" x14ac:dyDescent="0.25">
      <c r="A13869">
        <v>1999</v>
      </c>
      <c r="B13869" t="s">
        <v>20048</v>
      </c>
      <c r="C13869" s="1">
        <v>75428</v>
      </c>
      <c r="D13869">
        <v>3</v>
      </c>
    </row>
    <row r="13870" spans="1:4" x14ac:dyDescent="0.25">
      <c r="A13870">
        <v>1999</v>
      </c>
      <c r="B13870" t="s">
        <v>20048</v>
      </c>
      <c r="C13870" s="1">
        <v>75432</v>
      </c>
      <c r="D13870">
        <v>3</v>
      </c>
    </row>
    <row r="13871" spans="1:4" x14ac:dyDescent="0.25">
      <c r="A13871">
        <v>1999</v>
      </c>
      <c r="B13871" t="s">
        <v>20048</v>
      </c>
      <c r="C13871" s="1">
        <v>75436</v>
      </c>
      <c r="D13871">
        <v>3</v>
      </c>
    </row>
    <row r="13872" spans="1:4" x14ac:dyDescent="0.25">
      <c r="A13872">
        <v>1999</v>
      </c>
      <c r="B13872" t="s">
        <v>20048</v>
      </c>
      <c r="C13872" s="1">
        <v>75442</v>
      </c>
      <c r="D13872">
        <v>3</v>
      </c>
    </row>
    <row r="13873" spans="1:4" x14ac:dyDescent="0.25">
      <c r="A13873">
        <v>1999</v>
      </c>
      <c r="B13873" t="s">
        <v>20048</v>
      </c>
      <c r="C13873" s="1">
        <v>75446</v>
      </c>
      <c r="D13873">
        <v>3</v>
      </c>
    </row>
    <row r="13874" spans="1:4" x14ac:dyDescent="0.25">
      <c r="A13874">
        <v>1999</v>
      </c>
      <c r="B13874" t="s">
        <v>20048</v>
      </c>
      <c r="C13874" s="1">
        <v>75452</v>
      </c>
      <c r="D13874">
        <v>3</v>
      </c>
    </row>
    <row r="13875" spans="1:4" x14ac:dyDescent="0.25">
      <c r="A13875">
        <v>1999</v>
      </c>
      <c r="B13875" t="s">
        <v>20048</v>
      </c>
      <c r="C13875" s="1">
        <v>75453</v>
      </c>
      <c r="D13875">
        <v>3</v>
      </c>
    </row>
    <row r="13876" spans="1:4" x14ac:dyDescent="0.25">
      <c r="A13876">
        <v>1999</v>
      </c>
      <c r="B13876" t="s">
        <v>20048</v>
      </c>
      <c r="C13876" s="1">
        <v>75454</v>
      </c>
      <c r="D13876">
        <v>3</v>
      </c>
    </row>
    <row r="13877" spans="1:4" x14ac:dyDescent="0.25">
      <c r="A13877">
        <v>1999</v>
      </c>
      <c r="B13877" t="s">
        <v>20048</v>
      </c>
      <c r="C13877" s="1">
        <v>75455</v>
      </c>
      <c r="D13877">
        <v>3</v>
      </c>
    </row>
    <row r="13878" spans="1:4" x14ac:dyDescent="0.25">
      <c r="A13878">
        <v>1999</v>
      </c>
      <c r="B13878" t="s">
        <v>20048</v>
      </c>
      <c r="C13878" s="1">
        <v>75457</v>
      </c>
      <c r="D13878">
        <v>3</v>
      </c>
    </row>
    <row r="13879" spans="1:4" x14ac:dyDescent="0.25">
      <c r="A13879">
        <v>1999</v>
      </c>
      <c r="B13879" t="s">
        <v>20048</v>
      </c>
      <c r="C13879" s="1">
        <v>75459</v>
      </c>
      <c r="D13879">
        <v>3</v>
      </c>
    </row>
    <row r="13880" spans="1:4" x14ac:dyDescent="0.25">
      <c r="A13880">
        <v>1999</v>
      </c>
      <c r="B13880" t="s">
        <v>20048</v>
      </c>
      <c r="C13880" s="1">
        <v>75460</v>
      </c>
      <c r="D13880">
        <v>3</v>
      </c>
    </row>
    <row r="13881" spans="1:4" x14ac:dyDescent="0.25">
      <c r="A13881">
        <v>1999</v>
      </c>
      <c r="B13881" t="s">
        <v>20048</v>
      </c>
      <c r="C13881" s="1">
        <v>75462</v>
      </c>
      <c r="D13881">
        <v>3</v>
      </c>
    </row>
    <row r="13882" spans="1:4" x14ac:dyDescent="0.25">
      <c r="A13882">
        <v>1999</v>
      </c>
      <c r="B13882" t="s">
        <v>20048</v>
      </c>
      <c r="C13882" s="1">
        <v>75472</v>
      </c>
      <c r="D13882">
        <v>3</v>
      </c>
    </row>
    <row r="13883" spans="1:4" x14ac:dyDescent="0.25">
      <c r="A13883">
        <v>1999</v>
      </c>
      <c r="B13883" t="s">
        <v>20048</v>
      </c>
      <c r="C13883" s="1">
        <v>75474</v>
      </c>
      <c r="D13883">
        <v>3</v>
      </c>
    </row>
    <row r="13884" spans="1:4" x14ac:dyDescent="0.25">
      <c r="A13884">
        <v>1999</v>
      </c>
      <c r="B13884" t="s">
        <v>20048</v>
      </c>
      <c r="C13884" s="1">
        <v>75480</v>
      </c>
      <c r="D13884">
        <v>3</v>
      </c>
    </row>
    <row r="13885" spans="1:4" x14ac:dyDescent="0.25">
      <c r="A13885">
        <v>1999</v>
      </c>
      <c r="B13885" t="s">
        <v>20048</v>
      </c>
      <c r="C13885" s="1">
        <v>75482</v>
      </c>
      <c r="D13885">
        <v>3</v>
      </c>
    </row>
    <row r="13886" spans="1:4" x14ac:dyDescent="0.25">
      <c r="A13886">
        <v>1999</v>
      </c>
      <c r="B13886" t="s">
        <v>20048</v>
      </c>
      <c r="C13886" s="1">
        <v>75486</v>
      </c>
      <c r="D13886">
        <v>3</v>
      </c>
    </row>
    <row r="13887" spans="1:4" x14ac:dyDescent="0.25">
      <c r="A13887">
        <v>1999</v>
      </c>
      <c r="B13887" t="s">
        <v>20048</v>
      </c>
      <c r="C13887" s="1">
        <v>75494</v>
      </c>
      <c r="D13887">
        <v>3</v>
      </c>
    </row>
    <row r="13888" spans="1:4" x14ac:dyDescent="0.25">
      <c r="A13888">
        <v>1999</v>
      </c>
      <c r="B13888" t="s">
        <v>20048</v>
      </c>
      <c r="C13888" s="1">
        <v>75495</v>
      </c>
      <c r="D13888">
        <v>3</v>
      </c>
    </row>
    <row r="13889" spans="1:4" x14ac:dyDescent="0.25">
      <c r="A13889">
        <v>1999</v>
      </c>
      <c r="B13889" t="s">
        <v>20048</v>
      </c>
      <c r="C13889" s="1">
        <v>75496</v>
      </c>
      <c r="D13889">
        <v>3</v>
      </c>
    </row>
    <row r="13890" spans="1:4" x14ac:dyDescent="0.25">
      <c r="A13890">
        <v>1999</v>
      </c>
      <c r="B13890" t="s">
        <v>20048</v>
      </c>
      <c r="C13890" s="1">
        <v>75501</v>
      </c>
      <c r="D13890">
        <v>3</v>
      </c>
    </row>
    <row r="13891" spans="1:4" x14ac:dyDescent="0.25">
      <c r="A13891">
        <v>1999</v>
      </c>
      <c r="B13891" t="s">
        <v>20048</v>
      </c>
      <c r="C13891" s="1">
        <v>75503</v>
      </c>
      <c r="D13891">
        <v>3</v>
      </c>
    </row>
    <row r="13892" spans="1:4" x14ac:dyDescent="0.25">
      <c r="A13892">
        <v>1999</v>
      </c>
      <c r="B13892" t="s">
        <v>20048</v>
      </c>
      <c r="C13892" s="1">
        <v>75551</v>
      </c>
      <c r="D13892">
        <v>3</v>
      </c>
    </row>
    <row r="13893" spans="1:4" x14ac:dyDescent="0.25">
      <c r="A13893">
        <v>1999</v>
      </c>
      <c r="B13893" t="s">
        <v>20048</v>
      </c>
      <c r="C13893" s="1">
        <v>75558</v>
      </c>
      <c r="D13893">
        <v>3</v>
      </c>
    </row>
    <row r="13894" spans="1:4" x14ac:dyDescent="0.25">
      <c r="A13894">
        <v>1999</v>
      </c>
      <c r="B13894" t="s">
        <v>20048</v>
      </c>
      <c r="C13894" s="1">
        <v>75563</v>
      </c>
      <c r="D13894">
        <v>3</v>
      </c>
    </row>
    <row r="13895" spans="1:4" x14ac:dyDescent="0.25">
      <c r="A13895">
        <v>1999</v>
      </c>
      <c r="B13895" t="s">
        <v>20048</v>
      </c>
      <c r="C13895" s="1">
        <v>75570</v>
      </c>
      <c r="D13895">
        <v>3</v>
      </c>
    </row>
    <row r="13896" spans="1:4" x14ac:dyDescent="0.25">
      <c r="A13896">
        <v>1999</v>
      </c>
      <c r="B13896" t="s">
        <v>20048</v>
      </c>
      <c r="C13896" s="1">
        <v>75572</v>
      </c>
      <c r="D13896">
        <v>3</v>
      </c>
    </row>
    <row r="13897" spans="1:4" x14ac:dyDescent="0.25">
      <c r="A13897">
        <v>1999</v>
      </c>
      <c r="B13897" t="s">
        <v>20048</v>
      </c>
      <c r="C13897" s="1">
        <v>75601</v>
      </c>
      <c r="D13897">
        <v>3</v>
      </c>
    </row>
    <row r="13898" spans="1:4" x14ac:dyDescent="0.25">
      <c r="A13898">
        <v>1999</v>
      </c>
      <c r="B13898" t="s">
        <v>20048</v>
      </c>
      <c r="C13898" s="1">
        <v>75602</v>
      </c>
      <c r="D13898">
        <v>3</v>
      </c>
    </row>
    <row r="13899" spans="1:4" x14ac:dyDescent="0.25">
      <c r="A13899">
        <v>1999</v>
      </c>
      <c r="B13899" t="s">
        <v>20048</v>
      </c>
      <c r="C13899" s="1">
        <v>75604</v>
      </c>
      <c r="D13899">
        <v>3</v>
      </c>
    </row>
    <row r="13900" spans="1:4" x14ac:dyDescent="0.25">
      <c r="A13900">
        <v>1999</v>
      </c>
      <c r="B13900" t="s">
        <v>20048</v>
      </c>
      <c r="C13900" s="1">
        <v>75605</v>
      </c>
      <c r="D13900">
        <v>3</v>
      </c>
    </row>
    <row r="13901" spans="1:4" x14ac:dyDescent="0.25">
      <c r="A13901">
        <v>1999</v>
      </c>
      <c r="B13901" t="s">
        <v>20048</v>
      </c>
      <c r="C13901" s="1">
        <v>75633</v>
      </c>
      <c r="D13901">
        <v>3</v>
      </c>
    </row>
    <row r="13902" spans="1:4" x14ac:dyDescent="0.25">
      <c r="A13902">
        <v>1999</v>
      </c>
      <c r="B13902" t="s">
        <v>20048</v>
      </c>
      <c r="C13902" s="1">
        <v>75638</v>
      </c>
      <c r="D13902">
        <v>3</v>
      </c>
    </row>
    <row r="13903" spans="1:4" x14ac:dyDescent="0.25">
      <c r="A13903">
        <v>1999</v>
      </c>
      <c r="B13903" t="s">
        <v>20048</v>
      </c>
      <c r="C13903" s="1">
        <v>75644</v>
      </c>
      <c r="D13903">
        <v>3</v>
      </c>
    </row>
    <row r="13904" spans="1:4" x14ac:dyDescent="0.25">
      <c r="A13904">
        <v>1999</v>
      </c>
      <c r="B13904" t="s">
        <v>20048</v>
      </c>
      <c r="C13904" s="1">
        <v>75647</v>
      </c>
      <c r="D13904">
        <v>3</v>
      </c>
    </row>
    <row r="13905" spans="1:4" x14ac:dyDescent="0.25">
      <c r="A13905">
        <v>1999</v>
      </c>
      <c r="B13905" t="s">
        <v>20048</v>
      </c>
      <c r="C13905" s="1">
        <v>75650</v>
      </c>
      <c r="D13905">
        <v>3</v>
      </c>
    </row>
    <row r="13906" spans="1:4" x14ac:dyDescent="0.25">
      <c r="A13906">
        <v>1999</v>
      </c>
      <c r="B13906" t="s">
        <v>20048</v>
      </c>
      <c r="C13906" s="1">
        <v>75651</v>
      </c>
      <c r="D13906">
        <v>3</v>
      </c>
    </row>
    <row r="13907" spans="1:4" x14ac:dyDescent="0.25">
      <c r="A13907">
        <v>1999</v>
      </c>
      <c r="B13907" t="s">
        <v>20048</v>
      </c>
      <c r="C13907" s="1">
        <v>75652</v>
      </c>
      <c r="D13907">
        <v>3</v>
      </c>
    </row>
    <row r="13908" spans="1:4" x14ac:dyDescent="0.25">
      <c r="A13908">
        <v>1999</v>
      </c>
      <c r="B13908" t="s">
        <v>20048</v>
      </c>
      <c r="C13908" s="1">
        <v>75654</v>
      </c>
      <c r="D13908">
        <v>3</v>
      </c>
    </row>
    <row r="13909" spans="1:4" x14ac:dyDescent="0.25">
      <c r="A13909">
        <v>1999</v>
      </c>
      <c r="B13909" t="s">
        <v>20048</v>
      </c>
      <c r="C13909" s="1">
        <v>75657</v>
      </c>
      <c r="D13909">
        <v>3</v>
      </c>
    </row>
    <row r="13910" spans="1:4" x14ac:dyDescent="0.25">
      <c r="A13910">
        <v>1999</v>
      </c>
      <c r="B13910" t="s">
        <v>20048</v>
      </c>
      <c r="C13910" s="1">
        <v>75662</v>
      </c>
      <c r="D13910">
        <v>3</v>
      </c>
    </row>
    <row r="13911" spans="1:4" x14ac:dyDescent="0.25">
      <c r="A13911">
        <v>1999</v>
      </c>
      <c r="B13911" t="s">
        <v>20048</v>
      </c>
      <c r="C13911" s="1">
        <v>75670</v>
      </c>
      <c r="D13911">
        <v>3</v>
      </c>
    </row>
    <row r="13912" spans="1:4" x14ac:dyDescent="0.25">
      <c r="A13912">
        <v>1999</v>
      </c>
      <c r="B13912" t="s">
        <v>20048</v>
      </c>
      <c r="C13912" s="1">
        <v>75672</v>
      </c>
      <c r="D13912">
        <v>3</v>
      </c>
    </row>
    <row r="13913" spans="1:4" x14ac:dyDescent="0.25">
      <c r="A13913">
        <v>1999</v>
      </c>
      <c r="B13913" t="s">
        <v>20048</v>
      </c>
      <c r="C13913" s="1">
        <v>75683</v>
      </c>
      <c r="D13913">
        <v>3</v>
      </c>
    </row>
    <row r="13914" spans="1:4" x14ac:dyDescent="0.25">
      <c r="A13914">
        <v>1999</v>
      </c>
      <c r="B13914" t="s">
        <v>20048</v>
      </c>
      <c r="C13914" s="1">
        <v>75684</v>
      </c>
      <c r="D13914">
        <v>3</v>
      </c>
    </row>
    <row r="13915" spans="1:4" x14ac:dyDescent="0.25">
      <c r="A13915">
        <v>1999</v>
      </c>
      <c r="B13915" t="s">
        <v>20048</v>
      </c>
      <c r="C13915" s="1">
        <v>75686</v>
      </c>
      <c r="D13915">
        <v>3</v>
      </c>
    </row>
    <row r="13916" spans="1:4" x14ac:dyDescent="0.25">
      <c r="A13916">
        <v>1999</v>
      </c>
      <c r="B13916" t="s">
        <v>20048</v>
      </c>
      <c r="C13916" s="1">
        <v>75692</v>
      </c>
      <c r="D13916">
        <v>3</v>
      </c>
    </row>
    <row r="13917" spans="1:4" x14ac:dyDescent="0.25">
      <c r="A13917">
        <v>1999</v>
      </c>
      <c r="B13917" t="s">
        <v>20048</v>
      </c>
      <c r="C13917" s="1">
        <v>75693</v>
      </c>
      <c r="D13917">
        <v>3</v>
      </c>
    </row>
    <row r="13918" spans="1:4" x14ac:dyDescent="0.25">
      <c r="A13918">
        <v>1999</v>
      </c>
      <c r="B13918" t="s">
        <v>20048</v>
      </c>
      <c r="C13918" s="1">
        <v>75701</v>
      </c>
      <c r="D13918">
        <v>4</v>
      </c>
    </row>
    <row r="13919" spans="1:4" x14ac:dyDescent="0.25">
      <c r="A13919">
        <v>1999</v>
      </c>
      <c r="B13919" t="s">
        <v>20048</v>
      </c>
      <c r="C13919" s="1">
        <v>75702</v>
      </c>
      <c r="D13919">
        <v>3</v>
      </c>
    </row>
    <row r="13920" spans="1:4" x14ac:dyDescent="0.25">
      <c r="A13920">
        <v>1999</v>
      </c>
      <c r="B13920" t="s">
        <v>20048</v>
      </c>
      <c r="C13920" s="1">
        <v>75703</v>
      </c>
      <c r="D13920">
        <v>3</v>
      </c>
    </row>
    <row r="13921" spans="1:4" x14ac:dyDescent="0.25">
      <c r="A13921">
        <v>1999</v>
      </c>
      <c r="B13921" t="s">
        <v>20048</v>
      </c>
      <c r="C13921" s="1">
        <v>75704</v>
      </c>
      <c r="D13921">
        <v>3</v>
      </c>
    </row>
    <row r="13922" spans="1:4" x14ac:dyDescent="0.25">
      <c r="A13922">
        <v>1999</v>
      </c>
      <c r="B13922" t="s">
        <v>20048</v>
      </c>
      <c r="C13922" s="1">
        <v>75705</v>
      </c>
      <c r="D13922">
        <v>3</v>
      </c>
    </row>
    <row r="13923" spans="1:4" x14ac:dyDescent="0.25">
      <c r="A13923">
        <v>1999</v>
      </c>
      <c r="B13923" t="s">
        <v>20048</v>
      </c>
      <c r="C13923" s="1">
        <v>75707</v>
      </c>
      <c r="D13923">
        <v>3</v>
      </c>
    </row>
    <row r="13924" spans="1:4" x14ac:dyDescent="0.25">
      <c r="A13924">
        <v>1999</v>
      </c>
      <c r="B13924" t="s">
        <v>20048</v>
      </c>
      <c r="C13924" s="1">
        <v>75708</v>
      </c>
      <c r="D13924">
        <v>3</v>
      </c>
    </row>
    <row r="13925" spans="1:4" x14ac:dyDescent="0.25">
      <c r="A13925">
        <v>1999</v>
      </c>
      <c r="B13925" t="s">
        <v>20048</v>
      </c>
      <c r="C13925" s="1">
        <v>75709</v>
      </c>
      <c r="D13925">
        <v>3</v>
      </c>
    </row>
    <row r="13926" spans="1:4" x14ac:dyDescent="0.25">
      <c r="A13926">
        <v>1999</v>
      </c>
      <c r="B13926" t="s">
        <v>20048</v>
      </c>
      <c r="C13926" s="1">
        <v>75750</v>
      </c>
      <c r="D13926">
        <v>3</v>
      </c>
    </row>
    <row r="13927" spans="1:4" x14ac:dyDescent="0.25">
      <c r="A13927">
        <v>1999</v>
      </c>
      <c r="B13927" t="s">
        <v>20048</v>
      </c>
      <c r="C13927" s="1">
        <v>75751</v>
      </c>
      <c r="D13927">
        <v>3</v>
      </c>
    </row>
    <row r="13928" spans="1:4" x14ac:dyDescent="0.25">
      <c r="A13928">
        <v>1999</v>
      </c>
      <c r="B13928" t="s">
        <v>20048</v>
      </c>
      <c r="C13928" s="1">
        <v>75754</v>
      </c>
      <c r="D13928">
        <v>3</v>
      </c>
    </row>
    <row r="13929" spans="1:4" x14ac:dyDescent="0.25">
      <c r="A13929">
        <v>1999</v>
      </c>
      <c r="B13929" t="s">
        <v>20048</v>
      </c>
      <c r="C13929" s="1">
        <v>75755</v>
      </c>
      <c r="D13929">
        <v>3</v>
      </c>
    </row>
    <row r="13930" spans="1:4" x14ac:dyDescent="0.25">
      <c r="A13930">
        <v>1999</v>
      </c>
      <c r="B13930" t="s">
        <v>20048</v>
      </c>
      <c r="C13930" s="1">
        <v>75756</v>
      </c>
      <c r="D13930">
        <v>3</v>
      </c>
    </row>
    <row r="13931" spans="1:4" x14ac:dyDescent="0.25">
      <c r="A13931">
        <v>1999</v>
      </c>
      <c r="B13931" t="s">
        <v>20048</v>
      </c>
      <c r="C13931" s="1">
        <v>75757</v>
      </c>
      <c r="D13931">
        <v>3</v>
      </c>
    </row>
    <row r="13932" spans="1:4" x14ac:dyDescent="0.25">
      <c r="A13932">
        <v>1999</v>
      </c>
      <c r="B13932" t="s">
        <v>20048</v>
      </c>
      <c r="C13932" s="1">
        <v>75758</v>
      </c>
      <c r="D13932">
        <v>3</v>
      </c>
    </row>
    <row r="13933" spans="1:4" x14ac:dyDescent="0.25">
      <c r="A13933">
        <v>1999</v>
      </c>
      <c r="B13933" t="s">
        <v>20048</v>
      </c>
      <c r="C13933" s="1">
        <v>75762</v>
      </c>
      <c r="D13933">
        <v>3</v>
      </c>
    </row>
    <row r="13934" spans="1:4" x14ac:dyDescent="0.25">
      <c r="A13934">
        <v>1999</v>
      </c>
      <c r="B13934" t="s">
        <v>20048</v>
      </c>
      <c r="C13934" s="1">
        <v>75763</v>
      </c>
      <c r="D13934">
        <v>3</v>
      </c>
    </row>
    <row r="13935" spans="1:4" x14ac:dyDescent="0.25">
      <c r="A13935">
        <v>1999</v>
      </c>
      <c r="B13935" t="s">
        <v>20048</v>
      </c>
      <c r="C13935" s="1">
        <v>75765</v>
      </c>
      <c r="D13935">
        <v>3</v>
      </c>
    </row>
    <row r="13936" spans="1:4" x14ac:dyDescent="0.25">
      <c r="A13936">
        <v>1999</v>
      </c>
      <c r="B13936" t="s">
        <v>20048</v>
      </c>
      <c r="C13936" s="1">
        <v>75766</v>
      </c>
      <c r="D13936">
        <v>3</v>
      </c>
    </row>
    <row r="13937" spans="1:4" x14ac:dyDescent="0.25">
      <c r="A13937">
        <v>1999</v>
      </c>
      <c r="B13937" t="s">
        <v>20048</v>
      </c>
      <c r="C13937" s="1">
        <v>75771</v>
      </c>
      <c r="D13937">
        <v>3</v>
      </c>
    </row>
    <row r="13938" spans="1:4" x14ac:dyDescent="0.25">
      <c r="A13938">
        <v>1999</v>
      </c>
      <c r="B13938" t="s">
        <v>20048</v>
      </c>
      <c r="C13938" s="1">
        <v>75773</v>
      </c>
      <c r="D13938">
        <v>3</v>
      </c>
    </row>
    <row r="13939" spans="1:4" x14ac:dyDescent="0.25">
      <c r="A13939">
        <v>1999</v>
      </c>
      <c r="B13939" t="s">
        <v>20048</v>
      </c>
      <c r="C13939" s="1">
        <v>75778</v>
      </c>
      <c r="D13939">
        <v>3</v>
      </c>
    </row>
    <row r="13940" spans="1:4" x14ac:dyDescent="0.25">
      <c r="A13940">
        <v>1999</v>
      </c>
      <c r="B13940" t="s">
        <v>20048</v>
      </c>
      <c r="C13940" s="1">
        <v>75783</v>
      </c>
      <c r="D13940">
        <v>3</v>
      </c>
    </row>
    <row r="13941" spans="1:4" x14ac:dyDescent="0.25">
      <c r="A13941">
        <v>1999</v>
      </c>
      <c r="B13941" t="s">
        <v>20048</v>
      </c>
      <c r="C13941" s="1">
        <v>75785</v>
      </c>
      <c r="D13941">
        <v>3</v>
      </c>
    </row>
    <row r="13942" spans="1:4" x14ac:dyDescent="0.25">
      <c r="A13942">
        <v>1999</v>
      </c>
      <c r="B13942" t="s">
        <v>20048</v>
      </c>
      <c r="C13942" s="1">
        <v>75789</v>
      </c>
      <c r="D13942">
        <v>3</v>
      </c>
    </row>
    <row r="13943" spans="1:4" x14ac:dyDescent="0.25">
      <c r="A13943">
        <v>1999</v>
      </c>
      <c r="B13943" t="s">
        <v>20048</v>
      </c>
      <c r="C13943" s="1">
        <v>75791</v>
      </c>
      <c r="D13943">
        <v>3</v>
      </c>
    </row>
    <row r="13944" spans="1:4" x14ac:dyDescent="0.25">
      <c r="A13944">
        <v>1999</v>
      </c>
      <c r="B13944" t="s">
        <v>20048</v>
      </c>
      <c r="C13944" s="1">
        <v>75792</v>
      </c>
      <c r="D13944">
        <v>3</v>
      </c>
    </row>
    <row r="13945" spans="1:4" x14ac:dyDescent="0.25">
      <c r="A13945">
        <v>1999</v>
      </c>
      <c r="B13945" t="s">
        <v>20048</v>
      </c>
      <c r="C13945" s="1">
        <v>75799</v>
      </c>
      <c r="D13945">
        <v>3</v>
      </c>
    </row>
    <row r="13946" spans="1:4" x14ac:dyDescent="0.25">
      <c r="A13946">
        <v>1999</v>
      </c>
      <c r="B13946" t="s">
        <v>20048</v>
      </c>
      <c r="C13946" s="1">
        <v>75801</v>
      </c>
      <c r="D13946">
        <v>3</v>
      </c>
    </row>
    <row r="13947" spans="1:4" x14ac:dyDescent="0.25">
      <c r="A13947">
        <v>1999</v>
      </c>
      <c r="B13947" t="s">
        <v>20048</v>
      </c>
      <c r="C13947" s="1">
        <v>75833</v>
      </c>
      <c r="D13947">
        <v>3</v>
      </c>
    </row>
    <row r="13948" spans="1:4" x14ac:dyDescent="0.25">
      <c r="A13948">
        <v>1999</v>
      </c>
      <c r="B13948" t="s">
        <v>20048</v>
      </c>
      <c r="C13948" s="1">
        <v>75835</v>
      </c>
      <c r="D13948">
        <v>3</v>
      </c>
    </row>
    <row r="13949" spans="1:4" x14ac:dyDescent="0.25">
      <c r="A13949">
        <v>1999</v>
      </c>
      <c r="B13949" t="s">
        <v>20048</v>
      </c>
      <c r="C13949" s="1">
        <v>75846</v>
      </c>
      <c r="D13949">
        <v>3</v>
      </c>
    </row>
    <row r="13950" spans="1:4" x14ac:dyDescent="0.25">
      <c r="A13950">
        <v>1999</v>
      </c>
      <c r="B13950" t="s">
        <v>20048</v>
      </c>
      <c r="C13950" s="1">
        <v>75851</v>
      </c>
      <c r="D13950">
        <v>3</v>
      </c>
    </row>
    <row r="13951" spans="1:4" x14ac:dyDescent="0.25">
      <c r="A13951">
        <v>1999</v>
      </c>
      <c r="B13951" t="s">
        <v>20048</v>
      </c>
      <c r="C13951" s="1">
        <v>75853</v>
      </c>
      <c r="D13951">
        <v>3</v>
      </c>
    </row>
    <row r="13952" spans="1:4" x14ac:dyDescent="0.25">
      <c r="A13952">
        <v>1999</v>
      </c>
      <c r="B13952" t="s">
        <v>20048</v>
      </c>
      <c r="C13952" s="1">
        <v>75855</v>
      </c>
      <c r="D13952">
        <v>3</v>
      </c>
    </row>
    <row r="13953" spans="1:4" x14ac:dyDescent="0.25">
      <c r="A13953">
        <v>1999</v>
      </c>
      <c r="B13953" t="s">
        <v>20048</v>
      </c>
      <c r="C13953" s="1">
        <v>75859</v>
      </c>
      <c r="D13953">
        <v>3</v>
      </c>
    </row>
    <row r="13954" spans="1:4" x14ac:dyDescent="0.25">
      <c r="A13954">
        <v>1999</v>
      </c>
      <c r="B13954" t="s">
        <v>20048</v>
      </c>
      <c r="C13954" s="1">
        <v>75861</v>
      </c>
      <c r="D13954">
        <v>3</v>
      </c>
    </row>
    <row r="13955" spans="1:4" x14ac:dyDescent="0.25">
      <c r="A13955">
        <v>1999</v>
      </c>
      <c r="B13955" t="s">
        <v>20048</v>
      </c>
      <c r="C13955" s="1">
        <v>75901</v>
      </c>
      <c r="D13955">
        <v>3</v>
      </c>
    </row>
    <row r="13956" spans="1:4" x14ac:dyDescent="0.25">
      <c r="A13956">
        <v>1999</v>
      </c>
      <c r="B13956" t="s">
        <v>20048</v>
      </c>
      <c r="C13956" s="1">
        <v>75904</v>
      </c>
      <c r="D13956">
        <v>3</v>
      </c>
    </row>
    <row r="13957" spans="1:4" x14ac:dyDescent="0.25">
      <c r="A13957">
        <v>1999</v>
      </c>
      <c r="B13957" t="s">
        <v>20048</v>
      </c>
      <c r="C13957" s="1">
        <v>75925</v>
      </c>
      <c r="D13957">
        <v>3</v>
      </c>
    </row>
    <row r="13958" spans="1:4" x14ac:dyDescent="0.25">
      <c r="A13958">
        <v>1999</v>
      </c>
      <c r="B13958" t="s">
        <v>20048</v>
      </c>
      <c r="C13958" s="1">
        <v>75929</v>
      </c>
      <c r="D13958">
        <v>3</v>
      </c>
    </row>
    <row r="13959" spans="1:4" x14ac:dyDescent="0.25">
      <c r="A13959">
        <v>1999</v>
      </c>
      <c r="B13959" t="s">
        <v>20048</v>
      </c>
      <c r="C13959" s="1">
        <v>75935</v>
      </c>
      <c r="D13959">
        <v>3</v>
      </c>
    </row>
    <row r="13960" spans="1:4" x14ac:dyDescent="0.25">
      <c r="A13960">
        <v>1999</v>
      </c>
      <c r="B13960" t="s">
        <v>20048</v>
      </c>
      <c r="C13960" s="1">
        <v>75941</v>
      </c>
      <c r="D13960">
        <v>3</v>
      </c>
    </row>
    <row r="13961" spans="1:4" x14ac:dyDescent="0.25">
      <c r="A13961">
        <v>1999</v>
      </c>
      <c r="B13961" t="s">
        <v>20048</v>
      </c>
      <c r="C13961" s="1">
        <v>75948</v>
      </c>
      <c r="D13961">
        <v>3</v>
      </c>
    </row>
    <row r="13962" spans="1:4" x14ac:dyDescent="0.25">
      <c r="A13962">
        <v>1999</v>
      </c>
      <c r="B13962" t="s">
        <v>20048</v>
      </c>
      <c r="C13962" s="1">
        <v>75949</v>
      </c>
      <c r="D13962">
        <v>3</v>
      </c>
    </row>
    <row r="13963" spans="1:4" x14ac:dyDescent="0.25">
      <c r="A13963">
        <v>1999</v>
      </c>
      <c r="B13963" t="s">
        <v>20048</v>
      </c>
      <c r="C13963" s="1">
        <v>75951</v>
      </c>
      <c r="D13963">
        <v>3</v>
      </c>
    </row>
    <row r="13964" spans="1:4" x14ac:dyDescent="0.25">
      <c r="A13964">
        <v>1999</v>
      </c>
      <c r="B13964" t="s">
        <v>20048</v>
      </c>
      <c r="C13964" s="1">
        <v>75956</v>
      </c>
      <c r="D13964">
        <v>3</v>
      </c>
    </row>
    <row r="13965" spans="1:4" x14ac:dyDescent="0.25">
      <c r="A13965">
        <v>1999</v>
      </c>
      <c r="B13965" t="s">
        <v>20048</v>
      </c>
      <c r="C13965" s="1">
        <v>75961</v>
      </c>
      <c r="D13965">
        <v>3</v>
      </c>
    </row>
    <row r="13966" spans="1:4" x14ac:dyDescent="0.25">
      <c r="A13966">
        <v>1999</v>
      </c>
      <c r="B13966" t="s">
        <v>20048</v>
      </c>
      <c r="C13966" s="1">
        <v>75968</v>
      </c>
      <c r="D13966">
        <v>3</v>
      </c>
    </row>
    <row r="13967" spans="1:4" x14ac:dyDescent="0.25">
      <c r="A13967">
        <v>1999</v>
      </c>
      <c r="B13967" t="s">
        <v>20048</v>
      </c>
      <c r="C13967" s="1">
        <v>75972</v>
      </c>
      <c r="D13967">
        <v>3</v>
      </c>
    </row>
    <row r="13968" spans="1:4" x14ac:dyDescent="0.25">
      <c r="A13968">
        <v>1999</v>
      </c>
      <c r="B13968" t="s">
        <v>20048</v>
      </c>
      <c r="C13968" s="1">
        <v>75979</v>
      </c>
      <c r="D13968">
        <v>3</v>
      </c>
    </row>
    <row r="13969" spans="1:4" x14ac:dyDescent="0.25">
      <c r="A13969">
        <v>1999</v>
      </c>
      <c r="B13969" t="s">
        <v>20048</v>
      </c>
      <c r="C13969" s="1">
        <v>76001</v>
      </c>
      <c r="D13969">
        <v>4</v>
      </c>
    </row>
    <row r="13970" spans="1:4" x14ac:dyDescent="0.25">
      <c r="A13970">
        <v>1999</v>
      </c>
      <c r="B13970" t="s">
        <v>20048</v>
      </c>
      <c r="C13970" s="1">
        <v>76002</v>
      </c>
      <c r="D13970">
        <v>3</v>
      </c>
    </row>
    <row r="13971" spans="1:4" x14ac:dyDescent="0.25">
      <c r="A13971">
        <v>1999</v>
      </c>
      <c r="B13971" t="s">
        <v>20048</v>
      </c>
      <c r="C13971" s="1">
        <v>76006</v>
      </c>
      <c r="D13971">
        <v>6</v>
      </c>
    </row>
    <row r="13972" spans="1:4" x14ac:dyDescent="0.25">
      <c r="A13972">
        <v>1999</v>
      </c>
      <c r="B13972" t="s">
        <v>20048</v>
      </c>
      <c r="C13972" s="1">
        <v>76008</v>
      </c>
      <c r="D13972">
        <v>3</v>
      </c>
    </row>
    <row r="13973" spans="1:4" x14ac:dyDescent="0.25">
      <c r="A13973">
        <v>1999</v>
      </c>
      <c r="B13973" t="s">
        <v>20048</v>
      </c>
      <c r="C13973" s="1">
        <v>76009</v>
      </c>
      <c r="D13973">
        <v>3</v>
      </c>
    </row>
    <row r="13974" spans="1:4" x14ac:dyDescent="0.25">
      <c r="A13974">
        <v>1999</v>
      </c>
      <c r="B13974" t="s">
        <v>20048</v>
      </c>
      <c r="C13974" s="1">
        <v>76010</v>
      </c>
      <c r="D13974">
        <v>6</v>
      </c>
    </row>
    <row r="13975" spans="1:4" x14ac:dyDescent="0.25">
      <c r="A13975">
        <v>1999</v>
      </c>
      <c r="B13975" t="s">
        <v>20048</v>
      </c>
      <c r="C13975" s="1">
        <v>76011</v>
      </c>
      <c r="D13975">
        <v>5</v>
      </c>
    </row>
    <row r="13976" spans="1:4" x14ac:dyDescent="0.25">
      <c r="A13976">
        <v>1999</v>
      </c>
      <c r="B13976" t="s">
        <v>20048</v>
      </c>
      <c r="C13976" s="1">
        <v>76012</v>
      </c>
      <c r="D13976">
        <v>5</v>
      </c>
    </row>
    <row r="13977" spans="1:4" x14ac:dyDescent="0.25">
      <c r="A13977">
        <v>1999</v>
      </c>
      <c r="B13977" t="s">
        <v>20048</v>
      </c>
      <c r="C13977" s="1">
        <v>76013</v>
      </c>
      <c r="D13977">
        <v>7</v>
      </c>
    </row>
    <row r="13978" spans="1:4" x14ac:dyDescent="0.25">
      <c r="A13978">
        <v>1999</v>
      </c>
      <c r="B13978" t="s">
        <v>20048</v>
      </c>
      <c r="C13978" s="1">
        <v>76014</v>
      </c>
      <c r="D13978">
        <v>4</v>
      </c>
    </row>
    <row r="13979" spans="1:4" x14ac:dyDescent="0.25">
      <c r="A13979">
        <v>1999</v>
      </c>
      <c r="B13979" t="s">
        <v>20048</v>
      </c>
      <c r="C13979" s="1">
        <v>76015</v>
      </c>
      <c r="D13979">
        <v>4</v>
      </c>
    </row>
    <row r="13980" spans="1:4" x14ac:dyDescent="0.25">
      <c r="A13980">
        <v>1999</v>
      </c>
      <c r="B13980" t="s">
        <v>20048</v>
      </c>
      <c r="C13980" s="1">
        <v>76016</v>
      </c>
      <c r="D13980">
        <v>4</v>
      </c>
    </row>
    <row r="13981" spans="1:4" x14ac:dyDescent="0.25">
      <c r="A13981">
        <v>1999</v>
      </c>
      <c r="B13981" t="s">
        <v>20048</v>
      </c>
      <c r="C13981" s="1">
        <v>76017</v>
      </c>
      <c r="D13981">
        <v>5</v>
      </c>
    </row>
    <row r="13982" spans="1:4" x14ac:dyDescent="0.25">
      <c r="A13982">
        <v>1999</v>
      </c>
      <c r="B13982" t="s">
        <v>20048</v>
      </c>
      <c r="C13982" s="1">
        <v>76018</v>
      </c>
      <c r="D13982">
        <v>5</v>
      </c>
    </row>
    <row r="13983" spans="1:4" x14ac:dyDescent="0.25">
      <c r="A13983">
        <v>1999</v>
      </c>
      <c r="B13983" t="s">
        <v>20048</v>
      </c>
      <c r="C13983" s="1">
        <v>76020</v>
      </c>
      <c r="D13983">
        <v>3</v>
      </c>
    </row>
    <row r="13984" spans="1:4" x14ac:dyDescent="0.25">
      <c r="A13984">
        <v>1999</v>
      </c>
      <c r="B13984" t="s">
        <v>20048</v>
      </c>
      <c r="C13984" s="1">
        <v>76021</v>
      </c>
      <c r="D13984">
        <v>7</v>
      </c>
    </row>
    <row r="13985" spans="1:4" x14ac:dyDescent="0.25">
      <c r="A13985">
        <v>1999</v>
      </c>
      <c r="B13985" t="s">
        <v>20048</v>
      </c>
      <c r="C13985" s="1">
        <v>76022</v>
      </c>
      <c r="D13985">
        <v>4</v>
      </c>
    </row>
    <row r="13986" spans="1:4" x14ac:dyDescent="0.25">
      <c r="A13986">
        <v>1999</v>
      </c>
      <c r="B13986" t="s">
        <v>20048</v>
      </c>
      <c r="C13986" s="1">
        <v>76023</v>
      </c>
      <c r="D13986">
        <v>3</v>
      </c>
    </row>
    <row r="13987" spans="1:4" x14ac:dyDescent="0.25">
      <c r="A13987">
        <v>1999</v>
      </c>
      <c r="B13987" t="s">
        <v>20048</v>
      </c>
      <c r="C13987" s="1">
        <v>76028</v>
      </c>
      <c r="D13987">
        <v>3</v>
      </c>
    </row>
    <row r="13988" spans="1:4" x14ac:dyDescent="0.25">
      <c r="A13988">
        <v>1999</v>
      </c>
      <c r="B13988" t="s">
        <v>20048</v>
      </c>
      <c r="C13988" s="1">
        <v>76031</v>
      </c>
      <c r="D13988">
        <v>3</v>
      </c>
    </row>
    <row r="13989" spans="1:4" x14ac:dyDescent="0.25">
      <c r="A13989">
        <v>1999</v>
      </c>
      <c r="B13989" t="s">
        <v>20048</v>
      </c>
      <c r="C13989" s="1">
        <v>76034</v>
      </c>
      <c r="D13989">
        <v>4</v>
      </c>
    </row>
    <row r="13990" spans="1:4" x14ac:dyDescent="0.25">
      <c r="A13990">
        <v>1999</v>
      </c>
      <c r="B13990" t="s">
        <v>20048</v>
      </c>
      <c r="C13990" s="1">
        <v>76035</v>
      </c>
      <c r="D13990">
        <v>3</v>
      </c>
    </row>
    <row r="13991" spans="1:4" x14ac:dyDescent="0.25">
      <c r="A13991">
        <v>1999</v>
      </c>
      <c r="B13991" t="s">
        <v>20048</v>
      </c>
      <c r="C13991" s="1">
        <v>76036</v>
      </c>
      <c r="D13991">
        <v>4</v>
      </c>
    </row>
    <row r="13992" spans="1:4" x14ac:dyDescent="0.25">
      <c r="A13992">
        <v>1999</v>
      </c>
      <c r="B13992" t="s">
        <v>20048</v>
      </c>
      <c r="C13992" s="1">
        <v>76039</v>
      </c>
      <c r="D13992">
        <v>7</v>
      </c>
    </row>
    <row r="13993" spans="1:4" x14ac:dyDescent="0.25">
      <c r="A13993">
        <v>1999</v>
      </c>
      <c r="B13993" t="s">
        <v>20048</v>
      </c>
      <c r="C13993" s="1">
        <v>76040</v>
      </c>
      <c r="D13993">
        <v>5</v>
      </c>
    </row>
    <row r="13994" spans="1:4" x14ac:dyDescent="0.25">
      <c r="A13994">
        <v>1999</v>
      </c>
      <c r="B13994" t="s">
        <v>20048</v>
      </c>
      <c r="C13994" s="1">
        <v>76043</v>
      </c>
      <c r="D13994">
        <v>3</v>
      </c>
    </row>
    <row r="13995" spans="1:4" x14ac:dyDescent="0.25">
      <c r="A13995">
        <v>1999</v>
      </c>
      <c r="B13995" t="s">
        <v>20048</v>
      </c>
      <c r="C13995" s="1">
        <v>76048</v>
      </c>
      <c r="D13995">
        <v>3</v>
      </c>
    </row>
    <row r="13996" spans="1:4" x14ac:dyDescent="0.25">
      <c r="A13996">
        <v>1999</v>
      </c>
      <c r="B13996" t="s">
        <v>20048</v>
      </c>
      <c r="C13996" s="1">
        <v>76049</v>
      </c>
      <c r="D13996">
        <v>3</v>
      </c>
    </row>
    <row r="13997" spans="1:4" x14ac:dyDescent="0.25">
      <c r="A13997">
        <v>1999</v>
      </c>
      <c r="B13997" t="s">
        <v>20048</v>
      </c>
      <c r="C13997" s="1">
        <v>76050</v>
      </c>
      <c r="D13997">
        <v>3</v>
      </c>
    </row>
    <row r="13998" spans="1:4" x14ac:dyDescent="0.25">
      <c r="A13998">
        <v>1999</v>
      </c>
      <c r="B13998" t="s">
        <v>20048</v>
      </c>
      <c r="C13998" s="1">
        <v>76051</v>
      </c>
      <c r="D13998">
        <v>6</v>
      </c>
    </row>
    <row r="13999" spans="1:4" x14ac:dyDescent="0.25">
      <c r="A13999">
        <v>1999</v>
      </c>
      <c r="B13999" t="s">
        <v>20048</v>
      </c>
      <c r="C13999" s="1">
        <v>76052</v>
      </c>
      <c r="D13999">
        <v>3</v>
      </c>
    </row>
    <row r="14000" spans="1:4" x14ac:dyDescent="0.25">
      <c r="A14000">
        <v>1999</v>
      </c>
      <c r="B14000" t="s">
        <v>20048</v>
      </c>
      <c r="C14000" s="1">
        <v>76053</v>
      </c>
      <c r="D14000">
        <v>5</v>
      </c>
    </row>
    <row r="14001" spans="1:4" x14ac:dyDescent="0.25">
      <c r="A14001">
        <v>1999</v>
      </c>
      <c r="B14001" t="s">
        <v>20048</v>
      </c>
      <c r="C14001" s="1">
        <v>76054</v>
      </c>
      <c r="D14001">
        <v>4</v>
      </c>
    </row>
    <row r="14002" spans="1:4" x14ac:dyDescent="0.25">
      <c r="A14002">
        <v>1999</v>
      </c>
      <c r="B14002" t="s">
        <v>20048</v>
      </c>
      <c r="C14002" s="1">
        <v>76058</v>
      </c>
      <c r="D14002">
        <v>3</v>
      </c>
    </row>
    <row r="14003" spans="1:4" x14ac:dyDescent="0.25">
      <c r="A14003">
        <v>1999</v>
      </c>
      <c r="B14003" t="s">
        <v>20048</v>
      </c>
      <c r="C14003" s="1">
        <v>76059</v>
      </c>
      <c r="D14003">
        <v>3</v>
      </c>
    </row>
    <row r="14004" spans="1:4" x14ac:dyDescent="0.25">
      <c r="A14004">
        <v>1999</v>
      </c>
      <c r="B14004" t="s">
        <v>20048</v>
      </c>
      <c r="C14004" s="1">
        <v>76060</v>
      </c>
      <c r="D14004">
        <v>3</v>
      </c>
    </row>
    <row r="14005" spans="1:4" x14ac:dyDescent="0.25">
      <c r="A14005">
        <v>1999</v>
      </c>
      <c r="B14005" t="s">
        <v>20048</v>
      </c>
      <c r="C14005" s="1">
        <v>76063</v>
      </c>
      <c r="D14005">
        <v>3</v>
      </c>
    </row>
    <row r="14006" spans="1:4" x14ac:dyDescent="0.25">
      <c r="A14006">
        <v>1999</v>
      </c>
      <c r="B14006" t="s">
        <v>20048</v>
      </c>
      <c r="C14006" s="1">
        <v>76065</v>
      </c>
      <c r="D14006">
        <v>3</v>
      </c>
    </row>
    <row r="14007" spans="1:4" x14ac:dyDescent="0.25">
      <c r="A14007">
        <v>1999</v>
      </c>
      <c r="B14007" t="s">
        <v>20048</v>
      </c>
      <c r="C14007" s="1">
        <v>76066</v>
      </c>
      <c r="D14007">
        <v>3</v>
      </c>
    </row>
    <row r="14008" spans="1:4" x14ac:dyDescent="0.25">
      <c r="A14008">
        <v>1999</v>
      </c>
      <c r="B14008" t="s">
        <v>20048</v>
      </c>
      <c r="C14008" s="1">
        <v>76067</v>
      </c>
      <c r="D14008">
        <v>3</v>
      </c>
    </row>
    <row r="14009" spans="1:4" x14ac:dyDescent="0.25">
      <c r="A14009">
        <v>1999</v>
      </c>
      <c r="B14009" t="s">
        <v>20048</v>
      </c>
      <c r="C14009" s="1">
        <v>76073</v>
      </c>
      <c r="D14009">
        <v>3</v>
      </c>
    </row>
    <row r="14010" spans="1:4" x14ac:dyDescent="0.25">
      <c r="A14010">
        <v>1999</v>
      </c>
      <c r="B14010" t="s">
        <v>20048</v>
      </c>
      <c r="C14010" s="1">
        <v>76078</v>
      </c>
      <c r="D14010">
        <v>3</v>
      </c>
    </row>
    <row r="14011" spans="1:4" x14ac:dyDescent="0.25">
      <c r="A14011">
        <v>1999</v>
      </c>
      <c r="B14011" t="s">
        <v>20048</v>
      </c>
      <c r="C14011" s="1">
        <v>76082</v>
      </c>
      <c r="D14011">
        <v>3</v>
      </c>
    </row>
    <row r="14012" spans="1:4" x14ac:dyDescent="0.25">
      <c r="A14012">
        <v>1999</v>
      </c>
      <c r="B14012" t="s">
        <v>20048</v>
      </c>
      <c r="C14012" s="1">
        <v>76086</v>
      </c>
      <c r="D14012">
        <v>3</v>
      </c>
    </row>
    <row r="14013" spans="1:4" x14ac:dyDescent="0.25">
      <c r="A14013">
        <v>1999</v>
      </c>
      <c r="B14013" t="s">
        <v>20048</v>
      </c>
      <c r="C14013" s="1">
        <v>76087</v>
      </c>
      <c r="D14013">
        <v>3</v>
      </c>
    </row>
    <row r="14014" spans="1:4" x14ac:dyDescent="0.25">
      <c r="A14014">
        <v>1999</v>
      </c>
      <c r="B14014" t="s">
        <v>20048</v>
      </c>
      <c r="C14014" s="1">
        <v>76088</v>
      </c>
      <c r="D14014">
        <v>3</v>
      </c>
    </row>
    <row r="14015" spans="1:4" x14ac:dyDescent="0.25">
      <c r="A14015">
        <v>1999</v>
      </c>
      <c r="B14015" t="s">
        <v>20048</v>
      </c>
      <c r="C14015" s="1">
        <v>76092</v>
      </c>
      <c r="D14015">
        <v>4</v>
      </c>
    </row>
    <row r="14016" spans="1:4" x14ac:dyDescent="0.25">
      <c r="A14016">
        <v>1999</v>
      </c>
      <c r="B14016" t="s">
        <v>20048</v>
      </c>
      <c r="C14016" s="1">
        <v>76102</v>
      </c>
      <c r="D14016">
        <v>7</v>
      </c>
    </row>
    <row r="14017" spans="1:4" x14ac:dyDescent="0.25">
      <c r="A14017">
        <v>1999</v>
      </c>
      <c r="B14017" t="s">
        <v>20048</v>
      </c>
      <c r="C14017" s="1">
        <v>76103</v>
      </c>
      <c r="D14017">
        <v>3</v>
      </c>
    </row>
    <row r="14018" spans="1:4" x14ac:dyDescent="0.25">
      <c r="A14018">
        <v>1999</v>
      </c>
      <c r="B14018" t="s">
        <v>20048</v>
      </c>
      <c r="C14018" s="1">
        <v>76104</v>
      </c>
      <c r="D14018">
        <v>5</v>
      </c>
    </row>
    <row r="14019" spans="1:4" x14ac:dyDescent="0.25">
      <c r="A14019">
        <v>1999</v>
      </c>
      <c r="B14019" t="s">
        <v>20048</v>
      </c>
      <c r="C14019" s="1">
        <v>76105</v>
      </c>
      <c r="D14019">
        <v>3</v>
      </c>
    </row>
    <row r="14020" spans="1:4" x14ac:dyDescent="0.25">
      <c r="A14020">
        <v>1999</v>
      </c>
      <c r="B14020" t="s">
        <v>20048</v>
      </c>
      <c r="C14020" s="1">
        <v>76106</v>
      </c>
      <c r="D14020">
        <v>4</v>
      </c>
    </row>
    <row r="14021" spans="1:4" x14ac:dyDescent="0.25">
      <c r="A14021">
        <v>1999</v>
      </c>
      <c r="B14021" t="s">
        <v>20048</v>
      </c>
      <c r="C14021" s="1">
        <v>76107</v>
      </c>
      <c r="D14021">
        <v>6</v>
      </c>
    </row>
    <row r="14022" spans="1:4" x14ac:dyDescent="0.25">
      <c r="A14022">
        <v>1999</v>
      </c>
      <c r="B14022" t="s">
        <v>20048</v>
      </c>
      <c r="C14022" s="1">
        <v>76108</v>
      </c>
      <c r="D14022">
        <v>4</v>
      </c>
    </row>
    <row r="14023" spans="1:4" x14ac:dyDescent="0.25">
      <c r="A14023">
        <v>1999</v>
      </c>
      <c r="B14023" t="s">
        <v>20048</v>
      </c>
      <c r="C14023" s="1">
        <v>76109</v>
      </c>
      <c r="D14023">
        <v>6</v>
      </c>
    </row>
    <row r="14024" spans="1:4" x14ac:dyDescent="0.25">
      <c r="A14024">
        <v>1999</v>
      </c>
      <c r="B14024" t="s">
        <v>20048</v>
      </c>
      <c r="C14024" s="1">
        <v>76110</v>
      </c>
      <c r="D14024">
        <v>5</v>
      </c>
    </row>
    <row r="14025" spans="1:4" x14ac:dyDescent="0.25">
      <c r="A14025">
        <v>1999</v>
      </c>
      <c r="B14025" t="s">
        <v>20048</v>
      </c>
      <c r="C14025" s="1">
        <v>76111</v>
      </c>
      <c r="D14025">
        <v>4</v>
      </c>
    </row>
    <row r="14026" spans="1:4" x14ac:dyDescent="0.25">
      <c r="A14026">
        <v>1999</v>
      </c>
      <c r="B14026" t="s">
        <v>20048</v>
      </c>
      <c r="C14026" s="1">
        <v>76112</v>
      </c>
      <c r="D14026">
        <v>6</v>
      </c>
    </row>
    <row r="14027" spans="1:4" x14ac:dyDescent="0.25">
      <c r="A14027">
        <v>1999</v>
      </c>
      <c r="B14027" t="s">
        <v>20048</v>
      </c>
      <c r="C14027" s="1">
        <v>76114</v>
      </c>
      <c r="D14027">
        <v>4</v>
      </c>
    </row>
    <row r="14028" spans="1:4" x14ac:dyDescent="0.25">
      <c r="A14028">
        <v>1999</v>
      </c>
      <c r="B14028" t="s">
        <v>20048</v>
      </c>
      <c r="C14028" s="1">
        <v>76115</v>
      </c>
      <c r="D14028">
        <v>3</v>
      </c>
    </row>
    <row r="14029" spans="1:4" x14ac:dyDescent="0.25">
      <c r="A14029">
        <v>1999</v>
      </c>
      <c r="B14029" t="s">
        <v>20048</v>
      </c>
      <c r="C14029" s="1">
        <v>76116</v>
      </c>
      <c r="D14029">
        <v>6</v>
      </c>
    </row>
    <row r="14030" spans="1:4" x14ac:dyDescent="0.25">
      <c r="A14030">
        <v>1999</v>
      </c>
      <c r="B14030" t="s">
        <v>20048</v>
      </c>
      <c r="C14030" s="1">
        <v>76117</v>
      </c>
      <c r="D14030">
        <v>3</v>
      </c>
    </row>
    <row r="14031" spans="1:4" x14ac:dyDescent="0.25">
      <c r="A14031">
        <v>1999</v>
      </c>
      <c r="B14031" t="s">
        <v>20048</v>
      </c>
      <c r="C14031" s="1">
        <v>76118</v>
      </c>
      <c r="D14031">
        <v>5</v>
      </c>
    </row>
    <row r="14032" spans="1:4" x14ac:dyDescent="0.25">
      <c r="A14032">
        <v>1999</v>
      </c>
      <c r="B14032" t="s">
        <v>20048</v>
      </c>
      <c r="C14032" s="1">
        <v>76119</v>
      </c>
      <c r="D14032">
        <v>4</v>
      </c>
    </row>
    <row r="14033" spans="1:4" x14ac:dyDescent="0.25">
      <c r="A14033">
        <v>1999</v>
      </c>
      <c r="B14033" t="s">
        <v>20048</v>
      </c>
      <c r="C14033" s="1">
        <v>76120</v>
      </c>
      <c r="D14033">
        <v>3</v>
      </c>
    </row>
    <row r="14034" spans="1:4" x14ac:dyDescent="0.25">
      <c r="A14034">
        <v>1999</v>
      </c>
      <c r="B14034" t="s">
        <v>20048</v>
      </c>
      <c r="C14034" s="1">
        <v>76122</v>
      </c>
      <c r="D14034">
        <v>3</v>
      </c>
    </row>
    <row r="14035" spans="1:4" x14ac:dyDescent="0.25">
      <c r="A14035">
        <v>1999</v>
      </c>
      <c r="B14035" t="s">
        <v>20048</v>
      </c>
      <c r="C14035" s="1">
        <v>76123</v>
      </c>
      <c r="D14035">
        <v>3</v>
      </c>
    </row>
    <row r="14036" spans="1:4" x14ac:dyDescent="0.25">
      <c r="A14036">
        <v>1999</v>
      </c>
      <c r="B14036" t="s">
        <v>20048</v>
      </c>
      <c r="C14036" s="1">
        <v>76126</v>
      </c>
      <c r="D14036">
        <v>3</v>
      </c>
    </row>
    <row r="14037" spans="1:4" x14ac:dyDescent="0.25">
      <c r="A14037">
        <v>1999</v>
      </c>
      <c r="B14037" t="s">
        <v>20048</v>
      </c>
      <c r="C14037" s="1">
        <v>76129</v>
      </c>
      <c r="D14037">
        <v>3</v>
      </c>
    </row>
    <row r="14038" spans="1:4" x14ac:dyDescent="0.25">
      <c r="A14038">
        <v>1999</v>
      </c>
      <c r="B14038" t="s">
        <v>20048</v>
      </c>
      <c r="C14038" s="1">
        <v>76131</v>
      </c>
      <c r="D14038">
        <v>4</v>
      </c>
    </row>
    <row r="14039" spans="1:4" x14ac:dyDescent="0.25">
      <c r="A14039">
        <v>1999</v>
      </c>
      <c r="B14039" t="s">
        <v>20048</v>
      </c>
      <c r="C14039" s="1">
        <v>76132</v>
      </c>
      <c r="D14039">
        <v>5</v>
      </c>
    </row>
    <row r="14040" spans="1:4" x14ac:dyDescent="0.25">
      <c r="A14040">
        <v>1999</v>
      </c>
      <c r="B14040" t="s">
        <v>20048</v>
      </c>
      <c r="C14040" s="1">
        <v>76133</v>
      </c>
      <c r="D14040">
        <v>5</v>
      </c>
    </row>
    <row r="14041" spans="1:4" x14ac:dyDescent="0.25">
      <c r="A14041">
        <v>1999</v>
      </c>
      <c r="B14041" t="s">
        <v>20048</v>
      </c>
      <c r="C14041" s="1">
        <v>76134</v>
      </c>
      <c r="D14041">
        <v>3</v>
      </c>
    </row>
    <row r="14042" spans="1:4" x14ac:dyDescent="0.25">
      <c r="A14042">
        <v>1999</v>
      </c>
      <c r="B14042" t="s">
        <v>20048</v>
      </c>
      <c r="C14042" s="1">
        <v>76135</v>
      </c>
      <c r="D14042">
        <v>3</v>
      </c>
    </row>
    <row r="14043" spans="1:4" x14ac:dyDescent="0.25">
      <c r="A14043">
        <v>1999</v>
      </c>
      <c r="B14043" t="s">
        <v>20048</v>
      </c>
      <c r="C14043" s="1">
        <v>76137</v>
      </c>
      <c r="D14043">
        <v>7</v>
      </c>
    </row>
    <row r="14044" spans="1:4" x14ac:dyDescent="0.25">
      <c r="A14044">
        <v>1999</v>
      </c>
      <c r="B14044" t="s">
        <v>20048</v>
      </c>
      <c r="C14044" s="1">
        <v>76140</v>
      </c>
      <c r="D14044">
        <v>4</v>
      </c>
    </row>
    <row r="14045" spans="1:4" x14ac:dyDescent="0.25">
      <c r="A14045">
        <v>1999</v>
      </c>
      <c r="B14045" t="s">
        <v>20048</v>
      </c>
      <c r="C14045" s="1">
        <v>76148</v>
      </c>
      <c r="D14045">
        <v>4</v>
      </c>
    </row>
    <row r="14046" spans="1:4" x14ac:dyDescent="0.25">
      <c r="A14046">
        <v>1999</v>
      </c>
      <c r="B14046" t="s">
        <v>20048</v>
      </c>
      <c r="C14046" s="1">
        <v>76155</v>
      </c>
      <c r="D14046">
        <v>3</v>
      </c>
    </row>
    <row r="14047" spans="1:4" x14ac:dyDescent="0.25">
      <c r="A14047">
        <v>1999</v>
      </c>
      <c r="B14047" t="s">
        <v>20048</v>
      </c>
      <c r="C14047" s="1">
        <v>76177</v>
      </c>
      <c r="D14047">
        <v>3</v>
      </c>
    </row>
    <row r="14048" spans="1:4" x14ac:dyDescent="0.25">
      <c r="A14048">
        <v>1999</v>
      </c>
      <c r="B14048" t="s">
        <v>20048</v>
      </c>
      <c r="C14048" s="1">
        <v>76178</v>
      </c>
      <c r="D14048">
        <v>3</v>
      </c>
    </row>
    <row r="14049" spans="1:4" x14ac:dyDescent="0.25">
      <c r="A14049">
        <v>1999</v>
      </c>
      <c r="B14049" t="s">
        <v>20048</v>
      </c>
      <c r="C14049" s="1">
        <v>76179</v>
      </c>
      <c r="D14049">
        <v>4</v>
      </c>
    </row>
    <row r="14050" spans="1:4" x14ac:dyDescent="0.25">
      <c r="A14050">
        <v>1999</v>
      </c>
      <c r="B14050" t="s">
        <v>20048</v>
      </c>
      <c r="C14050" s="1">
        <v>76180</v>
      </c>
      <c r="D14050">
        <v>6</v>
      </c>
    </row>
    <row r="14051" spans="1:4" x14ac:dyDescent="0.25">
      <c r="A14051">
        <v>1999</v>
      </c>
      <c r="B14051" t="s">
        <v>20048</v>
      </c>
      <c r="C14051" s="1">
        <v>76201</v>
      </c>
      <c r="D14051">
        <v>5</v>
      </c>
    </row>
    <row r="14052" spans="1:4" x14ac:dyDescent="0.25">
      <c r="A14052">
        <v>1999</v>
      </c>
      <c r="B14052" t="s">
        <v>20048</v>
      </c>
      <c r="C14052" s="1">
        <v>76205</v>
      </c>
      <c r="D14052">
        <v>4</v>
      </c>
    </row>
    <row r="14053" spans="1:4" x14ac:dyDescent="0.25">
      <c r="A14053">
        <v>1999</v>
      </c>
      <c r="B14053" t="s">
        <v>20048</v>
      </c>
      <c r="C14053" s="1">
        <v>76207</v>
      </c>
      <c r="D14053">
        <v>3</v>
      </c>
    </row>
    <row r="14054" spans="1:4" x14ac:dyDescent="0.25">
      <c r="A14054">
        <v>1999</v>
      </c>
      <c r="B14054" t="s">
        <v>20048</v>
      </c>
      <c r="C14054" s="1">
        <v>76208</v>
      </c>
      <c r="D14054">
        <v>3</v>
      </c>
    </row>
    <row r="14055" spans="1:4" x14ac:dyDescent="0.25">
      <c r="A14055">
        <v>1999</v>
      </c>
      <c r="B14055" t="s">
        <v>20048</v>
      </c>
      <c r="C14055" s="1">
        <v>76225</v>
      </c>
      <c r="D14055">
        <v>3</v>
      </c>
    </row>
    <row r="14056" spans="1:4" x14ac:dyDescent="0.25">
      <c r="A14056">
        <v>1999</v>
      </c>
      <c r="B14056" t="s">
        <v>20048</v>
      </c>
      <c r="C14056" s="1">
        <v>76226</v>
      </c>
      <c r="D14056">
        <v>3</v>
      </c>
    </row>
    <row r="14057" spans="1:4" x14ac:dyDescent="0.25">
      <c r="A14057">
        <v>1999</v>
      </c>
      <c r="B14057" t="s">
        <v>20048</v>
      </c>
      <c r="C14057" s="1">
        <v>76227</v>
      </c>
      <c r="D14057">
        <v>3</v>
      </c>
    </row>
    <row r="14058" spans="1:4" x14ac:dyDescent="0.25">
      <c r="A14058">
        <v>1999</v>
      </c>
      <c r="B14058" t="s">
        <v>20048</v>
      </c>
      <c r="C14058" s="1">
        <v>76230</v>
      </c>
      <c r="D14058">
        <v>3</v>
      </c>
    </row>
    <row r="14059" spans="1:4" x14ac:dyDescent="0.25">
      <c r="A14059">
        <v>1999</v>
      </c>
      <c r="B14059" t="s">
        <v>20048</v>
      </c>
      <c r="C14059" s="1">
        <v>76234</v>
      </c>
      <c r="D14059">
        <v>3</v>
      </c>
    </row>
    <row r="14060" spans="1:4" x14ac:dyDescent="0.25">
      <c r="A14060">
        <v>1999</v>
      </c>
      <c r="B14060" t="s">
        <v>20048</v>
      </c>
      <c r="C14060" s="1">
        <v>76240</v>
      </c>
      <c r="D14060">
        <v>3</v>
      </c>
    </row>
    <row r="14061" spans="1:4" x14ac:dyDescent="0.25">
      <c r="A14061">
        <v>1999</v>
      </c>
      <c r="B14061" t="s">
        <v>20048</v>
      </c>
      <c r="C14061" s="1">
        <v>76247</v>
      </c>
      <c r="D14061">
        <v>3</v>
      </c>
    </row>
    <row r="14062" spans="1:4" x14ac:dyDescent="0.25">
      <c r="A14062">
        <v>1999</v>
      </c>
      <c r="B14062" t="s">
        <v>20048</v>
      </c>
      <c r="C14062" s="1">
        <v>76248</v>
      </c>
      <c r="D14062">
        <v>5</v>
      </c>
    </row>
    <row r="14063" spans="1:4" x14ac:dyDescent="0.25">
      <c r="A14063">
        <v>1999</v>
      </c>
      <c r="B14063" t="s">
        <v>20048</v>
      </c>
      <c r="C14063" s="1">
        <v>76249</v>
      </c>
      <c r="D14063">
        <v>3</v>
      </c>
    </row>
    <row r="14064" spans="1:4" x14ac:dyDescent="0.25">
      <c r="A14064">
        <v>1999</v>
      </c>
      <c r="B14064" t="s">
        <v>20048</v>
      </c>
      <c r="C14064" s="1">
        <v>76251</v>
      </c>
      <c r="D14064">
        <v>3</v>
      </c>
    </row>
    <row r="14065" spans="1:4" x14ac:dyDescent="0.25">
      <c r="A14065">
        <v>1999</v>
      </c>
      <c r="B14065" t="s">
        <v>20048</v>
      </c>
      <c r="C14065" s="1">
        <v>76255</v>
      </c>
      <c r="D14065">
        <v>3</v>
      </c>
    </row>
    <row r="14066" spans="1:4" x14ac:dyDescent="0.25">
      <c r="A14066">
        <v>1999</v>
      </c>
      <c r="B14066" t="s">
        <v>20048</v>
      </c>
      <c r="C14066" s="1">
        <v>76258</v>
      </c>
      <c r="D14066">
        <v>3</v>
      </c>
    </row>
    <row r="14067" spans="1:4" x14ac:dyDescent="0.25">
      <c r="A14067">
        <v>1999</v>
      </c>
      <c r="B14067" t="s">
        <v>20048</v>
      </c>
      <c r="C14067" s="1">
        <v>76259</v>
      </c>
      <c r="D14067">
        <v>3</v>
      </c>
    </row>
    <row r="14068" spans="1:4" x14ac:dyDescent="0.25">
      <c r="A14068">
        <v>1999</v>
      </c>
      <c r="B14068" t="s">
        <v>20048</v>
      </c>
      <c r="C14068" s="1">
        <v>76262</v>
      </c>
      <c r="D14068">
        <v>3</v>
      </c>
    </row>
    <row r="14069" spans="1:4" x14ac:dyDescent="0.25">
      <c r="A14069">
        <v>1999</v>
      </c>
      <c r="B14069" t="s">
        <v>20048</v>
      </c>
      <c r="C14069" s="1">
        <v>76265</v>
      </c>
      <c r="D14069">
        <v>3</v>
      </c>
    </row>
    <row r="14070" spans="1:4" x14ac:dyDescent="0.25">
      <c r="A14070">
        <v>1999</v>
      </c>
      <c r="B14070" t="s">
        <v>20048</v>
      </c>
      <c r="C14070" s="1">
        <v>76266</v>
      </c>
      <c r="D14070">
        <v>3</v>
      </c>
    </row>
    <row r="14071" spans="1:4" x14ac:dyDescent="0.25">
      <c r="A14071">
        <v>1999</v>
      </c>
      <c r="B14071" t="s">
        <v>20048</v>
      </c>
      <c r="C14071" s="1">
        <v>76270</v>
      </c>
      <c r="D14071">
        <v>3</v>
      </c>
    </row>
    <row r="14072" spans="1:4" x14ac:dyDescent="0.25">
      <c r="A14072">
        <v>1999</v>
      </c>
      <c r="B14072" t="s">
        <v>20048</v>
      </c>
      <c r="C14072" s="1">
        <v>76272</v>
      </c>
      <c r="D14072">
        <v>3</v>
      </c>
    </row>
    <row r="14073" spans="1:4" x14ac:dyDescent="0.25">
      <c r="A14073">
        <v>1999</v>
      </c>
      <c r="B14073" t="s">
        <v>20048</v>
      </c>
      <c r="C14073" s="1">
        <v>76273</v>
      </c>
      <c r="D14073">
        <v>3</v>
      </c>
    </row>
    <row r="14074" spans="1:4" x14ac:dyDescent="0.25">
      <c r="A14074">
        <v>1999</v>
      </c>
      <c r="B14074" t="s">
        <v>20048</v>
      </c>
      <c r="C14074" s="1">
        <v>76301</v>
      </c>
      <c r="D14074">
        <v>3</v>
      </c>
    </row>
    <row r="14075" spans="1:4" x14ac:dyDescent="0.25">
      <c r="A14075">
        <v>1999</v>
      </c>
      <c r="B14075" t="s">
        <v>20048</v>
      </c>
      <c r="C14075" s="1">
        <v>76302</v>
      </c>
      <c r="D14075">
        <v>3</v>
      </c>
    </row>
    <row r="14076" spans="1:4" x14ac:dyDescent="0.25">
      <c r="A14076">
        <v>1999</v>
      </c>
      <c r="B14076" t="s">
        <v>20048</v>
      </c>
      <c r="C14076" s="1">
        <v>76306</v>
      </c>
      <c r="D14076">
        <v>3</v>
      </c>
    </row>
    <row r="14077" spans="1:4" x14ac:dyDescent="0.25">
      <c r="A14077">
        <v>1999</v>
      </c>
      <c r="B14077" t="s">
        <v>20048</v>
      </c>
      <c r="C14077" s="1">
        <v>76308</v>
      </c>
      <c r="D14077">
        <v>3</v>
      </c>
    </row>
    <row r="14078" spans="1:4" x14ac:dyDescent="0.25">
      <c r="A14078">
        <v>1999</v>
      </c>
      <c r="B14078" t="s">
        <v>20048</v>
      </c>
      <c r="C14078" s="1">
        <v>76310</v>
      </c>
      <c r="D14078">
        <v>3</v>
      </c>
    </row>
    <row r="14079" spans="1:4" x14ac:dyDescent="0.25">
      <c r="A14079">
        <v>1999</v>
      </c>
      <c r="B14079" t="s">
        <v>20048</v>
      </c>
      <c r="C14079" s="1">
        <v>76311</v>
      </c>
      <c r="D14079">
        <v>3</v>
      </c>
    </row>
    <row r="14080" spans="1:4" x14ac:dyDescent="0.25">
      <c r="A14080">
        <v>1999</v>
      </c>
      <c r="B14080" t="s">
        <v>20048</v>
      </c>
      <c r="C14080" s="1">
        <v>76351</v>
      </c>
      <c r="D14080">
        <v>3</v>
      </c>
    </row>
    <row r="14081" spans="1:4" x14ac:dyDescent="0.25">
      <c r="A14081">
        <v>1999</v>
      </c>
      <c r="B14081" t="s">
        <v>20048</v>
      </c>
      <c r="C14081" s="1">
        <v>76354</v>
      </c>
      <c r="D14081">
        <v>3</v>
      </c>
    </row>
    <row r="14082" spans="1:4" x14ac:dyDescent="0.25">
      <c r="A14082">
        <v>1999</v>
      </c>
      <c r="B14082" t="s">
        <v>20048</v>
      </c>
      <c r="C14082" s="1">
        <v>76360</v>
      </c>
      <c r="D14082">
        <v>3</v>
      </c>
    </row>
    <row r="14083" spans="1:4" x14ac:dyDescent="0.25">
      <c r="A14083">
        <v>1999</v>
      </c>
      <c r="B14083" t="s">
        <v>20048</v>
      </c>
      <c r="C14083" s="1">
        <v>76365</v>
      </c>
      <c r="D14083">
        <v>3</v>
      </c>
    </row>
    <row r="14084" spans="1:4" x14ac:dyDescent="0.25">
      <c r="A14084">
        <v>1999</v>
      </c>
      <c r="B14084" t="s">
        <v>20048</v>
      </c>
      <c r="C14084" s="1">
        <v>76367</v>
      </c>
      <c r="D14084">
        <v>3</v>
      </c>
    </row>
    <row r="14085" spans="1:4" x14ac:dyDescent="0.25">
      <c r="A14085">
        <v>1999</v>
      </c>
      <c r="B14085" t="s">
        <v>20048</v>
      </c>
      <c r="C14085" s="1">
        <v>76380</v>
      </c>
      <c r="D14085">
        <v>3</v>
      </c>
    </row>
    <row r="14086" spans="1:4" x14ac:dyDescent="0.25">
      <c r="A14086">
        <v>1999</v>
      </c>
      <c r="B14086" t="s">
        <v>20048</v>
      </c>
      <c r="C14086" s="1">
        <v>76384</v>
      </c>
      <c r="D14086">
        <v>3</v>
      </c>
    </row>
    <row r="14087" spans="1:4" x14ac:dyDescent="0.25">
      <c r="A14087">
        <v>1999</v>
      </c>
      <c r="B14087" t="s">
        <v>20048</v>
      </c>
      <c r="C14087" s="1">
        <v>76401</v>
      </c>
      <c r="D14087">
        <v>3</v>
      </c>
    </row>
    <row r="14088" spans="1:4" x14ac:dyDescent="0.25">
      <c r="A14088">
        <v>1999</v>
      </c>
      <c r="B14088" t="s">
        <v>20048</v>
      </c>
      <c r="C14088" s="1">
        <v>76424</v>
      </c>
      <c r="D14088">
        <v>3</v>
      </c>
    </row>
    <row r="14089" spans="1:4" x14ac:dyDescent="0.25">
      <c r="A14089">
        <v>1999</v>
      </c>
      <c r="B14089" t="s">
        <v>20048</v>
      </c>
      <c r="C14089" s="1">
        <v>76426</v>
      </c>
      <c r="D14089">
        <v>3</v>
      </c>
    </row>
    <row r="14090" spans="1:4" x14ac:dyDescent="0.25">
      <c r="A14090">
        <v>1999</v>
      </c>
      <c r="B14090" t="s">
        <v>20048</v>
      </c>
      <c r="C14090" s="1">
        <v>76437</v>
      </c>
      <c r="D14090">
        <v>3</v>
      </c>
    </row>
    <row r="14091" spans="1:4" x14ac:dyDescent="0.25">
      <c r="A14091">
        <v>1999</v>
      </c>
      <c r="B14091" t="s">
        <v>20048</v>
      </c>
      <c r="C14091" s="1">
        <v>76442</v>
      </c>
      <c r="D14091">
        <v>3</v>
      </c>
    </row>
    <row r="14092" spans="1:4" x14ac:dyDescent="0.25">
      <c r="A14092">
        <v>1999</v>
      </c>
      <c r="B14092" t="s">
        <v>20048</v>
      </c>
      <c r="C14092" s="1">
        <v>76444</v>
      </c>
      <c r="D14092">
        <v>3</v>
      </c>
    </row>
    <row r="14093" spans="1:4" x14ac:dyDescent="0.25">
      <c r="A14093">
        <v>1999</v>
      </c>
      <c r="B14093" t="s">
        <v>20048</v>
      </c>
      <c r="C14093" s="1">
        <v>76446</v>
      </c>
      <c r="D14093">
        <v>3</v>
      </c>
    </row>
    <row r="14094" spans="1:4" x14ac:dyDescent="0.25">
      <c r="A14094">
        <v>1999</v>
      </c>
      <c r="B14094" t="s">
        <v>20048</v>
      </c>
      <c r="C14094" s="1">
        <v>76448</v>
      </c>
      <c r="D14094">
        <v>3</v>
      </c>
    </row>
    <row r="14095" spans="1:4" x14ac:dyDescent="0.25">
      <c r="A14095">
        <v>1999</v>
      </c>
      <c r="B14095" t="s">
        <v>20048</v>
      </c>
      <c r="C14095" s="1">
        <v>76449</v>
      </c>
      <c r="D14095">
        <v>3</v>
      </c>
    </row>
    <row r="14096" spans="1:4" x14ac:dyDescent="0.25">
      <c r="A14096">
        <v>1999</v>
      </c>
      <c r="B14096" t="s">
        <v>20048</v>
      </c>
      <c r="C14096" s="1">
        <v>76450</v>
      </c>
      <c r="D14096">
        <v>3</v>
      </c>
    </row>
    <row r="14097" spans="1:4" x14ac:dyDescent="0.25">
      <c r="A14097">
        <v>1999</v>
      </c>
      <c r="B14097" t="s">
        <v>20048</v>
      </c>
      <c r="C14097" s="1">
        <v>76453</v>
      </c>
      <c r="D14097">
        <v>3</v>
      </c>
    </row>
    <row r="14098" spans="1:4" x14ac:dyDescent="0.25">
      <c r="A14098">
        <v>1999</v>
      </c>
      <c r="B14098" t="s">
        <v>20048</v>
      </c>
      <c r="C14098" s="1">
        <v>76457</v>
      </c>
      <c r="D14098">
        <v>3</v>
      </c>
    </row>
    <row r="14099" spans="1:4" x14ac:dyDescent="0.25">
      <c r="A14099">
        <v>1999</v>
      </c>
      <c r="B14099" t="s">
        <v>20048</v>
      </c>
      <c r="C14099" s="1">
        <v>76458</v>
      </c>
      <c r="D14099">
        <v>3</v>
      </c>
    </row>
    <row r="14100" spans="1:4" x14ac:dyDescent="0.25">
      <c r="A14100">
        <v>1999</v>
      </c>
      <c r="B14100" t="s">
        <v>20048</v>
      </c>
      <c r="C14100" s="1">
        <v>76462</v>
      </c>
      <c r="D14100">
        <v>3</v>
      </c>
    </row>
    <row r="14101" spans="1:4" x14ac:dyDescent="0.25">
      <c r="A14101">
        <v>1999</v>
      </c>
      <c r="B14101" t="s">
        <v>20048</v>
      </c>
      <c r="C14101" s="1">
        <v>76471</v>
      </c>
      <c r="D14101">
        <v>3</v>
      </c>
    </row>
    <row r="14102" spans="1:4" x14ac:dyDescent="0.25">
      <c r="A14102">
        <v>1999</v>
      </c>
      <c r="B14102" t="s">
        <v>20048</v>
      </c>
      <c r="C14102" s="1">
        <v>76472</v>
      </c>
      <c r="D14102">
        <v>3</v>
      </c>
    </row>
    <row r="14103" spans="1:4" x14ac:dyDescent="0.25">
      <c r="A14103">
        <v>1999</v>
      </c>
      <c r="B14103" t="s">
        <v>20048</v>
      </c>
      <c r="C14103" s="1">
        <v>76486</v>
      </c>
      <c r="D14103">
        <v>3</v>
      </c>
    </row>
    <row r="14104" spans="1:4" x14ac:dyDescent="0.25">
      <c r="A14104">
        <v>1999</v>
      </c>
      <c r="B14104" t="s">
        <v>20048</v>
      </c>
      <c r="C14104" s="1">
        <v>76501</v>
      </c>
      <c r="D14104">
        <v>3</v>
      </c>
    </row>
    <row r="14105" spans="1:4" x14ac:dyDescent="0.25">
      <c r="A14105">
        <v>1999</v>
      </c>
      <c r="B14105" t="s">
        <v>20048</v>
      </c>
      <c r="C14105" s="1">
        <v>76502</v>
      </c>
      <c r="D14105">
        <v>3</v>
      </c>
    </row>
    <row r="14106" spans="1:4" x14ac:dyDescent="0.25">
      <c r="A14106">
        <v>1999</v>
      </c>
      <c r="B14106" t="s">
        <v>20048</v>
      </c>
      <c r="C14106" s="1">
        <v>76504</v>
      </c>
      <c r="D14106">
        <v>3</v>
      </c>
    </row>
    <row r="14107" spans="1:4" x14ac:dyDescent="0.25">
      <c r="A14107">
        <v>1999</v>
      </c>
      <c r="B14107" t="s">
        <v>20048</v>
      </c>
      <c r="C14107" s="1">
        <v>76513</v>
      </c>
      <c r="D14107">
        <v>3</v>
      </c>
    </row>
    <row r="14108" spans="1:4" x14ac:dyDescent="0.25">
      <c r="A14108">
        <v>1999</v>
      </c>
      <c r="B14108" t="s">
        <v>20048</v>
      </c>
      <c r="C14108" s="1">
        <v>76518</v>
      </c>
      <c r="D14108">
        <v>3</v>
      </c>
    </row>
    <row r="14109" spans="1:4" x14ac:dyDescent="0.25">
      <c r="A14109">
        <v>1999</v>
      </c>
      <c r="B14109" t="s">
        <v>20048</v>
      </c>
      <c r="C14109" s="1">
        <v>76520</v>
      </c>
      <c r="D14109">
        <v>3</v>
      </c>
    </row>
    <row r="14110" spans="1:4" x14ac:dyDescent="0.25">
      <c r="A14110">
        <v>1999</v>
      </c>
      <c r="B14110" t="s">
        <v>20048</v>
      </c>
      <c r="C14110" s="1">
        <v>76522</v>
      </c>
      <c r="D14110">
        <v>3</v>
      </c>
    </row>
    <row r="14111" spans="1:4" x14ac:dyDescent="0.25">
      <c r="A14111">
        <v>1999</v>
      </c>
      <c r="B14111" t="s">
        <v>20048</v>
      </c>
      <c r="C14111" s="1">
        <v>76527</v>
      </c>
      <c r="D14111">
        <v>3</v>
      </c>
    </row>
    <row r="14112" spans="1:4" x14ac:dyDescent="0.25">
      <c r="A14112">
        <v>1999</v>
      </c>
      <c r="B14112" t="s">
        <v>20048</v>
      </c>
      <c r="C14112" s="1">
        <v>76528</v>
      </c>
      <c r="D14112">
        <v>3</v>
      </c>
    </row>
    <row r="14113" spans="1:4" x14ac:dyDescent="0.25">
      <c r="A14113">
        <v>1999</v>
      </c>
      <c r="B14113" t="s">
        <v>20048</v>
      </c>
      <c r="C14113" s="1">
        <v>76531</v>
      </c>
      <c r="D14113">
        <v>3</v>
      </c>
    </row>
    <row r="14114" spans="1:4" x14ac:dyDescent="0.25">
      <c r="A14114">
        <v>1999</v>
      </c>
      <c r="B14114" t="s">
        <v>20048</v>
      </c>
      <c r="C14114" s="1">
        <v>76534</v>
      </c>
      <c r="D14114">
        <v>3</v>
      </c>
    </row>
    <row r="14115" spans="1:4" x14ac:dyDescent="0.25">
      <c r="A14115">
        <v>1999</v>
      </c>
      <c r="B14115" t="s">
        <v>20048</v>
      </c>
      <c r="C14115" s="1">
        <v>76538</v>
      </c>
      <c r="D14115">
        <v>3</v>
      </c>
    </row>
    <row r="14116" spans="1:4" x14ac:dyDescent="0.25">
      <c r="A14116">
        <v>1999</v>
      </c>
      <c r="B14116" t="s">
        <v>20048</v>
      </c>
      <c r="C14116" s="1">
        <v>76539</v>
      </c>
      <c r="D14116">
        <v>3</v>
      </c>
    </row>
    <row r="14117" spans="1:4" x14ac:dyDescent="0.25">
      <c r="A14117">
        <v>1999</v>
      </c>
      <c r="B14117" t="s">
        <v>20048</v>
      </c>
      <c r="C14117" s="1">
        <v>76541</v>
      </c>
      <c r="D14117">
        <v>3</v>
      </c>
    </row>
    <row r="14118" spans="1:4" x14ac:dyDescent="0.25">
      <c r="A14118">
        <v>1999</v>
      </c>
      <c r="B14118" t="s">
        <v>20048</v>
      </c>
      <c r="C14118" s="1">
        <v>76542</v>
      </c>
      <c r="D14118">
        <v>3</v>
      </c>
    </row>
    <row r="14119" spans="1:4" x14ac:dyDescent="0.25">
      <c r="A14119">
        <v>1999</v>
      </c>
      <c r="B14119" t="s">
        <v>20048</v>
      </c>
      <c r="C14119" s="1">
        <v>76543</v>
      </c>
      <c r="D14119">
        <v>3</v>
      </c>
    </row>
    <row r="14120" spans="1:4" x14ac:dyDescent="0.25">
      <c r="A14120">
        <v>1999</v>
      </c>
      <c r="B14120" t="s">
        <v>20048</v>
      </c>
      <c r="C14120" s="1">
        <v>76544</v>
      </c>
      <c r="D14120">
        <v>3</v>
      </c>
    </row>
    <row r="14121" spans="1:4" x14ac:dyDescent="0.25">
      <c r="A14121">
        <v>1999</v>
      </c>
      <c r="B14121" t="s">
        <v>20048</v>
      </c>
      <c r="C14121" s="1">
        <v>76548</v>
      </c>
      <c r="D14121">
        <v>3</v>
      </c>
    </row>
    <row r="14122" spans="1:4" x14ac:dyDescent="0.25">
      <c r="A14122">
        <v>1999</v>
      </c>
      <c r="B14122" t="s">
        <v>20048</v>
      </c>
      <c r="C14122" s="1">
        <v>76550</v>
      </c>
      <c r="D14122">
        <v>3</v>
      </c>
    </row>
    <row r="14123" spans="1:4" x14ac:dyDescent="0.25">
      <c r="A14123">
        <v>1999</v>
      </c>
      <c r="B14123" t="s">
        <v>20048</v>
      </c>
      <c r="C14123" s="1">
        <v>76556</v>
      </c>
      <c r="D14123">
        <v>3</v>
      </c>
    </row>
    <row r="14124" spans="1:4" x14ac:dyDescent="0.25">
      <c r="A14124">
        <v>1999</v>
      </c>
      <c r="B14124" t="s">
        <v>20048</v>
      </c>
      <c r="C14124" s="1">
        <v>76559</v>
      </c>
      <c r="D14124">
        <v>3</v>
      </c>
    </row>
    <row r="14125" spans="1:4" x14ac:dyDescent="0.25">
      <c r="A14125">
        <v>1999</v>
      </c>
      <c r="B14125" t="s">
        <v>20048</v>
      </c>
      <c r="C14125" s="1">
        <v>76566</v>
      </c>
      <c r="D14125">
        <v>3</v>
      </c>
    </row>
    <row r="14126" spans="1:4" x14ac:dyDescent="0.25">
      <c r="A14126">
        <v>1999</v>
      </c>
      <c r="B14126" t="s">
        <v>20048</v>
      </c>
      <c r="C14126" s="1">
        <v>76567</v>
      </c>
      <c r="D14126">
        <v>3</v>
      </c>
    </row>
    <row r="14127" spans="1:4" x14ac:dyDescent="0.25">
      <c r="A14127">
        <v>1999</v>
      </c>
      <c r="B14127" t="s">
        <v>20048</v>
      </c>
      <c r="C14127" s="1">
        <v>76569</v>
      </c>
      <c r="D14127">
        <v>3</v>
      </c>
    </row>
    <row r="14128" spans="1:4" x14ac:dyDescent="0.25">
      <c r="A14128">
        <v>1999</v>
      </c>
      <c r="B14128" t="s">
        <v>20048</v>
      </c>
      <c r="C14128" s="1">
        <v>76571</v>
      </c>
      <c r="D14128">
        <v>3</v>
      </c>
    </row>
    <row r="14129" spans="1:4" x14ac:dyDescent="0.25">
      <c r="A14129">
        <v>1999</v>
      </c>
      <c r="B14129" t="s">
        <v>20048</v>
      </c>
      <c r="C14129" s="1">
        <v>76574</v>
      </c>
      <c r="D14129">
        <v>3</v>
      </c>
    </row>
    <row r="14130" spans="1:4" x14ac:dyDescent="0.25">
      <c r="A14130">
        <v>1999</v>
      </c>
      <c r="B14130" t="s">
        <v>20048</v>
      </c>
      <c r="C14130" s="1">
        <v>76578</v>
      </c>
      <c r="D14130">
        <v>3</v>
      </c>
    </row>
    <row r="14131" spans="1:4" x14ac:dyDescent="0.25">
      <c r="A14131">
        <v>1999</v>
      </c>
      <c r="B14131" t="s">
        <v>20048</v>
      </c>
      <c r="C14131" s="1">
        <v>76633</v>
      </c>
      <c r="D14131">
        <v>3</v>
      </c>
    </row>
    <row r="14132" spans="1:4" x14ac:dyDescent="0.25">
      <c r="A14132">
        <v>1999</v>
      </c>
      <c r="B14132" t="s">
        <v>20048</v>
      </c>
      <c r="C14132" s="1">
        <v>76634</v>
      </c>
      <c r="D14132">
        <v>3</v>
      </c>
    </row>
    <row r="14133" spans="1:4" x14ac:dyDescent="0.25">
      <c r="A14133">
        <v>1999</v>
      </c>
      <c r="B14133" t="s">
        <v>20048</v>
      </c>
      <c r="C14133" s="1">
        <v>76637</v>
      </c>
      <c r="D14133">
        <v>3</v>
      </c>
    </row>
    <row r="14134" spans="1:4" x14ac:dyDescent="0.25">
      <c r="A14134">
        <v>1999</v>
      </c>
      <c r="B14134" t="s">
        <v>20048</v>
      </c>
      <c r="C14134" s="1">
        <v>76639</v>
      </c>
      <c r="D14134">
        <v>3</v>
      </c>
    </row>
    <row r="14135" spans="1:4" x14ac:dyDescent="0.25">
      <c r="A14135">
        <v>1999</v>
      </c>
      <c r="B14135" t="s">
        <v>20048</v>
      </c>
      <c r="C14135" s="1">
        <v>76642</v>
      </c>
      <c r="D14135">
        <v>3</v>
      </c>
    </row>
    <row r="14136" spans="1:4" x14ac:dyDescent="0.25">
      <c r="A14136">
        <v>1999</v>
      </c>
      <c r="B14136" t="s">
        <v>20048</v>
      </c>
      <c r="C14136" s="1">
        <v>76643</v>
      </c>
      <c r="D14136">
        <v>3</v>
      </c>
    </row>
    <row r="14137" spans="1:4" x14ac:dyDescent="0.25">
      <c r="A14137">
        <v>1999</v>
      </c>
      <c r="B14137" t="s">
        <v>20048</v>
      </c>
      <c r="C14137" s="1">
        <v>76645</v>
      </c>
      <c r="D14137">
        <v>3</v>
      </c>
    </row>
    <row r="14138" spans="1:4" x14ac:dyDescent="0.25">
      <c r="A14138">
        <v>1999</v>
      </c>
      <c r="B14138" t="s">
        <v>20048</v>
      </c>
      <c r="C14138" s="1">
        <v>76648</v>
      </c>
      <c r="D14138">
        <v>3</v>
      </c>
    </row>
    <row r="14139" spans="1:4" x14ac:dyDescent="0.25">
      <c r="A14139">
        <v>1999</v>
      </c>
      <c r="B14139" t="s">
        <v>20048</v>
      </c>
      <c r="C14139" s="1">
        <v>76653</v>
      </c>
      <c r="D14139">
        <v>3</v>
      </c>
    </row>
    <row r="14140" spans="1:4" x14ac:dyDescent="0.25">
      <c r="A14140">
        <v>1999</v>
      </c>
      <c r="B14140" t="s">
        <v>20048</v>
      </c>
      <c r="C14140" s="1">
        <v>76655</v>
      </c>
      <c r="D14140">
        <v>3</v>
      </c>
    </row>
    <row r="14141" spans="1:4" x14ac:dyDescent="0.25">
      <c r="A14141">
        <v>1999</v>
      </c>
      <c r="B14141" t="s">
        <v>20048</v>
      </c>
      <c r="C14141" s="1">
        <v>76657</v>
      </c>
      <c r="D14141">
        <v>3</v>
      </c>
    </row>
    <row r="14142" spans="1:4" x14ac:dyDescent="0.25">
      <c r="A14142">
        <v>1999</v>
      </c>
      <c r="B14142" t="s">
        <v>20048</v>
      </c>
      <c r="C14142" s="1">
        <v>76661</v>
      </c>
      <c r="D14142">
        <v>3</v>
      </c>
    </row>
    <row r="14143" spans="1:4" x14ac:dyDescent="0.25">
      <c r="A14143">
        <v>1999</v>
      </c>
      <c r="B14143" t="s">
        <v>20048</v>
      </c>
      <c r="C14143" s="1">
        <v>76667</v>
      </c>
      <c r="D14143">
        <v>3</v>
      </c>
    </row>
    <row r="14144" spans="1:4" x14ac:dyDescent="0.25">
      <c r="A14144">
        <v>1999</v>
      </c>
      <c r="B14144" t="s">
        <v>20048</v>
      </c>
      <c r="C14144" s="1">
        <v>76670</v>
      </c>
      <c r="D14144">
        <v>3</v>
      </c>
    </row>
    <row r="14145" spans="1:4" x14ac:dyDescent="0.25">
      <c r="A14145">
        <v>1999</v>
      </c>
      <c r="B14145" t="s">
        <v>20048</v>
      </c>
      <c r="C14145" s="1">
        <v>76678</v>
      </c>
      <c r="D14145">
        <v>3</v>
      </c>
    </row>
    <row r="14146" spans="1:4" x14ac:dyDescent="0.25">
      <c r="A14146">
        <v>1999</v>
      </c>
      <c r="B14146" t="s">
        <v>20048</v>
      </c>
      <c r="C14146" s="1">
        <v>76687</v>
      </c>
      <c r="D14146">
        <v>3</v>
      </c>
    </row>
    <row r="14147" spans="1:4" x14ac:dyDescent="0.25">
      <c r="A14147">
        <v>1999</v>
      </c>
      <c r="B14147" t="s">
        <v>20048</v>
      </c>
      <c r="C14147" s="1">
        <v>76689</v>
      </c>
      <c r="D14147">
        <v>3</v>
      </c>
    </row>
    <row r="14148" spans="1:4" x14ac:dyDescent="0.25">
      <c r="A14148">
        <v>1999</v>
      </c>
      <c r="B14148" t="s">
        <v>20048</v>
      </c>
      <c r="C14148" s="1">
        <v>76701</v>
      </c>
      <c r="D14148">
        <v>3</v>
      </c>
    </row>
    <row r="14149" spans="1:4" x14ac:dyDescent="0.25">
      <c r="A14149">
        <v>1999</v>
      </c>
      <c r="B14149" t="s">
        <v>20048</v>
      </c>
      <c r="C14149" s="1">
        <v>76704</v>
      </c>
      <c r="D14149">
        <v>3</v>
      </c>
    </row>
    <row r="14150" spans="1:4" x14ac:dyDescent="0.25">
      <c r="A14150">
        <v>1999</v>
      </c>
      <c r="B14150" t="s">
        <v>20048</v>
      </c>
      <c r="C14150" s="1">
        <v>76705</v>
      </c>
      <c r="D14150">
        <v>3</v>
      </c>
    </row>
    <row r="14151" spans="1:4" x14ac:dyDescent="0.25">
      <c r="A14151">
        <v>1999</v>
      </c>
      <c r="B14151" t="s">
        <v>20048</v>
      </c>
      <c r="C14151" s="1">
        <v>76706</v>
      </c>
      <c r="D14151">
        <v>3</v>
      </c>
    </row>
    <row r="14152" spans="1:4" x14ac:dyDescent="0.25">
      <c r="A14152">
        <v>1999</v>
      </c>
      <c r="B14152" t="s">
        <v>20048</v>
      </c>
      <c r="C14152" s="1">
        <v>76707</v>
      </c>
      <c r="D14152">
        <v>3</v>
      </c>
    </row>
    <row r="14153" spans="1:4" x14ac:dyDescent="0.25">
      <c r="A14153">
        <v>1999</v>
      </c>
      <c r="B14153" t="s">
        <v>20048</v>
      </c>
      <c r="C14153" s="1">
        <v>76708</v>
      </c>
      <c r="D14153">
        <v>3</v>
      </c>
    </row>
    <row r="14154" spans="1:4" x14ac:dyDescent="0.25">
      <c r="A14154">
        <v>1999</v>
      </c>
      <c r="B14154" t="s">
        <v>20048</v>
      </c>
      <c r="C14154" s="1">
        <v>76710</v>
      </c>
      <c r="D14154">
        <v>3</v>
      </c>
    </row>
    <row r="14155" spans="1:4" x14ac:dyDescent="0.25">
      <c r="A14155">
        <v>1999</v>
      </c>
      <c r="B14155" t="s">
        <v>20048</v>
      </c>
      <c r="C14155" s="1">
        <v>76712</v>
      </c>
      <c r="D14155">
        <v>3</v>
      </c>
    </row>
    <row r="14156" spans="1:4" x14ac:dyDescent="0.25">
      <c r="A14156">
        <v>1999</v>
      </c>
      <c r="B14156" t="s">
        <v>20048</v>
      </c>
      <c r="C14156" s="1">
        <v>76801</v>
      </c>
      <c r="D14156">
        <v>3</v>
      </c>
    </row>
    <row r="14157" spans="1:4" x14ac:dyDescent="0.25">
      <c r="A14157">
        <v>1999</v>
      </c>
      <c r="B14157" t="s">
        <v>20048</v>
      </c>
      <c r="C14157" s="1">
        <v>76821</v>
      </c>
      <c r="D14157">
        <v>3</v>
      </c>
    </row>
    <row r="14158" spans="1:4" x14ac:dyDescent="0.25">
      <c r="A14158">
        <v>1999</v>
      </c>
      <c r="B14158" t="s">
        <v>20048</v>
      </c>
      <c r="C14158" s="1">
        <v>76825</v>
      </c>
      <c r="D14158">
        <v>3</v>
      </c>
    </row>
    <row r="14159" spans="1:4" x14ac:dyDescent="0.25">
      <c r="A14159">
        <v>1999</v>
      </c>
      <c r="B14159" t="s">
        <v>20048</v>
      </c>
      <c r="C14159" s="1">
        <v>76834</v>
      </c>
      <c r="D14159">
        <v>3</v>
      </c>
    </row>
    <row r="14160" spans="1:4" x14ac:dyDescent="0.25">
      <c r="A14160">
        <v>1999</v>
      </c>
      <c r="B14160" t="s">
        <v>20048</v>
      </c>
      <c r="C14160" s="1">
        <v>76837</v>
      </c>
      <c r="D14160">
        <v>3</v>
      </c>
    </row>
    <row r="14161" spans="1:4" x14ac:dyDescent="0.25">
      <c r="A14161">
        <v>1999</v>
      </c>
      <c r="B14161" t="s">
        <v>20048</v>
      </c>
      <c r="C14161" s="1">
        <v>76844</v>
      </c>
      <c r="D14161">
        <v>3</v>
      </c>
    </row>
    <row r="14162" spans="1:4" x14ac:dyDescent="0.25">
      <c r="A14162">
        <v>1999</v>
      </c>
      <c r="B14162" t="s">
        <v>20048</v>
      </c>
      <c r="C14162" s="1">
        <v>76848</v>
      </c>
      <c r="D14162">
        <v>3</v>
      </c>
    </row>
    <row r="14163" spans="1:4" x14ac:dyDescent="0.25">
      <c r="A14163">
        <v>1999</v>
      </c>
      <c r="B14163" t="s">
        <v>20048</v>
      </c>
      <c r="C14163" s="1">
        <v>76853</v>
      </c>
      <c r="D14163">
        <v>3</v>
      </c>
    </row>
    <row r="14164" spans="1:4" x14ac:dyDescent="0.25">
      <c r="A14164">
        <v>1999</v>
      </c>
      <c r="B14164" t="s">
        <v>20048</v>
      </c>
      <c r="C14164" s="1">
        <v>76877</v>
      </c>
      <c r="D14164">
        <v>3</v>
      </c>
    </row>
    <row r="14165" spans="1:4" x14ac:dyDescent="0.25">
      <c r="A14165">
        <v>1999</v>
      </c>
      <c r="B14165" t="s">
        <v>20048</v>
      </c>
      <c r="C14165" s="1">
        <v>76901</v>
      </c>
      <c r="D14165">
        <v>3</v>
      </c>
    </row>
    <row r="14166" spans="1:4" x14ac:dyDescent="0.25">
      <c r="A14166">
        <v>1999</v>
      </c>
      <c r="B14166" t="s">
        <v>20048</v>
      </c>
      <c r="C14166" s="1">
        <v>76903</v>
      </c>
      <c r="D14166">
        <v>3</v>
      </c>
    </row>
    <row r="14167" spans="1:4" x14ac:dyDescent="0.25">
      <c r="A14167">
        <v>1999</v>
      </c>
      <c r="B14167" t="s">
        <v>20048</v>
      </c>
      <c r="C14167" s="1">
        <v>76904</v>
      </c>
      <c r="D14167">
        <v>3</v>
      </c>
    </row>
    <row r="14168" spans="1:4" x14ac:dyDescent="0.25">
      <c r="A14168">
        <v>1999</v>
      </c>
      <c r="B14168" t="s">
        <v>20048</v>
      </c>
      <c r="C14168" s="1">
        <v>76905</v>
      </c>
      <c r="D14168">
        <v>3</v>
      </c>
    </row>
    <row r="14169" spans="1:4" x14ac:dyDescent="0.25">
      <c r="A14169">
        <v>1999</v>
      </c>
      <c r="B14169" t="s">
        <v>20048</v>
      </c>
      <c r="C14169" s="1">
        <v>76908</v>
      </c>
      <c r="D14169">
        <v>3</v>
      </c>
    </row>
    <row r="14170" spans="1:4" x14ac:dyDescent="0.25">
      <c r="A14170">
        <v>1999</v>
      </c>
      <c r="B14170" t="s">
        <v>20048</v>
      </c>
      <c r="C14170" s="1">
        <v>76943</v>
      </c>
      <c r="D14170">
        <v>3</v>
      </c>
    </row>
    <row r="14171" spans="1:4" x14ac:dyDescent="0.25">
      <c r="A14171">
        <v>1999</v>
      </c>
      <c r="B14171" t="s">
        <v>20048</v>
      </c>
      <c r="C14171" s="1">
        <v>76950</v>
      </c>
      <c r="D14171">
        <v>3</v>
      </c>
    </row>
    <row r="14172" spans="1:4" x14ac:dyDescent="0.25">
      <c r="A14172">
        <v>1999</v>
      </c>
      <c r="B14172" t="s">
        <v>20048</v>
      </c>
      <c r="C14172" s="1">
        <v>76951</v>
      </c>
      <c r="D14172">
        <v>3</v>
      </c>
    </row>
    <row r="14173" spans="1:4" x14ac:dyDescent="0.25">
      <c r="A14173">
        <v>1999</v>
      </c>
      <c r="B14173" t="s">
        <v>20048</v>
      </c>
      <c r="C14173" s="1">
        <v>77002</v>
      </c>
      <c r="D14173">
        <v>9</v>
      </c>
    </row>
    <row r="14174" spans="1:4" x14ac:dyDescent="0.25">
      <c r="A14174">
        <v>1999</v>
      </c>
      <c r="B14174" t="s">
        <v>20048</v>
      </c>
      <c r="C14174" s="1">
        <v>77003</v>
      </c>
      <c r="D14174">
        <v>4</v>
      </c>
    </row>
    <row r="14175" spans="1:4" x14ac:dyDescent="0.25">
      <c r="A14175">
        <v>1999</v>
      </c>
      <c r="B14175" t="s">
        <v>20048</v>
      </c>
      <c r="C14175" s="1">
        <v>77004</v>
      </c>
      <c r="D14175">
        <v>4</v>
      </c>
    </row>
    <row r="14176" spans="1:4" x14ac:dyDescent="0.25">
      <c r="A14176">
        <v>1999</v>
      </c>
      <c r="B14176" t="s">
        <v>20048</v>
      </c>
      <c r="C14176" s="1">
        <v>77005</v>
      </c>
      <c r="D14176">
        <v>6</v>
      </c>
    </row>
    <row r="14177" spans="1:4" x14ac:dyDescent="0.25">
      <c r="A14177">
        <v>1999</v>
      </c>
      <c r="B14177" t="s">
        <v>20048</v>
      </c>
      <c r="C14177" s="1">
        <v>77006</v>
      </c>
      <c r="D14177">
        <v>7</v>
      </c>
    </row>
    <row r="14178" spans="1:4" x14ac:dyDescent="0.25">
      <c r="A14178">
        <v>1999</v>
      </c>
      <c r="B14178" t="s">
        <v>20048</v>
      </c>
      <c r="C14178" s="1">
        <v>77007</v>
      </c>
      <c r="D14178">
        <v>6</v>
      </c>
    </row>
    <row r="14179" spans="1:4" x14ac:dyDescent="0.25">
      <c r="A14179">
        <v>1999</v>
      </c>
      <c r="B14179" t="s">
        <v>20048</v>
      </c>
      <c r="C14179" s="1">
        <v>77008</v>
      </c>
      <c r="D14179">
        <v>7</v>
      </c>
    </row>
    <row r="14180" spans="1:4" x14ac:dyDescent="0.25">
      <c r="A14180">
        <v>1999</v>
      </c>
      <c r="B14180" t="s">
        <v>20048</v>
      </c>
      <c r="C14180" s="1">
        <v>77009</v>
      </c>
      <c r="D14180">
        <v>5</v>
      </c>
    </row>
    <row r="14181" spans="1:4" x14ac:dyDescent="0.25">
      <c r="A14181">
        <v>1999</v>
      </c>
      <c r="B14181" t="s">
        <v>20048</v>
      </c>
      <c r="C14181" s="1">
        <v>77010</v>
      </c>
      <c r="D14181">
        <v>4</v>
      </c>
    </row>
    <row r="14182" spans="1:4" x14ac:dyDescent="0.25">
      <c r="A14182">
        <v>1999</v>
      </c>
      <c r="B14182" t="s">
        <v>20048</v>
      </c>
      <c r="C14182" s="1">
        <v>77011</v>
      </c>
      <c r="D14182">
        <v>3</v>
      </c>
    </row>
    <row r="14183" spans="1:4" x14ac:dyDescent="0.25">
      <c r="A14183">
        <v>1999</v>
      </c>
      <c r="B14183" t="s">
        <v>20048</v>
      </c>
      <c r="C14183" s="1">
        <v>77012</v>
      </c>
      <c r="D14183">
        <v>3</v>
      </c>
    </row>
    <row r="14184" spans="1:4" x14ac:dyDescent="0.25">
      <c r="A14184">
        <v>1999</v>
      </c>
      <c r="B14184" t="s">
        <v>20048</v>
      </c>
      <c r="C14184" s="1">
        <v>77013</v>
      </c>
      <c r="D14184">
        <v>3</v>
      </c>
    </row>
    <row r="14185" spans="1:4" x14ac:dyDescent="0.25">
      <c r="A14185">
        <v>1999</v>
      </c>
      <c r="B14185" t="s">
        <v>20048</v>
      </c>
      <c r="C14185" s="1">
        <v>77014</v>
      </c>
      <c r="D14185">
        <v>3</v>
      </c>
    </row>
    <row r="14186" spans="1:4" x14ac:dyDescent="0.25">
      <c r="A14186">
        <v>1999</v>
      </c>
      <c r="B14186" t="s">
        <v>20048</v>
      </c>
      <c r="C14186" s="1">
        <v>77015</v>
      </c>
      <c r="D14186">
        <v>3</v>
      </c>
    </row>
    <row r="14187" spans="1:4" x14ac:dyDescent="0.25">
      <c r="A14187">
        <v>1999</v>
      </c>
      <c r="B14187" t="s">
        <v>20048</v>
      </c>
      <c r="C14187" s="1">
        <v>77016</v>
      </c>
      <c r="D14187">
        <v>3</v>
      </c>
    </row>
    <row r="14188" spans="1:4" x14ac:dyDescent="0.25">
      <c r="A14188">
        <v>1999</v>
      </c>
      <c r="B14188" t="s">
        <v>20048</v>
      </c>
      <c r="C14188" s="1">
        <v>77017</v>
      </c>
      <c r="D14188">
        <v>5</v>
      </c>
    </row>
    <row r="14189" spans="1:4" x14ac:dyDescent="0.25">
      <c r="A14189">
        <v>1999</v>
      </c>
      <c r="B14189" t="s">
        <v>20048</v>
      </c>
      <c r="C14189" s="1">
        <v>77018</v>
      </c>
      <c r="D14189">
        <v>6</v>
      </c>
    </row>
    <row r="14190" spans="1:4" x14ac:dyDescent="0.25">
      <c r="A14190">
        <v>1999</v>
      </c>
      <c r="B14190" t="s">
        <v>20048</v>
      </c>
      <c r="C14190" s="1">
        <v>77019</v>
      </c>
      <c r="D14190">
        <v>6</v>
      </c>
    </row>
    <row r="14191" spans="1:4" x14ac:dyDescent="0.25">
      <c r="A14191">
        <v>1999</v>
      </c>
      <c r="B14191" t="s">
        <v>20048</v>
      </c>
      <c r="C14191" s="1">
        <v>77020</v>
      </c>
      <c r="D14191">
        <v>3</v>
      </c>
    </row>
    <row r="14192" spans="1:4" x14ac:dyDescent="0.25">
      <c r="A14192">
        <v>1999</v>
      </c>
      <c r="B14192" t="s">
        <v>20048</v>
      </c>
      <c r="C14192" s="1">
        <v>77021</v>
      </c>
      <c r="D14192">
        <v>3</v>
      </c>
    </row>
    <row r="14193" spans="1:4" x14ac:dyDescent="0.25">
      <c r="A14193">
        <v>1999</v>
      </c>
      <c r="B14193" t="s">
        <v>20048</v>
      </c>
      <c r="C14193" s="1">
        <v>77022</v>
      </c>
      <c r="D14193">
        <v>3</v>
      </c>
    </row>
    <row r="14194" spans="1:4" x14ac:dyDescent="0.25">
      <c r="A14194">
        <v>1999</v>
      </c>
      <c r="B14194" t="s">
        <v>20048</v>
      </c>
      <c r="C14194" s="1">
        <v>77023</v>
      </c>
      <c r="D14194">
        <v>5</v>
      </c>
    </row>
    <row r="14195" spans="1:4" x14ac:dyDescent="0.25">
      <c r="A14195">
        <v>1999</v>
      </c>
      <c r="B14195" t="s">
        <v>20048</v>
      </c>
      <c r="C14195" s="1">
        <v>77024</v>
      </c>
      <c r="D14195">
        <v>5</v>
      </c>
    </row>
    <row r="14196" spans="1:4" x14ac:dyDescent="0.25">
      <c r="A14196">
        <v>1999</v>
      </c>
      <c r="B14196" t="s">
        <v>20048</v>
      </c>
      <c r="C14196" s="1">
        <v>77025</v>
      </c>
      <c r="D14196">
        <v>7</v>
      </c>
    </row>
    <row r="14197" spans="1:4" x14ac:dyDescent="0.25">
      <c r="A14197">
        <v>1999</v>
      </c>
      <c r="B14197" t="s">
        <v>20048</v>
      </c>
      <c r="C14197" s="1">
        <v>77026</v>
      </c>
      <c r="D14197">
        <v>3</v>
      </c>
    </row>
    <row r="14198" spans="1:4" x14ac:dyDescent="0.25">
      <c r="A14198">
        <v>1999</v>
      </c>
      <c r="B14198" t="s">
        <v>20048</v>
      </c>
      <c r="C14198" s="1">
        <v>77027</v>
      </c>
      <c r="D14198">
        <v>10</v>
      </c>
    </row>
    <row r="14199" spans="1:4" x14ac:dyDescent="0.25">
      <c r="A14199">
        <v>1999</v>
      </c>
      <c r="B14199" t="s">
        <v>20048</v>
      </c>
      <c r="C14199" s="1">
        <v>77028</v>
      </c>
      <c r="D14199">
        <v>3</v>
      </c>
    </row>
    <row r="14200" spans="1:4" x14ac:dyDescent="0.25">
      <c r="A14200">
        <v>1999</v>
      </c>
      <c r="B14200" t="s">
        <v>20048</v>
      </c>
      <c r="C14200" s="1">
        <v>77029</v>
      </c>
      <c r="D14200">
        <v>3</v>
      </c>
    </row>
    <row r="14201" spans="1:4" x14ac:dyDescent="0.25">
      <c r="A14201">
        <v>1999</v>
      </c>
      <c r="B14201" t="s">
        <v>20048</v>
      </c>
      <c r="C14201" s="1">
        <v>77030</v>
      </c>
      <c r="D14201">
        <v>4</v>
      </c>
    </row>
    <row r="14202" spans="1:4" x14ac:dyDescent="0.25">
      <c r="A14202">
        <v>1999</v>
      </c>
      <c r="B14202" t="s">
        <v>20048</v>
      </c>
      <c r="C14202" s="1">
        <v>77031</v>
      </c>
      <c r="D14202">
        <v>4</v>
      </c>
    </row>
    <row r="14203" spans="1:4" x14ac:dyDescent="0.25">
      <c r="A14203">
        <v>1999</v>
      </c>
      <c r="B14203" t="s">
        <v>20048</v>
      </c>
      <c r="C14203" s="1">
        <v>77032</v>
      </c>
      <c r="D14203">
        <v>5</v>
      </c>
    </row>
    <row r="14204" spans="1:4" x14ac:dyDescent="0.25">
      <c r="A14204">
        <v>1999</v>
      </c>
      <c r="B14204" t="s">
        <v>20048</v>
      </c>
      <c r="C14204" s="1">
        <v>77033</v>
      </c>
      <c r="D14204">
        <v>3</v>
      </c>
    </row>
    <row r="14205" spans="1:4" x14ac:dyDescent="0.25">
      <c r="A14205">
        <v>1999</v>
      </c>
      <c r="B14205" t="s">
        <v>20048</v>
      </c>
      <c r="C14205" s="1">
        <v>77034</v>
      </c>
      <c r="D14205">
        <v>5</v>
      </c>
    </row>
    <row r="14206" spans="1:4" x14ac:dyDescent="0.25">
      <c r="A14206">
        <v>1999</v>
      </c>
      <c r="B14206" t="s">
        <v>20048</v>
      </c>
      <c r="C14206" s="1">
        <v>77035</v>
      </c>
      <c r="D14206">
        <v>4</v>
      </c>
    </row>
    <row r="14207" spans="1:4" x14ac:dyDescent="0.25">
      <c r="A14207">
        <v>1999</v>
      </c>
      <c r="B14207" t="s">
        <v>20048</v>
      </c>
      <c r="C14207" s="1">
        <v>77036</v>
      </c>
      <c r="D14207">
        <v>7</v>
      </c>
    </row>
    <row r="14208" spans="1:4" x14ac:dyDescent="0.25">
      <c r="A14208">
        <v>1999</v>
      </c>
      <c r="B14208" t="s">
        <v>20048</v>
      </c>
      <c r="C14208" s="1">
        <v>77037</v>
      </c>
      <c r="D14208">
        <v>6</v>
      </c>
    </row>
    <row r="14209" spans="1:4" x14ac:dyDescent="0.25">
      <c r="A14209">
        <v>1999</v>
      </c>
      <c r="B14209" t="s">
        <v>20048</v>
      </c>
      <c r="C14209" s="1">
        <v>77038</v>
      </c>
      <c r="D14209">
        <v>3</v>
      </c>
    </row>
    <row r="14210" spans="1:4" x14ac:dyDescent="0.25">
      <c r="A14210">
        <v>1999</v>
      </c>
      <c r="B14210" t="s">
        <v>20048</v>
      </c>
      <c r="C14210" s="1">
        <v>77039</v>
      </c>
      <c r="D14210">
        <v>3</v>
      </c>
    </row>
    <row r="14211" spans="1:4" x14ac:dyDescent="0.25">
      <c r="A14211">
        <v>1999</v>
      </c>
      <c r="B14211" t="s">
        <v>20048</v>
      </c>
      <c r="C14211" s="1">
        <v>77040</v>
      </c>
      <c r="D14211">
        <v>7</v>
      </c>
    </row>
    <row r="14212" spans="1:4" x14ac:dyDescent="0.25">
      <c r="A14212">
        <v>1999</v>
      </c>
      <c r="B14212" t="s">
        <v>20048</v>
      </c>
      <c r="C14212" s="1">
        <v>77041</v>
      </c>
      <c r="D14212">
        <v>6</v>
      </c>
    </row>
    <row r="14213" spans="1:4" x14ac:dyDescent="0.25">
      <c r="A14213">
        <v>1999</v>
      </c>
      <c r="B14213" t="s">
        <v>20048</v>
      </c>
      <c r="C14213" s="1">
        <v>77042</v>
      </c>
      <c r="D14213">
        <v>8</v>
      </c>
    </row>
    <row r="14214" spans="1:4" x14ac:dyDescent="0.25">
      <c r="A14214">
        <v>1999</v>
      </c>
      <c r="B14214" t="s">
        <v>20048</v>
      </c>
      <c r="C14214" s="1">
        <v>77043</v>
      </c>
      <c r="D14214">
        <v>6</v>
      </c>
    </row>
    <row r="14215" spans="1:4" x14ac:dyDescent="0.25">
      <c r="A14215">
        <v>1999</v>
      </c>
      <c r="B14215" t="s">
        <v>20048</v>
      </c>
      <c r="C14215" s="1">
        <v>77044</v>
      </c>
      <c r="D14215">
        <v>3</v>
      </c>
    </row>
    <row r="14216" spans="1:4" x14ac:dyDescent="0.25">
      <c r="A14216">
        <v>1999</v>
      </c>
      <c r="B14216" t="s">
        <v>20048</v>
      </c>
      <c r="C14216" s="1">
        <v>77045</v>
      </c>
      <c r="D14216">
        <v>3</v>
      </c>
    </row>
    <row r="14217" spans="1:4" x14ac:dyDescent="0.25">
      <c r="A14217">
        <v>1999</v>
      </c>
      <c r="B14217" t="s">
        <v>20048</v>
      </c>
      <c r="C14217" s="1">
        <v>77046</v>
      </c>
      <c r="D14217">
        <v>7</v>
      </c>
    </row>
    <row r="14218" spans="1:4" x14ac:dyDescent="0.25">
      <c r="A14218">
        <v>1999</v>
      </c>
      <c r="B14218" t="s">
        <v>20048</v>
      </c>
      <c r="C14218" s="1">
        <v>77047</v>
      </c>
      <c r="D14218">
        <v>3</v>
      </c>
    </row>
    <row r="14219" spans="1:4" x14ac:dyDescent="0.25">
      <c r="A14219">
        <v>1999</v>
      </c>
      <c r="B14219" t="s">
        <v>20048</v>
      </c>
      <c r="C14219" s="1">
        <v>77049</v>
      </c>
      <c r="D14219">
        <v>3</v>
      </c>
    </row>
    <row r="14220" spans="1:4" x14ac:dyDescent="0.25">
      <c r="A14220">
        <v>1999</v>
      </c>
      <c r="B14220" t="s">
        <v>20048</v>
      </c>
      <c r="C14220" s="1">
        <v>77050</v>
      </c>
      <c r="D14220">
        <v>3</v>
      </c>
    </row>
    <row r="14221" spans="1:4" x14ac:dyDescent="0.25">
      <c r="A14221">
        <v>1999</v>
      </c>
      <c r="B14221" t="s">
        <v>20048</v>
      </c>
      <c r="C14221" s="1">
        <v>77051</v>
      </c>
      <c r="D14221">
        <v>3</v>
      </c>
    </row>
    <row r="14222" spans="1:4" x14ac:dyDescent="0.25">
      <c r="A14222">
        <v>1999</v>
      </c>
      <c r="B14222" t="s">
        <v>20048</v>
      </c>
      <c r="C14222" s="1">
        <v>77053</v>
      </c>
      <c r="D14222">
        <v>3</v>
      </c>
    </row>
    <row r="14223" spans="1:4" x14ac:dyDescent="0.25">
      <c r="A14223">
        <v>1999</v>
      </c>
      <c r="B14223" t="s">
        <v>20048</v>
      </c>
      <c r="C14223" s="1">
        <v>77054</v>
      </c>
      <c r="D14223">
        <v>7</v>
      </c>
    </row>
    <row r="14224" spans="1:4" x14ac:dyDescent="0.25">
      <c r="A14224">
        <v>1999</v>
      </c>
      <c r="B14224" t="s">
        <v>20048</v>
      </c>
      <c r="C14224" s="1">
        <v>77055</v>
      </c>
      <c r="D14224">
        <v>5</v>
      </c>
    </row>
    <row r="14225" spans="1:4" x14ac:dyDescent="0.25">
      <c r="A14225">
        <v>1999</v>
      </c>
      <c r="B14225" t="s">
        <v>20048</v>
      </c>
      <c r="C14225" s="1">
        <v>77056</v>
      </c>
      <c r="D14225">
        <v>8</v>
      </c>
    </row>
    <row r="14226" spans="1:4" x14ac:dyDescent="0.25">
      <c r="A14226">
        <v>1999</v>
      </c>
      <c r="B14226" t="s">
        <v>20048</v>
      </c>
      <c r="C14226" s="1">
        <v>77057</v>
      </c>
      <c r="D14226">
        <v>9</v>
      </c>
    </row>
    <row r="14227" spans="1:4" x14ac:dyDescent="0.25">
      <c r="A14227">
        <v>1999</v>
      </c>
      <c r="B14227" t="s">
        <v>20048</v>
      </c>
      <c r="C14227" s="1">
        <v>77058</v>
      </c>
      <c r="D14227">
        <v>5</v>
      </c>
    </row>
    <row r="14228" spans="1:4" x14ac:dyDescent="0.25">
      <c r="A14228">
        <v>1999</v>
      </c>
      <c r="B14228" t="s">
        <v>20048</v>
      </c>
      <c r="C14228" s="1">
        <v>77059</v>
      </c>
      <c r="D14228">
        <v>3</v>
      </c>
    </row>
    <row r="14229" spans="1:4" x14ac:dyDescent="0.25">
      <c r="A14229">
        <v>1999</v>
      </c>
      <c r="B14229" t="s">
        <v>20048</v>
      </c>
      <c r="C14229" s="1">
        <v>77060</v>
      </c>
      <c r="D14229">
        <v>8</v>
      </c>
    </row>
    <row r="14230" spans="1:4" x14ac:dyDescent="0.25">
      <c r="A14230">
        <v>1999</v>
      </c>
      <c r="B14230" t="s">
        <v>20048</v>
      </c>
      <c r="C14230" s="1">
        <v>77061</v>
      </c>
      <c r="D14230">
        <v>4</v>
      </c>
    </row>
    <row r="14231" spans="1:4" x14ac:dyDescent="0.25">
      <c r="A14231">
        <v>1999</v>
      </c>
      <c r="B14231" t="s">
        <v>20048</v>
      </c>
      <c r="C14231" s="1">
        <v>77062</v>
      </c>
      <c r="D14231">
        <v>4</v>
      </c>
    </row>
    <row r="14232" spans="1:4" x14ac:dyDescent="0.25">
      <c r="A14232">
        <v>1999</v>
      </c>
      <c r="B14232" t="s">
        <v>20048</v>
      </c>
      <c r="C14232" s="1">
        <v>77063</v>
      </c>
      <c r="D14232">
        <v>6</v>
      </c>
    </row>
    <row r="14233" spans="1:4" x14ac:dyDescent="0.25">
      <c r="A14233">
        <v>1999</v>
      </c>
      <c r="B14233" t="s">
        <v>20048</v>
      </c>
      <c r="C14233" s="1">
        <v>77064</v>
      </c>
      <c r="D14233">
        <v>5</v>
      </c>
    </row>
    <row r="14234" spans="1:4" x14ac:dyDescent="0.25">
      <c r="A14234">
        <v>1999</v>
      </c>
      <c r="B14234" t="s">
        <v>20048</v>
      </c>
      <c r="C14234" s="1">
        <v>77065</v>
      </c>
      <c r="D14234">
        <v>4</v>
      </c>
    </row>
    <row r="14235" spans="1:4" x14ac:dyDescent="0.25">
      <c r="A14235">
        <v>1999</v>
      </c>
      <c r="B14235" t="s">
        <v>20048</v>
      </c>
      <c r="C14235" s="1">
        <v>77066</v>
      </c>
      <c r="D14235">
        <v>4</v>
      </c>
    </row>
    <row r="14236" spans="1:4" x14ac:dyDescent="0.25">
      <c r="A14236">
        <v>1999</v>
      </c>
      <c r="B14236" t="s">
        <v>20048</v>
      </c>
      <c r="C14236" s="1">
        <v>77067</v>
      </c>
      <c r="D14236">
        <v>4</v>
      </c>
    </row>
    <row r="14237" spans="1:4" x14ac:dyDescent="0.25">
      <c r="A14237">
        <v>1999</v>
      </c>
      <c r="B14237" t="s">
        <v>20048</v>
      </c>
      <c r="C14237" s="1">
        <v>77068</v>
      </c>
      <c r="D14237">
        <v>6</v>
      </c>
    </row>
    <row r="14238" spans="1:4" x14ac:dyDescent="0.25">
      <c r="A14238">
        <v>1999</v>
      </c>
      <c r="B14238" t="s">
        <v>20048</v>
      </c>
      <c r="C14238" s="1">
        <v>77069</v>
      </c>
      <c r="D14238">
        <v>6</v>
      </c>
    </row>
    <row r="14239" spans="1:4" x14ac:dyDescent="0.25">
      <c r="A14239">
        <v>1999</v>
      </c>
      <c r="B14239" t="s">
        <v>20048</v>
      </c>
      <c r="C14239" s="1">
        <v>77070</v>
      </c>
      <c r="D14239">
        <v>6</v>
      </c>
    </row>
    <row r="14240" spans="1:4" x14ac:dyDescent="0.25">
      <c r="A14240">
        <v>1999</v>
      </c>
      <c r="B14240" t="s">
        <v>20048</v>
      </c>
      <c r="C14240" s="1">
        <v>77071</v>
      </c>
      <c r="D14240">
        <v>5</v>
      </c>
    </row>
    <row r="14241" spans="1:4" x14ac:dyDescent="0.25">
      <c r="A14241">
        <v>1999</v>
      </c>
      <c r="B14241" t="s">
        <v>20048</v>
      </c>
      <c r="C14241" s="1">
        <v>77072</v>
      </c>
      <c r="D14241">
        <v>4</v>
      </c>
    </row>
    <row r="14242" spans="1:4" x14ac:dyDescent="0.25">
      <c r="A14242">
        <v>1999</v>
      </c>
      <c r="B14242" t="s">
        <v>20048</v>
      </c>
      <c r="C14242" s="1">
        <v>77073</v>
      </c>
      <c r="D14242">
        <v>4</v>
      </c>
    </row>
    <row r="14243" spans="1:4" x14ac:dyDescent="0.25">
      <c r="A14243">
        <v>1999</v>
      </c>
      <c r="B14243" t="s">
        <v>20048</v>
      </c>
      <c r="C14243" s="1">
        <v>77074</v>
      </c>
      <c r="D14243">
        <v>7</v>
      </c>
    </row>
    <row r="14244" spans="1:4" x14ac:dyDescent="0.25">
      <c r="A14244">
        <v>1999</v>
      </c>
      <c r="B14244" t="s">
        <v>20048</v>
      </c>
      <c r="C14244" s="1">
        <v>77075</v>
      </c>
      <c r="D14244">
        <v>4</v>
      </c>
    </row>
    <row r="14245" spans="1:4" x14ac:dyDescent="0.25">
      <c r="A14245">
        <v>1999</v>
      </c>
      <c r="B14245" t="s">
        <v>20048</v>
      </c>
      <c r="C14245" s="1">
        <v>77076</v>
      </c>
      <c r="D14245">
        <v>3</v>
      </c>
    </row>
    <row r="14246" spans="1:4" x14ac:dyDescent="0.25">
      <c r="A14246">
        <v>1999</v>
      </c>
      <c r="B14246" t="s">
        <v>20048</v>
      </c>
      <c r="C14246" s="1">
        <v>77077</v>
      </c>
      <c r="D14246">
        <v>6</v>
      </c>
    </row>
    <row r="14247" spans="1:4" x14ac:dyDescent="0.25">
      <c r="A14247">
        <v>1999</v>
      </c>
      <c r="B14247" t="s">
        <v>20048</v>
      </c>
      <c r="C14247" s="1">
        <v>77078</v>
      </c>
      <c r="D14247">
        <v>3</v>
      </c>
    </row>
    <row r="14248" spans="1:4" x14ac:dyDescent="0.25">
      <c r="A14248">
        <v>1999</v>
      </c>
      <c r="B14248" t="s">
        <v>20048</v>
      </c>
      <c r="C14248" s="1">
        <v>77079</v>
      </c>
      <c r="D14248">
        <v>8</v>
      </c>
    </row>
    <row r="14249" spans="1:4" x14ac:dyDescent="0.25">
      <c r="A14249">
        <v>1999</v>
      </c>
      <c r="B14249" t="s">
        <v>20048</v>
      </c>
      <c r="C14249" s="1">
        <v>77080</v>
      </c>
      <c r="D14249">
        <v>5</v>
      </c>
    </row>
    <row r="14250" spans="1:4" x14ac:dyDescent="0.25">
      <c r="A14250">
        <v>1999</v>
      </c>
      <c r="B14250" t="s">
        <v>20048</v>
      </c>
      <c r="C14250" s="1">
        <v>77081</v>
      </c>
      <c r="D14250">
        <v>7</v>
      </c>
    </row>
    <row r="14251" spans="1:4" x14ac:dyDescent="0.25">
      <c r="A14251">
        <v>1999</v>
      </c>
      <c r="B14251" t="s">
        <v>20048</v>
      </c>
      <c r="C14251" s="1">
        <v>77082</v>
      </c>
      <c r="D14251">
        <v>6</v>
      </c>
    </row>
    <row r="14252" spans="1:4" x14ac:dyDescent="0.25">
      <c r="A14252">
        <v>1999</v>
      </c>
      <c r="B14252" t="s">
        <v>20048</v>
      </c>
      <c r="C14252" s="1">
        <v>77083</v>
      </c>
      <c r="D14252">
        <v>5</v>
      </c>
    </row>
    <row r="14253" spans="1:4" x14ac:dyDescent="0.25">
      <c r="A14253">
        <v>1999</v>
      </c>
      <c r="B14253" t="s">
        <v>20048</v>
      </c>
      <c r="C14253" s="1">
        <v>77084</v>
      </c>
      <c r="D14253">
        <v>7</v>
      </c>
    </row>
    <row r="14254" spans="1:4" x14ac:dyDescent="0.25">
      <c r="A14254">
        <v>1999</v>
      </c>
      <c r="B14254" t="s">
        <v>20048</v>
      </c>
      <c r="C14254" s="1">
        <v>77085</v>
      </c>
      <c r="D14254">
        <v>3</v>
      </c>
    </row>
    <row r="14255" spans="1:4" x14ac:dyDescent="0.25">
      <c r="A14255">
        <v>1999</v>
      </c>
      <c r="B14255" t="s">
        <v>20048</v>
      </c>
      <c r="C14255" s="1">
        <v>77086</v>
      </c>
      <c r="D14255">
        <v>3</v>
      </c>
    </row>
    <row r="14256" spans="1:4" x14ac:dyDescent="0.25">
      <c r="A14256">
        <v>1999</v>
      </c>
      <c r="B14256" t="s">
        <v>20048</v>
      </c>
      <c r="C14256" s="1">
        <v>77087</v>
      </c>
      <c r="D14256">
        <v>3</v>
      </c>
    </row>
    <row r="14257" spans="1:4" x14ac:dyDescent="0.25">
      <c r="A14257">
        <v>1999</v>
      </c>
      <c r="B14257" t="s">
        <v>20048</v>
      </c>
      <c r="C14257" s="1">
        <v>77088</v>
      </c>
      <c r="D14257">
        <v>4</v>
      </c>
    </row>
    <row r="14258" spans="1:4" x14ac:dyDescent="0.25">
      <c r="A14258">
        <v>1999</v>
      </c>
      <c r="B14258" t="s">
        <v>20048</v>
      </c>
      <c r="C14258" s="1">
        <v>77089</v>
      </c>
      <c r="D14258">
        <v>3</v>
      </c>
    </row>
    <row r="14259" spans="1:4" x14ac:dyDescent="0.25">
      <c r="A14259">
        <v>1999</v>
      </c>
      <c r="B14259" t="s">
        <v>20048</v>
      </c>
      <c r="C14259" s="1">
        <v>77090</v>
      </c>
      <c r="D14259">
        <v>5</v>
      </c>
    </row>
    <row r="14260" spans="1:4" x14ac:dyDescent="0.25">
      <c r="A14260">
        <v>1999</v>
      </c>
      <c r="B14260" t="s">
        <v>20048</v>
      </c>
      <c r="C14260" s="1">
        <v>77091</v>
      </c>
      <c r="D14260">
        <v>3</v>
      </c>
    </row>
    <row r="14261" spans="1:4" x14ac:dyDescent="0.25">
      <c r="A14261">
        <v>1999</v>
      </c>
      <c r="B14261" t="s">
        <v>20048</v>
      </c>
      <c r="C14261" s="1">
        <v>77092</v>
      </c>
      <c r="D14261">
        <v>7</v>
      </c>
    </row>
    <row r="14262" spans="1:4" x14ac:dyDescent="0.25">
      <c r="A14262">
        <v>1999</v>
      </c>
      <c r="B14262" t="s">
        <v>20048</v>
      </c>
      <c r="C14262" s="1">
        <v>77093</v>
      </c>
      <c r="D14262">
        <v>3</v>
      </c>
    </row>
    <row r="14263" spans="1:4" x14ac:dyDescent="0.25">
      <c r="A14263">
        <v>1999</v>
      </c>
      <c r="B14263" t="s">
        <v>20048</v>
      </c>
      <c r="C14263" s="1">
        <v>77094</v>
      </c>
      <c r="D14263">
        <v>4</v>
      </c>
    </row>
    <row r="14264" spans="1:4" x14ac:dyDescent="0.25">
      <c r="A14264">
        <v>1999</v>
      </c>
      <c r="B14264" t="s">
        <v>20048</v>
      </c>
      <c r="C14264" s="1">
        <v>77095</v>
      </c>
      <c r="D14264">
        <v>5</v>
      </c>
    </row>
    <row r="14265" spans="1:4" x14ac:dyDescent="0.25">
      <c r="A14265">
        <v>1999</v>
      </c>
      <c r="B14265" t="s">
        <v>20048</v>
      </c>
      <c r="C14265" s="1">
        <v>77096</v>
      </c>
      <c r="D14265">
        <v>7</v>
      </c>
    </row>
    <row r="14266" spans="1:4" x14ac:dyDescent="0.25">
      <c r="A14266">
        <v>1999</v>
      </c>
      <c r="B14266" t="s">
        <v>20048</v>
      </c>
      <c r="C14266" s="1">
        <v>77098</v>
      </c>
      <c r="D14266">
        <v>6</v>
      </c>
    </row>
    <row r="14267" spans="1:4" x14ac:dyDescent="0.25">
      <c r="A14267">
        <v>1999</v>
      </c>
      <c r="B14267" t="s">
        <v>20048</v>
      </c>
      <c r="C14267" s="1">
        <v>77099</v>
      </c>
      <c r="D14267">
        <v>4</v>
      </c>
    </row>
    <row r="14268" spans="1:4" x14ac:dyDescent="0.25">
      <c r="A14268">
        <v>1999</v>
      </c>
      <c r="B14268" t="s">
        <v>20048</v>
      </c>
      <c r="C14268" s="1">
        <v>77301</v>
      </c>
      <c r="D14268">
        <v>3</v>
      </c>
    </row>
    <row r="14269" spans="1:4" x14ac:dyDescent="0.25">
      <c r="A14269">
        <v>1999</v>
      </c>
      <c r="B14269" t="s">
        <v>20048</v>
      </c>
      <c r="C14269" s="1">
        <v>77302</v>
      </c>
      <c r="D14269">
        <v>3</v>
      </c>
    </row>
    <row r="14270" spans="1:4" x14ac:dyDescent="0.25">
      <c r="A14270">
        <v>1999</v>
      </c>
      <c r="B14270" t="s">
        <v>20048</v>
      </c>
      <c r="C14270" s="1">
        <v>77303</v>
      </c>
      <c r="D14270">
        <v>3</v>
      </c>
    </row>
    <row r="14271" spans="1:4" x14ac:dyDescent="0.25">
      <c r="A14271">
        <v>1999</v>
      </c>
      <c r="B14271" t="s">
        <v>20048</v>
      </c>
      <c r="C14271" s="1">
        <v>77304</v>
      </c>
      <c r="D14271">
        <v>3</v>
      </c>
    </row>
    <row r="14272" spans="1:4" x14ac:dyDescent="0.25">
      <c r="A14272">
        <v>1999</v>
      </c>
      <c r="B14272" t="s">
        <v>20048</v>
      </c>
      <c r="C14272" s="1">
        <v>77306</v>
      </c>
      <c r="D14272">
        <v>3</v>
      </c>
    </row>
    <row r="14273" spans="1:4" x14ac:dyDescent="0.25">
      <c r="A14273">
        <v>1999</v>
      </c>
      <c r="B14273" t="s">
        <v>20048</v>
      </c>
      <c r="C14273" s="1">
        <v>77327</v>
      </c>
      <c r="D14273">
        <v>3</v>
      </c>
    </row>
    <row r="14274" spans="1:4" x14ac:dyDescent="0.25">
      <c r="A14274">
        <v>1999</v>
      </c>
      <c r="B14274" t="s">
        <v>20048</v>
      </c>
      <c r="C14274" s="1">
        <v>77336</v>
      </c>
      <c r="D14274">
        <v>3</v>
      </c>
    </row>
    <row r="14275" spans="1:4" x14ac:dyDescent="0.25">
      <c r="A14275">
        <v>1999</v>
      </c>
      <c r="B14275" t="s">
        <v>20048</v>
      </c>
      <c r="C14275" s="1">
        <v>77338</v>
      </c>
      <c r="D14275">
        <v>4</v>
      </c>
    </row>
    <row r="14276" spans="1:4" x14ac:dyDescent="0.25">
      <c r="A14276">
        <v>1999</v>
      </c>
      <c r="B14276" t="s">
        <v>20048</v>
      </c>
      <c r="C14276" s="1">
        <v>77339</v>
      </c>
      <c r="D14276">
        <v>3</v>
      </c>
    </row>
    <row r="14277" spans="1:4" x14ac:dyDescent="0.25">
      <c r="A14277">
        <v>1999</v>
      </c>
      <c r="B14277" t="s">
        <v>20048</v>
      </c>
      <c r="C14277" s="1">
        <v>77340</v>
      </c>
      <c r="D14277">
        <v>3</v>
      </c>
    </row>
    <row r="14278" spans="1:4" x14ac:dyDescent="0.25">
      <c r="A14278">
        <v>1999</v>
      </c>
      <c r="B14278" t="s">
        <v>20048</v>
      </c>
      <c r="C14278" s="1">
        <v>77345</v>
      </c>
      <c r="D14278">
        <v>3</v>
      </c>
    </row>
    <row r="14279" spans="1:4" x14ac:dyDescent="0.25">
      <c r="A14279">
        <v>1999</v>
      </c>
      <c r="B14279" t="s">
        <v>20048</v>
      </c>
      <c r="C14279" s="1">
        <v>77346</v>
      </c>
      <c r="D14279">
        <v>3</v>
      </c>
    </row>
    <row r="14280" spans="1:4" x14ac:dyDescent="0.25">
      <c r="A14280">
        <v>1999</v>
      </c>
      <c r="B14280" t="s">
        <v>20048</v>
      </c>
      <c r="C14280" s="1">
        <v>77351</v>
      </c>
      <c r="D14280">
        <v>3</v>
      </c>
    </row>
    <row r="14281" spans="1:4" x14ac:dyDescent="0.25">
      <c r="A14281">
        <v>1999</v>
      </c>
      <c r="B14281" t="s">
        <v>20048</v>
      </c>
      <c r="C14281" s="1">
        <v>77354</v>
      </c>
      <c r="D14281">
        <v>3</v>
      </c>
    </row>
    <row r="14282" spans="1:4" x14ac:dyDescent="0.25">
      <c r="A14282">
        <v>1999</v>
      </c>
      <c r="B14282" t="s">
        <v>20048</v>
      </c>
      <c r="C14282" s="1">
        <v>77355</v>
      </c>
      <c r="D14282">
        <v>3</v>
      </c>
    </row>
    <row r="14283" spans="1:4" x14ac:dyDescent="0.25">
      <c r="A14283">
        <v>1999</v>
      </c>
      <c r="B14283" t="s">
        <v>20048</v>
      </c>
      <c r="C14283" s="1">
        <v>77356</v>
      </c>
      <c r="D14283">
        <v>3</v>
      </c>
    </row>
    <row r="14284" spans="1:4" x14ac:dyDescent="0.25">
      <c r="A14284">
        <v>1999</v>
      </c>
      <c r="B14284" t="s">
        <v>20048</v>
      </c>
      <c r="C14284" s="1">
        <v>77357</v>
      </c>
      <c r="D14284">
        <v>3</v>
      </c>
    </row>
    <row r="14285" spans="1:4" x14ac:dyDescent="0.25">
      <c r="A14285">
        <v>1999</v>
      </c>
      <c r="B14285" t="s">
        <v>20048</v>
      </c>
      <c r="C14285" s="1">
        <v>77359</v>
      </c>
      <c r="D14285">
        <v>3</v>
      </c>
    </row>
    <row r="14286" spans="1:4" x14ac:dyDescent="0.25">
      <c r="A14286">
        <v>1999</v>
      </c>
      <c r="B14286" t="s">
        <v>20048</v>
      </c>
      <c r="C14286" s="1">
        <v>77360</v>
      </c>
      <c r="D14286">
        <v>3</v>
      </c>
    </row>
    <row r="14287" spans="1:4" x14ac:dyDescent="0.25">
      <c r="A14287">
        <v>1999</v>
      </c>
      <c r="B14287" t="s">
        <v>20048</v>
      </c>
      <c r="C14287" s="1">
        <v>77362</v>
      </c>
      <c r="D14287">
        <v>3</v>
      </c>
    </row>
    <row r="14288" spans="1:4" x14ac:dyDescent="0.25">
      <c r="A14288">
        <v>1999</v>
      </c>
      <c r="B14288" t="s">
        <v>20048</v>
      </c>
      <c r="C14288" s="1">
        <v>77363</v>
      </c>
      <c r="D14288">
        <v>3</v>
      </c>
    </row>
    <row r="14289" spans="1:4" x14ac:dyDescent="0.25">
      <c r="A14289">
        <v>1999</v>
      </c>
      <c r="B14289" t="s">
        <v>20048</v>
      </c>
      <c r="C14289" s="1">
        <v>77365</v>
      </c>
      <c r="D14289">
        <v>3</v>
      </c>
    </row>
    <row r="14290" spans="1:4" x14ac:dyDescent="0.25">
      <c r="A14290">
        <v>1999</v>
      </c>
      <c r="B14290" t="s">
        <v>20048</v>
      </c>
      <c r="C14290" s="1">
        <v>77373</v>
      </c>
      <c r="D14290">
        <v>4</v>
      </c>
    </row>
    <row r="14291" spans="1:4" x14ac:dyDescent="0.25">
      <c r="A14291">
        <v>1999</v>
      </c>
      <c r="B14291" t="s">
        <v>20048</v>
      </c>
      <c r="C14291" s="1">
        <v>77375</v>
      </c>
      <c r="D14291">
        <v>5</v>
      </c>
    </row>
    <row r="14292" spans="1:4" x14ac:dyDescent="0.25">
      <c r="A14292">
        <v>1999</v>
      </c>
      <c r="B14292" t="s">
        <v>20048</v>
      </c>
      <c r="C14292" s="1">
        <v>77378</v>
      </c>
      <c r="D14292">
        <v>3</v>
      </c>
    </row>
    <row r="14293" spans="1:4" x14ac:dyDescent="0.25">
      <c r="A14293">
        <v>1999</v>
      </c>
      <c r="B14293" t="s">
        <v>20048</v>
      </c>
      <c r="C14293" s="1">
        <v>77379</v>
      </c>
      <c r="D14293">
        <v>7</v>
      </c>
    </row>
    <row r="14294" spans="1:4" x14ac:dyDescent="0.25">
      <c r="A14294">
        <v>1999</v>
      </c>
      <c r="B14294" t="s">
        <v>20048</v>
      </c>
      <c r="C14294" s="1">
        <v>77380</v>
      </c>
      <c r="D14294">
        <v>5</v>
      </c>
    </row>
    <row r="14295" spans="1:4" x14ac:dyDescent="0.25">
      <c r="A14295">
        <v>1999</v>
      </c>
      <c r="B14295" t="s">
        <v>20048</v>
      </c>
      <c r="C14295" s="1">
        <v>77381</v>
      </c>
      <c r="D14295">
        <v>4</v>
      </c>
    </row>
    <row r="14296" spans="1:4" x14ac:dyDescent="0.25">
      <c r="A14296">
        <v>1999</v>
      </c>
      <c r="B14296" t="s">
        <v>20048</v>
      </c>
      <c r="C14296" s="1">
        <v>77382</v>
      </c>
      <c r="D14296">
        <v>3</v>
      </c>
    </row>
    <row r="14297" spans="1:4" x14ac:dyDescent="0.25">
      <c r="A14297">
        <v>1999</v>
      </c>
      <c r="B14297" t="s">
        <v>20048</v>
      </c>
      <c r="C14297" s="1">
        <v>77385</v>
      </c>
      <c r="D14297">
        <v>3</v>
      </c>
    </row>
    <row r="14298" spans="1:4" x14ac:dyDescent="0.25">
      <c r="A14298">
        <v>1999</v>
      </c>
      <c r="B14298" t="s">
        <v>20048</v>
      </c>
      <c r="C14298" s="1">
        <v>77386</v>
      </c>
      <c r="D14298">
        <v>6</v>
      </c>
    </row>
    <row r="14299" spans="1:4" x14ac:dyDescent="0.25">
      <c r="A14299">
        <v>1999</v>
      </c>
      <c r="B14299" t="s">
        <v>20048</v>
      </c>
      <c r="C14299" s="1">
        <v>77388</v>
      </c>
      <c r="D14299">
        <v>4</v>
      </c>
    </row>
    <row r="14300" spans="1:4" x14ac:dyDescent="0.25">
      <c r="A14300">
        <v>1999</v>
      </c>
      <c r="B14300" t="s">
        <v>20048</v>
      </c>
      <c r="C14300" s="1">
        <v>77389</v>
      </c>
      <c r="D14300">
        <v>3</v>
      </c>
    </row>
    <row r="14301" spans="1:4" x14ac:dyDescent="0.25">
      <c r="A14301">
        <v>1999</v>
      </c>
      <c r="B14301" t="s">
        <v>20048</v>
      </c>
      <c r="C14301" s="1">
        <v>77396</v>
      </c>
      <c r="D14301">
        <v>3</v>
      </c>
    </row>
    <row r="14302" spans="1:4" x14ac:dyDescent="0.25">
      <c r="A14302">
        <v>1999</v>
      </c>
      <c r="B14302" t="s">
        <v>20048</v>
      </c>
      <c r="C14302" s="1">
        <v>77401</v>
      </c>
      <c r="D14302">
        <v>6</v>
      </c>
    </row>
    <row r="14303" spans="1:4" x14ac:dyDescent="0.25">
      <c r="A14303">
        <v>1999</v>
      </c>
      <c r="B14303" t="s">
        <v>20048</v>
      </c>
      <c r="C14303" s="1">
        <v>77414</v>
      </c>
      <c r="D14303">
        <v>3</v>
      </c>
    </row>
    <row r="14304" spans="1:4" x14ac:dyDescent="0.25">
      <c r="A14304">
        <v>1999</v>
      </c>
      <c r="B14304" t="s">
        <v>20048</v>
      </c>
      <c r="C14304" s="1">
        <v>77422</v>
      </c>
      <c r="D14304">
        <v>3</v>
      </c>
    </row>
    <row r="14305" spans="1:4" x14ac:dyDescent="0.25">
      <c r="A14305">
        <v>1999</v>
      </c>
      <c r="B14305" t="s">
        <v>20048</v>
      </c>
      <c r="C14305" s="1">
        <v>77429</v>
      </c>
      <c r="D14305">
        <v>4</v>
      </c>
    </row>
    <row r="14306" spans="1:4" x14ac:dyDescent="0.25">
      <c r="A14306">
        <v>1999</v>
      </c>
      <c r="B14306" t="s">
        <v>20048</v>
      </c>
      <c r="C14306" s="1">
        <v>77433</v>
      </c>
      <c r="D14306">
        <v>3</v>
      </c>
    </row>
    <row r="14307" spans="1:4" x14ac:dyDescent="0.25">
      <c r="A14307">
        <v>1999</v>
      </c>
      <c r="B14307" t="s">
        <v>20048</v>
      </c>
      <c r="C14307" s="1">
        <v>77437</v>
      </c>
      <c r="D14307">
        <v>3</v>
      </c>
    </row>
    <row r="14308" spans="1:4" x14ac:dyDescent="0.25">
      <c r="A14308">
        <v>1999</v>
      </c>
      <c r="B14308" t="s">
        <v>20048</v>
      </c>
      <c r="C14308" s="1">
        <v>77441</v>
      </c>
      <c r="D14308">
        <v>3</v>
      </c>
    </row>
    <row r="14309" spans="1:4" x14ac:dyDescent="0.25">
      <c r="A14309">
        <v>1999</v>
      </c>
      <c r="B14309" t="s">
        <v>20048</v>
      </c>
      <c r="C14309" s="1">
        <v>77445</v>
      </c>
      <c r="D14309">
        <v>3</v>
      </c>
    </row>
    <row r="14310" spans="1:4" x14ac:dyDescent="0.25">
      <c r="A14310">
        <v>1999</v>
      </c>
      <c r="B14310" t="s">
        <v>20048</v>
      </c>
      <c r="C14310" s="1">
        <v>77447</v>
      </c>
      <c r="D14310">
        <v>3</v>
      </c>
    </row>
    <row r="14311" spans="1:4" x14ac:dyDescent="0.25">
      <c r="A14311">
        <v>1999</v>
      </c>
      <c r="B14311" t="s">
        <v>20048</v>
      </c>
      <c r="C14311" s="1">
        <v>77449</v>
      </c>
      <c r="D14311">
        <v>5</v>
      </c>
    </row>
    <row r="14312" spans="1:4" x14ac:dyDescent="0.25">
      <c r="A14312">
        <v>1999</v>
      </c>
      <c r="B14312" t="s">
        <v>20048</v>
      </c>
      <c r="C14312" s="1">
        <v>77450</v>
      </c>
      <c r="D14312">
        <v>4</v>
      </c>
    </row>
    <row r="14313" spans="1:4" x14ac:dyDescent="0.25">
      <c r="A14313">
        <v>1999</v>
      </c>
      <c r="B14313" t="s">
        <v>20048</v>
      </c>
      <c r="C14313" s="1">
        <v>77459</v>
      </c>
      <c r="D14313">
        <v>3</v>
      </c>
    </row>
    <row r="14314" spans="1:4" x14ac:dyDescent="0.25">
      <c r="A14314">
        <v>1999</v>
      </c>
      <c r="B14314" t="s">
        <v>20048</v>
      </c>
      <c r="C14314" s="1">
        <v>77465</v>
      </c>
      <c r="D14314">
        <v>3</v>
      </c>
    </row>
    <row r="14315" spans="1:4" x14ac:dyDescent="0.25">
      <c r="A14315">
        <v>1999</v>
      </c>
      <c r="B14315" t="s">
        <v>20048</v>
      </c>
      <c r="C14315" s="1">
        <v>77469</v>
      </c>
      <c r="D14315">
        <v>5</v>
      </c>
    </row>
    <row r="14316" spans="1:4" x14ac:dyDescent="0.25">
      <c r="A14316">
        <v>1999</v>
      </c>
      <c r="B14316" t="s">
        <v>20048</v>
      </c>
      <c r="C14316" s="1">
        <v>77471</v>
      </c>
      <c r="D14316">
        <v>3</v>
      </c>
    </row>
    <row r="14317" spans="1:4" x14ac:dyDescent="0.25">
      <c r="A14317">
        <v>1999</v>
      </c>
      <c r="B14317" t="s">
        <v>20048</v>
      </c>
      <c r="C14317" s="1">
        <v>77474</v>
      </c>
      <c r="D14317">
        <v>3</v>
      </c>
    </row>
    <row r="14318" spans="1:4" x14ac:dyDescent="0.25">
      <c r="A14318">
        <v>1999</v>
      </c>
      <c r="B14318" t="s">
        <v>20048</v>
      </c>
      <c r="C14318" s="1">
        <v>77477</v>
      </c>
      <c r="D14318">
        <v>5</v>
      </c>
    </row>
    <row r="14319" spans="1:4" x14ac:dyDescent="0.25">
      <c r="A14319">
        <v>1999</v>
      </c>
      <c r="B14319" t="s">
        <v>20048</v>
      </c>
      <c r="C14319" s="1">
        <v>77478</v>
      </c>
      <c r="D14319">
        <v>4</v>
      </c>
    </row>
    <row r="14320" spans="1:4" x14ac:dyDescent="0.25">
      <c r="A14320">
        <v>1999</v>
      </c>
      <c r="B14320" t="s">
        <v>20048</v>
      </c>
      <c r="C14320" s="1">
        <v>77479</v>
      </c>
      <c r="D14320">
        <v>3</v>
      </c>
    </row>
    <row r="14321" spans="1:4" x14ac:dyDescent="0.25">
      <c r="A14321">
        <v>1999</v>
      </c>
      <c r="B14321" t="s">
        <v>20048</v>
      </c>
      <c r="C14321" s="1">
        <v>77484</v>
      </c>
      <c r="D14321">
        <v>3</v>
      </c>
    </row>
    <row r="14322" spans="1:4" x14ac:dyDescent="0.25">
      <c r="A14322">
        <v>1999</v>
      </c>
      <c r="B14322" t="s">
        <v>20048</v>
      </c>
      <c r="C14322" s="1">
        <v>77486</v>
      </c>
      <c r="D14322">
        <v>3</v>
      </c>
    </row>
    <row r="14323" spans="1:4" x14ac:dyDescent="0.25">
      <c r="A14323">
        <v>1999</v>
      </c>
      <c r="B14323" t="s">
        <v>20048</v>
      </c>
      <c r="C14323" s="1">
        <v>77488</v>
      </c>
      <c r="D14323">
        <v>3</v>
      </c>
    </row>
    <row r="14324" spans="1:4" x14ac:dyDescent="0.25">
      <c r="A14324">
        <v>1999</v>
      </c>
      <c r="B14324" t="s">
        <v>20048</v>
      </c>
      <c r="C14324" s="1">
        <v>77489</v>
      </c>
      <c r="D14324">
        <v>4</v>
      </c>
    </row>
    <row r="14325" spans="1:4" x14ac:dyDescent="0.25">
      <c r="A14325">
        <v>1999</v>
      </c>
      <c r="B14325" t="s">
        <v>20048</v>
      </c>
      <c r="C14325" s="1">
        <v>77493</v>
      </c>
      <c r="D14325">
        <v>3</v>
      </c>
    </row>
    <row r="14326" spans="1:4" x14ac:dyDescent="0.25">
      <c r="A14326">
        <v>1999</v>
      </c>
      <c r="B14326" t="s">
        <v>20048</v>
      </c>
      <c r="C14326" s="1">
        <v>77494</v>
      </c>
      <c r="D14326">
        <v>3</v>
      </c>
    </row>
    <row r="14327" spans="1:4" x14ac:dyDescent="0.25">
      <c r="A14327">
        <v>1999</v>
      </c>
      <c r="B14327" t="s">
        <v>20048</v>
      </c>
      <c r="C14327" s="1">
        <v>77502</v>
      </c>
      <c r="D14327">
        <v>3</v>
      </c>
    </row>
    <row r="14328" spans="1:4" x14ac:dyDescent="0.25">
      <c r="A14328">
        <v>1999</v>
      </c>
      <c r="B14328" t="s">
        <v>20048</v>
      </c>
      <c r="C14328" s="1">
        <v>77503</v>
      </c>
      <c r="D14328">
        <v>3</v>
      </c>
    </row>
    <row r="14329" spans="1:4" x14ac:dyDescent="0.25">
      <c r="A14329">
        <v>1999</v>
      </c>
      <c r="B14329" t="s">
        <v>20048</v>
      </c>
      <c r="C14329" s="1">
        <v>77504</v>
      </c>
      <c r="D14329">
        <v>3</v>
      </c>
    </row>
    <row r="14330" spans="1:4" x14ac:dyDescent="0.25">
      <c r="A14330">
        <v>1999</v>
      </c>
      <c r="B14330" t="s">
        <v>20048</v>
      </c>
      <c r="C14330" s="1">
        <v>77505</v>
      </c>
      <c r="D14330">
        <v>5</v>
      </c>
    </row>
    <row r="14331" spans="1:4" x14ac:dyDescent="0.25">
      <c r="A14331">
        <v>1999</v>
      </c>
      <c r="B14331" t="s">
        <v>20048</v>
      </c>
      <c r="C14331" s="1">
        <v>77506</v>
      </c>
      <c r="D14331">
        <v>3</v>
      </c>
    </row>
    <row r="14332" spans="1:4" x14ac:dyDescent="0.25">
      <c r="A14332">
        <v>1999</v>
      </c>
      <c r="B14332" t="s">
        <v>20048</v>
      </c>
      <c r="C14332" s="1">
        <v>77507</v>
      </c>
      <c r="D14332">
        <v>3</v>
      </c>
    </row>
    <row r="14333" spans="1:4" x14ac:dyDescent="0.25">
      <c r="A14333">
        <v>1999</v>
      </c>
      <c r="B14333" t="s">
        <v>20048</v>
      </c>
      <c r="C14333" s="1">
        <v>77510</v>
      </c>
      <c r="D14333">
        <v>3</v>
      </c>
    </row>
    <row r="14334" spans="1:4" x14ac:dyDescent="0.25">
      <c r="A14334">
        <v>1999</v>
      </c>
      <c r="B14334" t="s">
        <v>20048</v>
      </c>
      <c r="C14334" s="1">
        <v>77511</v>
      </c>
      <c r="D14334">
        <v>3</v>
      </c>
    </row>
    <row r="14335" spans="1:4" x14ac:dyDescent="0.25">
      <c r="A14335">
        <v>1999</v>
      </c>
      <c r="B14335" t="s">
        <v>20048</v>
      </c>
      <c r="C14335" s="1">
        <v>77514</v>
      </c>
      <c r="D14335">
        <v>3</v>
      </c>
    </row>
    <row r="14336" spans="1:4" x14ac:dyDescent="0.25">
      <c r="A14336">
        <v>1999</v>
      </c>
      <c r="B14336" t="s">
        <v>20048</v>
      </c>
      <c r="C14336" s="1">
        <v>77515</v>
      </c>
      <c r="D14336">
        <v>3</v>
      </c>
    </row>
    <row r="14337" spans="1:4" x14ac:dyDescent="0.25">
      <c r="A14337">
        <v>1999</v>
      </c>
      <c r="B14337" t="s">
        <v>20048</v>
      </c>
      <c r="C14337" s="1">
        <v>77517</v>
      </c>
      <c r="D14337">
        <v>3</v>
      </c>
    </row>
    <row r="14338" spans="1:4" x14ac:dyDescent="0.25">
      <c r="A14338">
        <v>1999</v>
      </c>
      <c r="B14338" t="s">
        <v>20048</v>
      </c>
      <c r="C14338" s="1">
        <v>77518</v>
      </c>
      <c r="D14338">
        <v>3</v>
      </c>
    </row>
    <row r="14339" spans="1:4" x14ac:dyDescent="0.25">
      <c r="A14339">
        <v>1999</v>
      </c>
      <c r="B14339" t="s">
        <v>20048</v>
      </c>
      <c r="C14339" s="1">
        <v>77520</v>
      </c>
      <c r="D14339">
        <v>3</v>
      </c>
    </row>
    <row r="14340" spans="1:4" x14ac:dyDescent="0.25">
      <c r="A14340">
        <v>1999</v>
      </c>
      <c r="B14340" t="s">
        <v>20048</v>
      </c>
      <c r="C14340" s="1">
        <v>77521</v>
      </c>
      <c r="D14340">
        <v>3</v>
      </c>
    </row>
    <row r="14341" spans="1:4" x14ac:dyDescent="0.25">
      <c r="A14341">
        <v>1999</v>
      </c>
      <c r="B14341" t="s">
        <v>20048</v>
      </c>
      <c r="C14341" s="1">
        <v>77530</v>
      </c>
      <c r="D14341">
        <v>3</v>
      </c>
    </row>
    <row r="14342" spans="1:4" x14ac:dyDescent="0.25">
      <c r="A14342">
        <v>1999</v>
      </c>
      <c r="B14342" t="s">
        <v>20048</v>
      </c>
      <c r="C14342" s="1">
        <v>77531</v>
      </c>
      <c r="D14342">
        <v>3</v>
      </c>
    </row>
    <row r="14343" spans="1:4" x14ac:dyDescent="0.25">
      <c r="A14343">
        <v>1999</v>
      </c>
      <c r="B14343" t="s">
        <v>20048</v>
      </c>
      <c r="C14343" s="1">
        <v>77532</v>
      </c>
      <c r="D14343">
        <v>3</v>
      </c>
    </row>
    <row r="14344" spans="1:4" x14ac:dyDescent="0.25">
      <c r="A14344">
        <v>1999</v>
      </c>
      <c r="B14344" t="s">
        <v>20048</v>
      </c>
      <c r="C14344" s="1">
        <v>77535</v>
      </c>
      <c r="D14344">
        <v>3</v>
      </c>
    </row>
    <row r="14345" spans="1:4" x14ac:dyDescent="0.25">
      <c r="A14345">
        <v>1999</v>
      </c>
      <c r="B14345" t="s">
        <v>20048</v>
      </c>
      <c r="C14345" s="1">
        <v>77536</v>
      </c>
      <c r="D14345">
        <v>3</v>
      </c>
    </row>
    <row r="14346" spans="1:4" x14ac:dyDescent="0.25">
      <c r="A14346">
        <v>1999</v>
      </c>
      <c r="B14346" t="s">
        <v>20048</v>
      </c>
      <c r="C14346" s="1">
        <v>77539</v>
      </c>
      <c r="D14346">
        <v>3</v>
      </c>
    </row>
    <row r="14347" spans="1:4" x14ac:dyDescent="0.25">
      <c r="A14347">
        <v>1999</v>
      </c>
      <c r="B14347" t="s">
        <v>20048</v>
      </c>
      <c r="C14347" s="1">
        <v>77545</v>
      </c>
      <c r="D14347">
        <v>3</v>
      </c>
    </row>
    <row r="14348" spans="1:4" x14ac:dyDescent="0.25">
      <c r="A14348">
        <v>1999</v>
      </c>
      <c r="B14348" t="s">
        <v>20048</v>
      </c>
      <c r="C14348" s="1">
        <v>77546</v>
      </c>
      <c r="D14348">
        <v>3</v>
      </c>
    </row>
    <row r="14349" spans="1:4" x14ac:dyDescent="0.25">
      <c r="A14349">
        <v>1999</v>
      </c>
      <c r="B14349" t="s">
        <v>20048</v>
      </c>
      <c r="C14349" s="1">
        <v>77547</v>
      </c>
      <c r="D14349">
        <v>3</v>
      </c>
    </row>
    <row r="14350" spans="1:4" x14ac:dyDescent="0.25">
      <c r="A14350">
        <v>1999</v>
      </c>
      <c r="B14350" t="s">
        <v>20048</v>
      </c>
      <c r="C14350" s="1">
        <v>77550</v>
      </c>
      <c r="D14350">
        <v>3</v>
      </c>
    </row>
    <row r="14351" spans="1:4" x14ac:dyDescent="0.25">
      <c r="A14351">
        <v>1999</v>
      </c>
      <c r="B14351" t="s">
        <v>20048</v>
      </c>
      <c r="C14351" s="1">
        <v>77551</v>
      </c>
      <c r="D14351">
        <v>3</v>
      </c>
    </row>
    <row r="14352" spans="1:4" x14ac:dyDescent="0.25">
      <c r="A14352">
        <v>1999</v>
      </c>
      <c r="B14352" t="s">
        <v>20048</v>
      </c>
      <c r="C14352" s="1">
        <v>77554</v>
      </c>
      <c r="D14352">
        <v>3</v>
      </c>
    </row>
    <row r="14353" spans="1:4" x14ac:dyDescent="0.25">
      <c r="A14353">
        <v>1999</v>
      </c>
      <c r="B14353" t="s">
        <v>20048</v>
      </c>
      <c r="C14353" s="1">
        <v>77565</v>
      </c>
      <c r="D14353">
        <v>3</v>
      </c>
    </row>
    <row r="14354" spans="1:4" x14ac:dyDescent="0.25">
      <c r="A14354">
        <v>1999</v>
      </c>
      <c r="B14354" t="s">
        <v>20048</v>
      </c>
      <c r="C14354" s="1">
        <v>77566</v>
      </c>
      <c r="D14354">
        <v>3</v>
      </c>
    </row>
    <row r="14355" spans="1:4" x14ac:dyDescent="0.25">
      <c r="A14355">
        <v>1999</v>
      </c>
      <c r="B14355" t="s">
        <v>20048</v>
      </c>
      <c r="C14355" s="1">
        <v>77571</v>
      </c>
      <c r="D14355">
        <v>3</v>
      </c>
    </row>
    <row r="14356" spans="1:4" x14ac:dyDescent="0.25">
      <c r="A14356">
        <v>1999</v>
      </c>
      <c r="B14356" t="s">
        <v>20048</v>
      </c>
      <c r="C14356" s="1">
        <v>77573</v>
      </c>
      <c r="D14356">
        <v>4</v>
      </c>
    </row>
    <row r="14357" spans="1:4" x14ac:dyDescent="0.25">
      <c r="A14357">
        <v>1999</v>
      </c>
      <c r="B14357" t="s">
        <v>20048</v>
      </c>
      <c r="C14357" s="1">
        <v>77575</v>
      </c>
      <c r="D14357">
        <v>3</v>
      </c>
    </row>
    <row r="14358" spans="1:4" x14ac:dyDescent="0.25">
      <c r="A14358">
        <v>1999</v>
      </c>
      <c r="B14358" t="s">
        <v>20048</v>
      </c>
      <c r="C14358" s="1">
        <v>77577</v>
      </c>
      <c r="D14358">
        <v>3</v>
      </c>
    </row>
    <row r="14359" spans="1:4" x14ac:dyDescent="0.25">
      <c r="A14359">
        <v>1999</v>
      </c>
      <c r="B14359" t="s">
        <v>20048</v>
      </c>
      <c r="C14359" s="1">
        <v>77578</v>
      </c>
      <c r="D14359">
        <v>3</v>
      </c>
    </row>
    <row r="14360" spans="1:4" x14ac:dyDescent="0.25">
      <c r="A14360">
        <v>1999</v>
      </c>
      <c r="B14360" t="s">
        <v>20048</v>
      </c>
      <c r="C14360" s="1">
        <v>77581</v>
      </c>
      <c r="D14360">
        <v>3</v>
      </c>
    </row>
    <row r="14361" spans="1:4" x14ac:dyDescent="0.25">
      <c r="A14361">
        <v>1999</v>
      </c>
      <c r="B14361" t="s">
        <v>20048</v>
      </c>
      <c r="C14361" s="1">
        <v>77584</v>
      </c>
      <c r="D14361">
        <v>3</v>
      </c>
    </row>
    <row r="14362" spans="1:4" x14ac:dyDescent="0.25">
      <c r="A14362">
        <v>1999</v>
      </c>
      <c r="B14362" t="s">
        <v>20048</v>
      </c>
      <c r="C14362" s="1">
        <v>77586</v>
      </c>
      <c r="D14362">
        <v>3</v>
      </c>
    </row>
    <row r="14363" spans="1:4" x14ac:dyDescent="0.25">
      <c r="A14363">
        <v>1999</v>
      </c>
      <c r="B14363" t="s">
        <v>20048</v>
      </c>
      <c r="C14363" s="1">
        <v>77587</v>
      </c>
      <c r="D14363">
        <v>3</v>
      </c>
    </row>
    <row r="14364" spans="1:4" x14ac:dyDescent="0.25">
      <c r="A14364">
        <v>1999</v>
      </c>
      <c r="B14364" t="s">
        <v>20048</v>
      </c>
      <c r="C14364" s="1">
        <v>77590</v>
      </c>
      <c r="D14364">
        <v>3</v>
      </c>
    </row>
    <row r="14365" spans="1:4" x14ac:dyDescent="0.25">
      <c r="A14365">
        <v>1999</v>
      </c>
      <c r="B14365" t="s">
        <v>20048</v>
      </c>
      <c r="C14365" s="1">
        <v>77591</v>
      </c>
      <c r="D14365">
        <v>3</v>
      </c>
    </row>
    <row r="14366" spans="1:4" x14ac:dyDescent="0.25">
      <c r="A14366">
        <v>1999</v>
      </c>
      <c r="B14366" t="s">
        <v>20048</v>
      </c>
      <c r="C14366" s="1">
        <v>77597</v>
      </c>
      <c r="D14366">
        <v>3</v>
      </c>
    </row>
    <row r="14367" spans="1:4" x14ac:dyDescent="0.25">
      <c r="A14367">
        <v>1999</v>
      </c>
      <c r="B14367" t="s">
        <v>20048</v>
      </c>
      <c r="C14367" s="1">
        <v>77598</v>
      </c>
      <c r="D14367">
        <v>3</v>
      </c>
    </row>
    <row r="14368" spans="1:4" x14ac:dyDescent="0.25">
      <c r="A14368">
        <v>1999</v>
      </c>
      <c r="B14368" t="s">
        <v>20048</v>
      </c>
      <c r="C14368" s="1">
        <v>77611</v>
      </c>
      <c r="D14368">
        <v>3</v>
      </c>
    </row>
    <row r="14369" spans="1:4" x14ac:dyDescent="0.25">
      <c r="A14369">
        <v>1999</v>
      </c>
      <c r="B14369" t="s">
        <v>20048</v>
      </c>
      <c r="C14369" s="1">
        <v>77612</v>
      </c>
      <c r="D14369">
        <v>3</v>
      </c>
    </row>
    <row r="14370" spans="1:4" x14ac:dyDescent="0.25">
      <c r="A14370">
        <v>1999</v>
      </c>
      <c r="B14370" t="s">
        <v>20048</v>
      </c>
      <c r="C14370" s="1">
        <v>77619</v>
      </c>
      <c r="D14370">
        <v>3</v>
      </c>
    </row>
    <row r="14371" spans="1:4" x14ac:dyDescent="0.25">
      <c r="A14371">
        <v>1999</v>
      </c>
      <c r="B14371" t="s">
        <v>20048</v>
      </c>
      <c r="C14371" s="1">
        <v>77627</v>
      </c>
      <c r="D14371">
        <v>3</v>
      </c>
    </row>
    <row r="14372" spans="1:4" x14ac:dyDescent="0.25">
      <c r="A14372">
        <v>1999</v>
      </c>
      <c r="B14372" t="s">
        <v>20048</v>
      </c>
      <c r="C14372" s="1">
        <v>77630</v>
      </c>
      <c r="D14372">
        <v>3</v>
      </c>
    </row>
    <row r="14373" spans="1:4" x14ac:dyDescent="0.25">
      <c r="A14373">
        <v>1999</v>
      </c>
      <c r="B14373" t="s">
        <v>20048</v>
      </c>
      <c r="C14373" s="1">
        <v>77632</v>
      </c>
      <c r="D14373">
        <v>3</v>
      </c>
    </row>
    <row r="14374" spans="1:4" x14ac:dyDescent="0.25">
      <c r="A14374">
        <v>1999</v>
      </c>
      <c r="B14374" t="s">
        <v>20048</v>
      </c>
      <c r="C14374" s="1">
        <v>77640</v>
      </c>
      <c r="D14374">
        <v>3</v>
      </c>
    </row>
    <row r="14375" spans="1:4" x14ac:dyDescent="0.25">
      <c r="A14375">
        <v>1999</v>
      </c>
      <c r="B14375" t="s">
        <v>20048</v>
      </c>
      <c r="C14375" s="1">
        <v>77642</v>
      </c>
      <c r="D14375">
        <v>3</v>
      </c>
    </row>
    <row r="14376" spans="1:4" x14ac:dyDescent="0.25">
      <c r="A14376">
        <v>1999</v>
      </c>
      <c r="B14376" t="s">
        <v>20048</v>
      </c>
      <c r="C14376" s="1">
        <v>77650</v>
      </c>
      <c r="D14376">
        <v>3</v>
      </c>
    </row>
    <row r="14377" spans="1:4" x14ac:dyDescent="0.25">
      <c r="A14377">
        <v>1999</v>
      </c>
      <c r="B14377" t="s">
        <v>20048</v>
      </c>
      <c r="C14377" s="1">
        <v>77651</v>
      </c>
      <c r="D14377">
        <v>3</v>
      </c>
    </row>
    <row r="14378" spans="1:4" x14ac:dyDescent="0.25">
      <c r="A14378">
        <v>1999</v>
      </c>
      <c r="B14378" t="s">
        <v>20048</v>
      </c>
      <c r="C14378" s="1">
        <v>77656</v>
      </c>
      <c r="D14378">
        <v>3</v>
      </c>
    </row>
    <row r="14379" spans="1:4" x14ac:dyDescent="0.25">
      <c r="A14379">
        <v>1999</v>
      </c>
      <c r="B14379" t="s">
        <v>20048</v>
      </c>
      <c r="C14379" s="1">
        <v>77657</v>
      </c>
      <c r="D14379">
        <v>3</v>
      </c>
    </row>
    <row r="14380" spans="1:4" x14ac:dyDescent="0.25">
      <c r="A14380">
        <v>1999</v>
      </c>
      <c r="B14380" t="s">
        <v>20048</v>
      </c>
      <c r="C14380" s="1">
        <v>77659</v>
      </c>
      <c r="D14380">
        <v>3</v>
      </c>
    </row>
    <row r="14381" spans="1:4" x14ac:dyDescent="0.25">
      <c r="A14381">
        <v>1999</v>
      </c>
      <c r="B14381" t="s">
        <v>20048</v>
      </c>
      <c r="C14381" s="1">
        <v>77665</v>
      </c>
      <c r="D14381">
        <v>3</v>
      </c>
    </row>
    <row r="14382" spans="1:4" x14ac:dyDescent="0.25">
      <c r="A14382">
        <v>1999</v>
      </c>
      <c r="B14382" t="s">
        <v>20048</v>
      </c>
      <c r="C14382" s="1">
        <v>77701</v>
      </c>
      <c r="D14382">
        <v>3</v>
      </c>
    </row>
    <row r="14383" spans="1:4" x14ac:dyDescent="0.25">
      <c r="A14383">
        <v>1999</v>
      </c>
      <c r="B14383" t="s">
        <v>20048</v>
      </c>
      <c r="C14383" s="1">
        <v>77702</v>
      </c>
      <c r="D14383">
        <v>3</v>
      </c>
    </row>
    <row r="14384" spans="1:4" x14ac:dyDescent="0.25">
      <c r="A14384">
        <v>1999</v>
      </c>
      <c r="B14384" t="s">
        <v>20048</v>
      </c>
      <c r="C14384" s="1">
        <v>77703</v>
      </c>
      <c r="D14384">
        <v>3</v>
      </c>
    </row>
    <row r="14385" spans="1:4" x14ac:dyDescent="0.25">
      <c r="A14385">
        <v>1999</v>
      </c>
      <c r="B14385" t="s">
        <v>20048</v>
      </c>
      <c r="C14385" s="1">
        <v>77705</v>
      </c>
      <c r="D14385">
        <v>3</v>
      </c>
    </row>
    <row r="14386" spans="1:4" x14ac:dyDescent="0.25">
      <c r="A14386">
        <v>1999</v>
      </c>
      <c r="B14386" t="s">
        <v>20048</v>
      </c>
      <c r="C14386" s="1">
        <v>77706</v>
      </c>
      <c r="D14386">
        <v>3</v>
      </c>
    </row>
    <row r="14387" spans="1:4" x14ac:dyDescent="0.25">
      <c r="A14387">
        <v>1999</v>
      </c>
      <c r="B14387" t="s">
        <v>20048</v>
      </c>
      <c r="C14387" s="1">
        <v>77707</v>
      </c>
      <c r="D14387">
        <v>3</v>
      </c>
    </row>
    <row r="14388" spans="1:4" x14ac:dyDescent="0.25">
      <c r="A14388">
        <v>1999</v>
      </c>
      <c r="B14388" t="s">
        <v>20048</v>
      </c>
      <c r="C14388" s="1">
        <v>77708</v>
      </c>
      <c r="D14388">
        <v>3</v>
      </c>
    </row>
    <row r="14389" spans="1:4" x14ac:dyDescent="0.25">
      <c r="A14389">
        <v>1999</v>
      </c>
      <c r="B14389" t="s">
        <v>20048</v>
      </c>
      <c r="C14389" s="1">
        <v>77713</v>
      </c>
      <c r="D14389">
        <v>3</v>
      </c>
    </row>
    <row r="14390" spans="1:4" x14ac:dyDescent="0.25">
      <c r="A14390">
        <v>1999</v>
      </c>
      <c r="B14390" t="s">
        <v>20048</v>
      </c>
      <c r="C14390" s="1">
        <v>77801</v>
      </c>
      <c r="D14390">
        <v>3</v>
      </c>
    </row>
    <row r="14391" spans="1:4" x14ac:dyDescent="0.25">
      <c r="A14391">
        <v>1999</v>
      </c>
      <c r="B14391" t="s">
        <v>20048</v>
      </c>
      <c r="C14391" s="1">
        <v>77802</v>
      </c>
      <c r="D14391">
        <v>3</v>
      </c>
    </row>
    <row r="14392" spans="1:4" x14ac:dyDescent="0.25">
      <c r="A14392">
        <v>1999</v>
      </c>
      <c r="B14392" t="s">
        <v>20048</v>
      </c>
      <c r="C14392" s="1">
        <v>77803</v>
      </c>
      <c r="D14392">
        <v>3</v>
      </c>
    </row>
    <row r="14393" spans="1:4" x14ac:dyDescent="0.25">
      <c r="A14393">
        <v>1999</v>
      </c>
      <c r="B14393" t="s">
        <v>20048</v>
      </c>
      <c r="C14393" s="1">
        <v>77807</v>
      </c>
      <c r="D14393">
        <v>3</v>
      </c>
    </row>
    <row r="14394" spans="1:4" x14ac:dyDescent="0.25">
      <c r="A14394">
        <v>1999</v>
      </c>
      <c r="B14394" t="s">
        <v>20048</v>
      </c>
      <c r="C14394" s="1">
        <v>77808</v>
      </c>
      <c r="D14394">
        <v>3</v>
      </c>
    </row>
    <row r="14395" spans="1:4" x14ac:dyDescent="0.25">
      <c r="A14395">
        <v>1999</v>
      </c>
      <c r="B14395" t="s">
        <v>20048</v>
      </c>
      <c r="C14395" s="1">
        <v>77830</v>
      </c>
      <c r="D14395">
        <v>3</v>
      </c>
    </row>
    <row r="14396" spans="1:4" x14ac:dyDescent="0.25">
      <c r="A14396">
        <v>1999</v>
      </c>
      <c r="B14396" t="s">
        <v>20048</v>
      </c>
      <c r="C14396" s="1">
        <v>77831</v>
      </c>
      <c r="D14396">
        <v>3</v>
      </c>
    </row>
    <row r="14397" spans="1:4" x14ac:dyDescent="0.25">
      <c r="A14397">
        <v>1999</v>
      </c>
      <c r="B14397" t="s">
        <v>20048</v>
      </c>
      <c r="C14397" s="1">
        <v>77833</v>
      </c>
      <c r="D14397">
        <v>3</v>
      </c>
    </row>
    <row r="14398" spans="1:4" x14ac:dyDescent="0.25">
      <c r="A14398">
        <v>1999</v>
      </c>
      <c r="B14398" t="s">
        <v>20048</v>
      </c>
      <c r="C14398" s="1">
        <v>77835</v>
      </c>
      <c r="D14398">
        <v>3</v>
      </c>
    </row>
    <row r="14399" spans="1:4" x14ac:dyDescent="0.25">
      <c r="A14399">
        <v>1999</v>
      </c>
      <c r="B14399" t="s">
        <v>20048</v>
      </c>
      <c r="C14399" s="1">
        <v>77836</v>
      </c>
      <c r="D14399">
        <v>3</v>
      </c>
    </row>
    <row r="14400" spans="1:4" x14ac:dyDescent="0.25">
      <c r="A14400">
        <v>1999</v>
      </c>
      <c r="B14400" t="s">
        <v>20048</v>
      </c>
      <c r="C14400" s="1">
        <v>77837</v>
      </c>
      <c r="D14400">
        <v>3</v>
      </c>
    </row>
    <row r="14401" spans="1:4" x14ac:dyDescent="0.25">
      <c r="A14401">
        <v>1999</v>
      </c>
      <c r="B14401" t="s">
        <v>20048</v>
      </c>
      <c r="C14401" s="1">
        <v>77840</v>
      </c>
      <c r="D14401">
        <v>3</v>
      </c>
    </row>
    <row r="14402" spans="1:4" x14ac:dyDescent="0.25">
      <c r="A14402">
        <v>1999</v>
      </c>
      <c r="B14402" t="s">
        <v>20048</v>
      </c>
      <c r="C14402" s="1">
        <v>77843</v>
      </c>
      <c r="D14402">
        <v>3</v>
      </c>
    </row>
    <row r="14403" spans="1:4" x14ac:dyDescent="0.25">
      <c r="A14403">
        <v>1999</v>
      </c>
      <c r="B14403" t="s">
        <v>20048</v>
      </c>
      <c r="C14403" s="1">
        <v>77845</v>
      </c>
      <c r="D14403">
        <v>3</v>
      </c>
    </row>
    <row r="14404" spans="1:4" x14ac:dyDescent="0.25">
      <c r="A14404">
        <v>1999</v>
      </c>
      <c r="B14404" t="s">
        <v>20048</v>
      </c>
      <c r="C14404" s="1">
        <v>77856</v>
      </c>
      <c r="D14404">
        <v>3</v>
      </c>
    </row>
    <row r="14405" spans="1:4" x14ac:dyDescent="0.25">
      <c r="A14405">
        <v>1999</v>
      </c>
      <c r="B14405" t="s">
        <v>20048</v>
      </c>
      <c r="C14405" s="1">
        <v>77868</v>
      </c>
      <c r="D14405">
        <v>3</v>
      </c>
    </row>
    <row r="14406" spans="1:4" x14ac:dyDescent="0.25">
      <c r="A14406">
        <v>1999</v>
      </c>
      <c r="B14406" t="s">
        <v>20048</v>
      </c>
      <c r="C14406" s="1">
        <v>77872</v>
      </c>
      <c r="D14406">
        <v>3</v>
      </c>
    </row>
    <row r="14407" spans="1:4" x14ac:dyDescent="0.25">
      <c r="A14407">
        <v>1999</v>
      </c>
      <c r="B14407" t="s">
        <v>20048</v>
      </c>
      <c r="C14407" s="1">
        <v>77873</v>
      </c>
      <c r="D14407">
        <v>3</v>
      </c>
    </row>
    <row r="14408" spans="1:4" x14ac:dyDescent="0.25">
      <c r="A14408">
        <v>1999</v>
      </c>
      <c r="B14408" t="s">
        <v>20048</v>
      </c>
      <c r="C14408" s="1">
        <v>77879</v>
      </c>
      <c r="D14408">
        <v>3</v>
      </c>
    </row>
    <row r="14409" spans="1:4" x14ac:dyDescent="0.25">
      <c r="A14409">
        <v>1999</v>
      </c>
      <c r="B14409" t="s">
        <v>20048</v>
      </c>
      <c r="C14409" s="1">
        <v>77901</v>
      </c>
      <c r="D14409">
        <v>3</v>
      </c>
    </row>
    <row r="14410" spans="1:4" x14ac:dyDescent="0.25">
      <c r="A14410">
        <v>1999</v>
      </c>
      <c r="B14410" t="s">
        <v>20048</v>
      </c>
      <c r="C14410" s="1">
        <v>77904</v>
      </c>
      <c r="D14410">
        <v>3</v>
      </c>
    </row>
    <row r="14411" spans="1:4" x14ac:dyDescent="0.25">
      <c r="A14411">
        <v>1999</v>
      </c>
      <c r="B14411" t="s">
        <v>20048</v>
      </c>
      <c r="C14411" s="1">
        <v>77905</v>
      </c>
      <c r="D14411">
        <v>3</v>
      </c>
    </row>
    <row r="14412" spans="1:4" x14ac:dyDescent="0.25">
      <c r="A14412">
        <v>1999</v>
      </c>
      <c r="B14412" t="s">
        <v>20048</v>
      </c>
      <c r="C14412" s="1">
        <v>77954</v>
      </c>
      <c r="D14412">
        <v>3</v>
      </c>
    </row>
    <row r="14413" spans="1:4" x14ac:dyDescent="0.25">
      <c r="A14413">
        <v>1999</v>
      </c>
      <c r="B14413" t="s">
        <v>20048</v>
      </c>
      <c r="C14413" s="1">
        <v>77957</v>
      </c>
      <c r="D14413">
        <v>3</v>
      </c>
    </row>
    <row r="14414" spans="1:4" x14ac:dyDescent="0.25">
      <c r="A14414">
        <v>1999</v>
      </c>
      <c r="B14414" t="s">
        <v>20048</v>
      </c>
      <c r="C14414" s="1">
        <v>77975</v>
      </c>
      <c r="D14414">
        <v>3</v>
      </c>
    </row>
    <row r="14415" spans="1:4" x14ac:dyDescent="0.25">
      <c r="A14415">
        <v>1999</v>
      </c>
      <c r="B14415" t="s">
        <v>20048</v>
      </c>
      <c r="C14415" s="1">
        <v>77979</v>
      </c>
      <c r="D14415">
        <v>3</v>
      </c>
    </row>
    <row r="14416" spans="1:4" x14ac:dyDescent="0.25">
      <c r="A14416">
        <v>1999</v>
      </c>
      <c r="B14416" t="s">
        <v>20048</v>
      </c>
      <c r="C14416" s="1">
        <v>77982</v>
      </c>
      <c r="D14416">
        <v>3</v>
      </c>
    </row>
    <row r="14417" spans="1:4" x14ac:dyDescent="0.25">
      <c r="A14417">
        <v>1999</v>
      </c>
      <c r="B14417" t="s">
        <v>20048</v>
      </c>
      <c r="C14417" s="1">
        <v>77995</v>
      </c>
      <c r="D14417">
        <v>3</v>
      </c>
    </row>
    <row r="14418" spans="1:4" x14ac:dyDescent="0.25">
      <c r="A14418">
        <v>1999</v>
      </c>
      <c r="B14418" t="s">
        <v>20048</v>
      </c>
      <c r="C14418" s="1">
        <v>78002</v>
      </c>
      <c r="D14418">
        <v>3</v>
      </c>
    </row>
    <row r="14419" spans="1:4" x14ac:dyDescent="0.25">
      <c r="A14419">
        <v>1999</v>
      </c>
      <c r="B14419" t="s">
        <v>20048</v>
      </c>
      <c r="C14419" s="1">
        <v>78003</v>
      </c>
      <c r="D14419">
        <v>3</v>
      </c>
    </row>
    <row r="14420" spans="1:4" x14ac:dyDescent="0.25">
      <c r="A14420">
        <v>1999</v>
      </c>
      <c r="B14420" t="s">
        <v>20048</v>
      </c>
      <c r="C14420" s="1">
        <v>78004</v>
      </c>
      <c r="D14420">
        <v>3</v>
      </c>
    </row>
    <row r="14421" spans="1:4" x14ac:dyDescent="0.25">
      <c r="A14421">
        <v>1999</v>
      </c>
      <c r="B14421" t="s">
        <v>20048</v>
      </c>
      <c r="C14421" s="1">
        <v>78006</v>
      </c>
      <c r="D14421">
        <v>3</v>
      </c>
    </row>
    <row r="14422" spans="1:4" x14ac:dyDescent="0.25">
      <c r="A14422">
        <v>1999</v>
      </c>
      <c r="B14422" t="s">
        <v>20048</v>
      </c>
      <c r="C14422" s="1">
        <v>78009</v>
      </c>
      <c r="D14422">
        <v>3</v>
      </c>
    </row>
    <row r="14423" spans="1:4" x14ac:dyDescent="0.25">
      <c r="A14423">
        <v>1999</v>
      </c>
      <c r="B14423" t="s">
        <v>20048</v>
      </c>
      <c r="C14423" s="1">
        <v>78014</v>
      </c>
      <c r="D14423">
        <v>3</v>
      </c>
    </row>
    <row r="14424" spans="1:4" x14ac:dyDescent="0.25">
      <c r="A14424">
        <v>1999</v>
      </c>
      <c r="B14424" t="s">
        <v>20048</v>
      </c>
      <c r="C14424" s="1">
        <v>78015</v>
      </c>
      <c r="D14424">
        <v>3</v>
      </c>
    </row>
    <row r="14425" spans="1:4" x14ac:dyDescent="0.25">
      <c r="A14425">
        <v>1999</v>
      </c>
      <c r="B14425" t="s">
        <v>20048</v>
      </c>
      <c r="C14425" s="1">
        <v>78016</v>
      </c>
      <c r="D14425">
        <v>3</v>
      </c>
    </row>
    <row r="14426" spans="1:4" x14ac:dyDescent="0.25">
      <c r="A14426">
        <v>1999</v>
      </c>
      <c r="B14426" t="s">
        <v>20048</v>
      </c>
      <c r="C14426" s="1">
        <v>78023</v>
      </c>
      <c r="D14426">
        <v>3</v>
      </c>
    </row>
    <row r="14427" spans="1:4" x14ac:dyDescent="0.25">
      <c r="A14427">
        <v>1999</v>
      </c>
      <c r="B14427" t="s">
        <v>20048</v>
      </c>
      <c r="C14427" s="1">
        <v>78024</v>
      </c>
      <c r="D14427">
        <v>3</v>
      </c>
    </row>
    <row r="14428" spans="1:4" x14ac:dyDescent="0.25">
      <c r="A14428">
        <v>1999</v>
      </c>
      <c r="B14428" t="s">
        <v>20048</v>
      </c>
      <c r="C14428" s="1">
        <v>78025</v>
      </c>
      <c r="D14428">
        <v>3</v>
      </c>
    </row>
    <row r="14429" spans="1:4" x14ac:dyDescent="0.25">
      <c r="A14429">
        <v>1999</v>
      </c>
      <c r="B14429" t="s">
        <v>20048</v>
      </c>
      <c r="C14429" s="1">
        <v>78028</v>
      </c>
      <c r="D14429">
        <v>3</v>
      </c>
    </row>
    <row r="14430" spans="1:4" x14ac:dyDescent="0.25">
      <c r="A14430">
        <v>1999</v>
      </c>
      <c r="B14430" t="s">
        <v>20048</v>
      </c>
      <c r="C14430" s="1">
        <v>78040</v>
      </c>
      <c r="D14430">
        <v>3</v>
      </c>
    </row>
    <row r="14431" spans="1:4" x14ac:dyDescent="0.25">
      <c r="A14431">
        <v>1999</v>
      </c>
      <c r="B14431" t="s">
        <v>20048</v>
      </c>
      <c r="C14431" s="1">
        <v>78041</v>
      </c>
      <c r="D14431">
        <v>3</v>
      </c>
    </row>
    <row r="14432" spans="1:4" x14ac:dyDescent="0.25">
      <c r="A14432">
        <v>1999</v>
      </c>
      <c r="B14432" t="s">
        <v>20048</v>
      </c>
      <c r="C14432" s="1">
        <v>78043</v>
      </c>
      <c r="D14432">
        <v>3</v>
      </c>
    </row>
    <row r="14433" spans="1:4" x14ac:dyDescent="0.25">
      <c r="A14433">
        <v>1999</v>
      </c>
      <c r="B14433" t="s">
        <v>20048</v>
      </c>
      <c r="C14433" s="1">
        <v>78045</v>
      </c>
      <c r="D14433">
        <v>3</v>
      </c>
    </row>
    <row r="14434" spans="1:4" x14ac:dyDescent="0.25">
      <c r="A14434">
        <v>1999</v>
      </c>
      <c r="B14434" t="s">
        <v>20048</v>
      </c>
      <c r="C14434" s="1">
        <v>78061</v>
      </c>
      <c r="D14434">
        <v>3</v>
      </c>
    </row>
    <row r="14435" spans="1:4" x14ac:dyDescent="0.25">
      <c r="A14435">
        <v>1999</v>
      </c>
      <c r="B14435" t="s">
        <v>20048</v>
      </c>
      <c r="C14435" s="1">
        <v>78064</v>
      </c>
      <c r="D14435">
        <v>3</v>
      </c>
    </row>
    <row r="14436" spans="1:4" x14ac:dyDescent="0.25">
      <c r="A14436">
        <v>1999</v>
      </c>
      <c r="B14436" t="s">
        <v>20048</v>
      </c>
      <c r="C14436" s="1">
        <v>78069</v>
      </c>
      <c r="D14436">
        <v>3</v>
      </c>
    </row>
    <row r="14437" spans="1:4" x14ac:dyDescent="0.25">
      <c r="A14437">
        <v>1999</v>
      </c>
      <c r="B14437" t="s">
        <v>20048</v>
      </c>
      <c r="C14437" s="1">
        <v>78073</v>
      </c>
      <c r="D14437">
        <v>3</v>
      </c>
    </row>
    <row r="14438" spans="1:4" x14ac:dyDescent="0.25">
      <c r="A14438">
        <v>1999</v>
      </c>
      <c r="B14438" t="s">
        <v>20048</v>
      </c>
      <c r="C14438" s="1">
        <v>78076</v>
      </c>
      <c r="D14438">
        <v>3</v>
      </c>
    </row>
    <row r="14439" spans="1:4" x14ac:dyDescent="0.25">
      <c r="A14439">
        <v>1999</v>
      </c>
      <c r="B14439" t="s">
        <v>20048</v>
      </c>
      <c r="C14439" s="1">
        <v>78102</v>
      </c>
      <c r="D14439">
        <v>3</v>
      </c>
    </row>
    <row r="14440" spans="1:4" x14ac:dyDescent="0.25">
      <c r="A14440">
        <v>1999</v>
      </c>
      <c r="B14440" t="s">
        <v>20048</v>
      </c>
      <c r="C14440" s="1">
        <v>78108</v>
      </c>
      <c r="D14440">
        <v>3</v>
      </c>
    </row>
    <row r="14441" spans="1:4" x14ac:dyDescent="0.25">
      <c r="A14441">
        <v>1999</v>
      </c>
      <c r="B14441" t="s">
        <v>20048</v>
      </c>
      <c r="C14441" s="1">
        <v>78109</v>
      </c>
      <c r="D14441">
        <v>3</v>
      </c>
    </row>
    <row r="14442" spans="1:4" x14ac:dyDescent="0.25">
      <c r="A14442">
        <v>1999</v>
      </c>
      <c r="B14442" t="s">
        <v>20048</v>
      </c>
      <c r="C14442" s="1">
        <v>78112</v>
      </c>
      <c r="D14442">
        <v>3</v>
      </c>
    </row>
    <row r="14443" spans="1:4" x14ac:dyDescent="0.25">
      <c r="A14443">
        <v>1999</v>
      </c>
      <c r="B14443" t="s">
        <v>20048</v>
      </c>
      <c r="C14443" s="1">
        <v>78114</v>
      </c>
      <c r="D14443">
        <v>3</v>
      </c>
    </row>
    <row r="14444" spans="1:4" x14ac:dyDescent="0.25">
      <c r="A14444">
        <v>1999</v>
      </c>
      <c r="B14444" t="s">
        <v>20048</v>
      </c>
      <c r="C14444" s="1">
        <v>78124</v>
      </c>
      <c r="D14444">
        <v>3</v>
      </c>
    </row>
    <row r="14445" spans="1:4" x14ac:dyDescent="0.25">
      <c r="A14445">
        <v>1999</v>
      </c>
      <c r="B14445" t="s">
        <v>20048</v>
      </c>
      <c r="C14445" s="1">
        <v>78130</v>
      </c>
      <c r="D14445">
        <v>3</v>
      </c>
    </row>
    <row r="14446" spans="1:4" x14ac:dyDescent="0.25">
      <c r="A14446">
        <v>1999</v>
      </c>
      <c r="B14446" t="s">
        <v>20048</v>
      </c>
      <c r="C14446" s="1">
        <v>78132</v>
      </c>
      <c r="D14446">
        <v>3</v>
      </c>
    </row>
    <row r="14447" spans="1:4" x14ac:dyDescent="0.25">
      <c r="A14447">
        <v>1999</v>
      </c>
      <c r="B14447" t="s">
        <v>20048</v>
      </c>
      <c r="C14447" s="1">
        <v>78133</v>
      </c>
      <c r="D14447">
        <v>3</v>
      </c>
    </row>
    <row r="14448" spans="1:4" x14ac:dyDescent="0.25">
      <c r="A14448">
        <v>1999</v>
      </c>
      <c r="B14448" t="s">
        <v>20048</v>
      </c>
      <c r="C14448" s="1">
        <v>78148</v>
      </c>
      <c r="D14448">
        <v>3</v>
      </c>
    </row>
    <row r="14449" spans="1:4" x14ac:dyDescent="0.25">
      <c r="A14449">
        <v>1999</v>
      </c>
      <c r="B14449" t="s">
        <v>20048</v>
      </c>
      <c r="C14449" s="1">
        <v>78154</v>
      </c>
      <c r="D14449">
        <v>3</v>
      </c>
    </row>
    <row r="14450" spans="1:4" x14ac:dyDescent="0.25">
      <c r="A14450">
        <v>1999</v>
      </c>
      <c r="B14450" t="s">
        <v>20048</v>
      </c>
      <c r="C14450" s="1">
        <v>78155</v>
      </c>
      <c r="D14450">
        <v>3</v>
      </c>
    </row>
    <row r="14451" spans="1:4" x14ac:dyDescent="0.25">
      <c r="A14451">
        <v>1999</v>
      </c>
      <c r="B14451" t="s">
        <v>20048</v>
      </c>
      <c r="C14451" s="1">
        <v>78160</v>
      </c>
      <c r="D14451">
        <v>3</v>
      </c>
    </row>
    <row r="14452" spans="1:4" x14ac:dyDescent="0.25">
      <c r="A14452">
        <v>1999</v>
      </c>
      <c r="B14452" t="s">
        <v>20048</v>
      </c>
      <c r="C14452" s="1">
        <v>78163</v>
      </c>
      <c r="D14452">
        <v>3</v>
      </c>
    </row>
    <row r="14453" spans="1:4" x14ac:dyDescent="0.25">
      <c r="A14453">
        <v>1999</v>
      </c>
      <c r="B14453" t="s">
        <v>20048</v>
      </c>
      <c r="C14453" s="1">
        <v>78201</v>
      </c>
      <c r="D14453">
        <v>4</v>
      </c>
    </row>
    <row r="14454" spans="1:4" x14ac:dyDescent="0.25">
      <c r="A14454">
        <v>1999</v>
      </c>
      <c r="B14454" t="s">
        <v>20048</v>
      </c>
      <c r="C14454" s="1">
        <v>78202</v>
      </c>
      <c r="D14454">
        <v>3</v>
      </c>
    </row>
    <row r="14455" spans="1:4" x14ac:dyDescent="0.25">
      <c r="A14455">
        <v>1999</v>
      </c>
      <c r="B14455" t="s">
        <v>20048</v>
      </c>
      <c r="C14455" s="1">
        <v>78203</v>
      </c>
      <c r="D14455">
        <v>3</v>
      </c>
    </row>
    <row r="14456" spans="1:4" x14ac:dyDescent="0.25">
      <c r="A14456">
        <v>1999</v>
      </c>
      <c r="B14456" t="s">
        <v>20048</v>
      </c>
      <c r="C14456" s="1">
        <v>78204</v>
      </c>
      <c r="D14456">
        <v>5</v>
      </c>
    </row>
    <row r="14457" spans="1:4" x14ac:dyDescent="0.25">
      <c r="A14457">
        <v>1999</v>
      </c>
      <c r="B14457" t="s">
        <v>20048</v>
      </c>
      <c r="C14457" s="1">
        <v>78205</v>
      </c>
      <c r="D14457">
        <v>3</v>
      </c>
    </row>
    <row r="14458" spans="1:4" x14ac:dyDescent="0.25">
      <c r="A14458">
        <v>1999</v>
      </c>
      <c r="B14458" t="s">
        <v>20048</v>
      </c>
      <c r="C14458" s="1">
        <v>78207</v>
      </c>
      <c r="D14458">
        <v>4</v>
      </c>
    </row>
    <row r="14459" spans="1:4" x14ac:dyDescent="0.25">
      <c r="A14459">
        <v>1999</v>
      </c>
      <c r="B14459" t="s">
        <v>20048</v>
      </c>
      <c r="C14459" s="1">
        <v>78208</v>
      </c>
      <c r="D14459">
        <v>3</v>
      </c>
    </row>
    <row r="14460" spans="1:4" x14ac:dyDescent="0.25">
      <c r="A14460">
        <v>1999</v>
      </c>
      <c r="B14460" t="s">
        <v>20048</v>
      </c>
      <c r="C14460" s="1">
        <v>78209</v>
      </c>
      <c r="D14460">
        <v>3</v>
      </c>
    </row>
    <row r="14461" spans="1:4" x14ac:dyDescent="0.25">
      <c r="A14461">
        <v>1999</v>
      </c>
      <c r="B14461" t="s">
        <v>20048</v>
      </c>
      <c r="C14461" s="1">
        <v>78210</v>
      </c>
      <c r="D14461">
        <v>3</v>
      </c>
    </row>
    <row r="14462" spans="1:4" x14ac:dyDescent="0.25">
      <c r="A14462">
        <v>1999</v>
      </c>
      <c r="B14462" t="s">
        <v>20048</v>
      </c>
      <c r="C14462" s="1">
        <v>78211</v>
      </c>
      <c r="D14462">
        <v>3</v>
      </c>
    </row>
    <row r="14463" spans="1:4" x14ac:dyDescent="0.25">
      <c r="A14463">
        <v>1999</v>
      </c>
      <c r="B14463" t="s">
        <v>20048</v>
      </c>
      <c r="C14463" s="1">
        <v>78212</v>
      </c>
      <c r="D14463">
        <v>4</v>
      </c>
    </row>
    <row r="14464" spans="1:4" x14ac:dyDescent="0.25">
      <c r="A14464">
        <v>1999</v>
      </c>
      <c r="B14464" t="s">
        <v>20048</v>
      </c>
      <c r="C14464" s="1">
        <v>78213</v>
      </c>
      <c r="D14464">
        <v>4</v>
      </c>
    </row>
    <row r="14465" spans="1:4" x14ac:dyDescent="0.25">
      <c r="A14465">
        <v>1999</v>
      </c>
      <c r="B14465" t="s">
        <v>20048</v>
      </c>
      <c r="C14465" s="1">
        <v>78214</v>
      </c>
      <c r="D14465">
        <v>5</v>
      </c>
    </row>
    <row r="14466" spans="1:4" x14ac:dyDescent="0.25">
      <c r="A14466">
        <v>1999</v>
      </c>
      <c r="B14466" t="s">
        <v>20048</v>
      </c>
      <c r="C14466" s="1">
        <v>78215</v>
      </c>
      <c r="D14466">
        <v>3</v>
      </c>
    </row>
    <row r="14467" spans="1:4" x14ac:dyDescent="0.25">
      <c r="A14467">
        <v>1999</v>
      </c>
      <c r="B14467" t="s">
        <v>20048</v>
      </c>
      <c r="C14467" s="1">
        <v>78216</v>
      </c>
      <c r="D14467">
        <v>4</v>
      </c>
    </row>
    <row r="14468" spans="1:4" x14ac:dyDescent="0.25">
      <c r="A14468">
        <v>1999</v>
      </c>
      <c r="B14468" t="s">
        <v>20048</v>
      </c>
      <c r="C14468" s="1">
        <v>78217</v>
      </c>
      <c r="D14468">
        <v>6</v>
      </c>
    </row>
    <row r="14469" spans="1:4" x14ac:dyDescent="0.25">
      <c r="A14469">
        <v>1999</v>
      </c>
      <c r="B14469" t="s">
        <v>20048</v>
      </c>
      <c r="C14469" s="1">
        <v>78218</v>
      </c>
      <c r="D14469">
        <v>3</v>
      </c>
    </row>
    <row r="14470" spans="1:4" x14ac:dyDescent="0.25">
      <c r="A14470">
        <v>1999</v>
      </c>
      <c r="B14470" t="s">
        <v>20048</v>
      </c>
      <c r="C14470" s="1">
        <v>78219</v>
      </c>
      <c r="D14470">
        <v>4</v>
      </c>
    </row>
    <row r="14471" spans="1:4" x14ac:dyDescent="0.25">
      <c r="A14471">
        <v>1999</v>
      </c>
      <c r="B14471" t="s">
        <v>20048</v>
      </c>
      <c r="C14471" s="1">
        <v>78220</v>
      </c>
      <c r="D14471">
        <v>3</v>
      </c>
    </row>
    <row r="14472" spans="1:4" x14ac:dyDescent="0.25">
      <c r="A14472">
        <v>1999</v>
      </c>
      <c r="B14472" t="s">
        <v>20048</v>
      </c>
      <c r="C14472" s="1">
        <v>78221</v>
      </c>
      <c r="D14472">
        <v>4</v>
      </c>
    </row>
    <row r="14473" spans="1:4" x14ac:dyDescent="0.25">
      <c r="A14473">
        <v>1999</v>
      </c>
      <c r="B14473" t="s">
        <v>20048</v>
      </c>
      <c r="C14473" s="1">
        <v>78222</v>
      </c>
      <c r="D14473">
        <v>3</v>
      </c>
    </row>
    <row r="14474" spans="1:4" x14ac:dyDescent="0.25">
      <c r="A14474">
        <v>1999</v>
      </c>
      <c r="B14474" t="s">
        <v>20048</v>
      </c>
      <c r="C14474" s="1">
        <v>78223</v>
      </c>
      <c r="D14474">
        <v>3</v>
      </c>
    </row>
    <row r="14475" spans="1:4" x14ac:dyDescent="0.25">
      <c r="A14475">
        <v>1999</v>
      </c>
      <c r="B14475" t="s">
        <v>20048</v>
      </c>
      <c r="C14475" s="1">
        <v>78224</v>
      </c>
      <c r="D14475">
        <v>3</v>
      </c>
    </row>
    <row r="14476" spans="1:4" x14ac:dyDescent="0.25">
      <c r="A14476">
        <v>1999</v>
      </c>
      <c r="B14476" t="s">
        <v>20048</v>
      </c>
      <c r="C14476" s="1">
        <v>78226</v>
      </c>
      <c r="D14476">
        <v>3</v>
      </c>
    </row>
    <row r="14477" spans="1:4" x14ac:dyDescent="0.25">
      <c r="A14477">
        <v>1999</v>
      </c>
      <c r="B14477" t="s">
        <v>20048</v>
      </c>
      <c r="C14477" s="1">
        <v>78227</v>
      </c>
      <c r="D14477">
        <v>3</v>
      </c>
    </row>
    <row r="14478" spans="1:4" x14ac:dyDescent="0.25">
      <c r="A14478">
        <v>1999</v>
      </c>
      <c r="B14478" t="s">
        <v>20048</v>
      </c>
      <c r="C14478" s="1">
        <v>78228</v>
      </c>
      <c r="D14478">
        <v>3</v>
      </c>
    </row>
    <row r="14479" spans="1:4" x14ac:dyDescent="0.25">
      <c r="A14479">
        <v>1999</v>
      </c>
      <c r="B14479" t="s">
        <v>20048</v>
      </c>
      <c r="C14479" s="1">
        <v>78229</v>
      </c>
      <c r="D14479">
        <v>3</v>
      </c>
    </row>
    <row r="14480" spans="1:4" x14ac:dyDescent="0.25">
      <c r="A14480">
        <v>1999</v>
      </c>
      <c r="B14480" t="s">
        <v>20048</v>
      </c>
      <c r="C14480" s="1">
        <v>78230</v>
      </c>
      <c r="D14480">
        <v>3</v>
      </c>
    </row>
    <row r="14481" spans="1:4" x14ac:dyDescent="0.25">
      <c r="A14481">
        <v>1999</v>
      </c>
      <c r="B14481" t="s">
        <v>20048</v>
      </c>
      <c r="C14481" s="1">
        <v>78231</v>
      </c>
      <c r="D14481">
        <v>3</v>
      </c>
    </row>
    <row r="14482" spans="1:4" x14ac:dyDescent="0.25">
      <c r="A14482">
        <v>1999</v>
      </c>
      <c r="B14482" t="s">
        <v>20048</v>
      </c>
      <c r="C14482" s="1">
        <v>78232</v>
      </c>
      <c r="D14482">
        <v>5</v>
      </c>
    </row>
    <row r="14483" spans="1:4" x14ac:dyDescent="0.25">
      <c r="A14483">
        <v>1999</v>
      </c>
      <c r="B14483" t="s">
        <v>20048</v>
      </c>
      <c r="C14483" s="1">
        <v>78233</v>
      </c>
      <c r="D14483">
        <v>4</v>
      </c>
    </row>
    <row r="14484" spans="1:4" x14ac:dyDescent="0.25">
      <c r="A14484">
        <v>1999</v>
      </c>
      <c r="B14484" t="s">
        <v>20048</v>
      </c>
      <c r="C14484" s="1">
        <v>78234</v>
      </c>
      <c r="D14484">
        <v>3</v>
      </c>
    </row>
    <row r="14485" spans="1:4" x14ac:dyDescent="0.25">
      <c r="A14485">
        <v>1999</v>
      </c>
      <c r="B14485" t="s">
        <v>20048</v>
      </c>
      <c r="C14485" s="1">
        <v>78235</v>
      </c>
      <c r="D14485">
        <v>3</v>
      </c>
    </row>
    <row r="14486" spans="1:4" x14ac:dyDescent="0.25">
      <c r="A14486">
        <v>1999</v>
      </c>
      <c r="B14486" t="s">
        <v>20048</v>
      </c>
      <c r="C14486" s="1">
        <v>78237</v>
      </c>
      <c r="D14486">
        <v>3</v>
      </c>
    </row>
    <row r="14487" spans="1:4" x14ac:dyDescent="0.25">
      <c r="A14487">
        <v>1999</v>
      </c>
      <c r="B14487" t="s">
        <v>20048</v>
      </c>
      <c r="C14487" s="1">
        <v>78238</v>
      </c>
      <c r="D14487">
        <v>4</v>
      </c>
    </row>
    <row r="14488" spans="1:4" x14ac:dyDescent="0.25">
      <c r="A14488">
        <v>1999</v>
      </c>
      <c r="B14488" t="s">
        <v>20048</v>
      </c>
      <c r="C14488" s="1">
        <v>78239</v>
      </c>
      <c r="D14488">
        <v>3</v>
      </c>
    </row>
    <row r="14489" spans="1:4" x14ac:dyDescent="0.25">
      <c r="A14489">
        <v>1999</v>
      </c>
      <c r="B14489" t="s">
        <v>20048</v>
      </c>
      <c r="C14489" s="1">
        <v>78240</v>
      </c>
      <c r="D14489">
        <v>4</v>
      </c>
    </row>
    <row r="14490" spans="1:4" x14ac:dyDescent="0.25">
      <c r="A14490">
        <v>1999</v>
      </c>
      <c r="B14490" t="s">
        <v>20048</v>
      </c>
      <c r="C14490" s="1">
        <v>78244</v>
      </c>
      <c r="D14490">
        <v>3</v>
      </c>
    </row>
    <row r="14491" spans="1:4" x14ac:dyDescent="0.25">
      <c r="A14491">
        <v>1999</v>
      </c>
      <c r="B14491" t="s">
        <v>20048</v>
      </c>
      <c r="C14491" s="1">
        <v>78245</v>
      </c>
      <c r="D14491">
        <v>4</v>
      </c>
    </row>
    <row r="14492" spans="1:4" x14ac:dyDescent="0.25">
      <c r="A14492">
        <v>1999</v>
      </c>
      <c r="B14492" t="s">
        <v>20048</v>
      </c>
      <c r="C14492" s="1">
        <v>78247</v>
      </c>
      <c r="D14492">
        <v>3</v>
      </c>
    </row>
    <row r="14493" spans="1:4" x14ac:dyDescent="0.25">
      <c r="A14493">
        <v>1999</v>
      </c>
      <c r="B14493" t="s">
        <v>20048</v>
      </c>
      <c r="C14493" s="1">
        <v>78248</v>
      </c>
      <c r="D14493">
        <v>3</v>
      </c>
    </row>
    <row r="14494" spans="1:4" x14ac:dyDescent="0.25">
      <c r="A14494">
        <v>1999</v>
      </c>
      <c r="B14494" t="s">
        <v>20048</v>
      </c>
      <c r="C14494" s="1">
        <v>78249</v>
      </c>
      <c r="D14494">
        <v>3</v>
      </c>
    </row>
    <row r="14495" spans="1:4" x14ac:dyDescent="0.25">
      <c r="A14495">
        <v>1999</v>
      </c>
      <c r="B14495" t="s">
        <v>20048</v>
      </c>
      <c r="C14495" s="1">
        <v>78250</v>
      </c>
      <c r="D14495">
        <v>3</v>
      </c>
    </row>
    <row r="14496" spans="1:4" x14ac:dyDescent="0.25">
      <c r="A14496">
        <v>1999</v>
      </c>
      <c r="B14496" t="s">
        <v>20048</v>
      </c>
      <c r="C14496" s="1">
        <v>78251</v>
      </c>
      <c r="D14496">
        <v>3</v>
      </c>
    </row>
    <row r="14497" spans="1:4" x14ac:dyDescent="0.25">
      <c r="A14497">
        <v>1999</v>
      </c>
      <c r="B14497" t="s">
        <v>20048</v>
      </c>
      <c r="C14497" s="1">
        <v>78253</v>
      </c>
      <c r="D14497">
        <v>3</v>
      </c>
    </row>
    <row r="14498" spans="1:4" x14ac:dyDescent="0.25">
      <c r="A14498">
        <v>1999</v>
      </c>
      <c r="B14498" t="s">
        <v>20048</v>
      </c>
      <c r="C14498" s="1">
        <v>78255</v>
      </c>
      <c r="D14498">
        <v>3</v>
      </c>
    </row>
    <row r="14499" spans="1:4" x14ac:dyDescent="0.25">
      <c r="A14499">
        <v>1999</v>
      </c>
      <c r="B14499" t="s">
        <v>20048</v>
      </c>
      <c r="C14499" s="1">
        <v>78256</v>
      </c>
      <c r="D14499">
        <v>3</v>
      </c>
    </row>
    <row r="14500" spans="1:4" x14ac:dyDescent="0.25">
      <c r="A14500">
        <v>1999</v>
      </c>
      <c r="B14500" t="s">
        <v>20048</v>
      </c>
      <c r="C14500" s="1">
        <v>78257</v>
      </c>
      <c r="D14500">
        <v>3</v>
      </c>
    </row>
    <row r="14501" spans="1:4" x14ac:dyDescent="0.25">
      <c r="A14501">
        <v>1999</v>
      </c>
      <c r="B14501" t="s">
        <v>20048</v>
      </c>
      <c r="C14501" s="1">
        <v>78258</v>
      </c>
      <c r="D14501">
        <v>4</v>
      </c>
    </row>
    <row r="14502" spans="1:4" x14ac:dyDescent="0.25">
      <c r="A14502">
        <v>1999</v>
      </c>
      <c r="B14502" t="s">
        <v>20048</v>
      </c>
      <c r="C14502" s="1">
        <v>78259</v>
      </c>
      <c r="D14502">
        <v>3</v>
      </c>
    </row>
    <row r="14503" spans="1:4" x14ac:dyDescent="0.25">
      <c r="A14503">
        <v>1999</v>
      </c>
      <c r="B14503" t="s">
        <v>20048</v>
      </c>
      <c r="C14503" s="1">
        <v>78260</v>
      </c>
      <c r="D14503">
        <v>3</v>
      </c>
    </row>
    <row r="14504" spans="1:4" x14ac:dyDescent="0.25">
      <c r="A14504">
        <v>1999</v>
      </c>
      <c r="B14504" t="s">
        <v>20048</v>
      </c>
      <c r="C14504" s="1">
        <v>78261</v>
      </c>
      <c r="D14504">
        <v>3</v>
      </c>
    </row>
    <row r="14505" spans="1:4" x14ac:dyDescent="0.25">
      <c r="A14505">
        <v>1999</v>
      </c>
      <c r="B14505" t="s">
        <v>20048</v>
      </c>
      <c r="C14505" s="1">
        <v>78264</v>
      </c>
      <c r="D14505">
        <v>3</v>
      </c>
    </row>
    <row r="14506" spans="1:4" x14ac:dyDescent="0.25">
      <c r="A14506">
        <v>1999</v>
      </c>
      <c r="B14506" t="s">
        <v>20048</v>
      </c>
      <c r="C14506" s="1">
        <v>78266</v>
      </c>
      <c r="D14506">
        <v>3</v>
      </c>
    </row>
    <row r="14507" spans="1:4" x14ac:dyDescent="0.25">
      <c r="A14507">
        <v>1999</v>
      </c>
      <c r="B14507" t="s">
        <v>20048</v>
      </c>
      <c r="C14507" s="1">
        <v>78332</v>
      </c>
      <c r="D14507">
        <v>3</v>
      </c>
    </row>
    <row r="14508" spans="1:4" x14ac:dyDescent="0.25">
      <c r="A14508">
        <v>1999</v>
      </c>
      <c r="B14508" t="s">
        <v>20048</v>
      </c>
      <c r="C14508" s="1">
        <v>78336</v>
      </c>
      <c r="D14508">
        <v>3</v>
      </c>
    </row>
    <row r="14509" spans="1:4" x14ac:dyDescent="0.25">
      <c r="A14509">
        <v>1999</v>
      </c>
      <c r="B14509" t="s">
        <v>20048</v>
      </c>
      <c r="C14509" s="1">
        <v>78355</v>
      </c>
      <c r="D14509">
        <v>3</v>
      </c>
    </row>
    <row r="14510" spans="1:4" x14ac:dyDescent="0.25">
      <c r="A14510">
        <v>1999</v>
      </c>
      <c r="B14510" t="s">
        <v>20048</v>
      </c>
      <c r="C14510" s="1">
        <v>78357</v>
      </c>
      <c r="D14510">
        <v>3</v>
      </c>
    </row>
    <row r="14511" spans="1:4" x14ac:dyDescent="0.25">
      <c r="A14511">
        <v>1999</v>
      </c>
      <c r="B14511" t="s">
        <v>20048</v>
      </c>
      <c r="C14511" s="1">
        <v>78361</v>
      </c>
      <c r="D14511">
        <v>3</v>
      </c>
    </row>
    <row r="14512" spans="1:4" x14ac:dyDescent="0.25">
      <c r="A14512">
        <v>1999</v>
      </c>
      <c r="B14512" t="s">
        <v>20048</v>
      </c>
      <c r="C14512" s="1">
        <v>78363</v>
      </c>
      <c r="D14512">
        <v>3</v>
      </c>
    </row>
    <row r="14513" spans="1:4" x14ac:dyDescent="0.25">
      <c r="A14513">
        <v>1999</v>
      </c>
      <c r="B14513" t="s">
        <v>20048</v>
      </c>
      <c r="C14513" s="1">
        <v>78368</v>
      </c>
      <c r="D14513">
        <v>3</v>
      </c>
    </row>
    <row r="14514" spans="1:4" x14ac:dyDescent="0.25">
      <c r="A14514">
        <v>1999</v>
      </c>
      <c r="B14514" t="s">
        <v>20048</v>
      </c>
      <c r="C14514" s="1">
        <v>78370</v>
      </c>
      <c r="D14514">
        <v>3</v>
      </c>
    </row>
    <row r="14515" spans="1:4" x14ac:dyDescent="0.25">
      <c r="A14515">
        <v>1999</v>
      </c>
      <c r="B14515" t="s">
        <v>20048</v>
      </c>
      <c r="C14515" s="1">
        <v>78374</v>
      </c>
      <c r="D14515">
        <v>3</v>
      </c>
    </row>
    <row r="14516" spans="1:4" x14ac:dyDescent="0.25">
      <c r="A14516">
        <v>1999</v>
      </c>
      <c r="B14516" t="s">
        <v>20048</v>
      </c>
      <c r="C14516" s="1">
        <v>78377</v>
      </c>
      <c r="D14516">
        <v>3</v>
      </c>
    </row>
    <row r="14517" spans="1:4" x14ac:dyDescent="0.25">
      <c r="A14517">
        <v>1999</v>
      </c>
      <c r="B14517" t="s">
        <v>20048</v>
      </c>
      <c r="C14517" s="1">
        <v>78382</v>
      </c>
      <c r="D14517">
        <v>3</v>
      </c>
    </row>
    <row r="14518" spans="1:4" x14ac:dyDescent="0.25">
      <c r="A14518">
        <v>1999</v>
      </c>
      <c r="B14518" t="s">
        <v>20048</v>
      </c>
      <c r="C14518" s="1">
        <v>78383</v>
      </c>
      <c r="D14518">
        <v>3</v>
      </c>
    </row>
    <row r="14519" spans="1:4" x14ac:dyDescent="0.25">
      <c r="A14519">
        <v>1999</v>
      </c>
      <c r="B14519" t="s">
        <v>20048</v>
      </c>
      <c r="C14519" s="1">
        <v>78387</v>
      </c>
      <c r="D14519">
        <v>3</v>
      </c>
    </row>
    <row r="14520" spans="1:4" x14ac:dyDescent="0.25">
      <c r="A14520">
        <v>1999</v>
      </c>
      <c r="B14520" t="s">
        <v>20048</v>
      </c>
      <c r="C14520" s="1">
        <v>78401</v>
      </c>
      <c r="D14520">
        <v>3</v>
      </c>
    </row>
    <row r="14521" spans="1:4" x14ac:dyDescent="0.25">
      <c r="A14521">
        <v>1999</v>
      </c>
      <c r="B14521" t="s">
        <v>20048</v>
      </c>
      <c r="C14521" s="1">
        <v>78404</v>
      </c>
      <c r="D14521">
        <v>3</v>
      </c>
    </row>
    <row r="14522" spans="1:4" x14ac:dyDescent="0.25">
      <c r="A14522">
        <v>1999</v>
      </c>
      <c r="B14522" t="s">
        <v>20048</v>
      </c>
      <c r="C14522" s="1">
        <v>78405</v>
      </c>
      <c r="D14522">
        <v>3</v>
      </c>
    </row>
    <row r="14523" spans="1:4" x14ac:dyDescent="0.25">
      <c r="A14523">
        <v>1999</v>
      </c>
      <c r="B14523" t="s">
        <v>20048</v>
      </c>
      <c r="C14523" s="1">
        <v>78408</v>
      </c>
      <c r="D14523">
        <v>3</v>
      </c>
    </row>
    <row r="14524" spans="1:4" x14ac:dyDescent="0.25">
      <c r="A14524">
        <v>1999</v>
      </c>
      <c r="B14524" t="s">
        <v>20048</v>
      </c>
      <c r="C14524" s="1">
        <v>78410</v>
      </c>
      <c r="D14524">
        <v>3</v>
      </c>
    </row>
    <row r="14525" spans="1:4" x14ac:dyDescent="0.25">
      <c r="A14525">
        <v>1999</v>
      </c>
      <c r="B14525" t="s">
        <v>20048</v>
      </c>
      <c r="C14525" s="1">
        <v>78411</v>
      </c>
      <c r="D14525">
        <v>3</v>
      </c>
    </row>
    <row r="14526" spans="1:4" x14ac:dyDescent="0.25">
      <c r="A14526">
        <v>1999</v>
      </c>
      <c r="B14526" t="s">
        <v>20048</v>
      </c>
      <c r="C14526" s="1">
        <v>78412</v>
      </c>
      <c r="D14526">
        <v>3</v>
      </c>
    </row>
    <row r="14527" spans="1:4" x14ac:dyDescent="0.25">
      <c r="A14527">
        <v>1999</v>
      </c>
      <c r="B14527" t="s">
        <v>20048</v>
      </c>
      <c r="C14527" s="1">
        <v>78413</v>
      </c>
      <c r="D14527">
        <v>3</v>
      </c>
    </row>
    <row r="14528" spans="1:4" x14ac:dyDescent="0.25">
      <c r="A14528">
        <v>1999</v>
      </c>
      <c r="B14528" t="s">
        <v>20048</v>
      </c>
      <c r="C14528" s="1">
        <v>78414</v>
      </c>
      <c r="D14528">
        <v>3</v>
      </c>
    </row>
    <row r="14529" spans="1:4" x14ac:dyDescent="0.25">
      <c r="A14529">
        <v>1999</v>
      </c>
      <c r="B14529" t="s">
        <v>20048</v>
      </c>
      <c r="C14529" s="1">
        <v>78415</v>
      </c>
      <c r="D14529">
        <v>3</v>
      </c>
    </row>
    <row r="14530" spans="1:4" x14ac:dyDescent="0.25">
      <c r="A14530">
        <v>1999</v>
      </c>
      <c r="B14530" t="s">
        <v>20048</v>
      </c>
      <c r="C14530" s="1">
        <v>78416</v>
      </c>
      <c r="D14530">
        <v>3</v>
      </c>
    </row>
    <row r="14531" spans="1:4" x14ac:dyDescent="0.25">
      <c r="A14531">
        <v>1999</v>
      </c>
      <c r="B14531" t="s">
        <v>20048</v>
      </c>
      <c r="C14531" s="1">
        <v>78418</v>
      </c>
      <c r="D14531">
        <v>3</v>
      </c>
    </row>
    <row r="14532" spans="1:4" x14ac:dyDescent="0.25">
      <c r="A14532">
        <v>1999</v>
      </c>
      <c r="B14532" t="s">
        <v>20048</v>
      </c>
      <c r="C14532" s="1">
        <v>78501</v>
      </c>
      <c r="D14532">
        <v>3</v>
      </c>
    </row>
    <row r="14533" spans="1:4" x14ac:dyDescent="0.25">
      <c r="A14533">
        <v>1999</v>
      </c>
      <c r="B14533" t="s">
        <v>20048</v>
      </c>
      <c r="C14533" s="1">
        <v>78503</v>
      </c>
      <c r="D14533">
        <v>3</v>
      </c>
    </row>
    <row r="14534" spans="1:4" x14ac:dyDescent="0.25">
      <c r="A14534">
        <v>1999</v>
      </c>
      <c r="B14534" t="s">
        <v>20048</v>
      </c>
      <c r="C14534" s="1">
        <v>78504</v>
      </c>
      <c r="D14534">
        <v>3</v>
      </c>
    </row>
    <row r="14535" spans="1:4" x14ac:dyDescent="0.25">
      <c r="A14535">
        <v>1999</v>
      </c>
      <c r="B14535" t="s">
        <v>20048</v>
      </c>
      <c r="C14535" s="1">
        <v>78520</v>
      </c>
      <c r="D14535">
        <v>3</v>
      </c>
    </row>
    <row r="14536" spans="1:4" x14ac:dyDescent="0.25">
      <c r="A14536">
        <v>1999</v>
      </c>
      <c r="B14536" t="s">
        <v>20048</v>
      </c>
      <c r="C14536" s="1">
        <v>78521</v>
      </c>
      <c r="D14536">
        <v>3</v>
      </c>
    </row>
    <row r="14537" spans="1:4" x14ac:dyDescent="0.25">
      <c r="A14537">
        <v>1999</v>
      </c>
      <c r="B14537" t="s">
        <v>20048</v>
      </c>
      <c r="C14537" s="1">
        <v>78526</v>
      </c>
      <c r="D14537">
        <v>3</v>
      </c>
    </row>
    <row r="14538" spans="1:4" x14ac:dyDescent="0.25">
      <c r="A14538">
        <v>1999</v>
      </c>
      <c r="B14538" t="s">
        <v>20048</v>
      </c>
      <c r="C14538" s="1">
        <v>78537</v>
      </c>
      <c r="D14538">
        <v>3</v>
      </c>
    </row>
    <row r="14539" spans="1:4" x14ac:dyDescent="0.25">
      <c r="A14539">
        <v>1999</v>
      </c>
      <c r="B14539" t="s">
        <v>20048</v>
      </c>
      <c r="C14539" s="1">
        <v>78539</v>
      </c>
      <c r="D14539">
        <v>3</v>
      </c>
    </row>
    <row r="14540" spans="1:4" x14ac:dyDescent="0.25">
      <c r="A14540">
        <v>1999</v>
      </c>
      <c r="B14540" t="s">
        <v>20048</v>
      </c>
      <c r="C14540" s="1">
        <v>78550</v>
      </c>
      <c r="D14540">
        <v>3</v>
      </c>
    </row>
    <row r="14541" spans="1:4" x14ac:dyDescent="0.25">
      <c r="A14541">
        <v>1999</v>
      </c>
      <c r="B14541" t="s">
        <v>20048</v>
      </c>
      <c r="C14541" s="1">
        <v>78552</v>
      </c>
      <c r="D14541">
        <v>3</v>
      </c>
    </row>
    <row r="14542" spans="1:4" x14ac:dyDescent="0.25">
      <c r="A14542">
        <v>1999</v>
      </c>
      <c r="B14542" t="s">
        <v>20048</v>
      </c>
      <c r="C14542" s="1">
        <v>78557</v>
      </c>
      <c r="D14542">
        <v>3</v>
      </c>
    </row>
    <row r="14543" spans="1:4" x14ac:dyDescent="0.25">
      <c r="A14543">
        <v>1999</v>
      </c>
      <c r="B14543" t="s">
        <v>20048</v>
      </c>
      <c r="C14543" s="1">
        <v>78566</v>
      </c>
      <c r="D14543">
        <v>3</v>
      </c>
    </row>
    <row r="14544" spans="1:4" x14ac:dyDescent="0.25">
      <c r="A14544">
        <v>1999</v>
      </c>
      <c r="B14544" t="s">
        <v>20048</v>
      </c>
      <c r="C14544" s="1">
        <v>78570</v>
      </c>
      <c r="D14544">
        <v>3</v>
      </c>
    </row>
    <row r="14545" spans="1:4" x14ac:dyDescent="0.25">
      <c r="A14545">
        <v>1999</v>
      </c>
      <c r="B14545" t="s">
        <v>20048</v>
      </c>
      <c r="C14545" s="1">
        <v>78572</v>
      </c>
      <c r="D14545">
        <v>3</v>
      </c>
    </row>
    <row r="14546" spans="1:4" x14ac:dyDescent="0.25">
      <c r="A14546">
        <v>1999</v>
      </c>
      <c r="B14546" t="s">
        <v>20048</v>
      </c>
      <c r="C14546" s="1">
        <v>78575</v>
      </c>
      <c r="D14546">
        <v>3</v>
      </c>
    </row>
    <row r="14547" spans="1:4" x14ac:dyDescent="0.25">
      <c r="A14547">
        <v>1999</v>
      </c>
      <c r="B14547" t="s">
        <v>20048</v>
      </c>
      <c r="C14547" s="1">
        <v>78577</v>
      </c>
      <c r="D14547">
        <v>3</v>
      </c>
    </row>
    <row r="14548" spans="1:4" x14ac:dyDescent="0.25">
      <c r="A14548">
        <v>1999</v>
      </c>
      <c r="B14548" t="s">
        <v>20048</v>
      </c>
      <c r="C14548" s="1">
        <v>78578</v>
      </c>
      <c r="D14548">
        <v>3</v>
      </c>
    </row>
    <row r="14549" spans="1:4" x14ac:dyDescent="0.25">
      <c r="A14549">
        <v>1999</v>
      </c>
      <c r="B14549" t="s">
        <v>20048</v>
      </c>
      <c r="C14549" s="1">
        <v>78582</v>
      </c>
      <c r="D14549">
        <v>3</v>
      </c>
    </row>
    <row r="14550" spans="1:4" x14ac:dyDescent="0.25">
      <c r="A14550">
        <v>1999</v>
      </c>
      <c r="B14550" t="s">
        <v>20048</v>
      </c>
      <c r="C14550" s="1">
        <v>78583</v>
      </c>
      <c r="D14550">
        <v>3</v>
      </c>
    </row>
    <row r="14551" spans="1:4" x14ac:dyDescent="0.25">
      <c r="A14551">
        <v>1999</v>
      </c>
      <c r="B14551" t="s">
        <v>20048</v>
      </c>
      <c r="C14551" s="1">
        <v>78584</v>
      </c>
      <c r="D14551">
        <v>3</v>
      </c>
    </row>
    <row r="14552" spans="1:4" x14ac:dyDescent="0.25">
      <c r="A14552">
        <v>1999</v>
      </c>
      <c r="B14552" t="s">
        <v>20048</v>
      </c>
      <c r="C14552" s="1">
        <v>78586</v>
      </c>
      <c r="D14552">
        <v>3</v>
      </c>
    </row>
    <row r="14553" spans="1:4" x14ac:dyDescent="0.25">
      <c r="A14553">
        <v>1999</v>
      </c>
      <c r="B14553" t="s">
        <v>20048</v>
      </c>
      <c r="C14553" s="1">
        <v>78589</v>
      </c>
      <c r="D14553">
        <v>3</v>
      </c>
    </row>
    <row r="14554" spans="1:4" x14ac:dyDescent="0.25">
      <c r="A14554">
        <v>1999</v>
      </c>
      <c r="B14554" t="s">
        <v>20048</v>
      </c>
      <c r="C14554" s="1">
        <v>78593</v>
      </c>
      <c r="D14554">
        <v>3</v>
      </c>
    </row>
    <row r="14555" spans="1:4" x14ac:dyDescent="0.25">
      <c r="A14555">
        <v>1999</v>
      </c>
      <c r="B14555" t="s">
        <v>20048</v>
      </c>
      <c r="C14555" s="1">
        <v>78596</v>
      </c>
      <c r="D14555">
        <v>3</v>
      </c>
    </row>
    <row r="14556" spans="1:4" x14ac:dyDescent="0.25">
      <c r="A14556">
        <v>1999</v>
      </c>
      <c r="B14556" t="s">
        <v>20048</v>
      </c>
      <c r="C14556" s="1">
        <v>78602</v>
      </c>
      <c r="D14556">
        <v>3</v>
      </c>
    </row>
    <row r="14557" spans="1:4" x14ac:dyDescent="0.25">
      <c r="A14557">
        <v>1999</v>
      </c>
      <c r="B14557" t="s">
        <v>20048</v>
      </c>
      <c r="C14557" s="1">
        <v>78606</v>
      </c>
      <c r="D14557">
        <v>3</v>
      </c>
    </row>
    <row r="14558" spans="1:4" x14ac:dyDescent="0.25">
      <c r="A14558">
        <v>1999</v>
      </c>
      <c r="B14558" t="s">
        <v>20048</v>
      </c>
      <c r="C14558" s="1">
        <v>78609</v>
      </c>
      <c r="D14558">
        <v>3</v>
      </c>
    </row>
    <row r="14559" spans="1:4" x14ac:dyDescent="0.25">
      <c r="A14559">
        <v>1999</v>
      </c>
      <c r="B14559" t="s">
        <v>20048</v>
      </c>
      <c r="C14559" s="1">
        <v>78610</v>
      </c>
      <c r="D14559">
        <v>3</v>
      </c>
    </row>
    <row r="14560" spans="1:4" x14ac:dyDescent="0.25">
      <c r="A14560">
        <v>1999</v>
      </c>
      <c r="B14560" t="s">
        <v>20048</v>
      </c>
      <c r="C14560" s="1">
        <v>78611</v>
      </c>
      <c r="D14560">
        <v>3</v>
      </c>
    </row>
    <row r="14561" spans="1:4" x14ac:dyDescent="0.25">
      <c r="A14561">
        <v>1999</v>
      </c>
      <c r="B14561" t="s">
        <v>20048</v>
      </c>
      <c r="C14561" s="1">
        <v>78612</v>
      </c>
      <c r="D14561">
        <v>3</v>
      </c>
    </row>
    <row r="14562" spans="1:4" x14ac:dyDescent="0.25">
      <c r="A14562">
        <v>1999</v>
      </c>
      <c r="B14562" t="s">
        <v>20048</v>
      </c>
      <c r="C14562" s="1">
        <v>78613</v>
      </c>
      <c r="D14562">
        <v>5</v>
      </c>
    </row>
    <row r="14563" spans="1:4" x14ac:dyDescent="0.25">
      <c r="A14563">
        <v>1999</v>
      </c>
      <c r="B14563" t="s">
        <v>20048</v>
      </c>
      <c r="C14563" s="1">
        <v>78616</v>
      </c>
      <c r="D14563">
        <v>3</v>
      </c>
    </row>
    <row r="14564" spans="1:4" x14ac:dyDescent="0.25">
      <c r="A14564">
        <v>1999</v>
      </c>
      <c r="B14564" t="s">
        <v>20048</v>
      </c>
      <c r="C14564" s="1">
        <v>78617</v>
      </c>
      <c r="D14564">
        <v>3</v>
      </c>
    </row>
    <row r="14565" spans="1:4" x14ac:dyDescent="0.25">
      <c r="A14565">
        <v>1999</v>
      </c>
      <c r="B14565" t="s">
        <v>20048</v>
      </c>
      <c r="C14565" s="1">
        <v>78619</v>
      </c>
      <c r="D14565">
        <v>3</v>
      </c>
    </row>
    <row r="14566" spans="1:4" x14ac:dyDescent="0.25">
      <c r="A14566">
        <v>1999</v>
      </c>
      <c r="B14566" t="s">
        <v>20048</v>
      </c>
      <c r="C14566" s="1">
        <v>78620</v>
      </c>
      <c r="D14566">
        <v>3</v>
      </c>
    </row>
    <row r="14567" spans="1:4" x14ac:dyDescent="0.25">
      <c r="A14567">
        <v>1999</v>
      </c>
      <c r="B14567" t="s">
        <v>20048</v>
      </c>
      <c r="C14567" s="1">
        <v>78621</v>
      </c>
      <c r="D14567">
        <v>3</v>
      </c>
    </row>
    <row r="14568" spans="1:4" x14ac:dyDescent="0.25">
      <c r="A14568">
        <v>1999</v>
      </c>
      <c r="B14568" t="s">
        <v>20048</v>
      </c>
      <c r="C14568" s="1">
        <v>78624</v>
      </c>
      <c r="D14568">
        <v>3</v>
      </c>
    </row>
    <row r="14569" spans="1:4" x14ac:dyDescent="0.25">
      <c r="A14569">
        <v>1999</v>
      </c>
      <c r="B14569" t="s">
        <v>20048</v>
      </c>
      <c r="C14569" s="1">
        <v>78626</v>
      </c>
      <c r="D14569">
        <v>3</v>
      </c>
    </row>
    <row r="14570" spans="1:4" x14ac:dyDescent="0.25">
      <c r="A14570">
        <v>1999</v>
      </c>
      <c r="B14570" t="s">
        <v>20048</v>
      </c>
      <c r="C14570" s="1">
        <v>78628</v>
      </c>
      <c r="D14570">
        <v>3</v>
      </c>
    </row>
    <row r="14571" spans="1:4" x14ac:dyDescent="0.25">
      <c r="A14571">
        <v>1999</v>
      </c>
      <c r="B14571" t="s">
        <v>20048</v>
      </c>
      <c r="C14571" s="1">
        <v>78629</v>
      </c>
      <c r="D14571">
        <v>3</v>
      </c>
    </row>
    <row r="14572" spans="1:4" x14ac:dyDescent="0.25">
      <c r="A14572">
        <v>1999</v>
      </c>
      <c r="B14572" t="s">
        <v>20048</v>
      </c>
      <c r="C14572" s="1">
        <v>78631</v>
      </c>
      <c r="D14572">
        <v>3</v>
      </c>
    </row>
    <row r="14573" spans="1:4" x14ac:dyDescent="0.25">
      <c r="A14573">
        <v>1999</v>
      </c>
      <c r="B14573" t="s">
        <v>20048</v>
      </c>
      <c r="C14573" s="1">
        <v>78634</v>
      </c>
      <c r="D14573">
        <v>3</v>
      </c>
    </row>
    <row r="14574" spans="1:4" x14ac:dyDescent="0.25">
      <c r="A14574">
        <v>1999</v>
      </c>
      <c r="B14574" t="s">
        <v>20048</v>
      </c>
      <c r="C14574" s="1">
        <v>78639</v>
      </c>
      <c r="D14574">
        <v>3</v>
      </c>
    </row>
    <row r="14575" spans="1:4" x14ac:dyDescent="0.25">
      <c r="A14575">
        <v>1999</v>
      </c>
      <c r="B14575" t="s">
        <v>20048</v>
      </c>
      <c r="C14575" s="1">
        <v>78640</v>
      </c>
      <c r="D14575">
        <v>3</v>
      </c>
    </row>
    <row r="14576" spans="1:4" x14ac:dyDescent="0.25">
      <c r="A14576">
        <v>1999</v>
      </c>
      <c r="B14576" t="s">
        <v>20048</v>
      </c>
      <c r="C14576" s="1">
        <v>78641</v>
      </c>
      <c r="D14576">
        <v>3</v>
      </c>
    </row>
    <row r="14577" spans="1:4" x14ac:dyDescent="0.25">
      <c r="A14577">
        <v>1999</v>
      </c>
      <c r="B14577" t="s">
        <v>20048</v>
      </c>
      <c r="C14577" s="1">
        <v>78642</v>
      </c>
      <c r="D14577">
        <v>3</v>
      </c>
    </row>
    <row r="14578" spans="1:4" x14ac:dyDescent="0.25">
      <c r="A14578">
        <v>1999</v>
      </c>
      <c r="B14578" t="s">
        <v>20048</v>
      </c>
      <c r="C14578" s="1">
        <v>78643</v>
      </c>
      <c r="D14578">
        <v>3</v>
      </c>
    </row>
    <row r="14579" spans="1:4" x14ac:dyDescent="0.25">
      <c r="A14579">
        <v>1999</v>
      </c>
      <c r="B14579" t="s">
        <v>20048</v>
      </c>
      <c r="C14579" s="1">
        <v>78644</v>
      </c>
      <c r="D14579">
        <v>3</v>
      </c>
    </row>
    <row r="14580" spans="1:4" x14ac:dyDescent="0.25">
      <c r="A14580">
        <v>1999</v>
      </c>
      <c r="B14580" t="s">
        <v>20048</v>
      </c>
      <c r="C14580" s="1">
        <v>78645</v>
      </c>
      <c r="D14580">
        <v>3</v>
      </c>
    </row>
    <row r="14581" spans="1:4" x14ac:dyDescent="0.25">
      <c r="A14581">
        <v>1999</v>
      </c>
      <c r="B14581" t="s">
        <v>20048</v>
      </c>
      <c r="C14581" s="1">
        <v>78648</v>
      </c>
      <c r="D14581">
        <v>3</v>
      </c>
    </row>
    <row r="14582" spans="1:4" x14ac:dyDescent="0.25">
      <c r="A14582">
        <v>1999</v>
      </c>
      <c r="B14582" t="s">
        <v>20048</v>
      </c>
      <c r="C14582" s="1">
        <v>78652</v>
      </c>
      <c r="D14582">
        <v>3</v>
      </c>
    </row>
    <row r="14583" spans="1:4" x14ac:dyDescent="0.25">
      <c r="A14583">
        <v>1999</v>
      </c>
      <c r="B14583" t="s">
        <v>20048</v>
      </c>
      <c r="C14583" s="1">
        <v>78653</v>
      </c>
      <c r="D14583">
        <v>3</v>
      </c>
    </row>
    <row r="14584" spans="1:4" x14ac:dyDescent="0.25">
      <c r="A14584">
        <v>1999</v>
      </c>
      <c r="B14584" t="s">
        <v>20048</v>
      </c>
      <c r="C14584" s="1">
        <v>78654</v>
      </c>
      <c r="D14584">
        <v>3</v>
      </c>
    </row>
    <row r="14585" spans="1:4" x14ac:dyDescent="0.25">
      <c r="A14585">
        <v>1999</v>
      </c>
      <c r="B14585" t="s">
        <v>20048</v>
      </c>
      <c r="C14585" s="1">
        <v>78659</v>
      </c>
      <c r="D14585">
        <v>3</v>
      </c>
    </row>
    <row r="14586" spans="1:4" x14ac:dyDescent="0.25">
      <c r="A14586">
        <v>1999</v>
      </c>
      <c r="B14586" t="s">
        <v>20048</v>
      </c>
      <c r="C14586" s="1">
        <v>78660</v>
      </c>
      <c r="D14586">
        <v>3</v>
      </c>
    </row>
    <row r="14587" spans="1:4" x14ac:dyDescent="0.25">
      <c r="A14587">
        <v>1999</v>
      </c>
      <c r="B14587" t="s">
        <v>20048</v>
      </c>
      <c r="C14587" s="1">
        <v>78662</v>
      </c>
      <c r="D14587">
        <v>3</v>
      </c>
    </row>
    <row r="14588" spans="1:4" x14ac:dyDescent="0.25">
      <c r="A14588">
        <v>1999</v>
      </c>
      <c r="B14588" t="s">
        <v>20048</v>
      </c>
      <c r="C14588" s="1">
        <v>78664</v>
      </c>
      <c r="D14588">
        <v>5</v>
      </c>
    </row>
    <row r="14589" spans="1:4" x14ac:dyDescent="0.25">
      <c r="A14589">
        <v>1999</v>
      </c>
      <c r="B14589" t="s">
        <v>20048</v>
      </c>
      <c r="C14589" s="1">
        <v>78666</v>
      </c>
      <c r="D14589">
        <v>3</v>
      </c>
    </row>
    <row r="14590" spans="1:4" x14ac:dyDescent="0.25">
      <c r="A14590">
        <v>1999</v>
      </c>
      <c r="B14590" t="s">
        <v>20048</v>
      </c>
      <c r="C14590" s="1">
        <v>78669</v>
      </c>
      <c r="D14590">
        <v>3</v>
      </c>
    </row>
    <row r="14591" spans="1:4" x14ac:dyDescent="0.25">
      <c r="A14591">
        <v>1999</v>
      </c>
      <c r="B14591" t="s">
        <v>20048</v>
      </c>
      <c r="C14591" s="1">
        <v>78672</v>
      </c>
      <c r="D14591">
        <v>3</v>
      </c>
    </row>
    <row r="14592" spans="1:4" x14ac:dyDescent="0.25">
      <c r="A14592">
        <v>1999</v>
      </c>
      <c r="B14592" t="s">
        <v>20048</v>
      </c>
      <c r="C14592" s="1">
        <v>78675</v>
      </c>
      <c r="D14592">
        <v>3</v>
      </c>
    </row>
    <row r="14593" spans="1:4" x14ac:dyDescent="0.25">
      <c r="A14593">
        <v>1999</v>
      </c>
      <c r="B14593" t="s">
        <v>20048</v>
      </c>
      <c r="C14593" s="1">
        <v>78676</v>
      </c>
      <c r="D14593">
        <v>3</v>
      </c>
    </row>
    <row r="14594" spans="1:4" x14ac:dyDescent="0.25">
      <c r="A14594">
        <v>1999</v>
      </c>
      <c r="B14594" t="s">
        <v>20048</v>
      </c>
      <c r="C14594" s="1">
        <v>78681</v>
      </c>
      <c r="D14594">
        <v>4</v>
      </c>
    </row>
    <row r="14595" spans="1:4" x14ac:dyDescent="0.25">
      <c r="A14595">
        <v>1999</v>
      </c>
      <c r="B14595" t="s">
        <v>20048</v>
      </c>
      <c r="C14595" s="1">
        <v>78701</v>
      </c>
      <c r="D14595">
        <v>7</v>
      </c>
    </row>
    <row r="14596" spans="1:4" x14ac:dyDescent="0.25">
      <c r="A14596">
        <v>1999</v>
      </c>
      <c r="B14596" t="s">
        <v>20048</v>
      </c>
      <c r="C14596" s="1">
        <v>78702</v>
      </c>
      <c r="D14596">
        <v>4</v>
      </c>
    </row>
    <row r="14597" spans="1:4" x14ac:dyDescent="0.25">
      <c r="A14597">
        <v>1999</v>
      </c>
      <c r="B14597" t="s">
        <v>20048</v>
      </c>
      <c r="C14597" s="1">
        <v>78703</v>
      </c>
      <c r="D14597">
        <v>6</v>
      </c>
    </row>
    <row r="14598" spans="1:4" x14ac:dyDescent="0.25">
      <c r="A14598">
        <v>1999</v>
      </c>
      <c r="B14598" t="s">
        <v>20048</v>
      </c>
      <c r="C14598" s="1">
        <v>78704</v>
      </c>
      <c r="D14598">
        <v>6</v>
      </c>
    </row>
    <row r="14599" spans="1:4" x14ac:dyDescent="0.25">
      <c r="A14599">
        <v>1999</v>
      </c>
      <c r="B14599" t="s">
        <v>20048</v>
      </c>
      <c r="C14599" s="1">
        <v>78705</v>
      </c>
      <c r="D14599">
        <v>6</v>
      </c>
    </row>
    <row r="14600" spans="1:4" x14ac:dyDescent="0.25">
      <c r="A14600">
        <v>1999</v>
      </c>
      <c r="B14600" t="s">
        <v>20048</v>
      </c>
      <c r="C14600" s="1">
        <v>78717</v>
      </c>
      <c r="D14600">
        <v>3</v>
      </c>
    </row>
    <row r="14601" spans="1:4" x14ac:dyDescent="0.25">
      <c r="A14601">
        <v>1999</v>
      </c>
      <c r="B14601" t="s">
        <v>20048</v>
      </c>
      <c r="C14601" s="1">
        <v>78719</v>
      </c>
      <c r="D14601">
        <v>3</v>
      </c>
    </row>
    <row r="14602" spans="1:4" x14ac:dyDescent="0.25">
      <c r="A14602">
        <v>1999</v>
      </c>
      <c r="B14602" t="s">
        <v>20048</v>
      </c>
      <c r="C14602" s="1">
        <v>78721</v>
      </c>
      <c r="D14602">
        <v>3</v>
      </c>
    </row>
    <row r="14603" spans="1:4" x14ac:dyDescent="0.25">
      <c r="A14603">
        <v>1999</v>
      </c>
      <c r="B14603" t="s">
        <v>20048</v>
      </c>
      <c r="C14603" s="1">
        <v>78722</v>
      </c>
      <c r="D14603">
        <v>3</v>
      </c>
    </row>
    <row r="14604" spans="1:4" x14ac:dyDescent="0.25">
      <c r="A14604">
        <v>1999</v>
      </c>
      <c r="B14604" t="s">
        <v>20048</v>
      </c>
      <c r="C14604" s="1">
        <v>78723</v>
      </c>
      <c r="D14604">
        <v>6</v>
      </c>
    </row>
    <row r="14605" spans="1:4" x14ac:dyDescent="0.25">
      <c r="A14605">
        <v>1999</v>
      </c>
      <c r="B14605" t="s">
        <v>20048</v>
      </c>
      <c r="C14605" s="1">
        <v>78724</v>
      </c>
      <c r="D14605">
        <v>3</v>
      </c>
    </row>
    <row r="14606" spans="1:4" x14ac:dyDescent="0.25">
      <c r="A14606">
        <v>1999</v>
      </c>
      <c r="B14606" t="s">
        <v>20048</v>
      </c>
      <c r="C14606" s="1">
        <v>78725</v>
      </c>
      <c r="D14606">
        <v>3</v>
      </c>
    </row>
    <row r="14607" spans="1:4" x14ac:dyDescent="0.25">
      <c r="A14607">
        <v>1999</v>
      </c>
      <c r="B14607" t="s">
        <v>20048</v>
      </c>
      <c r="C14607" s="1">
        <v>78726</v>
      </c>
      <c r="D14607">
        <v>6</v>
      </c>
    </row>
    <row r="14608" spans="1:4" x14ac:dyDescent="0.25">
      <c r="A14608">
        <v>1999</v>
      </c>
      <c r="B14608" t="s">
        <v>20048</v>
      </c>
      <c r="C14608" s="1">
        <v>78727</v>
      </c>
      <c r="D14608">
        <v>7</v>
      </c>
    </row>
    <row r="14609" spans="1:4" x14ac:dyDescent="0.25">
      <c r="A14609">
        <v>1999</v>
      </c>
      <c r="B14609" t="s">
        <v>20048</v>
      </c>
      <c r="C14609" s="1">
        <v>78728</v>
      </c>
      <c r="D14609">
        <v>6</v>
      </c>
    </row>
    <row r="14610" spans="1:4" x14ac:dyDescent="0.25">
      <c r="A14610">
        <v>1999</v>
      </c>
      <c r="B14610" t="s">
        <v>20048</v>
      </c>
      <c r="C14610" s="1">
        <v>78729</v>
      </c>
      <c r="D14610">
        <v>5</v>
      </c>
    </row>
    <row r="14611" spans="1:4" x14ac:dyDescent="0.25">
      <c r="A14611">
        <v>1999</v>
      </c>
      <c r="B14611" t="s">
        <v>20048</v>
      </c>
      <c r="C14611" s="1">
        <v>78730</v>
      </c>
      <c r="D14611">
        <v>5</v>
      </c>
    </row>
    <row r="14612" spans="1:4" x14ac:dyDescent="0.25">
      <c r="A14612">
        <v>1999</v>
      </c>
      <c r="B14612" t="s">
        <v>20048</v>
      </c>
      <c r="C14612" s="1">
        <v>78731</v>
      </c>
      <c r="D14612">
        <v>9</v>
      </c>
    </row>
    <row r="14613" spans="1:4" x14ac:dyDescent="0.25">
      <c r="A14613">
        <v>1999</v>
      </c>
      <c r="B14613" t="s">
        <v>20048</v>
      </c>
      <c r="C14613" s="1">
        <v>78732</v>
      </c>
      <c r="D14613">
        <v>3</v>
      </c>
    </row>
    <row r="14614" spans="1:4" x14ac:dyDescent="0.25">
      <c r="A14614">
        <v>1999</v>
      </c>
      <c r="B14614" t="s">
        <v>20048</v>
      </c>
      <c r="C14614" s="1">
        <v>78733</v>
      </c>
      <c r="D14614">
        <v>4</v>
      </c>
    </row>
    <row r="14615" spans="1:4" x14ac:dyDescent="0.25">
      <c r="A14615">
        <v>1999</v>
      </c>
      <c r="B14615" t="s">
        <v>20048</v>
      </c>
      <c r="C14615" s="1">
        <v>78734</v>
      </c>
      <c r="D14615">
        <v>5</v>
      </c>
    </row>
    <row r="14616" spans="1:4" x14ac:dyDescent="0.25">
      <c r="A14616">
        <v>1999</v>
      </c>
      <c r="B14616" t="s">
        <v>20048</v>
      </c>
      <c r="C14616" s="1">
        <v>78735</v>
      </c>
      <c r="D14616">
        <v>6</v>
      </c>
    </row>
    <row r="14617" spans="1:4" x14ac:dyDescent="0.25">
      <c r="A14617">
        <v>1999</v>
      </c>
      <c r="B14617" t="s">
        <v>20048</v>
      </c>
      <c r="C14617" s="1">
        <v>78736</v>
      </c>
      <c r="D14617">
        <v>4</v>
      </c>
    </row>
    <row r="14618" spans="1:4" x14ac:dyDescent="0.25">
      <c r="A14618">
        <v>1999</v>
      </c>
      <c r="B14618" t="s">
        <v>20048</v>
      </c>
      <c r="C14618" s="1">
        <v>78737</v>
      </c>
      <c r="D14618">
        <v>4</v>
      </c>
    </row>
    <row r="14619" spans="1:4" x14ac:dyDescent="0.25">
      <c r="A14619">
        <v>1999</v>
      </c>
      <c r="B14619" t="s">
        <v>20048</v>
      </c>
      <c r="C14619" s="1">
        <v>78738</v>
      </c>
      <c r="D14619">
        <v>3</v>
      </c>
    </row>
    <row r="14620" spans="1:4" x14ac:dyDescent="0.25">
      <c r="A14620">
        <v>1999</v>
      </c>
      <c r="B14620" t="s">
        <v>20048</v>
      </c>
      <c r="C14620" s="1">
        <v>78739</v>
      </c>
      <c r="D14620">
        <v>4</v>
      </c>
    </row>
    <row r="14621" spans="1:4" x14ac:dyDescent="0.25">
      <c r="A14621">
        <v>1999</v>
      </c>
      <c r="B14621" t="s">
        <v>20048</v>
      </c>
      <c r="C14621" s="1">
        <v>78741</v>
      </c>
      <c r="D14621">
        <v>4</v>
      </c>
    </row>
    <row r="14622" spans="1:4" x14ac:dyDescent="0.25">
      <c r="A14622">
        <v>1999</v>
      </c>
      <c r="B14622" t="s">
        <v>20048</v>
      </c>
      <c r="C14622" s="1">
        <v>78742</v>
      </c>
      <c r="D14622">
        <v>3</v>
      </c>
    </row>
    <row r="14623" spans="1:4" x14ac:dyDescent="0.25">
      <c r="A14623">
        <v>1999</v>
      </c>
      <c r="B14623" t="s">
        <v>20048</v>
      </c>
      <c r="C14623" s="1">
        <v>78744</v>
      </c>
      <c r="D14623">
        <v>6</v>
      </c>
    </row>
    <row r="14624" spans="1:4" x14ac:dyDescent="0.25">
      <c r="A14624">
        <v>1999</v>
      </c>
      <c r="B14624" t="s">
        <v>20048</v>
      </c>
      <c r="C14624" s="1">
        <v>78745</v>
      </c>
      <c r="D14624">
        <v>6</v>
      </c>
    </row>
    <row r="14625" spans="1:4" x14ac:dyDescent="0.25">
      <c r="A14625">
        <v>1999</v>
      </c>
      <c r="B14625" t="s">
        <v>20048</v>
      </c>
      <c r="C14625" s="1">
        <v>78746</v>
      </c>
      <c r="D14625">
        <v>8</v>
      </c>
    </row>
    <row r="14626" spans="1:4" x14ac:dyDescent="0.25">
      <c r="A14626">
        <v>1999</v>
      </c>
      <c r="B14626" t="s">
        <v>20048</v>
      </c>
      <c r="C14626" s="1">
        <v>78747</v>
      </c>
      <c r="D14626">
        <v>3</v>
      </c>
    </row>
    <row r="14627" spans="1:4" x14ac:dyDescent="0.25">
      <c r="A14627">
        <v>1999</v>
      </c>
      <c r="B14627" t="s">
        <v>20048</v>
      </c>
      <c r="C14627" s="1">
        <v>78748</v>
      </c>
      <c r="D14627">
        <v>5</v>
      </c>
    </row>
    <row r="14628" spans="1:4" x14ac:dyDescent="0.25">
      <c r="A14628">
        <v>1999</v>
      </c>
      <c r="B14628" t="s">
        <v>20048</v>
      </c>
      <c r="C14628" s="1">
        <v>78749</v>
      </c>
      <c r="D14628">
        <v>5</v>
      </c>
    </row>
    <row r="14629" spans="1:4" x14ac:dyDescent="0.25">
      <c r="A14629">
        <v>1999</v>
      </c>
      <c r="B14629" t="s">
        <v>20048</v>
      </c>
      <c r="C14629" s="1">
        <v>78750</v>
      </c>
      <c r="D14629">
        <v>7</v>
      </c>
    </row>
    <row r="14630" spans="1:4" x14ac:dyDescent="0.25">
      <c r="A14630">
        <v>1999</v>
      </c>
      <c r="B14630" t="s">
        <v>20048</v>
      </c>
      <c r="C14630" s="1">
        <v>78751</v>
      </c>
      <c r="D14630">
        <v>5</v>
      </c>
    </row>
    <row r="14631" spans="1:4" x14ac:dyDescent="0.25">
      <c r="A14631">
        <v>1999</v>
      </c>
      <c r="B14631" t="s">
        <v>20048</v>
      </c>
      <c r="C14631" s="1">
        <v>78752</v>
      </c>
      <c r="D14631">
        <v>6</v>
      </c>
    </row>
    <row r="14632" spans="1:4" x14ac:dyDescent="0.25">
      <c r="A14632">
        <v>1999</v>
      </c>
      <c r="B14632" t="s">
        <v>20048</v>
      </c>
      <c r="C14632" s="1">
        <v>78753</v>
      </c>
      <c r="D14632">
        <v>5</v>
      </c>
    </row>
    <row r="14633" spans="1:4" x14ac:dyDescent="0.25">
      <c r="A14633">
        <v>1999</v>
      </c>
      <c r="B14633" t="s">
        <v>20048</v>
      </c>
      <c r="C14633" s="1">
        <v>78754</v>
      </c>
      <c r="D14633">
        <v>7</v>
      </c>
    </row>
    <row r="14634" spans="1:4" x14ac:dyDescent="0.25">
      <c r="A14634">
        <v>1999</v>
      </c>
      <c r="B14634" t="s">
        <v>20048</v>
      </c>
      <c r="C14634" s="1">
        <v>78756</v>
      </c>
      <c r="D14634">
        <v>4</v>
      </c>
    </row>
    <row r="14635" spans="1:4" x14ac:dyDescent="0.25">
      <c r="A14635">
        <v>1999</v>
      </c>
      <c r="B14635" t="s">
        <v>20048</v>
      </c>
      <c r="C14635" s="1">
        <v>78757</v>
      </c>
      <c r="D14635">
        <v>5</v>
      </c>
    </row>
    <row r="14636" spans="1:4" x14ac:dyDescent="0.25">
      <c r="A14636">
        <v>1999</v>
      </c>
      <c r="B14636" t="s">
        <v>20048</v>
      </c>
      <c r="C14636" s="1">
        <v>78758</v>
      </c>
      <c r="D14636">
        <v>7</v>
      </c>
    </row>
    <row r="14637" spans="1:4" x14ac:dyDescent="0.25">
      <c r="A14637">
        <v>1999</v>
      </c>
      <c r="B14637" t="s">
        <v>20048</v>
      </c>
      <c r="C14637" s="1">
        <v>78759</v>
      </c>
      <c r="D14637">
        <v>5</v>
      </c>
    </row>
    <row r="14638" spans="1:4" x14ac:dyDescent="0.25">
      <c r="A14638">
        <v>1999</v>
      </c>
      <c r="B14638" t="s">
        <v>20048</v>
      </c>
      <c r="C14638" s="1">
        <v>78801</v>
      </c>
      <c r="D14638">
        <v>3</v>
      </c>
    </row>
    <row r="14639" spans="1:4" x14ac:dyDescent="0.25">
      <c r="A14639">
        <v>1999</v>
      </c>
      <c r="B14639" t="s">
        <v>20048</v>
      </c>
      <c r="C14639" s="1">
        <v>78828</v>
      </c>
      <c r="D14639">
        <v>3</v>
      </c>
    </row>
    <row r="14640" spans="1:4" x14ac:dyDescent="0.25">
      <c r="A14640">
        <v>1999</v>
      </c>
      <c r="B14640" t="s">
        <v>20048</v>
      </c>
      <c r="C14640" s="1">
        <v>78840</v>
      </c>
      <c r="D14640">
        <v>3</v>
      </c>
    </row>
    <row r="14641" spans="1:4" x14ac:dyDescent="0.25">
      <c r="A14641">
        <v>1999</v>
      </c>
      <c r="B14641" t="s">
        <v>20048</v>
      </c>
      <c r="C14641" s="1">
        <v>78852</v>
      </c>
      <c r="D14641">
        <v>3</v>
      </c>
    </row>
    <row r="14642" spans="1:4" x14ac:dyDescent="0.25">
      <c r="A14642">
        <v>1999</v>
      </c>
      <c r="B14642" t="s">
        <v>20048</v>
      </c>
      <c r="C14642" s="1">
        <v>78861</v>
      </c>
      <c r="D14642">
        <v>3</v>
      </c>
    </row>
    <row r="14643" spans="1:4" x14ac:dyDescent="0.25">
      <c r="A14643">
        <v>1999</v>
      </c>
      <c r="B14643" t="s">
        <v>20048</v>
      </c>
      <c r="C14643" s="1">
        <v>78870</v>
      </c>
      <c r="D14643">
        <v>3</v>
      </c>
    </row>
    <row r="14644" spans="1:4" x14ac:dyDescent="0.25">
      <c r="A14644">
        <v>1999</v>
      </c>
      <c r="B14644" t="s">
        <v>20048</v>
      </c>
      <c r="C14644" s="1">
        <v>78873</v>
      </c>
      <c r="D14644">
        <v>3</v>
      </c>
    </row>
    <row r="14645" spans="1:4" x14ac:dyDescent="0.25">
      <c r="A14645">
        <v>1999</v>
      </c>
      <c r="B14645" t="s">
        <v>20048</v>
      </c>
      <c r="C14645" s="1">
        <v>78880</v>
      </c>
      <c r="D14645">
        <v>3</v>
      </c>
    </row>
    <row r="14646" spans="1:4" x14ac:dyDescent="0.25">
      <c r="A14646">
        <v>1999</v>
      </c>
      <c r="B14646" t="s">
        <v>20048</v>
      </c>
      <c r="C14646" s="1">
        <v>78884</v>
      </c>
      <c r="D14646">
        <v>3</v>
      </c>
    </row>
    <row r="14647" spans="1:4" x14ac:dyDescent="0.25">
      <c r="A14647">
        <v>1999</v>
      </c>
      <c r="B14647" t="s">
        <v>20048</v>
      </c>
      <c r="C14647" s="1">
        <v>78885</v>
      </c>
      <c r="D14647">
        <v>3</v>
      </c>
    </row>
    <row r="14648" spans="1:4" x14ac:dyDescent="0.25">
      <c r="A14648">
        <v>1999</v>
      </c>
      <c r="B14648" t="s">
        <v>20048</v>
      </c>
      <c r="C14648" s="1">
        <v>78933</v>
      </c>
      <c r="D14648">
        <v>3</v>
      </c>
    </row>
    <row r="14649" spans="1:4" x14ac:dyDescent="0.25">
      <c r="A14649">
        <v>1999</v>
      </c>
      <c r="B14649" t="s">
        <v>20048</v>
      </c>
      <c r="C14649" s="1">
        <v>78934</v>
      </c>
      <c r="D14649">
        <v>3</v>
      </c>
    </row>
    <row r="14650" spans="1:4" x14ac:dyDescent="0.25">
      <c r="A14650">
        <v>1999</v>
      </c>
      <c r="B14650" t="s">
        <v>20048</v>
      </c>
      <c r="C14650" s="1">
        <v>78941</v>
      </c>
      <c r="D14650">
        <v>3</v>
      </c>
    </row>
    <row r="14651" spans="1:4" x14ac:dyDescent="0.25">
      <c r="A14651">
        <v>1999</v>
      </c>
      <c r="B14651" t="s">
        <v>20048</v>
      </c>
      <c r="C14651" s="1">
        <v>78942</v>
      </c>
      <c r="D14651">
        <v>3</v>
      </c>
    </row>
    <row r="14652" spans="1:4" x14ac:dyDescent="0.25">
      <c r="A14652">
        <v>1999</v>
      </c>
      <c r="B14652" t="s">
        <v>20048</v>
      </c>
      <c r="C14652" s="1">
        <v>78944</v>
      </c>
      <c r="D14652">
        <v>3</v>
      </c>
    </row>
    <row r="14653" spans="1:4" x14ac:dyDescent="0.25">
      <c r="A14653">
        <v>1999</v>
      </c>
      <c r="B14653" t="s">
        <v>20048</v>
      </c>
      <c r="C14653" s="1">
        <v>78945</v>
      </c>
      <c r="D14653">
        <v>3</v>
      </c>
    </row>
    <row r="14654" spans="1:4" x14ac:dyDescent="0.25">
      <c r="A14654">
        <v>1999</v>
      </c>
      <c r="B14654" t="s">
        <v>20048</v>
      </c>
      <c r="C14654" s="1">
        <v>78950</v>
      </c>
      <c r="D14654">
        <v>3</v>
      </c>
    </row>
    <row r="14655" spans="1:4" x14ac:dyDescent="0.25">
      <c r="A14655">
        <v>1999</v>
      </c>
      <c r="B14655" t="s">
        <v>20048</v>
      </c>
      <c r="C14655" s="1">
        <v>78957</v>
      </c>
      <c r="D14655">
        <v>3</v>
      </c>
    </row>
    <row r="14656" spans="1:4" x14ac:dyDescent="0.25">
      <c r="A14656">
        <v>1999</v>
      </c>
      <c r="B14656" t="s">
        <v>20048</v>
      </c>
      <c r="C14656" s="1">
        <v>78962</v>
      </c>
      <c r="D14656">
        <v>3</v>
      </c>
    </row>
    <row r="14657" spans="1:4" x14ac:dyDescent="0.25">
      <c r="A14657">
        <v>1999</v>
      </c>
      <c r="B14657" t="s">
        <v>20048</v>
      </c>
      <c r="C14657" s="1">
        <v>79007</v>
      </c>
      <c r="D14657">
        <v>3</v>
      </c>
    </row>
    <row r="14658" spans="1:4" x14ac:dyDescent="0.25">
      <c r="A14658">
        <v>1999</v>
      </c>
      <c r="B14658" t="s">
        <v>20048</v>
      </c>
      <c r="C14658" s="1">
        <v>79015</v>
      </c>
      <c r="D14658">
        <v>3</v>
      </c>
    </row>
    <row r="14659" spans="1:4" x14ac:dyDescent="0.25">
      <c r="A14659">
        <v>1999</v>
      </c>
      <c r="B14659" t="s">
        <v>20048</v>
      </c>
      <c r="C14659" s="1">
        <v>79022</v>
      </c>
      <c r="D14659">
        <v>3</v>
      </c>
    </row>
    <row r="14660" spans="1:4" x14ac:dyDescent="0.25">
      <c r="A14660">
        <v>1999</v>
      </c>
      <c r="B14660" t="s">
        <v>20048</v>
      </c>
      <c r="C14660" s="1">
        <v>79029</v>
      </c>
      <c r="D14660">
        <v>3</v>
      </c>
    </row>
    <row r="14661" spans="1:4" x14ac:dyDescent="0.25">
      <c r="A14661">
        <v>1999</v>
      </c>
      <c r="B14661" t="s">
        <v>20048</v>
      </c>
      <c r="C14661" s="1">
        <v>79041</v>
      </c>
      <c r="D14661">
        <v>3</v>
      </c>
    </row>
    <row r="14662" spans="1:4" x14ac:dyDescent="0.25">
      <c r="A14662">
        <v>1999</v>
      </c>
      <c r="B14662" t="s">
        <v>20048</v>
      </c>
      <c r="C14662" s="1">
        <v>79042</v>
      </c>
      <c r="D14662">
        <v>3</v>
      </c>
    </row>
    <row r="14663" spans="1:4" x14ac:dyDescent="0.25">
      <c r="A14663">
        <v>1999</v>
      </c>
      <c r="B14663" t="s">
        <v>20048</v>
      </c>
      <c r="C14663" s="1">
        <v>79045</v>
      </c>
      <c r="D14663">
        <v>3</v>
      </c>
    </row>
    <row r="14664" spans="1:4" x14ac:dyDescent="0.25">
      <c r="A14664">
        <v>1999</v>
      </c>
      <c r="B14664" t="s">
        <v>20048</v>
      </c>
      <c r="C14664" s="1">
        <v>79059</v>
      </c>
      <c r="D14664">
        <v>3</v>
      </c>
    </row>
    <row r="14665" spans="1:4" x14ac:dyDescent="0.25">
      <c r="A14665">
        <v>1999</v>
      </c>
      <c r="B14665" t="s">
        <v>20048</v>
      </c>
      <c r="C14665" s="1">
        <v>79065</v>
      </c>
      <c r="D14665">
        <v>3</v>
      </c>
    </row>
    <row r="14666" spans="1:4" x14ac:dyDescent="0.25">
      <c r="A14666">
        <v>1999</v>
      </c>
      <c r="B14666" t="s">
        <v>20048</v>
      </c>
      <c r="C14666" s="1">
        <v>79070</v>
      </c>
      <c r="D14666">
        <v>3</v>
      </c>
    </row>
    <row r="14667" spans="1:4" x14ac:dyDescent="0.25">
      <c r="A14667">
        <v>1999</v>
      </c>
      <c r="B14667" t="s">
        <v>20048</v>
      </c>
      <c r="C14667" s="1">
        <v>79072</v>
      </c>
      <c r="D14667">
        <v>3</v>
      </c>
    </row>
    <row r="14668" spans="1:4" x14ac:dyDescent="0.25">
      <c r="A14668">
        <v>1999</v>
      </c>
      <c r="B14668" t="s">
        <v>20048</v>
      </c>
      <c r="C14668" s="1">
        <v>79095</v>
      </c>
      <c r="D14668">
        <v>3</v>
      </c>
    </row>
    <row r="14669" spans="1:4" x14ac:dyDescent="0.25">
      <c r="A14669">
        <v>1999</v>
      </c>
      <c r="B14669" t="s">
        <v>20048</v>
      </c>
      <c r="C14669" s="1">
        <v>79101</v>
      </c>
      <c r="D14669">
        <v>3</v>
      </c>
    </row>
    <row r="14670" spans="1:4" x14ac:dyDescent="0.25">
      <c r="A14670">
        <v>1999</v>
      </c>
      <c r="B14670" t="s">
        <v>20048</v>
      </c>
      <c r="C14670" s="1">
        <v>79103</v>
      </c>
      <c r="D14670">
        <v>3</v>
      </c>
    </row>
    <row r="14671" spans="1:4" x14ac:dyDescent="0.25">
      <c r="A14671">
        <v>1999</v>
      </c>
      <c r="B14671" t="s">
        <v>20048</v>
      </c>
      <c r="C14671" s="1">
        <v>79106</v>
      </c>
      <c r="D14671">
        <v>3</v>
      </c>
    </row>
    <row r="14672" spans="1:4" x14ac:dyDescent="0.25">
      <c r="A14672">
        <v>1999</v>
      </c>
      <c r="B14672" t="s">
        <v>20048</v>
      </c>
      <c r="C14672" s="1">
        <v>79107</v>
      </c>
      <c r="D14672">
        <v>3</v>
      </c>
    </row>
    <row r="14673" spans="1:4" x14ac:dyDescent="0.25">
      <c r="A14673">
        <v>1999</v>
      </c>
      <c r="B14673" t="s">
        <v>20048</v>
      </c>
      <c r="C14673" s="1">
        <v>79109</v>
      </c>
      <c r="D14673">
        <v>3</v>
      </c>
    </row>
    <row r="14674" spans="1:4" x14ac:dyDescent="0.25">
      <c r="A14674">
        <v>1999</v>
      </c>
      <c r="B14674" t="s">
        <v>20048</v>
      </c>
      <c r="C14674" s="1">
        <v>79110</v>
      </c>
      <c r="D14674">
        <v>3</v>
      </c>
    </row>
    <row r="14675" spans="1:4" x14ac:dyDescent="0.25">
      <c r="A14675">
        <v>1999</v>
      </c>
      <c r="B14675" t="s">
        <v>20048</v>
      </c>
      <c r="C14675" s="1">
        <v>79119</v>
      </c>
      <c r="D14675">
        <v>3</v>
      </c>
    </row>
    <row r="14676" spans="1:4" x14ac:dyDescent="0.25">
      <c r="A14676">
        <v>1999</v>
      </c>
      <c r="B14676" t="s">
        <v>20048</v>
      </c>
      <c r="C14676" s="1">
        <v>79121</v>
      </c>
      <c r="D14676">
        <v>3</v>
      </c>
    </row>
    <row r="14677" spans="1:4" x14ac:dyDescent="0.25">
      <c r="A14677">
        <v>1999</v>
      </c>
      <c r="B14677" t="s">
        <v>20048</v>
      </c>
      <c r="C14677" s="1">
        <v>79124</v>
      </c>
      <c r="D14677">
        <v>3</v>
      </c>
    </row>
    <row r="14678" spans="1:4" x14ac:dyDescent="0.25">
      <c r="A14678">
        <v>1999</v>
      </c>
      <c r="B14678" t="s">
        <v>20048</v>
      </c>
      <c r="C14678" s="1">
        <v>79201</v>
      </c>
      <c r="D14678">
        <v>3</v>
      </c>
    </row>
    <row r="14679" spans="1:4" x14ac:dyDescent="0.25">
      <c r="A14679">
        <v>1999</v>
      </c>
      <c r="B14679" t="s">
        <v>20048</v>
      </c>
      <c r="C14679" s="1">
        <v>79235</v>
      </c>
      <c r="D14679">
        <v>3</v>
      </c>
    </row>
    <row r="14680" spans="1:4" x14ac:dyDescent="0.25">
      <c r="A14680">
        <v>1999</v>
      </c>
      <c r="B14680" t="s">
        <v>20048</v>
      </c>
      <c r="C14680" s="1">
        <v>79248</v>
      </c>
      <c r="D14680">
        <v>3</v>
      </c>
    </row>
    <row r="14681" spans="1:4" x14ac:dyDescent="0.25">
      <c r="A14681">
        <v>1999</v>
      </c>
      <c r="B14681" t="s">
        <v>20048</v>
      </c>
      <c r="C14681" s="1">
        <v>79257</v>
      </c>
      <c r="D14681">
        <v>3</v>
      </c>
    </row>
    <row r="14682" spans="1:4" x14ac:dyDescent="0.25">
      <c r="A14682">
        <v>1999</v>
      </c>
      <c r="B14682" t="s">
        <v>20048</v>
      </c>
      <c r="C14682" s="1">
        <v>79313</v>
      </c>
      <c r="D14682">
        <v>3</v>
      </c>
    </row>
    <row r="14683" spans="1:4" x14ac:dyDescent="0.25">
      <c r="A14683">
        <v>1999</v>
      </c>
      <c r="B14683" t="s">
        <v>20048</v>
      </c>
      <c r="C14683" s="1">
        <v>79316</v>
      </c>
      <c r="D14683">
        <v>3</v>
      </c>
    </row>
    <row r="14684" spans="1:4" x14ac:dyDescent="0.25">
      <c r="A14684">
        <v>1999</v>
      </c>
      <c r="B14684" t="s">
        <v>20048</v>
      </c>
      <c r="C14684" s="1">
        <v>79323</v>
      </c>
      <c r="D14684">
        <v>3</v>
      </c>
    </row>
    <row r="14685" spans="1:4" x14ac:dyDescent="0.25">
      <c r="A14685">
        <v>1999</v>
      </c>
      <c r="B14685" t="s">
        <v>20048</v>
      </c>
      <c r="C14685" s="1">
        <v>79325</v>
      </c>
      <c r="D14685">
        <v>3</v>
      </c>
    </row>
    <row r="14686" spans="1:4" x14ac:dyDescent="0.25">
      <c r="A14686">
        <v>1999</v>
      </c>
      <c r="B14686" t="s">
        <v>20048</v>
      </c>
      <c r="C14686" s="1">
        <v>79331</v>
      </c>
      <c r="D14686">
        <v>3</v>
      </c>
    </row>
    <row r="14687" spans="1:4" x14ac:dyDescent="0.25">
      <c r="A14687">
        <v>1999</v>
      </c>
      <c r="B14687" t="s">
        <v>20048</v>
      </c>
      <c r="C14687" s="1">
        <v>79336</v>
      </c>
      <c r="D14687">
        <v>3</v>
      </c>
    </row>
    <row r="14688" spans="1:4" x14ac:dyDescent="0.25">
      <c r="A14688">
        <v>1999</v>
      </c>
      <c r="B14688" t="s">
        <v>20048</v>
      </c>
      <c r="C14688" s="1">
        <v>79343</v>
      </c>
      <c r="D14688">
        <v>3</v>
      </c>
    </row>
    <row r="14689" spans="1:4" x14ac:dyDescent="0.25">
      <c r="A14689">
        <v>1999</v>
      </c>
      <c r="B14689" t="s">
        <v>20048</v>
      </c>
      <c r="C14689" s="1">
        <v>79358</v>
      </c>
      <c r="D14689">
        <v>3</v>
      </c>
    </row>
    <row r="14690" spans="1:4" x14ac:dyDescent="0.25">
      <c r="A14690">
        <v>1999</v>
      </c>
      <c r="B14690" t="s">
        <v>20048</v>
      </c>
      <c r="C14690" s="1">
        <v>79359</v>
      </c>
      <c r="D14690">
        <v>3</v>
      </c>
    </row>
    <row r="14691" spans="1:4" x14ac:dyDescent="0.25">
      <c r="A14691">
        <v>1999</v>
      </c>
      <c r="B14691" t="s">
        <v>20048</v>
      </c>
      <c r="C14691" s="1">
        <v>79360</v>
      </c>
      <c r="D14691">
        <v>3</v>
      </c>
    </row>
    <row r="14692" spans="1:4" x14ac:dyDescent="0.25">
      <c r="A14692">
        <v>1999</v>
      </c>
      <c r="B14692" t="s">
        <v>20048</v>
      </c>
      <c r="C14692" s="1">
        <v>79363</v>
      </c>
      <c r="D14692">
        <v>3</v>
      </c>
    </row>
    <row r="14693" spans="1:4" x14ac:dyDescent="0.25">
      <c r="A14693">
        <v>1999</v>
      </c>
      <c r="B14693" t="s">
        <v>20048</v>
      </c>
      <c r="C14693" s="1">
        <v>79366</v>
      </c>
      <c r="D14693">
        <v>3</v>
      </c>
    </row>
    <row r="14694" spans="1:4" x14ac:dyDescent="0.25">
      <c r="A14694">
        <v>1999</v>
      </c>
      <c r="B14694" t="s">
        <v>20048</v>
      </c>
      <c r="C14694" s="1">
        <v>79401</v>
      </c>
      <c r="D14694">
        <v>3</v>
      </c>
    </row>
    <row r="14695" spans="1:4" x14ac:dyDescent="0.25">
      <c r="A14695">
        <v>1999</v>
      </c>
      <c r="B14695" t="s">
        <v>20048</v>
      </c>
      <c r="C14695" s="1">
        <v>79403</v>
      </c>
      <c r="D14695">
        <v>3</v>
      </c>
    </row>
    <row r="14696" spans="1:4" x14ac:dyDescent="0.25">
      <c r="A14696">
        <v>1999</v>
      </c>
      <c r="B14696" t="s">
        <v>20048</v>
      </c>
      <c r="C14696" s="1">
        <v>79405</v>
      </c>
      <c r="D14696">
        <v>3</v>
      </c>
    </row>
    <row r="14697" spans="1:4" x14ac:dyDescent="0.25">
      <c r="A14697">
        <v>1999</v>
      </c>
      <c r="B14697" t="s">
        <v>20048</v>
      </c>
      <c r="C14697" s="1">
        <v>79407</v>
      </c>
      <c r="D14697">
        <v>3</v>
      </c>
    </row>
    <row r="14698" spans="1:4" x14ac:dyDescent="0.25">
      <c r="A14698">
        <v>1999</v>
      </c>
      <c r="B14698" t="s">
        <v>20048</v>
      </c>
      <c r="C14698" s="1">
        <v>79410</v>
      </c>
      <c r="D14698">
        <v>3</v>
      </c>
    </row>
    <row r="14699" spans="1:4" x14ac:dyDescent="0.25">
      <c r="A14699">
        <v>1999</v>
      </c>
      <c r="B14699" t="s">
        <v>20048</v>
      </c>
      <c r="C14699" s="1">
        <v>79411</v>
      </c>
      <c r="D14699">
        <v>3</v>
      </c>
    </row>
    <row r="14700" spans="1:4" x14ac:dyDescent="0.25">
      <c r="A14700">
        <v>1999</v>
      </c>
      <c r="B14700" t="s">
        <v>20048</v>
      </c>
      <c r="C14700" s="1">
        <v>79412</v>
      </c>
      <c r="D14700">
        <v>3</v>
      </c>
    </row>
    <row r="14701" spans="1:4" x14ac:dyDescent="0.25">
      <c r="A14701">
        <v>1999</v>
      </c>
      <c r="B14701" t="s">
        <v>20048</v>
      </c>
      <c r="C14701" s="1">
        <v>79413</v>
      </c>
      <c r="D14701">
        <v>3</v>
      </c>
    </row>
    <row r="14702" spans="1:4" x14ac:dyDescent="0.25">
      <c r="A14702">
        <v>1999</v>
      </c>
      <c r="B14702" t="s">
        <v>20048</v>
      </c>
      <c r="C14702" s="1">
        <v>79414</v>
      </c>
      <c r="D14702">
        <v>3</v>
      </c>
    </row>
    <row r="14703" spans="1:4" x14ac:dyDescent="0.25">
      <c r="A14703">
        <v>1999</v>
      </c>
      <c r="B14703" t="s">
        <v>20048</v>
      </c>
      <c r="C14703" s="1">
        <v>79415</v>
      </c>
      <c r="D14703">
        <v>3</v>
      </c>
    </row>
    <row r="14704" spans="1:4" x14ac:dyDescent="0.25">
      <c r="A14704">
        <v>1999</v>
      </c>
      <c r="B14704" t="s">
        <v>20048</v>
      </c>
      <c r="C14704" s="1">
        <v>79416</v>
      </c>
      <c r="D14704">
        <v>3</v>
      </c>
    </row>
    <row r="14705" spans="1:4" x14ac:dyDescent="0.25">
      <c r="A14705">
        <v>1999</v>
      </c>
      <c r="B14705" t="s">
        <v>20048</v>
      </c>
      <c r="C14705" s="1">
        <v>79423</v>
      </c>
      <c r="D14705">
        <v>3</v>
      </c>
    </row>
    <row r="14706" spans="1:4" x14ac:dyDescent="0.25">
      <c r="A14706">
        <v>1999</v>
      </c>
      <c r="B14706" t="s">
        <v>20048</v>
      </c>
      <c r="C14706" s="1">
        <v>79424</v>
      </c>
      <c r="D14706">
        <v>3</v>
      </c>
    </row>
    <row r="14707" spans="1:4" x14ac:dyDescent="0.25">
      <c r="A14707">
        <v>1999</v>
      </c>
      <c r="B14707" t="s">
        <v>20048</v>
      </c>
      <c r="C14707" s="1">
        <v>79504</v>
      </c>
      <c r="D14707">
        <v>3</v>
      </c>
    </row>
    <row r="14708" spans="1:4" x14ac:dyDescent="0.25">
      <c r="A14708">
        <v>1999</v>
      </c>
      <c r="B14708" t="s">
        <v>20048</v>
      </c>
      <c r="C14708" s="1">
        <v>79510</v>
      </c>
      <c r="D14708">
        <v>3</v>
      </c>
    </row>
    <row r="14709" spans="1:4" x14ac:dyDescent="0.25">
      <c r="A14709">
        <v>1999</v>
      </c>
      <c r="B14709" t="s">
        <v>20048</v>
      </c>
      <c r="C14709" s="1">
        <v>79512</v>
      </c>
      <c r="D14709">
        <v>3</v>
      </c>
    </row>
    <row r="14710" spans="1:4" x14ac:dyDescent="0.25">
      <c r="A14710">
        <v>1999</v>
      </c>
      <c r="B14710" t="s">
        <v>20048</v>
      </c>
      <c r="C14710" s="1">
        <v>79521</v>
      </c>
      <c r="D14710">
        <v>3</v>
      </c>
    </row>
    <row r="14711" spans="1:4" x14ac:dyDescent="0.25">
      <c r="A14711">
        <v>1999</v>
      </c>
      <c r="B14711" t="s">
        <v>20048</v>
      </c>
      <c r="C14711" s="1">
        <v>79528</v>
      </c>
      <c r="D14711">
        <v>3</v>
      </c>
    </row>
    <row r="14712" spans="1:4" x14ac:dyDescent="0.25">
      <c r="A14712">
        <v>1999</v>
      </c>
      <c r="B14712" t="s">
        <v>20048</v>
      </c>
      <c r="C14712" s="1">
        <v>79536</v>
      </c>
      <c r="D14712">
        <v>3</v>
      </c>
    </row>
    <row r="14713" spans="1:4" x14ac:dyDescent="0.25">
      <c r="A14713">
        <v>1999</v>
      </c>
      <c r="B14713" t="s">
        <v>20048</v>
      </c>
      <c r="C14713" s="1">
        <v>79538</v>
      </c>
      <c r="D14713">
        <v>3</v>
      </c>
    </row>
    <row r="14714" spans="1:4" x14ac:dyDescent="0.25">
      <c r="A14714">
        <v>1999</v>
      </c>
      <c r="B14714" t="s">
        <v>20048</v>
      </c>
      <c r="C14714" s="1">
        <v>79544</v>
      </c>
      <c r="D14714">
        <v>3</v>
      </c>
    </row>
    <row r="14715" spans="1:4" x14ac:dyDescent="0.25">
      <c r="A14715">
        <v>1999</v>
      </c>
      <c r="B14715" t="s">
        <v>20048</v>
      </c>
      <c r="C14715" s="1">
        <v>79549</v>
      </c>
      <c r="D14715">
        <v>3</v>
      </c>
    </row>
    <row r="14716" spans="1:4" x14ac:dyDescent="0.25">
      <c r="A14716">
        <v>1999</v>
      </c>
      <c r="B14716" t="s">
        <v>20048</v>
      </c>
      <c r="C14716" s="1">
        <v>79553</v>
      </c>
      <c r="D14716">
        <v>3</v>
      </c>
    </row>
    <row r="14717" spans="1:4" x14ac:dyDescent="0.25">
      <c r="A14717">
        <v>1999</v>
      </c>
      <c r="B14717" t="s">
        <v>20048</v>
      </c>
      <c r="C14717" s="1">
        <v>79556</v>
      </c>
      <c r="D14717">
        <v>3</v>
      </c>
    </row>
    <row r="14718" spans="1:4" x14ac:dyDescent="0.25">
      <c r="A14718">
        <v>1999</v>
      </c>
      <c r="B14718" t="s">
        <v>20048</v>
      </c>
      <c r="C14718" s="1">
        <v>79601</v>
      </c>
      <c r="D14718">
        <v>3</v>
      </c>
    </row>
    <row r="14719" spans="1:4" x14ac:dyDescent="0.25">
      <c r="A14719">
        <v>1999</v>
      </c>
      <c r="B14719" t="s">
        <v>20048</v>
      </c>
      <c r="C14719" s="1">
        <v>79602</v>
      </c>
      <c r="D14719">
        <v>3</v>
      </c>
    </row>
    <row r="14720" spans="1:4" x14ac:dyDescent="0.25">
      <c r="A14720">
        <v>1999</v>
      </c>
      <c r="B14720" t="s">
        <v>20048</v>
      </c>
      <c r="C14720" s="1">
        <v>79603</v>
      </c>
      <c r="D14720">
        <v>3</v>
      </c>
    </row>
    <row r="14721" spans="1:4" x14ac:dyDescent="0.25">
      <c r="A14721">
        <v>1999</v>
      </c>
      <c r="B14721" t="s">
        <v>20048</v>
      </c>
      <c r="C14721" s="1">
        <v>79605</v>
      </c>
      <c r="D14721">
        <v>3</v>
      </c>
    </row>
    <row r="14722" spans="1:4" x14ac:dyDescent="0.25">
      <c r="A14722">
        <v>1999</v>
      </c>
      <c r="B14722" t="s">
        <v>20048</v>
      </c>
      <c r="C14722" s="1">
        <v>79606</v>
      </c>
      <c r="D14722">
        <v>3</v>
      </c>
    </row>
    <row r="14723" spans="1:4" x14ac:dyDescent="0.25">
      <c r="A14723">
        <v>1999</v>
      </c>
      <c r="B14723" t="s">
        <v>20048</v>
      </c>
      <c r="C14723" s="1">
        <v>79607</v>
      </c>
      <c r="D14723">
        <v>3</v>
      </c>
    </row>
    <row r="14724" spans="1:4" x14ac:dyDescent="0.25">
      <c r="A14724">
        <v>1999</v>
      </c>
      <c r="B14724" t="s">
        <v>20048</v>
      </c>
      <c r="C14724" s="1">
        <v>79701</v>
      </c>
      <c r="D14724">
        <v>3</v>
      </c>
    </row>
    <row r="14725" spans="1:4" x14ac:dyDescent="0.25">
      <c r="A14725">
        <v>1999</v>
      </c>
      <c r="B14725" t="s">
        <v>20048</v>
      </c>
      <c r="C14725" s="1">
        <v>79703</v>
      </c>
      <c r="D14725">
        <v>3</v>
      </c>
    </row>
    <row r="14726" spans="1:4" x14ac:dyDescent="0.25">
      <c r="A14726">
        <v>1999</v>
      </c>
      <c r="B14726" t="s">
        <v>20048</v>
      </c>
      <c r="C14726" s="1">
        <v>79705</v>
      </c>
      <c r="D14726">
        <v>3</v>
      </c>
    </row>
    <row r="14727" spans="1:4" x14ac:dyDescent="0.25">
      <c r="A14727">
        <v>1999</v>
      </c>
      <c r="B14727" t="s">
        <v>20048</v>
      </c>
      <c r="C14727" s="1">
        <v>79707</v>
      </c>
      <c r="D14727">
        <v>3</v>
      </c>
    </row>
    <row r="14728" spans="1:4" x14ac:dyDescent="0.25">
      <c r="A14728">
        <v>1999</v>
      </c>
      <c r="B14728" t="s">
        <v>20048</v>
      </c>
      <c r="C14728" s="1">
        <v>79714</v>
      </c>
      <c r="D14728">
        <v>3</v>
      </c>
    </row>
    <row r="14729" spans="1:4" x14ac:dyDescent="0.25">
      <c r="A14729">
        <v>1999</v>
      </c>
      <c r="B14729" t="s">
        <v>20048</v>
      </c>
      <c r="C14729" s="1">
        <v>79720</v>
      </c>
      <c r="D14729">
        <v>3</v>
      </c>
    </row>
    <row r="14730" spans="1:4" x14ac:dyDescent="0.25">
      <c r="A14730">
        <v>1999</v>
      </c>
      <c r="B14730" t="s">
        <v>20048</v>
      </c>
      <c r="C14730" s="1">
        <v>79734</v>
      </c>
      <c r="D14730">
        <v>3</v>
      </c>
    </row>
    <row r="14731" spans="1:4" x14ac:dyDescent="0.25">
      <c r="A14731">
        <v>1999</v>
      </c>
      <c r="B14731" t="s">
        <v>20048</v>
      </c>
      <c r="C14731" s="1">
        <v>79735</v>
      </c>
      <c r="D14731">
        <v>3</v>
      </c>
    </row>
    <row r="14732" spans="1:4" x14ac:dyDescent="0.25">
      <c r="A14732">
        <v>1999</v>
      </c>
      <c r="B14732" t="s">
        <v>20048</v>
      </c>
      <c r="C14732" s="1">
        <v>79745</v>
      </c>
      <c r="D14732">
        <v>3</v>
      </c>
    </row>
    <row r="14733" spans="1:4" x14ac:dyDescent="0.25">
      <c r="A14733">
        <v>1999</v>
      </c>
      <c r="B14733" t="s">
        <v>20048</v>
      </c>
      <c r="C14733" s="1">
        <v>79756</v>
      </c>
      <c r="D14733">
        <v>3</v>
      </c>
    </row>
    <row r="14734" spans="1:4" x14ac:dyDescent="0.25">
      <c r="A14734">
        <v>1999</v>
      </c>
      <c r="B14734" t="s">
        <v>20048</v>
      </c>
      <c r="C14734" s="1">
        <v>79761</v>
      </c>
      <c r="D14734">
        <v>3</v>
      </c>
    </row>
    <row r="14735" spans="1:4" x14ac:dyDescent="0.25">
      <c r="A14735">
        <v>1999</v>
      </c>
      <c r="B14735" t="s">
        <v>20048</v>
      </c>
      <c r="C14735" s="1">
        <v>79762</v>
      </c>
      <c r="D14735">
        <v>3</v>
      </c>
    </row>
    <row r="14736" spans="1:4" x14ac:dyDescent="0.25">
      <c r="A14736">
        <v>1999</v>
      </c>
      <c r="B14736" t="s">
        <v>20048</v>
      </c>
      <c r="C14736" s="1">
        <v>79763</v>
      </c>
      <c r="D14736">
        <v>3</v>
      </c>
    </row>
    <row r="14737" spans="1:4" x14ac:dyDescent="0.25">
      <c r="A14737">
        <v>1999</v>
      </c>
      <c r="B14737" t="s">
        <v>20048</v>
      </c>
      <c r="C14737" s="1">
        <v>79764</v>
      </c>
      <c r="D14737">
        <v>3</v>
      </c>
    </row>
    <row r="14738" spans="1:4" x14ac:dyDescent="0.25">
      <c r="A14738">
        <v>1999</v>
      </c>
      <c r="B14738" t="s">
        <v>20048</v>
      </c>
      <c r="C14738" s="1">
        <v>79772</v>
      </c>
      <c r="D14738">
        <v>3</v>
      </c>
    </row>
    <row r="14739" spans="1:4" x14ac:dyDescent="0.25">
      <c r="A14739">
        <v>1999</v>
      </c>
      <c r="B14739" t="s">
        <v>20048</v>
      </c>
      <c r="C14739" s="1">
        <v>79782</v>
      </c>
      <c r="D14739">
        <v>3</v>
      </c>
    </row>
    <row r="14740" spans="1:4" x14ac:dyDescent="0.25">
      <c r="A14740">
        <v>1999</v>
      </c>
      <c r="B14740" t="s">
        <v>20048</v>
      </c>
      <c r="C14740" s="1">
        <v>79830</v>
      </c>
      <c r="D14740">
        <v>3</v>
      </c>
    </row>
    <row r="14741" spans="1:4" x14ac:dyDescent="0.25">
      <c r="A14741">
        <v>1999</v>
      </c>
      <c r="B14741" t="s">
        <v>20048</v>
      </c>
      <c r="C14741" s="1">
        <v>79834</v>
      </c>
      <c r="D14741">
        <v>3</v>
      </c>
    </row>
    <row r="14742" spans="1:4" x14ac:dyDescent="0.25">
      <c r="A14742">
        <v>1999</v>
      </c>
      <c r="B14742" t="s">
        <v>20048</v>
      </c>
      <c r="C14742" s="1">
        <v>79843</v>
      </c>
      <c r="D14742">
        <v>3</v>
      </c>
    </row>
    <row r="14743" spans="1:4" x14ac:dyDescent="0.25">
      <c r="A14743">
        <v>1999</v>
      </c>
      <c r="B14743" t="s">
        <v>20048</v>
      </c>
      <c r="C14743" s="1">
        <v>79855</v>
      </c>
      <c r="D14743">
        <v>3</v>
      </c>
    </row>
    <row r="14744" spans="1:4" x14ac:dyDescent="0.25">
      <c r="A14744">
        <v>1999</v>
      </c>
      <c r="B14744" t="s">
        <v>20048</v>
      </c>
      <c r="C14744" s="1">
        <v>79901</v>
      </c>
      <c r="D14744">
        <v>3</v>
      </c>
    </row>
    <row r="14745" spans="1:4" x14ac:dyDescent="0.25">
      <c r="A14745">
        <v>1999</v>
      </c>
      <c r="B14745" t="s">
        <v>20048</v>
      </c>
      <c r="C14745" s="1">
        <v>79902</v>
      </c>
      <c r="D14745">
        <v>3</v>
      </c>
    </row>
    <row r="14746" spans="1:4" x14ac:dyDescent="0.25">
      <c r="A14746">
        <v>1999</v>
      </c>
      <c r="B14746" t="s">
        <v>20048</v>
      </c>
      <c r="C14746" s="1">
        <v>79903</v>
      </c>
      <c r="D14746">
        <v>3</v>
      </c>
    </row>
    <row r="14747" spans="1:4" x14ac:dyDescent="0.25">
      <c r="A14747">
        <v>1999</v>
      </c>
      <c r="B14747" t="s">
        <v>20048</v>
      </c>
      <c r="C14747" s="1">
        <v>79904</v>
      </c>
      <c r="D14747">
        <v>3</v>
      </c>
    </row>
    <row r="14748" spans="1:4" x14ac:dyDescent="0.25">
      <c r="A14748">
        <v>1999</v>
      </c>
      <c r="B14748" t="s">
        <v>20048</v>
      </c>
      <c r="C14748" s="1">
        <v>79905</v>
      </c>
      <c r="D14748">
        <v>3</v>
      </c>
    </row>
    <row r="14749" spans="1:4" x14ac:dyDescent="0.25">
      <c r="A14749">
        <v>1999</v>
      </c>
      <c r="B14749" t="s">
        <v>20048</v>
      </c>
      <c r="C14749" s="1">
        <v>79906</v>
      </c>
      <c r="D14749">
        <v>3</v>
      </c>
    </row>
    <row r="14750" spans="1:4" x14ac:dyDescent="0.25">
      <c r="A14750">
        <v>1999</v>
      </c>
      <c r="B14750" t="s">
        <v>20048</v>
      </c>
      <c r="C14750" s="1">
        <v>79907</v>
      </c>
      <c r="D14750">
        <v>3</v>
      </c>
    </row>
    <row r="14751" spans="1:4" x14ac:dyDescent="0.25">
      <c r="A14751">
        <v>1999</v>
      </c>
      <c r="B14751" t="s">
        <v>20048</v>
      </c>
      <c r="C14751" s="1">
        <v>79908</v>
      </c>
      <c r="D14751">
        <v>3</v>
      </c>
    </row>
    <row r="14752" spans="1:4" x14ac:dyDescent="0.25">
      <c r="A14752">
        <v>1999</v>
      </c>
      <c r="B14752" t="s">
        <v>20048</v>
      </c>
      <c r="C14752" s="1">
        <v>79912</v>
      </c>
      <c r="D14752">
        <v>3</v>
      </c>
    </row>
    <row r="14753" spans="1:4" x14ac:dyDescent="0.25">
      <c r="A14753">
        <v>1999</v>
      </c>
      <c r="B14753" t="s">
        <v>20048</v>
      </c>
      <c r="C14753" s="1">
        <v>79915</v>
      </c>
      <c r="D14753">
        <v>3</v>
      </c>
    </row>
    <row r="14754" spans="1:4" x14ac:dyDescent="0.25">
      <c r="A14754">
        <v>1999</v>
      </c>
      <c r="B14754" t="s">
        <v>20048</v>
      </c>
      <c r="C14754" s="1">
        <v>79916</v>
      </c>
      <c r="D14754">
        <v>3</v>
      </c>
    </row>
    <row r="14755" spans="1:4" x14ac:dyDescent="0.25">
      <c r="A14755">
        <v>1999</v>
      </c>
      <c r="B14755" t="s">
        <v>20048</v>
      </c>
      <c r="C14755" s="1">
        <v>79922</v>
      </c>
      <c r="D14755">
        <v>3</v>
      </c>
    </row>
    <row r="14756" spans="1:4" x14ac:dyDescent="0.25">
      <c r="A14756">
        <v>1999</v>
      </c>
      <c r="B14756" t="s">
        <v>20048</v>
      </c>
      <c r="C14756" s="1">
        <v>79924</v>
      </c>
      <c r="D14756">
        <v>3</v>
      </c>
    </row>
    <row r="14757" spans="1:4" x14ac:dyDescent="0.25">
      <c r="A14757">
        <v>1999</v>
      </c>
      <c r="B14757" t="s">
        <v>20048</v>
      </c>
      <c r="C14757" s="1">
        <v>79925</v>
      </c>
      <c r="D14757">
        <v>4</v>
      </c>
    </row>
    <row r="14758" spans="1:4" x14ac:dyDescent="0.25">
      <c r="A14758">
        <v>1999</v>
      </c>
      <c r="B14758" t="s">
        <v>20048</v>
      </c>
      <c r="C14758" s="1">
        <v>79927</v>
      </c>
      <c r="D14758">
        <v>3</v>
      </c>
    </row>
    <row r="14759" spans="1:4" x14ac:dyDescent="0.25">
      <c r="A14759">
        <v>1999</v>
      </c>
      <c r="B14759" t="s">
        <v>20048</v>
      </c>
      <c r="C14759" s="1">
        <v>79930</v>
      </c>
      <c r="D14759">
        <v>3</v>
      </c>
    </row>
    <row r="14760" spans="1:4" x14ac:dyDescent="0.25">
      <c r="A14760">
        <v>1999</v>
      </c>
      <c r="B14760" t="s">
        <v>20048</v>
      </c>
      <c r="C14760" s="1">
        <v>79932</v>
      </c>
      <c r="D14760">
        <v>3</v>
      </c>
    </row>
    <row r="14761" spans="1:4" x14ac:dyDescent="0.25">
      <c r="A14761">
        <v>1999</v>
      </c>
      <c r="B14761" t="s">
        <v>20048</v>
      </c>
      <c r="C14761" s="1">
        <v>79934</v>
      </c>
      <c r="D14761">
        <v>3</v>
      </c>
    </row>
    <row r="14762" spans="1:4" x14ac:dyDescent="0.25">
      <c r="A14762">
        <v>1999</v>
      </c>
      <c r="B14762" t="s">
        <v>20048</v>
      </c>
      <c r="C14762" s="1">
        <v>79935</v>
      </c>
      <c r="D14762">
        <v>3</v>
      </c>
    </row>
    <row r="14763" spans="1:4" x14ac:dyDescent="0.25">
      <c r="A14763">
        <v>1999</v>
      </c>
      <c r="B14763" t="s">
        <v>20048</v>
      </c>
      <c r="C14763" s="1">
        <v>79936</v>
      </c>
      <c r="D14763">
        <v>4</v>
      </c>
    </row>
    <row r="14764" spans="1:4" x14ac:dyDescent="0.25">
      <c r="A14764">
        <v>1999</v>
      </c>
      <c r="B14764" t="s">
        <v>20048</v>
      </c>
      <c r="C14764" s="1">
        <v>79968</v>
      </c>
      <c r="D14764">
        <v>3</v>
      </c>
    </row>
    <row r="14765" spans="1:4" x14ac:dyDescent="0.25">
      <c r="A14765">
        <v>1999</v>
      </c>
      <c r="B14765" t="s">
        <v>18008</v>
      </c>
      <c r="C14765" s="1">
        <v>80002</v>
      </c>
      <c r="D14765">
        <v>6</v>
      </c>
    </row>
    <row r="14766" spans="1:4" x14ac:dyDescent="0.25">
      <c r="A14766">
        <v>1999</v>
      </c>
      <c r="B14766" t="s">
        <v>18008</v>
      </c>
      <c r="C14766" s="1">
        <v>80003</v>
      </c>
      <c r="D14766">
        <v>7</v>
      </c>
    </row>
    <row r="14767" spans="1:4" x14ac:dyDescent="0.25">
      <c r="A14767">
        <v>1999</v>
      </c>
      <c r="B14767" t="s">
        <v>18008</v>
      </c>
      <c r="C14767" s="1">
        <v>80004</v>
      </c>
      <c r="D14767">
        <v>5</v>
      </c>
    </row>
    <row r="14768" spans="1:4" x14ac:dyDescent="0.25">
      <c r="A14768">
        <v>1999</v>
      </c>
      <c r="B14768" t="s">
        <v>18008</v>
      </c>
      <c r="C14768" s="1">
        <v>80005</v>
      </c>
      <c r="D14768">
        <v>6</v>
      </c>
    </row>
    <row r="14769" spans="1:4" x14ac:dyDescent="0.25">
      <c r="A14769">
        <v>1999</v>
      </c>
      <c r="B14769" t="s">
        <v>18008</v>
      </c>
      <c r="C14769" s="1">
        <v>80007</v>
      </c>
      <c r="D14769">
        <v>3</v>
      </c>
    </row>
    <row r="14770" spans="1:4" x14ac:dyDescent="0.25">
      <c r="A14770">
        <v>1999</v>
      </c>
      <c r="B14770" t="s">
        <v>18008</v>
      </c>
      <c r="C14770" s="1">
        <v>80010</v>
      </c>
      <c r="D14770">
        <v>7</v>
      </c>
    </row>
    <row r="14771" spans="1:4" x14ac:dyDescent="0.25">
      <c r="A14771">
        <v>1999</v>
      </c>
      <c r="B14771" t="s">
        <v>18008</v>
      </c>
      <c r="C14771" s="1">
        <v>80011</v>
      </c>
      <c r="D14771">
        <v>7</v>
      </c>
    </row>
    <row r="14772" spans="1:4" x14ac:dyDescent="0.25">
      <c r="A14772">
        <v>1999</v>
      </c>
      <c r="B14772" t="s">
        <v>18008</v>
      </c>
      <c r="C14772" s="1">
        <v>80012</v>
      </c>
      <c r="D14772">
        <v>8</v>
      </c>
    </row>
    <row r="14773" spans="1:4" x14ac:dyDescent="0.25">
      <c r="A14773">
        <v>1999</v>
      </c>
      <c r="B14773" t="s">
        <v>18008</v>
      </c>
      <c r="C14773" s="1">
        <v>80013</v>
      </c>
      <c r="D14773">
        <v>6</v>
      </c>
    </row>
    <row r="14774" spans="1:4" x14ac:dyDescent="0.25">
      <c r="A14774">
        <v>1999</v>
      </c>
      <c r="B14774" t="s">
        <v>18008</v>
      </c>
      <c r="C14774" s="1">
        <v>80014</v>
      </c>
      <c r="D14774">
        <v>10</v>
      </c>
    </row>
    <row r="14775" spans="1:4" x14ac:dyDescent="0.25">
      <c r="A14775">
        <v>1999</v>
      </c>
      <c r="B14775" t="s">
        <v>18008</v>
      </c>
      <c r="C14775" s="1">
        <v>80015</v>
      </c>
      <c r="D14775">
        <v>6</v>
      </c>
    </row>
    <row r="14776" spans="1:4" x14ac:dyDescent="0.25">
      <c r="A14776">
        <v>1999</v>
      </c>
      <c r="B14776" t="s">
        <v>18008</v>
      </c>
      <c r="C14776" s="1">
        <v>80016</v>
      </c>
      <c r="D14776">
        <v>6</v>
      </c>
    </row>
    <row r="14777" spans="1:4" x14ac:dyDescent="0.25">
      <c r="A14777">
        <v>1999</v>
      </c>
      <c r="B14777" t="s">
        <v>18008</v>
      </c>
      <c r="C14777" s="1">
        <v>80017</v>
      </c>
      <c r="D14777">
        <v>4</v>
      </c>
    </row>
    <row r="14778" spans="1:4" x14ac:dyDescent="0.25">
      <c r="A14778">
        <v>1999</v>
      </c>
      <c r="B14778" t="s">
        <v>18008</v>
      </c>
      <c r="C14778" s="1">
        <v>80018</v>
      </c>
      <c r="D14778">
        <v>4</v>
      </c>
    </row>
    <row r="14779" spans="1:4" x14ac:dyDescent="0.25">
      <c r="A14779">
        <v>1999</v>
      </c>
      <c r="B14779" t="s">
        <v>18008</v>
      </c>
      <c r="C14779" s="1">
        <v>80019</v>
      </c>
      <c r="D14779">
        <v>3</v>
      </c>
    </row>
    <row r="14780" spans="1:4" x14ac:dyDescent="0.25">
      <c r="A14780">
        <v>1999</v>
      </c>
      <c r="B14780" t="s">
        <v>18008</v>
      </c>
      <c r="C14780" s="1">
        <v>80020</v>
      </c>
      <c r="D14780">
        <v>6</v>
      </c>
    </row>
    <row r="14781" spans="1:4" x14ac:dyDescent="0.25">
      <c r="A14781">
        <v>1999</v>
      </c>
      <c r="B14781" t="s">
        <v>18008</v>
      </c>
      <c r="C14781" s="1">
        <v>80021</v>
      </c>
      <c r="D14781">
        <v>7</v>
      </c>
    </row>
    <row r="14782" spans="1:4" x14ac:dyDescent="0.25">
      <c r="A14782">
        <v>1999</v>
      </c>
      <c r="B14782" t="s">
        <v>18008</v>
      </c>
      <c r="C14782" s="1">
        <v>80022</v>
      </c>
      <c r="D14782">
        <v>3</v>
      </c>
    </row>
    <row r="14783" spans="1:4" x14ac:dyDescent="0.25">
      <c r="A14783">
        <v>1999</v>
      </c>
      <c r="B14783" t="s">
        <v>18008</v>
      </c>
      <c r="C14783" s="1">
        <v>80026</v>
      </c>
      <c r="D14783">
        <v>4</v>
      </c>
    </row>
    <row r="14784" spans="1:4" x14ac:dyDescent="0.25">
      <c r="A14784">
        <v>1999</v>
      </c>
      <c r="B14784" t="s">
        <v>18008</v>
      </c>
      <c r="C14784" s="1">
        <v>80027</v>
      </c>
      <c r="D14784">
        <v>7</v>
      </c>
    </row>
    <row r="14785" spans="1:4" x14ac:dyDescent="0.25">
      <c r="A14785">
        <v>1999</v>
      </c>
      <c r="B14785" t="s">
        <v>18008</v>
      </c>
      <c r="C14785" s="1">
        <v>80030</v>
      </c>
      <c r="D14785">
        <v>7</v>
      </c>
    </row>
    <row r="14786" spans="1:4" x14ac:dyDescent="0.25">
      <c r="A14786">
        <v>1999</v>
      </c>
      <c r="B14786" t="s">
        <v>18008</v>
      </c>
      <c r="C14786" s="1">
        <v>80031</v>
      </c>
      <c r="D14786">
        <v>6</v>
      </c>
    </row>
    <row r="14787" spans="1:4" x14ac:dyDescent="0.25">
      <c r="A14787">
        <v>1999</v>
      </c>
      <c r="B14787" t="s">
        <v>18008</v>
      </c>
      <c r="C14787" s="1">
        <v>80033</v>
      </c>
      <c r="D14787">
        <v>6</v>
      </c>
    </row>
    <row r="14788" spans="1:4" x14ac:dyDescent="0.25">
      <c r="A14788">
        <v>1999</v>
      </c>
      <c r="B14788" t="s">
        <v>18008</v>
      </c>
      <c r="C14788" s="1">
        <v>80101</v>
      </c>
      <c r="D14788">
        <v>3</v>
      </c>
    </row>
    <row r="14789" spans="1:4" x14ac:dyDescent="0.25">
      <c r="A14789">
        <v>1999</v>
      </c>
      <c r="B14789" t="s">
        <v>18008</v>
      </c>
      <c r="C14789" s="1">
        <v>80102</v>
      </c>
      <c r="D14789">
        <v>3</v>
      </c>
    </row>
    <row r="14790" spans="1:4" x14ac:dyDescent="0.25">
      <c r="A14790">
        <v>1999</v>
      </c>
      <c r="B14790" t="s">
        <v>18008</v>
      </c>
      <c r="C14790" s="1">
        <v>80104</v>
      </c>
      <c r="D14790">
        <v>4</v>
      </c>
    </row>
    <row r="14791" spans="1:4" x14ac:dyDescent="0.25">
      <c r="A14791">
        <v>1999</v>
      </c>
      <c r="B14791" t="s">
        <v>18008</v>
      </c>
      <c r="C14791" s="1">
        <v>80105</v>
      </c>
      <c r="D14791">
        <v>3</v>
      </c>
    </row>
    <row r="14792" spans="1:4" x14ac:dyDescent="0.25">
      <c r="A14792">
        <v>1999</v>
      </c>
      <c r="B14792" t="s">
        <v>18008</v>
      </c>
      <c r="C14792" s="1">
        <v>80106</v>
      </c>
      <c r="D14792">
        <v>3</v>
      </c>
    </row>
    <row r="14793" spans="1:4" x14ac:dyDescent="0.25">
      <c r="A14793">
        <v>1999</v>
      </c>
      <c r="B14793" t="s">
        <v>18008</v>
      </c>
      <c r="C14793" s="1">
        <v>80107</v>
      </c>
      <c r="D14793">
        <v>3</v>
      </c>
    </row>
    <row r="14794" spans="1:4" x14ac:dyDescent="0.25">
      <c r="A14794">
        <v>1999</v>
      </c>
      <c r="B14794" t="s">
        <v>18008</v>
      </c>
      <c r="C14794" s="1">
        <v>80110</v>
      </c>
      <c r="D14794">
        <v>7</v>
      </c>
    </row>
    <row r="14795" spans="1:4" x14ac:dyDescent="0.25">
      <c r="A14795">
        <v>1999</v>
      </c>
      <c r="B14795" t="s">
        <v>18008</v>
      </c>
      <c r="C14795" s="1">
        <v>80111</v>
      </c>
      <c r="D14795">
        <v>10</v>
      </c>
    </row>
    <row r="14796" spans="1:4" x14ac:dyDescent="0.25">
      <c r="A14796">
        <v>1999</v>
      </c>
      <c r="B14796" t="s">
        <v>18008</v>
      </c>
      <c r="C14796" s="1">
        <v>80112</v>
      </c>
      <c r="D14796">
        <v>9</v>
      </c>
    </row>
    <row r="14797" spans="1:4" x14ac:dyDescent="0.25">
      <c r="A14797">
        <v>1999</v>
      </c>
      <c r="B14797" t="s">
        <v>18008</v>
      </c>
      <c r="C14797" s="1">
        <v>80116</v>
      </c>
      <c r="D14797">
        <v>3</v>
      </c>
    </row>
    <row r="14798" spans="1:4" x14ac:dyDescent="0.25">
      <c r="A14798">
        <v>1999</v>
      </c>
      <c r="B14798" t="s">
        <v>18008</v>
      </c>
      <c r="C14798" s="1">
        <v>80117</v>
      </c>
      <c r="D14798">
        <v>3</v>
      </c>
    </row>
    <row r="14799" spans="1:4" x14ac:dyDescent="0.25">
      <c r="A14799">
        <v>1999</v>
      </c>
      <c r="B14799" t="s">
        <v>18008</v>
      </c>
      <c r="C14799" s="1">
        <v>80118</v>
      </c>
      <c r="D14799">
        <v>3</v>
      </c>
    </row>
    <row r="14800" spans="1:4" x14ac:dyDescent="0.25">
      <c r="A14800">
        <v>1999</v>
      </c>
      <c r="B14800" t="s">
        <v>18008</v>
      </c>
      <c r="C14800" s="1">
        <v>80120</v>
      </c>
      <c r="D14800">
        <v>8</v>
      </c>
    </row>
    <row r="14801" spans="1:4" x14ac:dyDescent="0.25">
      <c r="A14801">
        <v>1999</v>
      </c>
      <c r="B14801" t="s">
        <v>18008</v>
      </c>
      <c r="C14801" s="1">
        <v>80121</v>
      </c>
      <c r="D14801">
        <v>5</v>
      </c>
    </row>
    <row r="14802" spans="1:4" x14ac:dyDescent="0.25">
      <c r="A14802">
        <v>1999</v>
      </c>
      <c r="B14802" t="s">
        <v>18008</v>
      </c>
      <c r="C14802" s="1">
        <v>80122</v>
      </c>
      <c r="D14802">
        <v>7</v>
      </c>
    </row>
    <row r="14803" spans="1:4" x14ac:dyDescent="0.25">
      <c r="A14803">
        <v>1999</v>
      </c>
      <c r="B14803" t="s">
        <v>18008</v>
      </c>
      <c r="C14803" s="1">
        <v>80123</v>
      </c>
      <c r="D14803">
        <v>7</v>
      </c>
    </row>
    <row r="14804" spans="1:4" x14ac:dyDescent="0.25">
      <c r="A14804">
        <v>1999</v>
      </c>
      <c r="B14804" t="s">
        <v>18008</v>
      </c>
      <c r="C14804" s="1">
        <v>80124</v>
      </c>
      <c r="D14804">
        <v>8</v>
      </c>
    </row>
    <row r="14805" spans="1:4" x14ac:dyDescent="0.25">
      <c r="A14805">
        <v>1999</v>
      </c>
      <c r="B14805" t="s">
        <v>18008</v>
      </c>
      <c r="C14805" s="1">
        <v>80125</v>
      </c>
      <c r="D14805">
        <v>4</v>
      </c>
    </row>
    <row r="14806" spans="1:4" x14ac:dyDescent="0.25">
      <c r="A14806">
        <v>1999</v>
      </c>
      <c r="B14806" t="s">
        <v>18008</v>
      </c>
      <c r="C14806" s="1">
        <v>80126</v>
      </c>
      <c r="D14806">
        <v>10</v>
      </c>
    </row>
    <row r="14807" spans="1:4" x14ac:dyDescent="0.25">
      <c r="A14807">
        <v>1999</v>
      </c>
      <c r="B14807" t="s">
        <v>18008</v>
      </c>
      <c r="C14807" s="1">
        <v>80127</v>
      </c>
      <c r="D14807">
        <v>8</v>
      </c>
    </row>
    <row r="14808" spans="1:4" x14ac:dyDescent="0.25">
      <c r="A14808">
        <v>1999</v>
      </c>
      <c r="B14808" t="s">
        <v>18008</v>
      </c>
      <c r="C14808" s="1">
        <v>80128</v>
      </c>
      <c r="D14808">
        <v>7</v>
      </c>
    </row>
    <row r="14809" spans="1:4" x14ac:dyDescent="0.25">
      <c r="A14809">
        <v>1999</v>
      </c>
      <c r="B14809" t="s">
        <v>18008</v>
      </c>
      <c r="C14809" s="1">
        <v>80132</v>
      </c>
      <c r="D14809">
        <v>3</v>
      </c>
    </row>
    <row r="14810" spans="1:4" x14ac:dyDescent="0.25">
      <c r="A14810">
        <v>1999</v>
      </c>
      <c r="B14810" t="s">
        <v>18008</v>
      </c>
      <c r="C14810" s="1">
        <v>80133</v>
      </c>
      <c r="D14810">
        <v>3</v>
      </c>
    </row>
    <row r="14811" spans="1:4" x14ac:dyDescent="0.25">
      <c r="A14811">
        <v>1999</v>
      </c>
      <c r="B14811" t="s">
        <v>18008</v>
      </c>
      <c r="C14811" s="1">
        <v>80134</v>
      </c>
      <c r="D14811">
        <v>5</v>
      </c>
    </row>
    <row r="14812" spans="1:4" x14ac:dyDescent="0.25">
      <c r="A14812">
        <v>1999</v>
      </c>
      <c r="B14812" t="s">
        <v>18008</v>
      </c>
      <c r="C14812" s="1">
        <v>80135</v>
      </c>
      <c r="D14812">
        <v>3</v>
      </c>
    </row>
    <row r="14813" spans="1:4" x14ac:dyDescent="0.25">
      <c r="A14813">
        <v>1999</v>
      </c>
      <c r="B14813" t="s">
        <v>18008</v>
      </c>
      <c r="C14813" s="1">
        <v>80136</v>
      </c>
      <c r="D14813">
        <v>3</v>
      </c>
    </row>
    <row r="14814" spans="1:4" x14ac:dyDescent="0.25">
      <c r="A14814">
        <v>1999</v>
      </c>
      <c r="B14814" t="s">
        <v>18008</v>
      </c>
      <c r="C14814" s="1">
        <v>80137</v>
      </c>
      <c r="D14814">
        <v>3</v>
      </c>
    </row>
    <row r="14815" spans="1:4" x14ac:dyDescent="0.25">
      <c r="A14815">
        <v>1999</v>
      </c>
      <c r="B14815" t="s">
        <v>18008</v>
      </c>
      <c r="C14815" s="1">
        <v>80138</v>
      </c>
      <c r="D14815">
        <v>4</v>
      </c>
    </row>
    <row r="14816" spans="1:4" x14ac:dyDescent="0.25">
      <c r="A14816">
        <v>1999</v>
      </c>
      <c r="B14816" t="s">
        <v>18008</v>
      </c>
      <c r="C14816" s="1">
        <v>80202</v>
      </c>
      <c r="D14816">
        <v>9</v>
      </c>
    </row>
    <row r="14817" spans="1:4" x14ac:dyDescent="0.25">
      <c r="A14817">
        <v>1999</v>
      </c>
      <c r="B14817" t="s">
        <v>18008</v>
      </c>
      <c r="C14817" s="1">
        <v>80203</v>
      </c>
      <c r="D14817">
        <v>9</v>
      </c>
    </row>
    <row r="14818" spans="1:4" x14ac:dyDescent="0.25">
      <c r="A14818">
        <v>1999</v>
      </c>
      <c r="B14818" t="s">
        <v>18008</v>
      </c>
      <c r="C14818" s="1">
        <v>80204</v>
      </c>
      <c r="D14818">
        <v>7</v>
      </c>
    </row>
    <row r="14819" spans="1:4" x14ac:dyDescent="0.25">
      <c r="A14819">
        <v>1999</v>
      </c>
      <c r="B14819" t="s">
        <v>18008</v>
      </c>
      <c r="C14819" s="1">
        <v>80205</v>
      </c>
      <c r="D14819">
        <v>7</v>
      </c>
    </row>
    <row r="14820" spans="1:4" x14ac:dyDescent="0.25">
      <c r="A14820">
        <v>1999</v>
      </c>
      <c r="B14820" t="s">
        <v>18008</v>
      </c>
      <c r="C14820" s="1">
        <v>80206</v>
      </c>
      <c r="D14820">
        <v>7</v>
      </c>
    </row>
    <row r="14821" spans="1:4" x14ac:dyDescent="0.25">
      <c r="A14821">
        <v>1999</v>
      </c>
      <c r="B14821" t="s">
        <v>18008</v>
      </c>
      <c r="C14821" s="1">
        <v>80207</v>
      </c>
      <c r="D14821">
        <v>7</v>
      </c>
    </row>
    <row r="14822" spans="1:4" x14ac:dyDescent="0.25">
      <c r="A14822">
        <v>1999</v>
      </c>
      <c r="B14822" t="s">
        <v>18008</v>
      </c>
      <c r="C14822" s="1">
        <v>80208</v>
      </c>
      <c r="D14822">
        <v>3</v>
      </c>
    </row>
    <row r="14823" spans="1:4" x14ac:dyDescent="0.25">
      <c r="A14823">
        <v>1999</v>
      </c>
      <c r="B14823" t="s">
        <v>18008</v>
      </c>
      <c r="C14823" s="1">
        <v>80209</v>
      </c>
      <c r="D14823">
        <v>9</v>
      </c>
    </row>
    <row r="14824" spans="1:4" x14ac:dyDescent="0.25">
      <c r="A14824">
        <v>1999</v>
      </c>
      <c r="B14824" t="s">
        <v>18008</v>
      </c>
      <c r="C14824" s="1">
        <v>80210</v>
      </c>
      <c r="D14824">
        <v>6</v>
      </c>
    </row>
    <row r="14825" spans="1:4" x14ac:dyDescent="0.25">
      <c r="A14825">
        <v>1999</v>
      </c>
      <c r="B14825" t="s">
        <v>18008</v>
      </c>
      <c r="C14825" s="1">
        <v>80211</v>
      </c>
      <c r="D14825">
        <v>6</v>
      </c>
    </row>
    <row r="14826" spans="1:4" x14ac:dyDescent="0.25">
      <c r="A14826">
        <v>1999</v>
      </c>
      <c r="B14826" t="s">
        <v>18008</v>
      </c>
      <c r="C14826" s="1">
        <v>80212</v>
      </c>
      <c r="D14826">
        <v>5</v>
      </c>
    </row>
    <row r="14827" spans="1:4" x14ac:dyDescent="0.25">
      <c r="A14827">
        <v>1999</v>
      </c>
      <c r="B14827" t="s">
        <v>18008</v>
      </c>
      <c r="C14827" s="1">
        <v>80214</v>
      </c>
      <c r="D14827">
        <v>4</v>
      </c>
    </row>
    <row r="14828" spans="1:4" x14ac:dyDescent="0.25">
      <c r="A14828">
        <v>1999</v>
      </c>
      <c r="B14828" t="s">
        <v>18008</v>
      </c>
      <c r="C14828" s="1">
        <v>80215</v>
      </c>
      <c r="D14828">
        <v>8</v>
      </c>
    </row>
    <row r="14829" spans="1:4" x14ac:dyDescent="0.25">
      <c r="A14829">
        <v>1999</v>
      </c>
      <c r="B14829" t="s">
        <v>18008</v>
      </c>
      <c r="C14829" s="1">
        <v>80216</v>
      </c>
      <c r="D14829">
        <v>8</v>
      </c>
    </row>
    <row r="14830" spans="1:4" x14ac:dyDescent="0.25">
      <c r="A14830">
        <v>1999</v>
      </c>
      <c r="B14830" t="s">
        <v>18008</v>
      </c>
      <c r="C14830" s="1">
        <v>80218</v>
      </c>
      <c r="D14830">
        <v>7</v>
      </c>
    </row>
    <row r="14831" spans="1:4" x14ac:dyDescent="0.25">
      <c r="A14831">
        <v>1999</v>
      </c>
      <c r="B14831" t="s">
        <v>18008</v>
      </c>
      <c r="C14831" s="1">
        <v>80219</v>
      </c>
      <c r="D14831">
        <v>4</v>
      </c>
    </row>
    <row r="14832" spans="1:4" x14ac:dyDescent="0.25">
      <c r="A14832">
        <v>1999</v>
      </c>
      <c r="B14832" t="s">
        <v>18008</v>
      </c>
      <c r="C14832" s="1">
        <v>80220</v>
      </c>
      <c r="D14832">
        <v>7</v>
      </c>
    </row>
    <row r="14833" spans="1:4" x14ac:dyDescent="0.25">
      <c r="A14833">
        <v>1999</v>
      </c>
      <c r="B14833" t="s">
        <v>18008</v>
      </c>
      <c r="C14833" s="1">
        <v>80221</v>
      </c>
      <c r="D14833">
        <v>8</v>
      </c>
    </row>
    <row r="14834" spans="1:4" x14ac:dyDescent="0.25">
      <c r="A14834">
        <v>1999</v>
      </c>
      <c r="B14834" t="s">
        <v>18008</v>
      </c>
      <c r="C14834" s="1">
        <v>80222</v>
      </c>
      <c r="D14834">
        <v>8</v>
      </c>
    </row>
    <row r="14835" spans="1:4" x14ac:dyDescent="0.25">
      <c r="A14835">
        <v>1999</v>
      </c>
      <c r="B14835" t="s">
        <v>18008</v>
      </c>
      <c r="C14835" s="1">
        <v>80223</v>
      </c>
      <c r="D14835">
        <v>8</v>
      </c>
    </row>
    <row r="14836" spans="1:4" x14ac:dyDescent="0.25">
      <c r="A14836">
        <v>1999</v>
      </c>
      <c r="B14836" t="s">
        <v>18008</v>
      </c>
      <c r="C14836" s="1">
        <v>80224</v>
      </c>
      <c r="D14836">
        <v>4</v>
      </c>
    </row>
    <row r="14837" spans="1:4" x14ac:dyDescent="0.25">
      <c r="A14837">
        <v>1999</v>
      </c>
      <c r="B14837" t="s">
        <v>18008</v>
      </c>
      <c r="C14837" s="1">
        <v>80225</v>
      </c>
      <c r="D14837">
        <v>3</v>
      </c>
    </row>
    <row r="14838" spans="1:4" x14ac:dyDescent="0.25">
      <c r="A14838">
        <v>1999</v>
      </c>
      <c r="B14838" t="s">
        <v>18008</v>
      </c>
      <c r="C14838" s="1">
        <v>80226</v>
      </c>
      <c r="D14838">
        <v>7</v>
      </c>
    </row>
    <row r="14839" spans="1:4" x14ac:dyDescent="0.25">
      <c r="A14839">
        <v>1999</v>
      </c>
      <c r="B14839" t="s">
        <v>18008</v>
      </c>
      <c r="C14839" s="1">
        <v>80227</v>
      </c>
      <c r="D14839">
        <v>7</v>
      </c>
    </row>
    <row r="14840" spans="1:4" x14ac:dyDescent="0.25">
      <c r="A14840">
        <v>1999</v>
      </c>
      <c r="B14840" t="s">
        <v>18008</v>
      </c>
      <c r="C14840" s="1">
        <v>80228</v>
      </c>
      <c r="D14840">
        <v>10</v>
      </c>
    </row>
    <row r="14841" spans="1:4" x14ac:dyDescent="0.25">
      <c r="A14841">
        <v>1999</v>
      </c>
      <c r="B14841" t="s">
        <v>18008</v>
      </c>
      <c r="C14841" s="1">
        <v>80229</v>
      </c>
      <c r="D14841">
        <v>5</v>
      </c>
    </row>
    <row r="14842" spans="1:4" x14ac:dyDescent="0.25">
      <c r="A14842">
        <v>1999</v>
      </c>
      <c r="B14842" t="s">
        <v>18008</v>
      </c>
      <c r="C14842" s="1">
        <v>80231</v>
      </c>
      <c r="D14842">
        <v>9</v>
      </c>
    </row>
    <row r="14843" spans="1:4" x14ac:dyDescent="0.25">
      <c r="A14843">
        <v>1999</v>
      </c>
      <c r="B14843" t="s">
        <v>18008</v>
      </c>
      <c r="C14843" s="1">
        <v>80232</v>
      </c>
      <c r="D14843">
        <v>4</v>
      </c>
    </row>
    <row r="14844" spans="1:4" x14ac:dyDescent="0.25">
      <c r="A14844">
        <v>1999</v>
      </c>
      <c r="B14844" t="s">
        <v>18008</v>
      </c>
      <c r="C14844" s="1">
        <v>80233</v>
      </c>
      <c r="D14844">
        <v>6</v>
      </c>
    </row>
    <row r="14845" spans="1:4" x14ac:dyDescent="0.25">
      <c r="A14845">
        <v>1999</v>
      </c>
      <c r="B14845" t="s">
        <v>18008</v>
      </c>
      <c r="C14845" s="1">
        <v>80234</v>
      </c>
      <c r="D14845">
        <v>7</v>
      </c>
    </row>
    <row r="14846" spans="1:4" x14ac:dyDescent="0.25">
      <c r="A14846">
        <v>1999</v>
      </c>
      <c r="B14846" t="s">
        <v>18008</v>
      </c>
      <c r="C14846" s="1">
        <v>80235</v>
      </c>
      <c r="D14846">
        <v>7</v>
      </c>
    </row>
    <row r="14847" spans="1:4" x14ac:dyDescent="0.25">
      <c r="A14847">
        <v>1999</v>
      </c>
      <c r="B14847" t="s">
        <v>18008</v>
      </c>
      <c r="C14847" s="1">
        <v>80236</v>
      </c>
      <c r="D14847">
        <v>3</v>
      </c>
    </row>
    <row r="14848" spans="1:4" x14ac:dyDescent="0.25">
      <c r="A14848">
        <v>1999</v>
      </c>
      <c r="B14848" t="s">
        <v>18008</v>
      </c>
      <c r="C14848" s="1">
        <v>80237</v>
      </c>
      <c r="D14848">
        <v>8</v>
      </c>
    </row>
    <row r="14849" spans="1:4" x14ac:dyDescent="0.25">
      <c r="A14849">
        <v>1999</v>
      </c>
      <c r="B14849" t="s">
        <v>18008</v>
      </c>
      <c r="C14849" s="1">
        <v>80239</v>
      </c>
      <c r="D14849">
        <v>8</v>
      </c>
    </row>
    <row r="14850" spans="1:4" x14ac:dyDescent="0.25">
      <c r="A14850">
        <v>1999</v>
      </c>
      <c r="B14850" t="s">
        <v>18008</v>
      </c>
      <c r="C14850" s="1">
        <v>80241</v>
      </c>
      <c r="D14850">
        <v>5</v>
      </c>
    </row>
    <row r="14851" spans="1:4" x14ac:dyDescent="0.25">
      <c r="A14851">
        <v>1999</v>
      </c>
      <c r="B14851" t="s">
        <v>18008</v>
      </c>
      <c r="C14851" s="1">
        <v>80246</v>
      </c>
      <c r="D14851">
        <v>9</v>
      </c>
    </row>
    <row r="14852" spans="1:4" x14ac:dyDescent="0.25">
      <c r="A14852">
        <v>1999</v>
      </c>
      <c r="B14852" t="s">
        <v>18008</v>
      </c>
      <c r="C14852" s="1">
        <v>80249</v>
      </c>
      <c r="D14852">
        <v>3</v>
      </c>
    </row>
    <row r="14853" spans="1:4" x14ac:dyDescent="0.25">
      <c r="A14853">
        <v>1999</v>
      </c>
      <c r="B14853" t="s">
        <v>18008</v>
      </c>
      <c r="C14853" s="1">
        <v>80301</v>
      </c>
      <c r="D14853">
        <v>10</v>
      </c>
    </row>
    <row r="14854" spans="1:4" x14ac:dyDescent="0.25">
      <c r="A14854">
        <v>1999</v>
      </c>
      <c r="B14854" t="s">
        <v>18008</v>
      </c>
      <c r="C14854" s="1">
        <v>80302</v>
      </c>
      <c r="D14854">
        <v>8</v>
      </c>
    </row>
    <row r="14855" spans="1:4" x14ac:dyDescent="0.25">
      <c r="A14855">
        <v>1999</v>
      </c>
      <c r="B14855" t="s">
        <v>18008</v>
      </c>
      <c r="C14855" s="1">
        <v>80303</v>
      </c>
      <c r="D14855">
        <v>9</v>
      </c>
    </row>
    <row r="14856" spans="1:4" x14ac:dyDescent="0.25">
      <c r="A14856">
        <v>1999</v>
      </c>
      <c r="B14856" t="s">
        <v>18008</v>
      </c>
      <c r="C14856" s="1">
        <v>80304</v>
      </c>
      <c r="D14856">
        <v>5</v>
      </c>
    </row>
    <row r="14857" spans="1:4" x14ac:dyDescent="0.25">
      <c r="A14857">
        <v>1999</v>
      </c>
      <c r="B14857" t="s">
        <v>18008</v>
      </c>
      <c r="C14857" s="1">
        <v>80309</v>
      </c>
      <c r="D14857">
        <v>3</v>
      </c>
    </row>
    <row r="14858" spans="1:4" x14ac:dyDescent="0.25">
      <c r="A14858">
        <v>1999</v>
      </c>
      <c r="B14858" t="s">
        <v>18008</v>
      </c>
      <c r="C14858" s="1">
        <v>80401</v>
      </c>
      <c r="D14858">
        <v>9</v>
      </c>
    </row>
    <row r="14859" spans="1:4" x14ac:dyDescent="0.25">
      <c r="A14859">
        <v>1999</v>
      </c>
      <c r="B14859" t="s">
        <v>18008</v>
      </c>
      <c r="C14859" s="1">
        <v>80403</v>
      </c>
      <c r="D14859">
        <v>6</v>
      </c>
    </row>
    <row r="14860" spans="1:4" x14ac:dyDescent="0.25">
      <c r="A14860">
        <v>1999</v>
      </c>
      <c r="B14860" t="s">
        <v>18008</v>
      </c>
      <c r="C14860" s="1">
        <v>80421</v>
      </c>
      <c r="D14860">
        <v>3</v>
      </c>
    </row>
    <row r="14861" spans="1:4" x14ac:dyDescent="0.25">
      <c r="A14861">
        <v>1999</v>
      </c>
      <c r="B14861" t="s">
        <v>18008</v>
      </c>
      <c r="C14861" s="1">
        <v>80422</v>
      </c>
      <c r="D14861">
        <v>3</v>
      </c>
    </row>
    <row r="14862" spans="1:4" x14ac:dyDescent="0.25">
      <c r="A14862">
        <v>1999</v>
      </c>
      <c r="B14862" t="s">
        <v>18008</v>
      </c>
      <c r="C14862" s="1">
        <v>80424</v>
      </c>
      <c r="D14862">
        <v>3</v>
      </c>
    </row>
    <row r="14863" spans="1:4" x14ac:dyDescent="0.25">
      <c r="A14863">
        <v>1999</v>
      </c>
      <c r="B14863" t="s">
        <v>18008</v>
      </c>
      <c r="C14863" s="1">
        <v>80433</v>
      </c>
      <c r="D14863">
        <v>3</v>
      </c>
    </row>
    <row r="14864" spans="1:4" x14ac:dyDescent="0.25">
      <c r="A14864">
        <v>1999</v>
      </c>
      <c r="B14864" t="s">
        <v>18008</v>
      </c>
      <c r="C14864" s="1">
        <v>80435</v>
      </c>
      <c r="D14864">
        <v>3</v>
      </c>
    </row>
    <row r="14865" spans="1:4" x14ac:dyDescent="0.25">
      <c r="A14865">
        <v>1999</v>
      </c>
      <c r="B14865" t="s">
        <v>18008</v>
      </c>
      <c r="C14865" s="1">
        <v>80439</v>
      </c>
      <c r="D14865">
        <v>3</v>
      </c>
    </row>
    <row r="14866" spans="1:4" x14ac:dyDescent="0.25">
      <c r="A14866">
        <v>1999</v>
      </c>
      <c r="B14866" t="s">
        <v>18008</v>
      </c>
      <c r="C14866" s="1">
        <v>80440</v>
      </c>
      <c r="D14866">
        <v>3</v>
      </c>
    </row>
    <row r="14867" spans="1:4" x14ac:dyDescent="0.25">
      <c r="A14867">
        <v>1999</v>
      </c>
      <c r="B14867" t="s">
        <v>18008</v>
      </c>
      <c r="C14867" s="1">
        <v>80446</v>
      </c>
      <c r="D14867">
        <v>3</v>
      </c>
    </row>
    <row r="14868" spans="1:4" x14ac:dyDescent="0.25">
      <c r="A14868">
        <v>1999</v>
      </c>
      <c r="B14868" t="s">
        <v>18008</v>
      </c>
      <c r="C14868" s="1">
        <v>80447</v>
      </c>
      <c r="D14868">
        <v>3</v>
      </c>
    </row>
    <row r="14869" spans="1:4" x14ac:dyDescent="0.25">
      <c r="A14869">
        <v>1999</v>
      </c>
      <c r="B14869" t="s">
        <v>18008</v>
      </c>
      <c r="C14869" s="1">
        <v>80452</v>
      </c>
      <c r="D14869">
        <v>3</v>
      </c>
    </row>
    <row r="14870" spans="1:4" x14ac:dyDescent="0.25">
      <c r="A14870">
        <v>1999</v>
      </c>
      <c r="B14870" t="s">
        <v>18008</v>
      </c>
      <c r="C14870" s="1">
        <v>80455</v>
      </c>
      <c r="D14870">
        <v>3</v>
      </c>
    </row>
    <row r="14871" spans="1:4" x14ac:dyDescent="0.25">
      <c r="A14871">
        <v>1999</v>
      </c>
      <c r="B14871" t="s">
        <v>18008</v>
      </c>
      <c r="C14871" s="1">
        <v>80456</v>
      </c>
      <c r="D14871">
        <v>3</v>
      </c>
    </row>
    <row r="14872" spans="1:4" x14ac:dyDescent="0.25">
      <c r="A14872">
        <v>1999</v>
      </c>
      <c r="B14872" t="s">
        <v>18008</v>
      </c>
      <c r="C14872" s="1">
        <v>80459</v>
      </c>
      <c r="D14872">
        <v>3</v>
      </c>
    </row>
    <row r="14873" spans="1:4" x14ac:dyDescent="0.25">
      <c r="A14873">
        <v>1999</v>
      </c>
      <c r="B14873" t="s">
        <v>18008</v>
      </c>
      <c r="C14873" s="1">
        <v>80461</v>
      </c>
      <c r="D14873">
        <v>3</v>
      </c>
    </row>
    <row r="14874" spans="1:4" x14ac:dyDescent="0.25">
      <c r="A14874">
        <v>1999</v>
      </c>
      <c r="B14874" t="s">
        <v>18008</v>
      </c>
      <c r="C14874" s="1">
        <v>80463</v>
      </c>
      <c r="D14874">
        <v>3</v>
      </c>
    </row>
    <row r="14875" spans="1:4" x14ac:dyDescent="0.25">
      <c r="A14875">
        <v>1999</v>
      </c>
      <c r="B14875" t="s">
        <v>18008</v>
      </c>
      <c r="C14875" s="1">
        <v>80465</v>
      </c>
      <c r="D14875">
        <v>3</v>
      </c>
    </row>
    <row r="14876" spans="1:4" x14ac:dyDescent="0.25">
      <c r="A14876">
        <v>1999</v>
      </c>
      <c r="B14876" t="s">
        <v>18008</v>
      </c>
      <c r="C14876" s="1">
        <v>80466</v>
      </c>
      <c r="D14876">
        <v>3</v>
      </c>
    </row>
    <row r="14877" spans="1:4" x14ac:dyDescent="0.25">
      <c r="A14877">
        <v>1999</v>
      </c>
      <c r="B14877" t="s">
        <v>18008</v>
      </c>
      <c r="C14877" s="1">
        <v>80470</v>
      </c>
      <c r="D14877">
        <v>3</v>
      </c>
    </row>
    <row r="14878" spans="1:4" x14ac:dyDescent="0.25">
      <c r="A14878">
        <v>1999</v>
      </c>
      <c r="B14878" t="s">
        <v>18008</v>
      </c>
      <c r="C14878" s="1">
        <v>80481</v>
      </c>
      <c r="D14878">
        <v>3</v>
      </c>
    </row>
    <row r="14879" spans="1:4" x14ac:dyDescent="0.25">
      <c r="A14879">
        <v>1999</v>
      </c>
      <c r="B14879" t="s">
        <v>18008</v>
      </c>
      <c r="C14879" s="1">
        <v>80487</v>
      </c>
      <c r="D14879">
        <v>3</v>
      </c>
    </row>
    <row r="14880" spans="1:4" x14ac:dyDescent="0.25">
      <c r="A14880">
        <v>1999</v>
      </c>
      <c r="B14880" t="s">
        <v>18008</v>
      </c>
      <c r="C14880" s="1">
        <v>80498</v>
      </c>
      <c r="D14880">
        <v>3</v>
      </c>
    </row>
    <row r="14881" spans="1:4" x14ac:dyDescent="0.25">
      <c r="A14881">
        <v>1999</v>
      </c>
      <c r="B14881" t="s">
        <v>18008</v>
      </c>
      <c r="C14881" s="1">
        <v>80501</v>
      </c>
      <c r="D14881">
        <v>6</v>
      </c>
    </row>
    <row r="14882" spans="1:4" x14ac:dyDescent="0.25">
      <c r="A14882">
        <v>1999</v>
      </c>
      <c r="B14882" t="s">
        <v>18008</v>
      </c>
      <c r="C14882" s="1">
        <v>80503</v>
      </c>
      <c r="D14882">
        <v>5</v>
      </c>
    </row>
    <row r="14883" spans="1:4" x14ac:dyDescent="0.25">
      <c r="A14883">
        <v>1999</v>
      </c>
      <c r="B14883" t="s">
        <v>18008</v>
      </c>
      <c r="C14883" s="1">
        <v>80504</v>
      </c>
      <c r="D14883">
        <v>3</v>
      </c>
    </row>
    <row r="14884" spans="1:4" x14ac:dyDescent="0.25">
      <c r="A14884">
        <v>1999</v>
      </c>
      <c r="B14884" t="s">
        <v>18008</v>
      </c>
      <c r="C14884" s="1">
        <v>80510</v>
      </c>
      <c r="D14884">
        <v>3</v>
      </c>
    </row>
    <row r="14885" spans="1:4" x14ac:dyDescent="0.25">
      <c r="A14885">
        <v>1999</v>
      </c>
      <c r="B14885" t="s">
        <v>18008</v>
      </c>
      <c r="C14885" s="1">
        <v>80512</v>
      </c>
      <c r="D14885">
        <v>3</v>
      </c>
    </row>
    <row r="14886" spans="1:4" x14ac:dyDescent="0.25">
      <c r="A14886">
        <v>1999</v>
      </c>
      <c r="B14886" t="s">
        <v>18008</v>
      </c>
      <c r="C14886" s="1">
        <v>80513</v>
      </c>
      <c r="D14886">
        <v>3</v>
      </c>
    </row>
    <row r="14887" spans="1:4" x14ac:dyDescent="0.25">
      <c r="A14887">
        <v>1999</v>
      </c>
      <c r="B14887" t="s">
        <v>18008</v>
      </c>
      <c r="C14887" s="1">
        <v>80514</v>
      </c>
      <c r="D14887">
        <v>3</v>
      </c>
    </row>
    <row r="14888" spans="1:4" x14ac:dyDescent="0.25">
      <c r="A14888">
        <v>1999</v>
      </c>
      <c r="B14888" t="s">
        <v>18008</v>
      </c>
      <c r="C14888" s="1">
        <v>80516</v>
      </c>
      <c r="D14888">
        <v>3</v>
      </c>
    </row>
    <row r="14889" spans="1:4" x14ac:dyDescent="0.25">
      <c r="A14889">
        <v>1999</v>
      </c>
      <c r="B14889" t="s">
        <v>18008</v>
      </c>
      <c r="C14889" s="1">
        <v>80517</v>
      </c>
      <c r="D14889">
        <v>3</v>
      </c>
    </row>
    <row r="14890" spans="1:4" x14ac:dyDescent="0.25">
      <c r="A14890">
        <v>1999</v>
      </c>
      <c r="B14890" t="s">
        <v>18008</v>
      </c>
      <c r="C14890" s="1">
        <v>80521</v>
      </c>
      <c r="D14890">
        <v>4</v>
      </c>
    </row>
    <row r="14891" spans="1:4" x14ac:dyDescent="0.25">
      <c r="A14891">
        <v>1999</v>
      </c>
      <c r="B14891" t="s">
        <v>18008</v>
      </c>
      <c r="C14891" s="1">
        <v>80524</v>
      </c>
      <c r="D14891">
        <v>5</v>
      </c>
    </row>
    <row r="14892" spans="1:4" x14ac:dyDescent="0.25">
      <c r="A14892">
        <v>1999</v>
      </c>
      <c r="B14892" t="s">
        <v>18008</v>
      </c>
      <c r="C14892" s="1">
        <v>80525</v>
      </c>
      <c r="D14892">
        <v>4</v>
      </c>
    </row>
    <row r="14893" spans="1:4" x14ac:dyDescent="0.25">
      <c r="A14893">
        <v>1999</v>
      </c>
      <c r="B14893" t="s">
        <v>18008</v>
      </c>
      <c r="C14893" s="1">
        <v>80526</v>
      </c>
      <c r="D14893">
        <v>3</v>
      </c>
    </row>
    <row r="14894" spans="1:4" x14ac:dyDescent="0.25">
      <c r="A14894">
        <v>1999</v>
      </c>
      <c r="B14894" t="s">
        <v>18008</v>
      </c>
      <c r="C14894" s="1">
        <v>80528</v>
      </c>
      <c r="D14894">
        <v>3</v>
      </c>
    </row>
    <row r="14895" spans="1:4" x14ac:dyDescent="0.25">
      <c r="A14895">
        <v>1999</v>
      </c>
      <c r="B14895" t="s">
        <v>18008</v>
      </c>
      <c r="C14895" s="1">
        <v>80530</v>
      </c>
      <c r="D14895">
        <v>3</v>
      </c>
    </row>
    <row r="14896" spans="1:4" x14ac:dyDescent="0.25">
      <c r="A14896">
        <v>1999</v>
      </c>
      <c r="B14896" t="s">
        <v>18008</v>
      </c>
      <c r="C14896" s="1">
        <v>80534</v>
      </c>
      <c r="D14896">
        <v>3</v>
      </c>
    </row>
    <row r="14897" spans="1:4" x14ac:dyDescent="0.25">
      <c r="A14897">
        <v>1999</v>
      </c>
      <c r="B14897" t="s">
        <v>18008</v>
      </c>
      <c r="C14897" s="1">
        <v>80535</v>
      </c>
      <c r="D14897">
        <v>3</v>
      </c>
    </row>
    <row r="14898" spans="1:4" x14ac:dyDescent="0.25">
      <c r="A14898">
        <v>1999</v>
      </c>
      <c r="B14898" t="s">
        <v>18008</v>
      </c>
      <c r="C14898" s="1">
        <v>80536</v>
      </c>
      <c r="D14898">
        <v>3</v>
      </c>
    </row>
    <row r="14899" spans="1:4" x14ac:dyDescent="0.25">
      <c r="A14899">
        <v>1999</v>
      </c>
      <c r="B14899" t="s">
        <v>18008</v>
      </c>
      <c r="C14899" s="1">
        <v>80537</v>
      </c>
      <c r="D14899">
        <v>3</v>
      </c>
    </row>
    <row r="14900" spans="1:4" x14ac:dyDescent="0.25">
      <c r="A14900">
        <v>1999</v>
      </c>
      <c r="B14900" t="s">
        <v>18008</v>
      </c>
      <c r="C14900" s="1">
        <v>80538</v>
      </c>
      <c r="D14900">
        <v>3</v>
      </c>
    </row>
    <row r="14901" spans="1:4" x14ac:dyDescent="0.25">
      <c r="A14901">
        <v>1999</v>
      </c>
      <c r="B14901" t="s">
        <v>18008</v>
      </c>
      <c r="C14901" s="1">
        <v>80540</v>
      </c>
      <c r="D14901">
        <v>3</v>
      </c>
    </row>
    <row r="14902" spans="1:4" x14ac:dyDescent="0.25">
      <c r="A14902">
        <v>1999</v>
      </c>
      <c r="B14902" t="s">
        <v>18008</v>
      </c>
      <c r="C14902" s="1">
        <v>80542</v>
      </c>
      <c r="D14902">
        <v>3</v>
      </c>
    </row>
    <row r="14903" spans="1:4" x14ac:dyDescent="0.25">
      <c r="A14903">
        <v>1999</v>
      </c>
      <c r="B14903" t="s">
        <v>18008</v>
      </c>
      <c r="C14903" s="1">
        <v>80543</v>
      </c>
      <c r="D14903">
        <v>3</v>
      </c>
    </row>
    <row r="14904" spans="1:4" x14ac:dyDescent="0.25">
      <c r="A14904">
        <v>1999</v>
      </c>
      <c r="B14904" t="s">
        <v>18008</v>
      </c>
      <c r="C14904" s="1">
        <v>80549</v>
      </c>
      <c r="D14904">
        <v>3</v>
      </c>
    </row>
    <row r="14905" spans="1:4" x14ac:dyDescent="0.25">
      <c r="A14905">
        <v>1999</v>
      </c>
      <c r="B14905" t="s">
        <v>18008</v>
      </c>
      <c r="C14905" s="1">
        <v>80550</v>
      </c>
      <c r="D14905">
        <v>3</v>
      </c>
    </row>
    <row r="14906" spans="1:4" x14ac:dyDescent="0.25">
      <c r="A14906">
        <v>1999</v>
      </c>
      <c r="B14906" t="s">
        <v>18008</v>
      </c>
      <c r="C14906" s="1">
        <v>80601</v>
      </c>
      <c r="D14906">
        <v>3</v>
      </c>
    </row>
    <row r="14907" spans="1:4" x14ac:dyDescent="0.25">
      <c r="A14907">
        <v>1999</v>
      </c>
      <c r="B14907" t="s">
        <v>18008</v>
      </c>
      <c r="C14907" s="1">
        <v>80610</v>
      </c>
      <c r="D14907">
        <v>3</v>
      </c>
    </row>
    <row r="14908" spans="1:4" x14ac:dyDescent="0.25">
      <c r="A14908">
        <v>1999</v>
      </c>
      <c r="B14908" t="s">
        <v>18008</v>
      </c>
      <c r="C14908" s="1">
        <v>80615</v>
      </c>
      <c r="D14908">
        <v>3</v>
      </c>
    </row>
    <row r="14909" spans="1:4" x14ac:dyDescent="0.25">
      <c r="A14909">
        <v>1999</v>
      </c>
      <c r="B14909" t="s">
        <v>18008</v>
      </c>
      <c r="C14909" s="1">
        <v>80620</v>
      </c>
      <c r="D14909">
        <v>3</v>
      </c>
    </row>
    <row r="14910" spans="1:4" x14ac:dyDescent="0.25">
      <c r="A14910">
        <v>1999</v>
      </c>
      <c r="B14910" t="s">
        <v>18008</v>
      </c>
      <c r="C14910" s="1">
        <v>80621</v>
      </c>
      <c r="D14910">
        <v>3</v>
      </c>
    </row>
    <row r="14911" spans="1:4" x14ac:dyDescent="0.25">
      <c r="A14911">
        <v>1999</v>
      </c>
      <c r="B14911" t="s">
        <v>18008</v>
      </c>
      <c r="C14911" s="1">
        <v>80631</v>
      </c>
      <c r="D14911">
        <v>4</v>
      </c>
    </row>
    <row r="14912" spans="1:4" x14ac:dyDescent="0.25">
      <c r="A14912">
        <v>1999</v>
      </c>
      <c r="B14912" t="s">
        <v>18008</v>
      </c>
      <c r="C14912" s="1">
        <v>80634</v>
      </c>
      <c r="D14912">
        <v>3</v>
      </c>
    </row>
    <row r="14913" spans="1:4" x14ac:dyDescent="0.25">
      <c r="A14913">
        <v>1999</v>
      </c>
      <c r="B14913" t="s">
        <v>18008</v>
      </c>
      <c r="C14913" s="1">
        <v>80640</v>
      </c>
      <c r="D14913">
        <v>3</v>
      </c>
    </row>
    <row r="14914" spans="1:4" x14ac:dyDescent="0.25">
      <c r="A14914">
        <v>1999</v>
      </c>
      <c r="B14914" t="s">
        <v>18008</v>
      </c>
      <c r="C14914" s="1">
        <v>80642</v>
      </c>
      <c r="D14914">
        <v>3</v>
      </c>
    </row>
    <row r="14915" spans="1:4" x14ac:dyDescent="0.25">
      <c r="A14915">
        <v>1999</v>
      </c>
      <c r="B14915" t="s">
        <v>18008</v>
      </c>
      <c r="C14915" s="1">
        <v>80643</v>
      </c>
      <c r="D14915">
        <v>3</v>
      </c>
    </row>
    <row r="14916" spans="1:4" x14ac:dyDescent="0.25">
      <c r="A14916">
        <v>1999</v>
      </c>
      <c r="B14916" t="s">
        <v>18008</v>
      </c>
      <c r="C14916" s="1">
        <v>80644</v>
      </c>
      <c r="D14916">
        <v>3</v>
      </c>
    </row>
    <row r="14917" spans="1:4" x14ac:dyDescent="0.25">
      <c r="A14917">
        <v>1999</v>
      </c>
      <c r="B14917" t="s">
        <v>18008</v>
      </c>
      <c r="C14917" s="1">
        <v>80645</v>
      </c>
      <c r="D14917">
        <v>3</v>
      </c>
    </row>
    <row r="14918" spans="1:4" x14ac:dyDescent="0.25">
      <c r="A14918">
        <v>1999</v>
      </c>
      <c r="B14918" t="s">
        <v>18008</v>
      </c>
      <c r="C14918" s="1">
        <v>80648</v>
      </c>
      <c r="D14918">
        <v>3</v>
      </c>
    </row>
    <row r="14919" spans="1:4" x14ac:dyDescent="0.25">
      <c r="A14919">
        <v>1999</v>
      </c>
      <c r="B14919" t="s">
        <v>18008</v>
      </c>
      <c r="C14919" s="1">
        <v>80650</v>
      </c>
      <c r="D14919">
        <v>3</v>
      </c>
    </row>
    <row r="14920" spans="1:4" x14ac:dyDescent="0.25">
      <c r="A14920">
        <v>1999</v>
      </c>
      <c r="B14920" t="s">
        <v>18008</v>
      </c>
      <c r="C14920" s="1">
        <v>80651</v>
      </c>
      <c r="D14920">
        <v>3</v>
      </c>
    </row>
    <row r="14921" spans="1:4" x14ac:dyDescent="0.25">
      <c r="A14921">
        <v>1999</v>
      </c>
      <c r="B14921" t="s">
        <v>18008</v>
      </c>
      <c r="C14921" s="1">
        <v>80653</v>
      </c>
      <c r="D14921">
        <v>3</v>
      </c>
    </row>
    <row r="14922" spans="1:4" x14ac:dyDescent="0.25">
      <c r="A14922">
        <v>1999</v>
      </c>
      <c r="B14922" t="s">
        <v>18008</v>
      </c>
      <c r="C14922" s="1">
        <v>80701</v>
      </c>
      <c r="D14922">
        <v>3</v>
      </c>
    </row>
    <row r="14923" spans="1:4" x14ac:dyDescent="0.25">
      <c r="A14923">
        <v>1999</v>
      </c>
      <c r="B14923" t="s">
        <v>18008</v>
      </c>
      <c r="C14923" s="1">
        <v>80720</v>
      </c>
      <c r="D14923">
        <v>3</v>
      </c>
    </row>
    <row r="14924" spans="1:4" x14ac:dyDescent="0.25">
      <c r="A14924">
        <v>1999</v>
      </c>
      <c r="B14924" t="s">
        <v>18008</v>
      </c>
      <c r="C14924" s="1">
        <v>80723</v>
      </c>
      <c r="D14924">
        <v>3</v>
      </c>
    </row>
    <row r="14925" spans="1:4" x14ac:dyDescent="0.25">
      <c r="A14925">
        <v>1999</v>
      </c>
      <c r="B14925" t="s">
        <v>18008</v>
      </c>
      <c r="C14925" s="1">
        <v>80731</v>
      </c>
      <c r="D14925">
        <v>3</v>
      </c>
    </row>
    <row r="14926" spans="1:4" x14ac:dyDescent="0.25">
      <c r="A14926">
        <v>1999</v>
      </c>
      <c r="B14926" t="s">
        <v>18008</v>
      </c>
      <c r="C14926" s="1">
        <v>80734</v>
      </c>
      <c r="D14926">
        <v>3</v>
      </c>
    </row>
    <row r="14927" spans="1:4" x14ac:dyDescent="0.25">
      <c r="A14927">
        <v>1999</v>
      </c>
      <c r="B14927" t="s">
        <v>18008</v>
      </c>
      <c r="C14927" s="1">
        <v>80736</v>
      </c>
      <c r="D14927">
        <v>3</v>
      </c>
    </row>
    <row r="14928" spans="1:4" x14ac:dyDescent="0.25">
      <c r="A14928">
        <v>1999</v>
      </c>
      <c r="B14928" t="s">
        <v>18008</v>
      </c>
      <c r="C14928" s="1">
        <v>80737</v>
      </c>
      <c r="D14928">
        <v>3</v>
      </c>
    </row>
    <row r="14929" spans="1:4" x14ac:dyDescent="0.25">
      <c r="A14929">
        <v>1999</v>
      </c>
      <c r="B14929" t="s">
        <v>18008</v>
      </c>
      <c r="C14929" s="1">
        <v>80743</v>
      </c>
      <c r="D14929">
        <v>3</v>
      </c>
    </row>
    <row r="14930" spans="1:4" x14ac:dyDescent="0.25">
      <c r="A14930">
        <v>1999</v>
      </c>
      <c r="B14930" t="s">
        <v>18008</v>
      </c>
      <c r="C14930" s="1">
        <v>80744</v>
      </c>
      <c r="D14930">
        <v>3</v>
      </c>
    </row>
    <row r="14931" spans="1:4" x14ac:dyDescent="0.25">
      <c r="A14931">
        <v>1999</v>
      </c>
      <c r="B14931" t="s">
        <v>18008</v>
      </c>
      <c r="C14931" s="1">
        <v>80749</v>
      </c>
      <c r="D14931">
        <v>3</v>
      </c>
    </row>
    <row r="14932" spans="1:4" x14ac:dyDescent="0.25">
      <c r="A14932">
        <v>1999</v>
      </c>
      <c r="B14932" t="s">
        <v>18008</v>
      </c>
      <c r="C14932" s="1">
        <v>80751</v>
      </c>
      <c r="D14932">
        <v>3</v>
      </c>
    </row>
    <row r="14933" spans="1:4" x14ac:dyDescent="0.25">
      <c r="A14933">
        <v>1999</v>
      </c>
      <c r="B14933" t="s">
        <v>18008</v>
      </c>
      <c r="C14933" s="1">
        <v>80759</v>
      </c>
      <c r="D14933">
        <v>3</v>
      </c>
    </row>
    <row r="14934" spans="1:4" x14ac:dyDescent="0.25">
      <c r="A14934">
        <v>1999</v>
      </c>
      <c r="B14934" t="s">
        <v>18008</v>
      </c>
      <c r="C14934" s="1">
        <v>80807</v>
      </c>
      <c r="D14934">
        <v>3</v>
      </c>
    </row>
    <row r="14935" spans="1:4" x14ac:dyDescent="0.25">
      <c r="A14935">
        <v>1999</v>
      </c>
      <c r="B14935" t="s">
        <v>18008</v>
      </c>
      <c r="C14935" s="1">
        <v>80808</v>
      </c>
      <c r="D14935">
        <v>3</v>
      </c>
    </row>
    <row r="14936" spans="1:4" x14ac:dyDescent="0.25">
      <c r="A14936">
        <v>1999</v>
      </c>
      <c r="B14936" t="s">
        <v>18008</v>
      </c>
      <c r="C14936" s="1">
        <v>80809</v>
      </c>
      <c r="D14936">
        <v>3</v>
      </c>
    </row>
    <row r="14937" spans="1:4" x14ac:dyDescent="0.25">
      <c r="A14937">
        <v>1999</v>
      </c>
      <c r="B14937" t="s">
        <v>18008</v>
      </c>
      <c r="C14937" s="1">
        <v>80813</v>
      </c>
      <c r="D14937">
        <v>3</v>
      </c>
    </row>
    <row r="14938" spans="1:4" x14ac:dyDescent="0.25">
      <c r="A14938">
        <v>1999</v>
      </c>
      <c r="B14938" t="s">
        <v>18008</v>
      </c>
      <c r="C14938" s="1">
        <v>80814</v>
      </c>
      <c r="D14938">
        <v>3</v>
      </c>
    </row>
    <row r="14939" spans="1:4" x14ac:dyDescent="0.25">
      <c r="A14939">
        <v>1999</v>
      </c>
      <c r="B14939" t="s">
        <v>18008</v>
      </c>
      <c r="C14939" s="1">
        <v>80816</v>
      </c>
      <c r="D14939">
        <v>3</v>
      </c>
    </row>
    <row r="14940" spans="1:4" x14ac:dyDescent="0.25">
      <c r="A14940">
        <v>1999</v>
      </c>
      <c r="B14940" t="s">
        <v>18008</v>
      </c>
      <c r="C14940" s="1">
        <v>80817</v>
      </c>
      <c r="D14940">
        <v>3</v>
      </c>
    </row>
    <row r="14941" spans="1:4" x14ac:dyDescent="0.25">
      <c r="A14941">
        <v>1999</v>
      </c>
      <c r="B14941" t="s">
        <v>18008</v>
      </c>
      <c r="C14941" s="1">
        <v>80818</v>
      </c>
      <c r="D14941">
        <v>3</v>
      </c>
    </row>
    <row r="14942" spans="1:4" x14ac:dyDescent="0.25">
      <c r="A14942">
        <v>1999</v>
      </c>
      <c r="B14942" t="s">
        <v>18008</v>
      </c>
      <c r="C14942" s="1">
        <v>80820</v>
      </c>
      <c r="D14942">
        <v>3</v>
      </c>
    </row>
    <row r="14943" spans="1:4" x14ac:dyDescent="0.25">
      <c r="A14943">
        <v>1999</v>
      </c>
      <c r="B14943" t="s">
        <v>18008</v>
      </c>
      <c r="C14943" s="1">
        <v>80827</v>
      </c>
      <c r="D14943">
        <v>3</v>
      </c>
    </row>
    <row r="14944" spans="1:4" x14ac:dyDescent="0.25">
      <c r="A14944">
        <v>1999</v>
      </c>
      <c r="B14944" t="s">
        <v>18008</v>
      </c>
      <c r="C14944" s="1">
        <v>80828</v>
      </c>
      <c r="D14944">
        <v>3</v>
      </c>
    </row>
    <row r="14945" spans="1:4" x14ac:dyDescent="0.25">
      <c r="A14945">
        <v>1999</v>
      </c>
      <c r="B14945" t="s">
        <v>18008</v>
      </c>
      <c r="C14945" s="1">
        <v>80829</v>
      </c>
      <c r="D14945">
        <v>3</v>
      </c>
    </row>
    <row r="14946" spans="1:4" x14ac:dyDescent="0.25">
      <c r="A14946">
        <v>1999</v>
      </c>
      <c r="B14946" t="s">
        <v>18008</v>
      </c>
      <c r="C14946" s="1">
        <v>80831</v>
      </c>
      <c r="D14946">
        <v>3</v>
      </c>
    </row>
    <row r="14947" spans="1:4" x14ac:dyDescent="0.25">
      <c r="A14947">
        <v>1999</v>
      </c>
      <c r="B14947" t="s">
        <v>18008</v>
      </c>
      <c r="C14947" s="1">
        <v>80833</v>
      </c>
      <c r="D14947">
        <v>3</v>
      </c>
    </row>
    <row r="14948" spans="1:4" x14ac:dyDescent="0.25">
      <c r="A14948">
        <v>1999</v>
      </c>
      <c r="B14948" t="s">
        <v>18008</v>
      </c>
      <c r="C14948" s="1">
        <v>80835</v>
      </c>
      <c r="D14948">
        <v>3</v>
      </c>
    </row>
    <row r="14949" spans="1:4" x14ac:dyDescent="0.25">
      <c r="A14949">
        <v>1999</v>
      </c>
      <c r="B14949" t="s">
        <v>18008</v>
      </c>
      <c r="C14949" s="1">
        <v>80840</v>
      </c>
      <c r="D14949">
        <v>3</v>
      </c>
    </row>
    <row r="14950" spans="1:4" x14ac:dyDescent="0.25">
      <c r="A14950">
        <v>1999</v>
      </c>
      <c r="B14950" t="s">
        <v>18008</v>
      </c>
      <c r="C14950" s="1">
        <v>80861</v>
      </c>
      <c r="D14950">
        <v>3</v>
      </c>
    </row>
    <row r="14951" spans="1:4" x14ac:dyDescent="0.25">
      <c r="A14951">
        <v>1999</v>
      </c>
      <c r="B14951" t="s">
        <v>18008</v>
      </c>
      <c r="C14951" s="1">
        <v>80863</v>
      </c>
      <c r="D14951">
        <v>3</v>
      </c>
    </row>
    <row r="14952" spans="1:4" x14ac:dyDescent="0.25">
      <c r="A14952">
        <v>1999</v>
      </c>
      <c r="B14952" t="s">
        <v>18008</v>
      </c>
      <c r="C14952" s="1">
        <v>80903</v>
      </c>
      <c r="D14952">
        <v>6</v>
      </c>
    </row>
    <row r="14953" spans="1:4" x14ac:dyDescent="0.25">
      <c r="A14953">
        <v>1999</v>
      </c>
      <c r="B14953" t="s">
        <v>18008</v>
      </c>
      <c r="C14953" s="1">
        <v>80904</v>
      </c>
      <c r="D14953">
        <v>4</v>
      </c>
    </row>
    <row r="14954" spans="1:4" x14ac:dyDescent="0.25">
      <c r="A14954">
        <v>1999</v>
      </c>
      <c r="B14954" t="s">
        <v>18008</v>
      </c>
      <c r="C14954" s="1">
        <v>80905</v>
      </c>
      <c r="D14954">
        <v>3</v>
      </c>
    </row>
    <row r="14955" spans="1:4" x14ac:dyDescent="0.25">
      <c r="A14955">
        <v>1999</v>
      </c>
      <c r="B14955" t="s">
        <v>18008</v>
      </c>
      <c r="C14955" s="1">
        <v>80906</v>
      </c>
      <c r="D14955">
        <v>5</v>
      </c>
    </row>
    <row r="14956" spans="1:4" x14ac:dyDescent="0.25">
      <c r="A14956">
        <v>1999</v>
      </c>
      <c r="B14956" t="s">
        <v>18008</v>
      </c>
      <c r="C14956" s="1">
        <v>80907</v>
      </c>
      <c r="D14956">
        <v>4</v>
      </c>
    </row>
    <row r="14957" spans="1:4" x14ac:dyDescent="0.25">
      <c r="A14957">
        <v>1999</v>
      </c>
      <c r="B14957" t="s">
        <v>18008</v>
      </c>
      <c r="C14957" s="1">
        <v>80908</v>
      </c>
      <c r="D14957">
        <v>4</v>
      </c>
    </row>
    <row r="14958" spans="1:4" x14ac:dyDescent="0.25">
      <c r="A14958">
        <v>1999</v>
      </c>
      <c r="B14958" t="s">
        <v>18008</v>
      </c>
      <c r="C14958" s="1">
        <v>80909</v>
      </c>
      <c r="D14958">
        <v>5</v>
      </c>
    </row>
    <row r="14959" spans="1:4" x14ac:dyDescent="0.25">
      <c r="A14959">
        <v>1999</v>
      </c>
      <c r="B14959" t="s">
        <v>18008</v>
      </c>
      <c r="C14959" s="1">
        <v>80910</v>
      </c>
      <c r="D14959">
        <v>4</v>
      </c>
    </row>
    <row r="14960" spans="1:4" x14ac:dyDescent="0.25">
      <c r="A14960">
        <v>1999</v>
      </c>
      <c r="B14960" t="s">
        <v>18008</v>
      </c>
      <c r="C14960" s="1">
        <v>80911</v>
      </c>
      <c r="D14960">
        <v>3</v>
      </c>
    </row>
    <row r="14961" spans="1:4" x14ac:dyDescent="0.25">
      <c r="A14961">
        <v>1999</v>
      </c>
      <c r="B14961" t="s">
        <v>18008</v>
      </c>
      <c r="C14961" s="1">
        <v>80913</v>
      </c>
      <c r="D14961">
        <v>3</v>
      </c>
    </row>
    <row r="14962" spans="1:4" x14ac:dyDescent="0.25">
      <c r="A14962">
        <v>1999</v>
      </c>
      <c r="B14962" t="s">
        <v>18008</v>
      </c>
      <c r="C14962" s="1">
        <v>80914</v>
      </c>
      <c r="D14962">
        <v>3</v>
      </c>
    </row>
    <row r="14963" spans="1:4" x14ac:dyDescent="0.25">
      <c r="A14963">
        <v>1999</v>
      </c>
      <c r="B14963" t="s">
        <v>18008</v>
      </c>
      <c r="C14963" s="1">
        <v>80915</v>
      </c>
      <c r="D14963">
        <v>3</v>
      </c>
    </row>
    <row r="14964" spans="1:4" x14ac:dyDescent="0.25">
      <c r="A14964">
        <v>1999</v>
      </c>
      <c r="B14964" t="s">
        <v>18008</v>
      </c>
      <c r="C14964" s="1">
        <v>80916</v>
      </c>
      <c r="D14964">
        <v>3</v>
      </c>
    </row>
    <row r="14965" spans="1:4" x14ac:dyDescent="0.25">
      <c r="A14965">
        <v>1999</v>
      </c>
      <c r="B14965" t="s">
        <v>18008</v>
      </c>
      <c r="C14965" s="1">
        <v>80917</v>
      </c>
      <c r="D14965">
        <v>3</v>
      </c>
    </row>
    <row r="14966" spans="1:4" x14ac:dyDescent="0.25">
      <c r="A14966">
        <v>1999</v>
      </c>
      <c r="B14966" t="s">
        <v>18008</v>
      </c>
      <c r="C14966" s="1">
        <v>80918</v>
      </c>
      <c r="D14966">
        <v>3</v>
      </c>
    </row>
    <row r="14967" spans="1:4" x14ac:dyDescent="0.25">
      <c r="A14967">
        <v>1999</v>
      </c>
      <c r="B14967" t="s">
        <v>18008</v>
      </c>
      <c r="C14967" s="1">
        <v>80919</v>
      </c>
      <c r="D14967">
        <v>5</v>
      </c>
    </row>
    <row r="14968" spans="1:4" x14ac:dyDescent="0.25">
      <c r="A14968">
        <v>1999</v>
      </c>
      <c r="B14968" t="s">
        <v>18008</v>
      </c>
      <c r="C14968" s="1">
        <v>80920</v>
      </c>
      <c r="D14968">
        <v>4</v>
      </c>
    </row>
    <row r="14969" spans="1:4" x14ac:dyDescent="0.25">
      <c r="A14969">
        <v>1999</v>
      </c>
      <c r="B14969" t="s">
        <v>18008</v>
      </c>
      <c r="C14969" s="1">
        <v>80921</v>
      </c>
      <c r="D14969">
        <v>3</v>
      </c>
    </row>
    <row r="14970" spans="1:4" x14ac:dyDescent="0.25">
      <c r="A14970">
        <v>1999</v>
      </c>
      <c r="B14970" t="s">
        <v>18008</v>
      </c>
      <c r="C14970" s="1">
        <v>80922</v>
      </c>
      <c r="D14970">
        <v>3</v>
      </c>
    </row>
    <row r="14971" spans="1:4" x14ac:dyDescent="0.25">
      <c r="A14971">
        <v>1999</v>
      </c>
      <c r="B14971" t="s">
        <v>18008</v>
      </c>
      <c r="C14971" s="1">
        <v>80925</v>
      </c>
      <c r="D14971">
        <v>3</v>
      </c>
    </row>
    <row r="14972" spans="1:4" x14ac:dyDescent="0.25">
      <c r="A14972">
        <v>1999</v>
      </c>
      <c r="B14972" t="s">
        <v>18008</v>
      </c>
      <c r="C14972" s="1">
        <v>80926</v>
      </c>
      <c r="D14972">
        <v>3</v>
      </c>
    </row>
    <row r="14973" spans="1:4" x14ac:dyDescent="0.25">
      <c r="A14973">
        <v>1999</v>
      </c>
      <c r="B14973" t="s">
        <v>18008</v>
      </c>
      <c r="C14973" s="1">
        <v>80928</v>
      </c>
      <c r="D14973">
        <v>3</v>
      </c>
    </row>
    <row r="14974" spans="1:4" x14ac:dyDescent="0.25">
      <c r="A14974">
        <v>1999</v>
      </c>
      <c r="B14974" t="s">
        <v>18008</v>
      </c>
      <c r="C14974" s="1">
        <v>80930</v>
      </c>
      <c r="D14974">
        <v>3</v>
      </c>
    </row>
    <row r="14975" spans="1:4" x14ac:dyDescent="0.25">
      <c r="A14975">
        <v>1999</v>
      </c>
      <c r="B14975" t="s">
        <v>18008</v>
      </c>
      <c r="C14975" s="1">
        <v>81001</v>
      </c>
      <c r="D14975">
        <v>3</v>
      </c>
    </row>
    <row r="14976" spans="1:4" x14ac:dyDescent="0.25">
      <c r="A14976">
        <v>1999</v>
      </c>
      <c r="B14976" t="s">
        <v>18008</v>
      </c>
      <c r="C14976" s="1">
        <v>81003</v>
      </c>
      <c r="D14976">
        <v>3</v>
      </c>
    </row>
    <row r="14977" spans="1:4" x14ac:dyDescent="0.25">
      <c r="A14977">
        <v>1999</v>
      </c>
      <c r="B14977" t="s">
        <v>18008</v>
      </c>
      <c r="C14977" s="1">
        <v>81004</v>
      </c>
      <c r="D14977">
        <v>3</v>
      </c>
    </row>
    <row r="14978" spans="1:4" x14ac:dyDescent="0.25">
      <c r="A14978">
        <v>1999</v>
      </c>
      <c r="B14978" t="s">
        <v>18008</v>
      </c>
      <c r="C14978" s="1">
        <v>81005</v>
      </c>
      <c r="D14978">
        <v>3</v>
      </c>
    </row>
    <row r="14979" spans="1:4" x14ac:dyDescent="0.25">
      <c r="A14979">
        <v>1999</v>
      </c>
      <c r="B14979" t="s">
        <v>18008</v>
      </c>
      <c r="C14979" s="1">
        <v>81006</v>
      </c>
      <c r="D14979">
        <v>3</v>
      </c>
    </row>
    <row r="14980" spans="1:4" x14ac:dyDescent="0.25">
      <c r="A14980">
        <v>1999</v>
      </c>
      <c r="B14980" t="s">
        <v>18008</v>
      </c>
      <c r="C14980" s="1">
        <v>81007</v>
      </c>
      <c r="D14980">
        <v>4</v>
      </c>
    </row>
    <row r="14981" spans="1:4" x14ac:dyDescent="0.25">
      <c r="A14981">
        <v>1999</v>
      </c>
      <c r="B14981" t="s">
        <v>18008</v>
      </c>
      <c r="C14981" s="1">
        <v>81008</v>
      </c>
      <c r="D14981">
        <v>3</v>
      </c>
    </row>
    <row r="14982" spans="1:4" x14ac:dyDescent="0.25">
      <c r="A14982">
        <v>1999</v>
      </c>
      <c r="B14982" t="s">
        <v>18008</v>
      </c>
      <c r="C14982" s="1">
        <v>81020</v>
      </c>
      <c r="D14982">
        <v>3</v>
      </c>
    </row>
    <row r="14983" spans="1:4" x14ac:dyDescent="0.25">
      <c r="A14983">
        <v>1999</v>
      </c>
      <c r="B14983" t="s">
        <v>18008</v>
      </c>
      <c r="C14983" s="1">
        <v>81022</v>
      </c>
      <c r="D14983">
        <v>3</v>
      </c>
    </row>
    <row r="14984" spans="1:4" x14ac:dyDescent="0.25">
      <c r="A14984">
        <v>1999</v>
      </c>
      <c r="B14984" t="s">
        <v>18008</v>
      </c>
      <c r="C14984" s="1">
        <v>81025</v>
      </c>
      <c r="D14984">
        <v>3</v>
      </c>
    </row>
    <row r="14985" spans="1:4" x14ac:dyDescent="0.25">
      <c r="A14985">
        <v>1999</v>
      </c>
      <c r="B14985" t="s">
        <v>18008</v>
      </c>
      <c r="C14985" s="1">
        <v>81039</v>
      </c>
      <c r="D14985">
        <v>3</v>
      </c>
    </row>
    <row r="14986" spans="1:4" x14ac:dyDescent="0.25">
      <c r="A14986">
        <v>1999</v>
      </c>
      <c r="B14986" t="s">
        <v>18008</v>
      </c>
      <c r="C14986" s="1">
        <v>81041</v>
      </c>
      <c r="D14986">
        <v>3</v>
      </c>
    </row>
    <row r="14987" spans="1:4" x14ac:dyDescent="0.25">
      <c r="A14987">
        <v>1999</v>
      </c>
      <c r="B14987" t="s">
        <v>18008</v>
      </c>
      <c r="C14987" s="1">
        <v>81047</v>
      </c>
      <c r="D14987">
        <v>3</v>
      </c>
    </row>
    <row r="14988" spans="1:4" x14ac:dyDescent="0.25">
      <c r="A14988">
        <v>1999</v>
      </c>
      <c r="B14988" t="s">
        <v>18008</v>
      </c>
      <c r="C14988" s="1">
        <v>81050</v>
      </c>
      <c r="D14988">
        <v>3</v>
      </c>
    </row>
    <row r="14989" spans="1:4" x14ac:dyDescent="0.25">
      <c r="A14989">
        <v>1999</v>
      </c>
      <c r="B14989" t="s">
        <v>18008</v>
      </c>
      <c r="C14989" s="1">
        <v>81052</v>
      </c>
      <c r="D14989">
        <v>3</v>
      </c>
    </row>
    <row r="14990" spans="1:4" x14ac:dyDescent="0.25">
      <c r="A14990">
        <v>1999</v>
      </c>
      <c r="B14990" t="s">
        <v>18008</v>
      </c>
      <c r="C14990" s="1">
        <v>81054</v>
      </c>
      <c r="D14990">
        <v>3</v>
      </c>
    </row>
    <row r="14991" spans="1:4" x14ac:dyDescent="0.25">
      <c r="A14991">
        <v>1999</v>
      </c>
      <c r="B14991" t="s">
        <v>18008</v>
      </c>
      <c r="C14991" s="1">
        <v>81058</v>
      </c>
      <c r="D14991">
        <v>3</v>
      </c>
    </row>
    <row r="14992" spans="1:4" x14ac:dyDescent="0.25">
      <c r="A14992">
        <v>1999</v>
      </c>
      <c r="B14992" t="s">
        <v>18008</v>
      </c>
      <c r="C14992" s="1">
        <v>81064</v>
      </c>
      <c r="D14992">
        <v>3</v>
      </c>
    </row>
    <row r="14993" spans="1:4" x14ac:dyDescent="0.25">
      <c r="A14993">
        <v>1999</v>
      </c>
      <c r="B14993" t="s">
        <v>18008</v>
      </c>
      <c r="C14993" s="1">
        <v>81067</v>
      </c>
      <c r="D14993">
        <v>3</v>
      </c>
    </row>
    <row r="14994" spans="1:4" x14ac:dyDescent="0.25">
      <c r="A14994">
        <v>1999</v>
      </c>
      <c r="B14994" t="s">
        <v>18008</v>
      </c>
      <c r="C14994" s="1">
        <v>81076</v>
      </c>
      <c r="D14994">
        <v>3</v>
      </c>
    </row>
    <row r="14995" spans="1:4" x14ac:dyDescent="0.25">
      <c r="A14995">
        <v>1999</v>
      </c>
      <c r="B14995" t="s">
        <v>18008</v>
      </c>
      <c r="C14995" s="1">
        <v>81082</v>
      </c>
      <c r="D14995">
        <v>3</v>
      </c>
    </row>
    <row r="14996" spans="1:4" x14ac:dyDescent="0.25">
      <c r="A14996">
        <v>1999</v>
      </c>
      <c r="B14996" t="s">
        <v>18008</v>
      </c>
      <c r="C14996" s="1">
        <v>81089</v>
      </c>
      <c r="D14996">
        <v>3</v>
      </c>
    </row>
    <row r="14997" spans="1:4" x14ac:dyDescent="0.25">
      <c r="A14997">
        <v>1999</v>
      </c>
      <c r="B14997" t="s">
        <v>18008</v>
      </c>
      <c r="C14997" s="1">
        <v>81101</v>
      </c>
      <c r="D14997">
        <v>3</v>
      </c>
    </row>
    <row r="14998" spans="1:4" x14ac:dyDescent="0.25">
      <c r="A14998">
        <v>1999</v>
      </c>
      <c r="B14998" t="s">
        <v>18008</v>
      </c>
      <c r="C14998" s="1">
        <v>81120</v>
      </c>
      <c r="D14998">
        <v>3</v>
      </c>
    </row>
    <row r="14999" spans="1:4" x14ac:dyDescent="0.25">
      <c r="A14999">
        <v>1999</v>
      </c>
      <c r="B14999" t="s">
        <v>18008</v>
      </c>
      <c r="C14999" s="1">
        <v>81122</v>
      </c>
      <c r="D14999">
        <v>3</v>
      </c>
    </row>
    <row r="15000" spans="1:4" x14ac:dyDescent="0.25">
      <c r="A15000">
        <v>1999</v>
      </c>
      <c r="B15000" t="s">
        <v>18008</v>
      </c>
      <c r="C15000" s="1">
        <v>81132</v>
      </c>
      <c r="D15000">
        <v>3</v>
      </c>
    </row>
    <row r="15001" spans="1:4" x14ac:dyDescent="0.25">
      <c r="A15001">
        <v>1999</v>
      </c>
      <c r="B15001" t="s">
        <v>18008</v>
      </c>
      <c r="C15001" s="1">
        <v>81133</v>
      </c>
      <c r="D15001">
        <v>3</v>
      </c>
    </row>
    <row r="15002" spans="1:4" x14ac:dyDescent="0.25">
      <c r="A15002">
        <v>1999</v>
      </c>
      <c r="B15002" t="s">
        <v>18008</v>
      </c>
      <c r="C15002" s="1">
        <v>81137</v>
      </c>
      <c r="D15002">
        <v>3</v>
      </c>
    </row>
    <row r="15003" spans="1:4" x14ac:dyDescent="0.25">
      <c r="A15003">
        <v>1999</v>
      </c>
      <c r="B15003" t="s">
        <v>18008</v>
      </c>
      <c r="C15003" s="1">
        <v>81144</v>
      </c>
      <c r="D15003">
        <v>3</v>
      </c>
    </row>
    <row r="15004" spans="1:4" x14ac:dyDescent="0.25">
      <c r="A15004">
        <v>1999</v>
      </c>
      <c r="B15004" t="s">
        <v>18008</v>
      </c>
      <c r="C15004" s="1">
        <v>81147</v>
      </c>
      <c r="D15004">
        <v>3</v>
      </c>
    </row>
    <row r="15005" spans="1:4" x14ac:dyDescent="0.25">
      <c r="A15005">
        <v>1999</v>
      </c>
      <c r="B15005" t="s">
        <v>18008</v>
      </c>
      <c r="C15005" s="1">
        <v>81152</v>
      </c>
      <c r="D15005">
        <v>3</v>
      </c>
    </row>
    <row r="15006" spans="1:4" x14ac:dyDescent="0.25">
      <c r="A15006">
        <v>1999</v>
      </c>
      <c r="B15006" t="s">
        <v>18008</v>
      </c>
      <c r="C15006" s="1">
        <v>81154</v>
      </c>
      <c r="D15006">
        <v>3</v>
      </c>
    </row>
    <row r="15007" spans="1:4" x14ac:dyDescent="0.25">
      <c r="A15007">
        <v>1999</v>
      </c>
      <c r="B15007" t="s">
        <v>18008</v>
      </c>
      <c r="C15007" s="1">
        <v>81201</v>
      </c>
      <c r="D15007">
        <v>3</v>
      </c>
    </row>
    <row r="15008" spans="1:4" x14ac:dyDescent="0.25">
      <c r="A15008">
        <v>1999</v>
      </c>
      <c r="B15008" t="s">
        <v>18008</v>
      </c>
      <c r="C15008" s="1">
        <v>81211</v>
      </c>
      <c r="D15008">
        <v>3</v>
      </c>
    </row>
    <row r="15009" spans="1:4" x14ac:dyDescent="0.25">
      <c r="A15009">
        <v>1999</v>
      </c>
      <c r="B15009" t="s">
        <v>18008</v>
      </c>
      <c r="C15009" s="1">
        <v>81212</v>
      </c>
      <c r="D15009">
        <v>3</v>
      </c>
    </row>
    <row r="15010" spans="1:4" x14ac:dyDescent="0.25">
      <c r="A15010">
        <v>1999</v>
      </c>
      <c r="B15010" t="s">
        <v>18008</v>
      </c>
      <c r="C15010" s="1">
        <v>81224</v>
      </c>
      <c r="D15010">
        <v>3</v>
      </c>
    </row>
    <row r="15011" spans="1:4" x14ac:dyDescent="0.25">
      <c r="A15011">
        <v>1999</v>
      </c>
      <c r="B15011" t="s">
        <v>18008</v>
      </c>
      <c r="C15011" s="1">
        <v>81226</v>
      </c>
      <c r="D15011">
        <v>3</v>
      </c>
    </row>
    <row r="15012" spans="1:4" x14ac:dyDescent="0.25">
      <c r="A15012">
        <v>1999</v>
      </c>
      <c r="B15012" t="s">
        <v>18008</v>
      </c>
      <c r="C15012" s="1">
        <v>81230</v>
      </c>
      <c r="D15012">
        <v>3</v>
      </c>
    </row>
    <row r="15013" spans="1:4" x14ac:dyDescent="0.25">
      <c r="A15013">
        <v>1999</v>
      </c>
      <c r="B15013" t="s">
        <v>18008</v>
      </c>
      <c r="C15013" s="1">
        <v>81235</v>
      </c>
      <c r="D15013">
        <v>3</v>
      </c>
    </row>
    <row r="15014" spans="1:4" x14ac:dyDescent="0.25">
      <c r="A15014">
        <v>1999</v>
      </c>
      <c r="B15014" t="s">
        <v>18008</v>
      </c>
      <c r="C15014" s="1">
        <v>81236</v>
      </c>
      <c r="D15014">
        <v>3</v>
      </c>
    </row>
    <row r="15015" spans="1:4" x14ac:dyDescent="0.25">
      <c r="A15015">
        <v>1999</v>
      </c>
      <c r="B15015" t="s">
        <v>18008</v>
      </c>
      <c r="C15015" s="1">
        <v>81240</v>
      </c>
      <c r="D15015">
        <v>3</v>
      </c>
    </row>
    <row r="15016" spans="1:4" x14ac:dyDescent="0.25">
      <c r="A15016">
        <v>1999</v>
      </c>
      <c r="B15016" t="s">
        <v>18008</v>
      </c>
      <c r="C15016" s="1">
        <v>81252</v>
      </c>
      <c r="D15016">
        <v>3</v>
      </c>
    </row>
    <row r="15017" spans="1:4" x14ac:dyDescent="0.25">
      <c r="A15017">
        <v>1999</v>
      </c>
      <c r="B15017" t="s">
        <v>18008</v>
      </c>
      <c r="C15017" s="1">
        <v>81301</v>
      </c>
      <c r="D15017">
        <v>4</v>
      </c>
    </row>
    <row r="15018" spans="1:4" x14ac:dyDescent="0.25">
      <c r="A15018">
        <v>1999</v>
      </c>
      <c r="B15018" t="s">
        <v>18008</v>
      </c>
      <c r="C15018" s="1">
        <v>81321</v>
      </c>
      <c r="D15018">
        <v>3</v>
      </c>
    </row>
    <row r="15019" spans="1:4" x14ac:dyDescent="0.25">
      <c r="A15019">
        <v>1999</v>
      </c>
      <c r="B15019" t="s">
        <v>18008</v>
      </c>
      <c r="C15019" s="1">
        <v>81323</v>
      </c>
      <c r="D15019">
        <v>3</v>
      </c>
    </row>
    <row r="15020" spans="1:4" x14ac:dyDescent="0.25">
      <c r="A15020">
        <v>1999</v>
      </c>
      <c r="B15020" t="s">
        <v>18008</v>
      </c>
      <c r="C15020" s="1">
        <v>81324</v>
      </c>
      <c r="D15020">
        <v>3</v>
      </c>
    </row>
    <row r="15021" spans="1:4" x14ac:dyDescent="0.25">
      <c r="A15021">
        <v>1999</v>
      </c>
      <c r="B15021" t="s">
        <v>18008</v>
      </c>
      <c r="C15021" s="1">
        <v>81328</v>
      </c>
      <c r="D15021">
        <v>3</v>
      </c>
    </row>
    <row r="15022" spans="1:4" x14ac:dyDescent="0.25">
      <c r="A15022">
        <v>1999</v>
      </c>
      <c r="B15022" t="s">
        <v>18008</v>
      </c>
      <c r="C15022" s="1">
        <v>81334</v>
      </c>
      <c r="D15022">
        <v>3</v>
      </c>
    </row>
    <row r="15023" spans="1:4" x14ac:dyDescent="0.25">
      <c r="A15023">
        <v>1999</v>
      </c>
      <c r="B15023" t="s">
        <v>18008</v>
      </c>
      <c r="C15023" s="1">
        <v>81401</v>
      </c>
      <c r="D15023">
        <v>3</v>
      </c>
    </row>
    <row r="15024" spans="1:4" x14ac:dyDescent="0.25">
      <c r="A15024">
        <v>1999</v>
      </c>
      <c r="B15024" t="s">
        <v>18008</v>
      </c>
      <c r="C15024" s="1">
        <v>81413</v>
      </c>
      <c r="D15024">
        <v>3</v>
      </c>
    </row>
    <row r="15025" spans="1:4" x14ac:dyDescent="0.25">
      <c r="A15025">
        <v>1999</v>
      </c>
      <c r="B15025" t="s">
        <v>18008</v>
      </c>
      <c r="C15025" s="1">
        <v>81416</v>
      </c>
      <c r="D15025">
        <v>3</v>
      </c>
    </row>
    <row r="15026" spans="1:4" x14ac:dyDescent="0.25">
      <c r="A15026">
        <v>1999</v>
      </c>
      <c r="B15026" t="s">
        <v>18008</v>
      </c>
      <c r="C15026" s="1">
        <v>81423</v>
      </c>
      <c r="D15026">
        <v>3</v>
      </c>
    </row>
    <row r="15027" spans="1:4" x14ac:dyDescent="0.25">
      <c r="A15027">
        <v>1999</v>
      </c>
      <c r="B15027" t="s">
        <v>18008</v>
      </c>
      <c r="C15027" s="1">
        <v>81425</v>
      </c>
      <c r="D15027">
        <v>3</v>
      </c>
    </row>
    <row r="15028" spans="1:4" x14ac:dyDescent="0.25">
      <c r="A15028">
        <v>1999</v>
      </c>
      <c r="B15028" t="s">
        <v>18008</v>
      </c>
      <c r="C15028" s="1">
        <v>81426</v>
      </c>
      <c r="D15028">
        <v>3</v>
      </c>
    </row>
    <row r="15029" spans="1:4" x14ac:dyDescent="0.25">
      <c r="A15029">
        <v>1999</v>
      </c>
      <c r="B15029" t="s">
        <v>18008</v>
      </c>
      <c r="C15029" s="1">
        <v>81427</v>
      </c>
      <c r="D15029">
        <v>3</v>
      </c>
    </row>
    <row r="15030" spans="1:4" x14ac:dyDescent="0.25">
      <c r="A15030">
        <v>1999</v>
      </c>
      <c r="B15030" t="s">
        <v>18008</v>
      </c>
      <c r="C15030" s="1">
        <v>81428</v>
      </c>
      <c r="D15030">
        <v>3</v>
      </c>
    </row>
    <row r="15031" spans="1:4" x14ac:dyDescent="0.25">
      <c r="A15031">
        <v>1999</v>
      </c>
      <c r="B15031" t="s">
        <v>18008</v>
      </c>
      <c r="C15031" s="1">
        <v>81430</v>
      </c>
      <c r="D15031">
        <v>3</v>
      </c>
    </row>
    <row r="15032" spans="1:4" x14ac:dyDescent="0.25">
      <c r="A15032">
        <v>1999</v>
      </c>
      <c r="B15032" t="s">
        <v>18008</v>
      </c>
      <c r="C15032" s="1">
        <v>81432</v>
      </c>
      <c r="D15032">
        <v>3</v>
      </c>
    </row>
    <row r="15033" spans="1:4" x14ac:dyDescent="0.25">
      <c r="A15033">
        <v>1999</v>
      </c>
      <c r="B15033" t="s">
        <v>18008</v>
      </c>
      <c r="C15033" s="1">
        <v>81433</v>
      </c>
      <c r="D15033">
        <v>3</v>
      </c>
    </row>
    <row r="15034" spans="1:4" x14ac:dyDescent="0.25">
      <c r="A15034">
        <v>1999</v>
      </c>
      <c r="B15034" t="s">
        <v>18008</v>
      </c>
      <c r="C15034" s="1">
        <v>81435</v>
      </c>
      <c r="D15034">
        <v>3</v>
      </c>
    </row>
    <row r="15035" spans="1:4" x14ac:dyDescent="0.25">
      <c r="A15035">
        <v>1999</v>
      </c>
      <c r="B15035" t="s">
        <v>18008</v>
      </c>
      <c r="C15035" s="1">
        <v>81501</v>
      </c>
      <c r="D15035">
        <v>4</v>
      </c>
    </row>
    <row r="15036" spans="1:4" x14ac:dyDescent="0.25">
      <c r="A15036">
        <v>1999</v>
      </c>
      <c r="B15036" t="s">
        <v>18008</v>
      </c>
      <c r="C15036" s="1">
        <v>81503</v>
      </c>
      <c r="D15036">
        <v>3</v>
      </c>
    </row>
    <row r="15037" spans="1:4" x14ac:dyDescent="0.25">
      <c r="A15037">
        <v>1999</v>
      </c>
      <c r="B15037" t="s">
        <v>18008</v>
      </c>
      <c r="C15037" s="1">
        <v>81504</v>
      </c>
      <c r="D15037">
        <v>3</v>
      </c>
    </row>
    <row r="15038" spans="1:4" x14ac:dyDescent="0.25">
      <c r="A15038">
        <v>1999</v>
      </c>
      <c r="B15038" t="s">
        <v>18008</v>
      </c>
      <c r="C15038" s="1">
        <v>81505</v>
      </c>
      <c r="D15038">
        <v>3</v>
      </c>
    </row>
    <row r="15039" spans="1:4" x14ac:dyDescent="0.25">
      <c r="A15039">
        <v>1999</v>
      </c>
      <c r="B15039" t="s">
        <v>18008</v>
      </c>
      <c r="C15039" s="1">
        <v>81506</v>
      </c>
      <c r="D15039">
        <v>3</v>
      </c>
    </row>
    <row r="15040" spans="1:4" x14ac:dyDescent="0.25">
      <c r="A15040">
        <v>1999</v>
      </c>
      <c r="B15040" t="s">
        <v>18008</v>
      </c>
      <c r="C15040" s="1">
        <v>81520</v>
      </c>
      <c r="D15040">
        <v>3</v>
      </c>
    </row>
    <row r="15041" spans="1:4" x14ac:dyDescent="0.25">
      <c r="A15041">
        <v>1999</v>
      </c>
      <c r="B15041" t="s">
        <v>18008</v>
      </c>
      <c r="C15041" s="1">
        <v>81521</v>
      </c>
      <c r="D15041">
        <v>3</v>
      </c>
    </row>
    <row r="15042" spans="1:4" x14ac:dyDescent="0.25">
      <c r="A15042">
        <v>1999</v>
      </c>
      <c r="B15042" t="s">
        <v>18008</v>
      </c>
      <c r="C15042" s="1">
        <v>81524</v>
      </c>
      <c r="D15042">
        <v>3</v>
      </c>
    </row>
    <row r="15043" spans="1:4" x14ac:dyDescent="0.25">
      <c r="A15043">
        <v>1999</v>
      </c>
      <c r="B15043" t="s">
        <v>18008</v>
      </c>
      <c r="C15043" s="1">
        <v>81525</v>
      </c>
      <c r="D15043">
        <v>3</v>
      </c>
    </row>
    <row r="15044" spans="1:4" x14ac:dyDescent="0.25">
      <c r="A15044">
        <v>1999</v>
      </c>
      <c r="B15044" t="s">
        <v>18008</v>
      </c>
      <c r="C15044" s="1">
        <v>81526</v>
      </c>
      <c r="D15044">
        <v>3</v>
      </c>
    </row>
    <row r="15045" spans="1:4" x14ac:dyDescent="0.25">
      <c r="A15045">
        <v>1999</v>
      </c>
      <c r="B15045" t="s">
        <v>18008</v>
      </c>
      <c r="C15045" s="1">
        <v>81601</v>
      </c>
      <c r="D15045">
        <v>3</v>
      </c>
    </row>
    <row r="15046" spans="1:4" x14ac:dyDescent="0.25">
      <c r="A15046">
        <v>1999</v>
      </c>
      <c r="B15046" t="s">
        <v>18008</v>
      </c>
      <c r="C15046" s="1">
        <v>81611</v>
      </c>
      <c r="D15046">
        <v>3</v>
      </c>
    </row>
    <row r="15047" spans="1:4" x14ac:dyDescent="0.25">
      <c r="A15047">
        <v>1999</v>
      </c>
      <c r="B15047" t="s">
        <v>18008</v>
      </c>
      <c r="C15047" s="1">
        <v>81621</v>
      </c>
      <c r="D15047">
        <v>3</v>
      </c>
    </row>
    <row r="15048" spans="1:4" x14ac:dyDescent="0.25">
      <c r="A15048">
        <v>1999</v>
      </c>
      <c r="B15048" t="s">
        <v>18008</v>
      </c>
      <c r="C15048" s="1">
        <v>81623</v>
      </c>
      <c r="D15048">
        <v>3</v>
      </c>
    </row>
    <row r="15049" spans="1:4" x14ac:dyDescent="0.25">
      <c r="A15049">
        <v>1999</v>
      </c>
      <c r="B15049" t="s">
        <v>18008</v>
      </c>
      <c r="C15049" s="1">
        <v>81624</v>
      </c>
      <c r="D15049">
        <v>3</v>
      </c>
    </row>
    <row r="15050" spans="1:4" x14ac:dyDescent="0.25">
      <c r="A15050">
        <v>1999</v>
      </c>
      <c r="B15050" t="s">
        <v>18008</v>
      </c>
      <c r="C15050" s="1">
        <v>81625</v>
      </c>
      <c r="D15050">
        <v>3</v>
      </c>
    </row>
    <row r="15051" spans="1:4" x14ac:dyDescent="0.25">
      <c r="A15051">
        <v>1999</v>
      </c>
      <c r="B15051" t="s">
        <v>18008</v>
      </c>
      <c r="C15051" s="1">
        <v>81631</v>
      </c>
      <c r="D15051">
        <v>3</v>
      </c>
    </row>
    <row r="15052" spans="1:4" x14ac:dyDescent="0.25">
      <c r="A15052">
        <v>1999</v>
      </c>
      <c r="B15052" t="s">
        <v>18008</v>
      </c>
      <c r="C15052" s="1">
        <v>81635</v>
      </c>
      <c r="D15052">
        <v>3</v>
      </c>
    </row>
    <row r="15053" spans="1:4" x14ac:dyDescent="0.25">
      <c r="A15053">
        <v>1999</v>
      </c>
      <c r="B15053" t="s">
        <v>18008</v>
      </c>
      <c r="C15053" s="1">
        <v>81639</v>
      </c>
      <c r="D15053">
        <v>3</v>
      </c>
    </row>
    <row r="15054" spans="1:4" x14ac:dyDescent="0.25">
      <c r="A15054">
        <v>1999</v>
      </c>
      <c r="B15054" t="s">
        <v>18008</v>
      </c>
      <c r="C15054" s="1">
        <v>81641</v>
      </c>
      <c r="D15054">
        <v>3</v>
      </c>
    </row>
    <row r="15055" spans="1:4" x14ac:dyDescent="0.25">
      <c r="A15055">
        <v>1999</v>
      </c>
      <c r="B15055" t="s">
        <v>18008</v>
      </c>
      <c r="C15055" s="1">
        <v>81647</v>
      </c>
      <c r="D15055">
        <v>3</v>
      </c>
    </row>
    <row r="15056" spans="1:4" x14ac:dyDescent="0.25">
      <c r="A15056">
        <v>1999</v>
      </c>
      <c r="B15056" t="s">
        <v>18008</v>
      </c>
      <c r="C15056" s="1">
        <v>81650</v>
      </c>
      <c r="D15056">
        <v>3</v>
      </c>
    </row>
    <row r="15057" spans="1:4" x14ac:dyDescent="0.25">
      <c r="A15057">
        <v>1999</v>
      </c>
      <c r="B15057" t="s">
        <v>18008</v>
      </c>
      <c r="C15057" s="1">
        <v>81652</v>
      </c>
      <c r="D15057">
        <v>3</v>
      </c>
    </row>
    <row r="15058" spans="1:4" x14ac:dyDescent="0.25">
      <c r="A15058">
        <v>1999</v>
      </c>
      <c r="B15058" t="s">
        <v>18008</v>
      </c>
      <c r="C15058" s="1">
        <v>81654</v>
      </c>
      <c r="D15058">
        <v>3</v>
      </c>
    </row>
    <row r="15059" spans="1:4" x14ac:dyDescent="0.25">
      <c r="A15059">
        <v>1999</v>
      </c>
      <c r="B15059" t="s">
        <v>18008</v>
      </c>
      <c r="C15059" s="1">
        <v>81657</v>
      </c>
      <c r="D15059">
        <v>3</v>
      </c>
    </row>
    <row r="15060" spans="1:4" x14ac:dyDescent="0.25">
      <c r="A15060">
        <v>1999</v>
      </c>
      <c r="B15060" t="s">
        <v>20530</v>
      </c>
      <c r="C15060" s="1">
        <v>82001</v>
      </c>
      <c r="D15060">
        <v>3</v>
      </c>
    </row>
    <row r="15061" spans="1:4" x14ac:dyDescent="0.25">
      <c r="A15061">
        <v>1999</v>
      </c>
      <c r="B15061" t="s">
        <v>20530</v>
      </c>
      <c r="C15061" s="1">
        <v>82007</v>
      </c>
      <c r="D15061">
        <v>3</v>
      </c>
    </row>
    <row r="15062" spans="1:4" x14ac:dyDescent="0.25">
      <c r="A15062">
        <v>1999</v>
      </c>
      <c r="B15062" t="s">
        <v>20530</v>
      </c>
      <c r="C15062" s="1">
        <v>82009</v>
      </c>
      <c r="D15062">
        <v>3</v>
      </c>
    </row>
    <row r="15063" spans="1:4" x14ac:dyDescent="0.25">
      <c r="A15063">
        <v>1999</v>
      </c>
      <c r="B15063" t="s">
        <v>20530</v>
      </c>
      <c r="C15063" s="1">
        <v>82053</v>
      </c>
      <c r="D15063">
        <v>3</v>
      </c>
    </row>
    <row r="15064" spans="1:4" x14ac:dyDescent="0.25">
      <c r="A15064">
        <v>1999</v>
      </c>
      <c r="B15064" t="s">
        <v>20530</v>
      </c>
      <c r="C15064" s="1">
        <v>82055</v>
      </c>
      <c r="D15064">
        <v>3</v>
      </c>
    </row>
    <row r="15065" spans="1:4" x14ac:dyDescent="0.25">
      <c r="A15065">
        <v>1999</v>
      </c>
      <c r="B15065" t="s">
        <v>20530</v>
      </c>
      <c r="C15065" s="1">
        <v>82070</v>
      </c>
      <c r="D15065">
        <v>3</v>
      </c>
    </row>
    <row r="15066" spans="1:4" x14ac:dyDescent="0.25">
      <c r="A15066">
        <v>1999</v>
      </c>
      <c r="B15066" t="s">
        <v>20530</v>
      </c>
      <c r="C15066" s="1">
        <v>82072</v>
      </c>
      <c r="D15066">
        <v>3</v>
      </c>
    </row>
    <row r="15067" spans="1:4" x14ac:dyDescent="0.25">
      <c r="A15067">
        <v>1999</v>
      </c>
      <c r="B15067" t="s">
        <v>20530</v>
      </c>
      <c r="C15067" s="1">
        <v>82190</v>
      </c>
      <c r="D15067">
        <v>3</v>
      </c>
    </row>
    <row r="15068" spans="1:4" x14ac:dyDescent="0.25">
      <c r="A15068">
        <v>1999</v>
      </c>
      <c r="B15068" t="s">
        <v>20530</v>
      </c>
      <c r="C15068" s="1">
        <v>82201</v>
      </c>
      <c r="D15068">
        <v>3</v>
      </c>
    </row>
    <row r="15069" spans="1:4" x14ac:dyDescent="0.25">
      <c r="A15069">
        <v>1999</v>
      </c>
      <c r="B15069" t="s">
        <v>20530</v>
      </c>
      <c r="C15069" s="1">
        <v>82213</v>
      </c>
      <c r="D15069">
        <v>3</v>
      </c>
    </row>
    <row r="15070" spans="1:4" x14ac:dyDescent="0.25">
      <c r="A15070">
        <v>1999</v>
      </c>
      <c r="B15070" t="s">
        <v>20530</v>
      </c>
      <c r="C15070" s="1">
        <v>82225</v>
      </c>
      <c r="D15070">
        <v>3</v>
      </c>
    </row>
    <row r="15071" spans="1:4" x14ac:dyDescent="0.25">
      <c r="A15071">
        <v>1999</v>
      </c>
      <c r="B15071" t="s">
        <v>20530</v>
      </c>
      <c r="C15071" s="1">
        <v>82240</v>
      </c>
      <c r="D15071">
        <v>3</v>
      </c>
    </row>
    <row r="15072" spans="1:4" x14ac:dyDescent="0.25">
      <c r="A15072">
        <v>1999</v>
      </c>
      <c r="B15072" t="s">
        <v>20530</v>
      </c>
      <c r="C15072" s="1">
        <v>82301</v>
      </c>
      <c r="D15072">
        <v>3</v>
      </c>
    </row>
    <row r="15073" spans="1:4" x14ac:dyDescent="0.25">
      <c r="A15073">
        <v>1999</v>
      </c>
      <c r="B15073" t="s">
        <v>20530</v>
      </c>
      <c r="C15073" s="1">
        <v>82310</v>
      </c>
      <c r="D15073">
        <v>3</v>
      </c>
    </row>
    <row r="15074" spans="1:4" x14ac:dyDescent="0.25">
      <c r="A15074">
        <v>1999</v>
      </c>
      <c r="B15074" t="s">
        <v>20530</v>
      </c>
      <c r="C15074" s="1">
        <v>82325</v>
      </c>
      <c r="D15074">
        <v>3</v>
      </c>
    </row>
    <row r="15075" spans="1:4" x14ac:dyDescent="0.25">
      <c r="A15075">
        <v>1999</v>
      </c>
      <c r="B15075" t="s">
        <v>20530</v>
      </c>
      <c r="C15075" s="1">
        <v>82331</v>
      </c>
      <c r="D15075">
        <v>3</v>
      </c>
    </row>
    <row r="15076" spans="1:4" x14ac:dyDescent="0.25">
      <c r="A15076">
        <v>1999</v>
      </c>
      <c r="B15076" t="s">
        <v>20530</v>
      </c>
      <c r="C15076" s="1">
        <v>82332</v>
      </c>
      <c r="D15076">
        <v>3</v>
      </c>
    </row>
    <row r="15077" spans="1:4" x14ac:dyDescent="0.25">
      <c r="A15077">
        <v>1999</v>
      </c>
      <c r="B15077" t="s">
        <v>20530</v>
      </c>
      <c r="C15077" s="1">
        <v>82334</v>
      </c>
      <c r="D15077">
        <v>3</v>
      </c>
    </row>
    <row r="15078" spans="1:4" x14ac:dyDescent="0.25">
      <c r="A15078">
        <v>1999</v>
      </c>
      <c r="B15078" t="s">
        <v>20530</v>
      </c>
      <c r="C15078" s="1">
        <v>82336</v>
      </c>
      <c r="D15078">
        <v>3</v>
      </c>
    </row>
    <row r="15079" spans="1:4" x14ac:dyDescent="0.25">
      <c r="A15079">
        <v>1999</v>
      </c>
      <c r="B15079" t="s">
        <v>20530</v>
      </c>
      <c r="C15079" s="1">
        <v>82401</v>
      </c>
      <c r="D15079">
        <v>3</v>
      </c>
    </row>
    <row r="15080" spans="1:4" x14ac:dyDescent="0.25">
      <c r="A15080">
        <v>1999</v>
      </c>
      <c r="B15080" t="s">
        <v>20530</v>
      </c>
      <c r="C15080" s="1">
        <v>82414</v>
      </c>
      <c r="D15080">
        <v>3</v>
      </c>
    </row>
    <row r="15081" spans="1:4" x14ac:dyDescent="0.25">
      <c r="A15081">
        <v>1999</v>
      </c>
      <c r="B15081" t="s">
        <v>20530</v>
      </c>
      <c r="C15081" s="1">
        <v>82433</v>
      </c>
      <c r="D15081">
        <v>3</v>
      </c>
    </row>
    <row r="15082" spans="1:4" x14ac:dyDescent="0.25">
      <c r="A15082">
        <v>1999</v>
      </c>
      <c r="B15082" t="s">
        <v>20530</v>
      </c>
      <c r="C15082" s="1">
        <v>82435</v>
      </c>
      <c r="D15082">
        <v>3</v>
      </c>
    </row>
    <row r="15083" spans="1:4" x14ac:dyDescent="0.25">
      <c r="A15083">
        <v>1999</v>
      </c>
      <c r="B15083" t="s">
        <v>20530</v>
      </c>
      <c r="C15083" s="1">
        <v>82443</v>
      </c>
      <c r="D15083">
        <v>3</v>
      </c>
    </row>
    <row r="15084" spans="1:4" x14ac:dyDescent="0.25">
      <c r="A15084">
        <v>1999</v>
      </c>
      <c r="B15084" t="s">
        <v>20530</v>
      </c>
      <c r="C15084" s="1">
        <v>82501</v>
      </c>
      <c r="D15084">
        <v>3</v>
      </c>
    </row>
    <row r="15085" spans="1:4" x14ac:dyDescent="0.25">
      <c r="A15085">
        <v>1999</v>
      </c>
      <c r="B15085" t="s">
        <v>20530</v>
      </c>
      <c r="C15085" s="1">
        <v>82510</v>
      </c>
      <c r="D15085">
        <v>3</v>
      </c>
    </row>
    <row r="15086" spans="1:4" x14ac:dyDescent="0.25">
      <c r="A15086">
        <v>1999</v>
      </c>
      <c r="B15086" t="s">
        <v>20530</v>
      </c>
      <c r="C15086" s="1">
        <v>82514</v>
      </c>
      <c r="D15086">
        <v>3</v>
      </c>
    </row>
    <row r="15087" spans="1:4" x14ac:dyDescent="0.25">
      <c r="A15087">
        <v>1999</v>
      </c>
      <c r="B15087" t="s">
        <v>20530</v>
      </c>
      <c r="C15087" s="1">
        <v>82520</v>
      </c>
      <c r="D15087">
        <v>3</v>
      </c>
    </row>
    <row r="15088" spans="1:4" x14ac:dyDescent="0.25">
      <c r="A15088">
        <v>1999</v>
      </c>
      <c r="B15088" t="s">
        <v>20530</v>
      </c>
      <c r="C15088" s="1">
        <v>82523</v>
      </c>
      <c r="D15088">
        <v>3</v>
      </c>
    </row>
    <row r="15089" spans="1:4" x14ac:dyDescent="0.25">
      <c r="A15089">
        <v>1999</v>
      </c>
      <c r="B15089" t="s">
        <v>20530</v>
      </c>
      <c r="C15089" s="1">
        <v>82601</v>
      </c>
      <c r="D15089">
        <v>3</v>
      </c>
    </row>
    <row r="15090" spans="1:4" x14ac:dyDescent="0.25">
      <c r="A15090">
        <v>1999</v>
      </c>
      <c r="B15090" t="s">
        <v>20530</v>
      </c>
      <c r="C15090" s="1">
        <v>82604</v>
      </c>
      <c r="D15090">
        <v>3</v>
      </c>
    </row>
    <row r="15091" spans="1:4" x14ac:dyDescent="0.25">
      <c r="A15091">
        <v>1999</v>
      </c>
      <c r="B15091" t="s">
        <v>20530</v>
      </c>
      <c r="C15091" s="1">
        <v>82609</v>
      </c>
      <c r="D15091">
        <v>3</v>
      </c>
    </row>
    <row r="15092" spans="1:4" x14ac:dyDescent="0.25">
      <c r="A15092">
        <v>1999</v>
      </c>
      <c r="B15092" t="s">
        <v>20530</v>
      </c>
      <c r="C15092" s="1">
        <v>82620</v>
      </c>
      <c r="D15092">
        <v>3</v>
      </c>
    </row>
    <row r="15093" spans="1:4" x14ac:dyDescent="0.25">
      <c r="A15093">
        <v>1999</v>
      </c>
      <c r="B15093" t="s">
        <v>20530</v>
      </c>
      <c r="C15093" s="1">
        <v>82633</v>
      </c>
      <c r="D15093">
        <v>3</v>
      </c>
    </row>
    <row r="15094" spans="1:4" x14ac:dyDescent="0.25">
      <c r="A15094">
        <v>1999</v>
      </c>
      <c r="B15094" t="s">
        <v>20530</v>
      </c>
      <c r="C15094" s="1">
        <v>82636</v>
      </c>
      <c r="D15094">
        <v>3</v>
      </c>
    </row>
    <row r="15095" spans="1:4" x14ac:dyDescent="0.25">
      <c r="A15095">
        <v>1999</v>
      </c>
      <c r="B15095" t="s">
        <v>20530</v>
      </c>
      <c r="C15095" s="1">
        <v>82637</v>
      </c>
      <c r="D15095">
        <v>3</v>
      </c>
    </row>
    <row r="15096" spans="1:4" x14ac:dyDescent="0.25">
      <c r="A15096">
        <v>1999</v>
      </c>
      <c r="B15096" t="s">
        <v>20530</v>
      </c>
      <c r="C15096" s="1">
        <v>82649</v>
      </c>
      <c r="D15096">
        <v>3</v>
      </c>
    </row>
    <row r="15097" spans="1:4" x14ac:dyDescent="0.25">
      <c r="A15097">
        <v>1999</v>
      </c>
      <c r="B15097" t="s">
        <v>20530</v>
      </c>
      <c r="C15097" s="1">
        <v>82716</v>
      </c>
      <c r="D15097">
        <v>3</v>
      </c>
    </row>
    <row r="15098" spans="1:4" x14ac:dyDescent="0.25">
      <c r="A15098">
        <v>1999</v>
      </c>
      <c r="B15098" t="s">
        <v>20530</v>
      </c>
      <c r="C15098" s="1">
        <v>82718</v>
      </c>
      <c r="D15098">
        <v>3</v>
      </c>
    </row>
    <row r="15099" spans="1:4" x14ac:dyDescent="0.25">
      <c r="A15099">
        <v>1999</v>
      </c>
      <c r="B15099" t="s">
        <v>20530</v>
      </c>
      <c r="C15099" s="1">
        <v>82720</v>
      </c>
      <c r="D15099">
        <v>3</v>
      </c>
    </row>
    <row r="15100" spans="1:4" x14ac:dyDescent="0.25">
      <c r="A15100">
        <v>1999</v>
      </c>
      <c r="B15100" t="s">
        <v>20530</v>
      </c>
      <c r="C15100" s="1">
        <v>82725</v>
      </c>
      <c r="D15100">
        <v>3</v>
      </c>
    </row>
    <row r="15101" spans="1:4" x14ac:dyDescent="0.25">
      <c r="A15101">
        <v>1999</v>
      </c>
      <c r="B15101" t="s">
        <v>20530</v>
      </c>
      <c r="C15101" s="1">
        <v>82727</v>
      </c>
      <c r="D15101">
        <v>3</v>
      </c>
    </row>
    <row r="15102" spans="1:4" x14ac:dyDescent="0.25">
      <c r="A15102">
        <v>1999</v>
      </c>
      <c r="B15102" t="s">
        <v>20530</v>
      </c>
      <c r="C15102" s="1">
        <v>82731</v>
      </c>
      <c r="D15102">
        <v>3</v>
      </c>
    </row>
    <row r="15103" spans="1:4" x14ac:dyDescent="0.25">
      <c r="A15103">
        <v>1999</v>
      </c>
      <c r="B15103" t="s">
        <v>20530</v>
      </c>
      <c r="C15103" s="1">
        <v>82732</v>
      </c>
      <c r="D15103">
        <v>3</v>
      </c>
    </row>
    <row r="15104" spans="1:4" x14ac:dyDescent="0.25">
      <c r="A15104">
        <v>1999</v>
      </c>
      <c r="B15104" t="s">
        <v>20530</v>
      </c>
      <c r="C15104" s="1">
        <v>82801</v>
      </c>
      <c r="D15104">
        <v>3</v>
      </c>
    </row>
    <row r="15105" spans="1:4" x14ac:dyDescent="0.25">
      <c r="A15105">
        <v>1999</v>
      </c>
      <c r="B15105" t="s">
        <v>20530</v>
      </c>
      <c r="C15105" s="1">
        <v>82834</v>
      </c>
      <c r="D15105">
        <v>3</v>
      </c>
    </row>
    <row r="15106" spans="1:4" x14ac:dyDescent="0.25">
      <c r="A15106">
        <v>1999</v>
      </c>
      <c r="B15106" t="s">
        <v>20530</v>
      </c>
      <c r="C15106" s="1">
        <v>82838</v>
      </c>
      <c r="D15106">
        <v>3</v>
      </c>
    </row>
    <row r="15107" spans="1:4" x14ac:dyDescent="0.25">
      <c r="A15107">
        <v>1999</v>
      </c>
      <c r="B15107" t="s">
        <v>20530</v>
      </c>
      <c r="C15107" s="1">
        <v>82839</v>
      </c>
      <c r="D15107">
        <v>3</v>
      </c>
    </row>
    <row r="15108" spans="1:4" x14ac:dyDescent="0.25">
      <c r="A15108">
        <v>1999</v>
      </c>
      <c r="B15108" t="s">
        <v>20530</v>
      </c>
      <c r="C15108" s="1">
        <v>82842</v>
      </c>
      <c r="D15108">
        <v>3</v>
      </c>
    </row>
    <row r="15109" spans="1:4" x14ac:dyDescent="0.25">
      <c r="A15109">
        <v>1999</v>
      </c>
      <c r="B15109" t="s">
        <v>20530</v>
      </c>
      <c r="C15109" s="1">
        <v>82901</v>
      </c>
      <c r="D15109">
        <v>3</v>
      </c>
    </row>
    <row r="15110" spans="1:4" x14ac:dyDescent="0.25">
      <c r="A15110">
        <v>1999</v>
      </c>
      <c r="B15110" t="s">
        <v>20530</v>
      </c>
      <c r="C15110" s="1">
        <v>82922</v>
      </c>
      <c r="D15110">
        <v>3</v>
      </c>
    </row>
    <row r="15111" spans="1:4" x14ac:dyDescent="0.25">
      <c r="A15111">
        <v>1999</v>
      </c>
      <c r="B15111" t="s">
        <v>20530</v>
      </c>
      <c r="C15111" s="1">
        <v>82930</v>
      </c>
      <c r="D15111">
        <v>3</v>
      </c>
    </row>
    <row r="15112" spans="1:4" x14ac:dyDescent="0.25">
      <c r="A15112">
        <v>1999</v>
      </c>
      <c r="B15112" t="s">
        <v>20530</v>
      </c>
      <c r="C15112" s="1">
        <v>82935</v>
      </c>
      <c r="D15112">
        <v>3</v>
      </c>
    </row>
    <row r="15113" spans="1:4" x14ac:dyDescent="0.25">
      <c r="A15113">
        <v>1999</v>
      </c>
      <c r="B15113" t="s">
        <v>20530</v>
      </c>
      <c r="C15113" s="1">
        <v>82937</v>
      </c>
      <c r="D15113">
        <v>3</v>
      </c>
    </row>
    <row r="15114" spans="1:4" x14ac:dyDescent="0.25">
      <c r="A15114">
        <v>1999</v>
      </c>
      <c r="B15114" t="s">
        <v>20530</v>
      </c>
      <c r="C15114" s="1">
        <v>83001</v>
      </c>
      <c r="D15114">
        <v>3</v>
      </c>
    </row>
    <row r="15115" spans="1:4" x14ac:dyDescent="0.25">
      <c r="A15115">
        <v>1999</v>
      </c>
      <c r="B15115" t="s">
        <v>20530</v>
      </c>
      <c r="C15115" s="1">
        <v>83011</v>
      </c>
      <c r="D15115">
        <v>3</v>
      </c>
    </row>
    <row r="15116" spans="1:4" x14ac:dyDescent="0.25">
      <c r="A15116">
        <v>1999</v>
      </c>
      <c r="B15116" t="s">
        <v>20530</v>
      </c>
      <c r="C15116" s="1">
        <v>83012</v>
      </c>
      <c r="D15116">
        <v>3</v>
      </c>
    </row>
    <row r="15117" spans="1:4" x14ac:dyDescent="0.25">
      <c r="A15117">
        <v>1999</v>
      </c>
      <c r="B15117" t="s">
        <v>20530</v>
      </c>
      <c r="C15117" s="1">
        <v>83013</v>
      </c>
      <c r="D15117">
        <v>3</v>
      </c>
    </row>
    <row r="15118" spans="1:4" x14ac:dyDescent="0.25">
      <c r="A15118">
        <v>1999</v>
      </c>
      <c r="B15118" t="s">
        <v>20530</v>
      </c>
      <c r="C15118" s="1">
        <v>83014</v>
      </c>
      <c r="D15118">
        <v>3</v>
      </c>
    </row>
    <row r="15119" spans="1:4" x14ac:dyDescent="0.25">
      <c r="A15119">
        <v>1999</v>
      </c>
      <c r="B15119" t="s">
        <v>20530</v>
      </c>
      <c r="C15119" s="1">
        <v>83101</v>
      </c>
      <c r="D15119">
        <v>3</v>
      </c>
    </row>
    <row r="15120" spans="1:4" x14ac:dyDescent="0.25">
      <c r="A15120">
        <v>1999</v>
      </c>
      <c r="B15120" t="s">
        <v>20530</v>
      </c>
      <c r="C15120" s="1">
        <v>83110</v>
      </c>
      <c r="D15120">
        <v>3</v>
      </c>
    </row>
    <row r="15121" spans="1:4" x14ac:dyDescent="0.25">
      <c r="A15121">
        <v>1999</v>
      </c>
      <c r="B15121" t="s">
        <v>20530</v>
      </c>
      <c r="C15121" s="1">
        <v>83113</v>
      </c>
      <c r="D15121">
        <v>3</v>
      </c>
    </row>
    <row r="15122" spans="1:4" x14ac:dyDescent="0.25">
      <c r="A15122">
        <v>1999</v>
      </c>
      <c r="B15122" t="s">
        <v>20530</v>
      </c>
      <c r="C15122" s="1">
        <v>83126</v>
      </c>
      <c r="D15122">
        <v>3</v>
      </c>
    </row>
    <row r="15123" spans="1:4" x14ac:dyDescent="0.25">
      <c r="A15123">
        <v>1999</v>
      </c>
      <c r="B15123" t="s">
        <v>18217</v>
      </c>
      <c r="C15123" s="1">
        <v>83201</v>
      </c>
      <c r="D15123">
        <v>3</v>
      </c>
    </row>
    <row r="15124" spans="1:4" x14ac:dyDescent="0.25">
      <c r="A15124">
        <v>1999</v>
      </c>
      <c r="B15124" t="s">
        <v>18217</v>
      </c>
      <c r="C15124" s="1">
        <v>83202</v>
      </c>
      <c r="D15124">
        <v>3</v>
      </c>
    </row>
    <row r="15125" spans="1:4" x14ac:dyDescent="0.25">
      <c r="A15125">
        <v>1999</v>
      </c>
      <c r="B15125" t="s">
        <v>18217</v>
      </c>
      <c r="C15125" s="1">
        <v>83204</v>
      </c>
      <c r="D15125">
        <v>3</v>
      </c>
    </row>
    <row r="15126" spans="1:4" x14ac:dyDescent="0.25">
      <c r="A15126">
        <v>1999</v>
      </c>
      <c r="B15126" t="s">
        <v>18217</v>
      </c>
      <c r="C15126" s="1">
        <v>83211</v>
      </c>
      <c r="D15126">
        <v>3</v>
      </c>
    </row>
    <row r="15127" spans="1:4" x14ac:dyDescent="0.25">
      <c r="A15127">
        <v>1999</v>
      </c>
      <c r="B15127" t="s">
        <v>18217</v>
      </c>
      <c r="C15127" s="1">
        <v>83214</v>
      </c>
      <c r="D15127">
        <v>3</v>
      </c>
    </row>
    <row r="15128" spans="1:4" x14ac:dyDescent="0.25">
      <c r="A15128">
        <v>1999</v>
      </c>
      <c r="B15128" t="s">
        <v>18217</v>
      </c>
      <c r="C15128" s="1">
        <v>83221</v>
      </c>
      <c r="D15128">
        <v>3</v>
      </c>
    </row>
    <row r="15129" spans="1:4" x14ac:dyDescent="0.25">
      <c r="A15129">
        <v>1999</v>
      </c>
      <c r="B15129" t="s">
        <v>18217</v>
      </c>
      <c r="C15129" s="1">
        <v>83232</v>
      </c>
      <c r="D15129">
        <v>3</v>
      </c>
    </row>
    <row r="15130" spans="1:4" x14ac:dyDescent="0.25">
      <c r="A15130">
        <v>1999</v>
      </c>
      <c r="B15130" t="s">
        <v>18217</v>
      </c>
      <c r="C15130" s="1">
        <v>83234</v>
      </c>
      <c r="D15130">
        <v>3</v>
      </c>
    </row>
    <row r="15131" spans="1:4" x14ac:dyDescent="0.25">
      <c r="A15131">
        <v>1999</v>
      </c>
      <c r="B15131" t="s">
        <v>18217</v>
      </c>
      <c r="C15131" s="1">
        <v>83236</v>
      </c>
      <c r="D15131">
        <v>3</v>
      </c>
    </row>
    <row r="15132" spans="1:4" x14ac:dyDescent="0.25">
      <c r="A15132">
        <v>1999</v>
      </c>
      <c r="B15132" t="s">
        <v>18217</v>
      </c>
      <c r="C15132" s="1">
        <v>83241</v>
      </c>
      <c r="D15132">
        <v>3</v>
      </c>
    </row>
    <row r="15133" spans="1:4" x14ac:dyDescent="0.25">
      <c r="A15133">
        <v>1999</v>
      </c>
      <c r="B15133" t="s">
        <v>18217</v>
      </c>
      <c r="C15133" s="1">
        <v>83245</v>
      </c>
      <c r="D15133">
        <v>3</v>
      </c>
    </row>
    <row r="15134" spans="1:4" x14ac:dyDescent="0.25">
      <c r="A15134">
        <v>1999</v>
      </c>
      <c r="B15134" t="s">
        <v>18217</v>
      </c>
      <c r="C15134" s="1">
        <v>83246</v>
      </c>
      <c r="D15134">
        <v>3</v>
      </c>
    </row>
    <row r="15135" spans="1:4" x14ac:dyDescent="0.25">
      <c r="A15135">
        <v>1999</v>
      </c>
      <c r="B15135" t="s">
        <v>18217</v>
      </c>
      <c r="C15135" s="1">
        <v>83250</v>
      </c>
      <c r="D15135">
        <v>3</v>
      </c>
    </row>
    <row r="15136" spans="1:4" x14ac:dyDescent="0.25">
      <c r="A15136">
        <v>1999</v>
      </c>
      <c r="B15136" t="s">
        <v>18217</v>
      </c>
      <c r="C15136" s="1">
        <v>83251</v>
      </c>
      <c r="D15136">
        <v>3</v>
      </c>
    </row>
    <row r="15137" spans="1:4" x14ac:dyDescent="0.25">
      <c r="A15137">
        <v>1999</v>
      </c>
      <c r="B15137" t="s">
        <v>18217</v>
      </c>
      <c r="C15137" s="1">
        <v>83254</v>
      </c>
      <c r="D15137">
        <v>3</v>
      </c>
    </row>
    <row r="15138" spans="1:4" x14ac:dyDescent="0.25">
      <c r="A15138">
        <v>1999</v>
      </c>
      <c r="B15138" t="s">
        <v>18217</v>
      </c>
      <c r="C15138" s="1">
        <v>83263</v>
      </c>
      <c r="D15138">
        <v>3</v>
      </c>
    </row>
    <row r="15139" spans="1:4" x14ac:dyDescent="0.25">
      <c r="A15139">
        <v>1999</v>
      </c>
      <c r="B15139" t="s">
        <v>18217</v>
      </c>
      <c r="C15139" s="1">
        <v>83271</v>
      </c>
      <c r="D15139">
        <v>3</v>
      </c>
    </row>
    <row r="15140" spans="1:4" x14ac:dyDescent="0.25">
      <c r="A15140">
        <v>1999</v>
      </c>
      <c r="B15140" t="s">
        <v>18217</v>
      </c>
      <c r="C15140" s="1">
        <v>83274</v>
      </c>
      <c r="D15140">
        <v>3</v>
      </c>
    </row>
    <row r="15141" spans="1:4" x14ac:dyDescent="0.25">
      <c r="A15141">
        <v>1999</v>
      </c>
      <c r="B15141" t="s">
        <v>18217</v>
      </c>
      <c r="C15141" s="1">
        <v>83276</v>
      </c>
      <c r="D15141">
        <v>3</v>
      </c>
    </row>
    <row r="15142" spans="1:4" x14ac:dyDescent="0.25">
      <c r="A15142">
        <v>1999</v>
      </c>
      <c r="B15142" t="s">
        <v>18217</v>
      </c>
      <c r="C15142" s="1">
        <v>83278</v>
      </c>
      <c r="D15142">
        <v>3</v>
      </c>
    </row>
    <row r="15143" spans="1:4" x14ac:dyDescent="0.25">
      <c r="A15143">
        <v>1999</v>
      </c>
      <c r="B15143" t="s">
        <v>18217</v>
      </c>
      <c r="C15143" s="1">
        <v>83301</v>
      </c>
      <c r="D15143">
        <v>3</v>
      </c>
    </row>
    <row r="15144" spans="1:4" x14ac:dyDescent="0.25">
      <c r="A15144">
        <v>1999</v>
      </c>
      <c r="B15144" t="s">
        <v>18217</v>
      </c>
      <c r="C15144" s="1">
        <v>83313</v>
      </c>
      <c r="D15144">
        <v>3</v>
      </c>
    </row>
    <row r="15145" spans="1:4" x14ac:dyDescent="0.25">
      <c r="A15145">
        <v>1999</v>
      </c>
      <c r="B15145" t="s">
        <v>18217</v>
      </c>
      <c r="C15145" s="1">
        <v>83314</v>
      </c>
      <c r="D15145">
        <v>3</v>
      </c>
    </row>
    <row r="15146" spans="1:4" x14ac:dyDescent="0.25">
      <c r="A15146">
        <v>1999</v>
      </c>
      <c r="B15146" t="s">
        <v>18217</v>
      </c>
      <c r="C15146" s="1">
        <v>83316</v>
      </c>
      <c r="D15146">
        <v>3</v>
      </c>
    </row>
    <row r="15147" spans="1:4" x14ac:dyDescent="0.25">
      <c r="A15147">
        <v>1999</v>
      </c>
      <c r="B15147" t="s">
        <v>18217</v>
      </c>
      <c r="C15147" s="1">
        <v>83318</v>
      </c>
      <c r="D15147">
        <v>3</v>
      </c>
    </row>
    <row r="15148" spans="1:4" x14ac:dyDescent="0.25">
      <c r="A15148">
        <v>1999</v>
      </c>
      <c r="B15148" t="s">
        <v>18217</v>
      </c>
      <c r="C15148" s="1">
        <v>83321</v>
      </c>
      <c r="D15148">
        <v>3</v>
      </c>
    </row>
    <row r="15149" spans="1:4" x14ac:dyDescent="0.25">
      <c r="A15149">
        <v>1999</v>
      </c>
      <c r="B15149" t="s">
        <v>18217</v>
      </c>
      <c r="C15149" s="1">
        <v>83323</v>
      </c>
      <c r="D15149">
        <v>3</v>
      </c>
    </row>
    <row r="15150" spans="1:4" x14ac:dyDescent="0.25">
      <c r="A15150">
        <v>1999</v>
      </c>
      <c r="B15150" t="s">
        <v>18217</v>
      </c>
      <c r="C15150" s="1">
        <v>83324</v>
      </c>
      <c r="D15150">
        <v>3</v>
      </c>
    </row>
    <row r="15151" spans="1:4" x14ac:dyDescent="0.25">
      <c r="A15151">
        <v>1999</v>
      </c>
      <c r="B15151" t="s">
        <v>18217</v>
      </c>
      <c r="C15151" s="1">
        <v>83328</v>
      </c>
      <c r="D15151">
        <v>3</v>
      </c>
    </row>
    <row r="15152" spans="1:4" x14ac:dyDescent="0.25">
      <c r="A15152">
        <v>1999</v>
      </c>
      <c r="B15152" t="s">
        <v>18217</v>
      </c>
      <c r="C15152" s="1">
        <v>83330</v>
      </c>
      <c r="D15152">
        <v>3</v>
      </c>
    </row>
    <row r="15153" spans="1:4" x14ac:dyDescent="0.25">
      <c r="A15153">
        <v>1999</v>
      </c>
      <c r="B15153" t="s">
        <v>18217</v>
      </c>
      <c r="C15153" s="1">
        <v>83332</v>
      </c>
      <c r="D15153">
        <v>3</v>
      </c>
    </row>
    <row r="15154" spans="1:4" x14ac:dyDescent="0.25">
      <c r="A15154">
        <v>1999</v>
      </c>
      <c r="B15154" t="s">
        <v>18217</v>
      </c>
      <c r="C15154" s="1">
        <v>83333</v>
      </c>
      <c r="D15154">
        <v>3</v>
      </c>
    </row>
    <row r="15155" spans="1:4" x14ac:dyDescent="0.25">
      <c r="A15155">
        <v>1999</v>
      </c>
      <c r="B15155" t="s">
        <v>18217</v>
      </c>
      <c r="C15155" s="1">
        <v>83334</v>
      </c>
      <c r="D15155">
        <v>3</v>
      </c>
    </row>
    <row r="15156" spans="1:4" x14ac:dyDescent="0.25">
      <c r="A15156">
        <v>1999</v>
      </c>
      <c r="B15156" t="s">
        <v>18217</v>
      </c>
      <c r="C15156" s="1">
        <v>83335</v>
      </c>
      <c r="D15156">
        <v>3</v>
      </c>
    </row>
    <row r="15157" spans="1:4" x14ac:dyDescent="0.25">
      <c r="A15157">
        <v>1999</v>
      </c>
      <c r="B15157" t="s">
        <v>18217</v>
      </c>
      <c r="C15157" s="1">
        <v>83336</v>
      </c>
      <c r="D15157">
        <v>3</v>
      </c>
    </row>
    <row r="15158" spans="1:4" x14ac:dyDescent="0.25">
      <c r="A15158">
        <v>1999</v>
      </c>
      <c r="B15158" t="s">
        <v>18217</v>
      </c>
      <c r="C15158" s="1">
        <v>83338</v>
      </c>
      <c r="D15158">
        <v>3</v>
      </c>
    </row>
    <row r="15159" spans="1:4" x14ac:dyDescent="0.25">
      <c r="A15159">
        <v>1999</v>
      </c>
      <c r="B15159" t="s">
        <v>18217</v>
      </c>
      <c r="C15159" s="1">
        <v>83340</v>
      </c>
      <c r="D15159">
        <v>3</v>
      </c>
    </row>
    <row r="15160" spans="1:4" x14ac:dyDescent="0.25">
      <c r="A15160">
        <v>1999</v>
      </c>
      <c r="B15160" t="s">
        <v>18217</v>
      </c>
      <c r="C15160" s="1">
        <v>83341</v>
      </c>
      <c r="D15160">
        <v>3</v>
      </c>
    </row>
    <row r="15161" spans="1:4" x14ac:dyDescent="0.25">
      <c r="A15161">
        <v>1999</v>
      </c>
      <c r="B15161" t="s">
        <v>18217</v>
      </c>
      <c r="C15161" s="1">
        <v>83344</v>
      </c>
      <c r="D15161">
        <v>3</v>
      </c>
    </row>
    <row r="15162" spans="1:4" x14ac:dyDescent="0.25">
      <c r="A15162">
        <v>1999</v>
      </c>
      <c r="B15162" t="s">
        <v>18217</v>
      </c>
      <c r="C15162" s="1">
        <v>83348</v>
      </c>
      <c r="D15162">
        <v>3</v>
      </c>
    </row>
    <row r="15163" spans="1:4" x14ac:dyDescent="0.25">
      <c r="A15163">
        <v>1999</v>
      </c>
      <c r="B15163" t="s">
        <v>18217</v>
      </c>
      <c r="C15163" s="1">
        <v>83350</v>
      </c>
      <c r="D15163">
        <v>3</v>
      </c>
    </row>
    <row r="15164" spans="1:4" x14ac:dyDescent="0.25">
      <c r="A15164">
        <v>1999</v>
      </c>
      <c r="B15164" t="s">
        <v>18217</v>
      </c>
      <c r="C15164" s="1">
        <v>83352</v>
      </c>
      <c r="D15164">
        <v>3</v>
      </c>
    </row>
    <row r="15165" spans="1:4" x14ac:dyDescent="0.25">
      <c r="A15165">
        <v>1999</v>
      </c>
      <c r="B15165" t="s">
        <v>18217</v>
      </c>
      <c r="C15165" s="1">
        <v>83355</v>
      </c>
      <c r="D15165">
        <v>3</v>
      </c>
    </row>
    <row r="15166" spans="1:4" x14ac:dyDescent="0.25">
      <c r="A15166">
        <v>1999</v>
      </c>
      <c r="B15166" t="s">
        <v>18217</v>
      </c>
      <c r="C15166" s="1">
        <v>83401</v>
      </c>
      <c r="D15166">
        <v>3</v>
      </c>
    </row>
    <row r="15167" spans="1:4" x14ac:dyDescent="0.25">
      <c r="A15167">
        <v>1999</v>
      </c>
      <c r="B15167" t="s">
        <v>18217</v>
      </c>
      <c r="C15167" s="1">
        <v>83402</v>
      </c>
      <c r="D15167">
        <v>3</v>
      </c>
    </row>
    <row r="15168" spans="1:4" x14ac:dyDescent="0.25">
      <c r="A15168">
        <v>1999</v>
      </c>
      <c r="B15168" t="s">
        <v>18217</v>
      </c>
      <c r="C15168" s="1">
        <v>83404</v>
      </c>
      <c r="D15168">
        <v>3</v>
      </c>
    </row>
    <row r="15169" spans="1:4" x14ac:dyDescent="0.25">
      <c r="A15169">
        <v>1999</v>
      </c>
      <c r="B15169" t="s">
        <v>18217</v>
      </c>
      <c r="C15169" s="1">
        <v>83406</v>
      </c>
      <c r="D15169">
        <v>3</v>
      </c>
    </row>
    <row r="15170" spans="1:4" x14ac:dyDescent="0.25">
      <c r="A15170">
        <v>1999</v>
      </c>
      <c r="B15170" t="s">
        <v>18217</v>
      </c>
      <c r="C15170" s="1">
        <v>83434</v>
      </c>
      <c r="D15170">
        <v>3</v>
      </c>
    </row>
    <row r="15171" spans="1:4" x14ac:dyDescent="0.25">
      <c r="A15171">
        <v>1999</v>
      </c>
      <c r="B15171" t="s">
        <v>18217</v>
      </c>
      <c r="C15171" s="1">
        <v>83440</v>
      </c>
      <c r="D15171">
        <v>3</v>
      </c>
    </row>
    <row r="15172" spans="1:4" x14ac:dyDescent="0.25">
      <c r="A15172">
        <v>1999</v>
      </c>
      <c r="B15172" t="s">
        <v>18217</v>
      </c>
      <c r="C15172" s="1">
        <v>83442</v>
      </c>
      <c r="D15172">
        <v>3</v>
      </c>
    </row>
    <row r="15173" spans="1:4" x14ac:dyDescent="0.25">
      <c r="A15173">
        <v>1999</v>
      </c>
      <c r="B15173" t="s">
        <v>18217</v>
      </c>
      <c r="C15173" s="1">
        <v>83443</v>
      </c>
      <c r="D15173">
        <v>3</v>
      </c>
    </row>
    <row r="15174" spans="1:4" x14ac:dyDescent="0.25">
      <c r="A15174">
        <v>1999</v>
      </c>
      <c r="B15174" t="s">
        <v>18217</v>
      </c>
      <c r="C15174" s="1">
        <v>83444</v>
      </c>
      <c r="D15174">
        <v>3</v>
      </c>
    </row>
    <row r="15175" spans="1:4" x14ac:dyDescent="0.25">
      <c r="A15175">
        <v>1999</v>
      </c>
      <c r="B15175" t="s">
        <v>18217</v>
      </c>
      <c r="C15175" s="1">
        <v>83448</v>
      </c>
      <c r="D15175">
        <v>3</v>
      </c>
    </row>
    <row r="15176" spans="1:4" x14ac:dyDescent="0.25">
      <c r="A15176">
        <v>1999</v>
      </c>
      <c r="B15176" t="s">
        <v>18217</v>
      </c>
      <c r="C15176" s="1">
        <v>83501</v>
      </c>
      <c r="D15176">
        <v>3</v>
      </c>
    </row>
    <row r="15177" spans="1:4" x14ac:dyDescent="0.25">
      <c r="A15177">
        <v>1999</v>
      </c>
      <c r="B15177" t="s">
        <v>18217</v>
      </c>
      <c r="C15177" s="1">
        <v>83522</v>
      </c>
      <c r="D15177">
        <v>3</v>
      </c>
    </row>
    <row r="15178" spans="1:4" x14ac:dyDescent="0.25">
      <c r="A15178">
        <v>1999</v>
      </c>
      <c r="B15178" t="s">
        <v>18217</v>
      </c>
      <c r="C15178" s="1">
        <v>83523</v>
      </c>
      <c r="D15178">
        <v>3</v>
      </c>
    </row>
    <row r="15179" spans="1:4" x14ac:dyDescent="0.25">
      <c r="A15179">
        <v>1999</v>
      </c>
      <c r="B15179" t="s">
        <v>18217</v>
      </c>
      <c r="C15179" s="1">
        <v>83524</v>
      </c>
      <c r="D15179">
        <v>3</v>
      </c>
    </row>
    <row r="15180" spans="1:4" x14ac:dyDescent="0.25">
      <c r="A15180">
        <v>1999</v>
      </c>
      <c r="B15180" t="s">
        <v>18217</v>
      </c>
      <c r="C15180" s="1">
        <v>83530</v>
      </c>
      <c r="D15180">
        <v>3</v>
      </c>
    </row>
    <row r="15181" spans="1:4" x14ac:dyDescent="0.25">
      <c r="A15181">
        <v>1999</v>
      </c>
      <c r="B15181" t="s">
        <v>18217</v>
      </c>
      <c r="C15181" s="1">
        <v>83536</v>
      </c>
      <c r="D15181">
        <v>3</v>
      </c>
    </row>
    <row r="15182" spans="1:4" x14ac:dyDescent="0.25">
      <c r="A15182">
        <v>1999</v>
      </c>
      <c r="B15182" t="s">
        <v>18217</v>
      </c>
      <c r="C15182" s="1">
        <v>83539</v>
      </c>
      <c r="D15182">
        <v>3</v>
      </c>
    </row>
    <row r="15183" spans="1:4" x14ac:dyDescent="0.25">
      <c r="A15183">
        <v>1999</v>
      </c>
      <c r="B15183" t="s">
        <v>18217</v>
      </c>
      <c r="C15183" s="1">
        <v>83540</v>
      </c>
      <c r="D15183">
        <v>3</v>
      </c>
    </row>
    <row r="15184" spans="1:4" x14ac:dyDescent="0.25">
      <c r="A15184">
        <v>1999</v>
      </c>
      <c r="B15184" t="s">
        <v>18217</v>
      </c>
      <c r="C15184" s="1">
        <v>83541</v>
      </c>
      <c r="D15184">
        <v>3</v>
      </c>
    </row>
    <row r="15185" spans="1:4" x14ac:dyDescent="0.25">
      <c r="A15185">
        <v>1999</v>
      </c>
      <c r="B15185" t="s">
        <v>18217</v>
      </c>
      <c r="C15185" s="1">
        <v>83543</v>
      </c>
      <c r="D15185">
        <v>3</v>
      </c>
    </row>
    <row r="15186" spans="1:4" x14ac:dyDescent="0.25">
      <c r="A15186">
        <v>1999</v>
      </c>
      <c r="B15186" t="s">
        <v>18217</v>
      </c>
      <c r="C15186" s="1">
        <v>83544</v>
      </c>
      <c r="D15186">
        <v>3</v>
      </c>
    </row>
    <row r="15187" spans="1:4" x14ac:dyDescent="0.25">
      <c r="A15187">
        <v>1999</v>
      </c>
      <c r="B15187" t="s">
        <v>18217</v>
      </c>
      <c r="C15187" s="1">
        <v>83546</v>
      </c>
      <c r="D15187">
        <v>3</v>
      </c>
    </row>
    <row r="15188" spans="1:4" x14ac:dyDescent="0.25">
      <c r="A15188">
        <v>1999</v>
      </c>
      <c r="B15188" t="s">
        <v>18217</v>
      </c>
      <c r="C15188" s="1">
        <v>83548</v>
      </c>
      <c r="D15188">
        <v>3</v>
      </c>
    </row>
    <row r="15189" spans="1:4" x14ac:dyDescent="0.25">
      <c r="A15189">
        <v>1999</v>
      </c>
      <c r="B15189" t="s">
        <v>18217</v>
      </c>
      <c r="C15189" s="1">
        <v>83549</v>
      </c>
      <c r="D15189">
        <v>3</v>
      </c>
    </row>
    <row r="15190" spans="1:4" x14ac:dyDescent="0.25">
      <c r="A15190">
        <v>1999</v>
      </c>
      <c r="B15190" t="s">
        <v>18217</v>
      </c>
      <c r="C15190" s="1">
        <v>83605</v>
      </c>
      <c r="D15190">
        <v>3</v>
      </c>
    </row>
    <row r="15191" spans="1:4" x14ac:dyDescent="0.25">
      <c r="A15191">
        <v>1999</v>
      </c>
      <c r="B15191" t="s">
        <v>18217</v>
      </c>
      <c r="C15191" s="1">
        <v>83611</v>
      </c>
      <c r="D15191">
        <v>3</v>
      </c>
    </row>
    <row r="15192" spans="1:4" x14ac:dyDescent="0.25">
      <c r="A15192">
        <v>1999</v>
      </c>
      <c r="B15192" t="s">
        <v>18217</v>
      </c>
      <c r="C15192" s="1">
        <v>83615</v>
      </c>
      <c r="D15192">
        <v>3</v>
      </c>
    </row>
    <row r="15193" spans="1:4" x14ac:dyDescent="0.25">
      <c r="A15193">
        <v>1999</v>
      </c>
      <c r="B15193" t="s">
        <v>18217</v>
      </c>
      <c r="C15193" s="1">
        <v>83616</v>
      </c>
      <c r="D15193">
        <v>3</v>
      </c>
    </row>
    <row r="15194" spans="1:4" x14ac:dyDescent="0.25">
      <c r="A15194">
        <v>1999</v>
      </c>
      <c r="B15194" t="s">
        <v>18217</v>
      </c>
      <c r="C15194" s="1">
        <v>83617</v>
      </c>
      <c r="D15194">
        <v>3</v>
      </c>
    </row>
    <row r="15195" spans="1:4" x14ac:dyDescent="0.25">
      <c r="A15195">
        <v>1999</v>
      </c>
      <c r="B15195" t="s">
        <v>18217</v>
      </c>
      <c r="C15195" s="1">
        <v>83619</v>
      </c>
      <c r="D15195">
        <v>3</v>
      </c>
    </row>
    <row r="15196" spans="1:4" x14ac:dyDescent="0.25">
      <c r="A15196">
        <v>1999</v>
      </c>
      <c r="B15196" t="s">
        <v>18217</v>
      </c>
      <c r="C15196" s="1">
        <v>83623</v>
      </c>
      <c r="D15196">
        <v>3</v>
      </c>
    </row>
    <row r="15197" spans="1:4" x14ac:dyDescent="0.25">
      <c r="A15197">
        <v>1999</v>
      </c>
      <c r="B15197" t="s">
        <v>18217</v>
      </c>
      <c r="C15197" s="1">
        <v>83626</v>
      </c>
      <c r="D15197">
        <v>3</v>
      </c>
    </row>
    <row r="15198" spans="1:4" x14ac:dyDescent="0.25">
      <c r="A15198">
        <v>1999</v>
      </c>
      <c r="B15198" t="s">
        <v>18217</v>
      </c>
      <c r="C15198" s="1">
        <v>83629</v>
      </c>
      <c r="D15198">
        <v>3</v>
      </c>
    </row>
    <row r="15199" spans="1:4" x14ac:dyDescent="0.25">
      <c r="A15199">
        <v>1999</v>
      </c>
      <c r="B15199" t="s">
        <v>18217</v>
      </c>
      <c r="C15199" s="1">
        <v>83631</v>
      </c>
      <c r="D15199">
        <v>3</v>
      </c>
    </row>
    <row r="15200" spans="1:4" x14ac:dyDescent="0.25">
      <c r="A15200">
        <v>1999</v>
      </c>
      <c r="B15200" t="s">
        <v>18217</v>
      </c>
      <c r="C15200" s="1">
        <v>83634</v>
      </c>
      <c r="D15200">
        <v>3</v>
      </c>
    </row>
    <row r="15201" spans="1:4" x14ac:dyDescent="0.25">
      <c r="A15201">
        <v>1999</v>
      </c>
      <c r="B15201" t="s">
        <v>18217</v>
      </c>
      <c r="C15201" s="1">
        <v>83641</v>
      </c>
      <c r="D15201">
        <v>3</v>
      </c>
    </row>
    <row r="15202" spans="1:4" x14ac:dyDescent="0.25">
      <c r="A15202">
        <v>1999</v>
      </c>
      <c r="B15202" t="s">
        <v>18217</v>
      </c>
      <c r="C15202" s="1">
        <v>83642</v>
      </c>
      <c r="D15202">
        <v>3</v>
      </c>
    </row>
    <row r="15203" spans="1:4" x14ac:dyDescent="0.25">
      <c r="A15203">
        <v>1999</v>
      </c>
      <c r="B15203" t="s">
        <v>18217</v>
      </c>
      <c r="C15203" s="1">
        <v>83644</v>
      </c>
      <c r="D15203">
        <v>3</v>
      </c>
    </row>
    <row r="15204" spans="1:4" x14ac:dyDescent="0.25">
      <c r="A15204">
        <v>1999</v>
      </c>
      <c r="B15204" t="s">
        <v>18217</v>
      </c>
      <c r="C15204" s="1">
        <v>83647</v>
      </c>
      <c r="D15204">
        <v>3</v>
      </c>
    </row>
    <row r="15205" spans="1:4" x14ac:dyDescent="0.25">
      <c r="A15205">
        <v>1999</v>
      </c>
      <c r="B15205" t="s">
        <v>18217</v>
      </c>
      <c r="C15205" s="1">
        <v>83648</v>
      </c>
      <c r="D15205">
        <v>3</v>
      </c>
    </row>
    <row r="15206" spans="1:4" x14ac:dyDescent="0.25">
      <c r="A15206">
        <v>1999</v>
      </c>
      <c r="B15206" t="s">
        <v>18217</v>
      </c>
      <c r="C15206" s="1">
        <v>83650</v>
      </c>
      <c r="D15206">
        <v>3</v>
      </c>
    </row>
    <row r="15207" spans="1:4" x14ac:dyDescent="0.25">
      <c r="A15207">
        <v>1999</v>
      </c>
      <c r="B15207" t="s">
        <v>18217</v>
      </c>
      <c r="C15207" s="1">
        <v>83651</v>
      </c>
      <c r="D15207">
        <v>3</v>
      </c>
    </row>
    <row r="15208" spans="1:4" x14ac:dyDescent="0.25">
      <c r="A15208">
        <v>1999</v>
      </c>
      <c r="B15208" t="s">
        <v>18217</v>
      </c>
      <c r="C15208" s="1">
        <v>83654</v>
      </c>
      <c r="D15208">
        <v>3</v>
      </c>
    </row>
    <row r="15209" spans="1:4" x14ac:dyDescent="0.25">
      <c r="A15209">
        <v>1999</v>
      </c>
      <c r="B15209" t="s">
        <v>18217</v>
      </c>
      <c r="C15209" s="1">
        <v>83655</v>
      </c>
      <c r="D15209">
        <v>3</v>
      </c>
    </row>
    <row r="15210" spans="1:4" x14ac:dyDescent="0.25">
      <c r="A15210">
        <v>1999</v>
      </c>
      <c r="B15210" t="s">
        <v>18217</v>
      </c>
      <c r="C15210" s="1">
        <v>83661</v>
      </c>
      <c r="D15210">
        <v>3</v>
      </c>
    </row>
    <row r="15211" spans="1:4" x14ac:dyDescent="0.25">
      <c r="A15211">
        <v>1999</v>
      </c>
      <c r="B15211" t="s">
        <v>18217</v>
      </c>
      <c r="C15211" s="1">
        <v>83669</v>
      </c>
      <c r="D15211">
        <v>3</v>
      </c>
    </row>
    <row r="15212" spans="1:4" x14ac:dyDescent="0.25">
      <c r="A15212">
        <v>1999</v>
      </c>
      <c r="B15212" t="s">
        <v>18217</v>
      </c>
      <c r="C15212" s="1">
        <v>83672</v>
      </c>
      <c r="D15212">
        <v>3</v>
      </c>
    </row>
    <row r="15213" spans="1:4" x14ac:dyDescent="0.25">
      <c r="A15213">
        <v>1999</v>
      </c>
      <c r="B15213" t="s">
        <v>18217</v>
      </c>
      <c r="C15213" s="1">
        <v>83686</v>
      </c>
      <c r="D15213">
        <v>3</v>
      </c>
    </row>
    <row r="15214" spans="1:4" x14ac:dyDescent="0.25">
      <c r="A15214">
        <v>1999</v>
      </c>
      <c r="B15214" t="s">
        <v>18217</v>
      </c>
      <c r="C15214" s="1">
        <v>83687</v>
      </c>
      <c r="D15214">
        <v>3</v>
      </c>
    </row>
    <row r="15215" spans="1:4" x14ac:dyDescent="0.25">
      <c r="A15215">
        <v>1999</v>
      </c>
      <c r="B15215" t="s">
        <v>18217</v>
      </c>
      <c r="C15215" s="1">
        <v>83702</v>
      </c>
      <c r="D15215">
        <v>3</v>
      </c>
    </row>
    <row r="15216" spans="1:4" x14ac:dyDescent="0.25">
      <c r="A15216">
        <v>1999</v>
      </c>
      <c r="B15216" t="s">
        <v>18217</v>
      </c>
      <c r="C15216" s="1">
        <v>83703</v>
      </c>
      <c r="D15216">
        <v>3</v>
      </c>
    </row>
    <row r="15217" spans="1:4" x14ac:dyDescent="0.25">
      <c r="A15217">
        <v>1999</v>
      </c>
      <c r="B15217" t="s">
        <v>18217</v>
      </c>
      <c r="C15217" s="1">
        <v>83704</v>
      </c>
      <c r="D15217">
        <v>3</v>
      </c>
    </row>
    <row r="15218" spans="1:4" x14ac:dyDescent="0.25">
      <c r="A15218">
        <v>1999</v>
      </c>
      <c r="B15218" t="s">
        <v>18217</v>
      </c>
      <c r="C15218" s="1">
        <v>83705</v>
      </c>
      <c r="D15218">
        <v>3</v>
      </c>
    </row>
    <row r="15219" spans="1:4" x14ac:dyDescent="0.25">
      <c r="A15219">
        <v>1999</v>
      </c>
      <c r="B15219" t="s">
        <v>18217</v>
      </c>
      <c r="C15219" s="1">
        <v>83706</v>
      </c>
      <c r="D15219">
        <v>3</v>
      </c>
    </row>
    <row r="15220" spans="1:4" x14ac:dyDescent="0.25">
      <c r="A15220">
        <v>1999</v>
      </c>
      <c r="B15220" t="s">
        <v>18217</v>
      </c>
      <c r="C15220" s="1">
        <v>83709</v>
      </c>
      <c r="D15220">
        <v>3</v>
      </c>
    </row>
    <row r="15221" spans="1:4" x14ac:dyDescent="0.25">
      <c r="A15221">
        <v>1999</v>
      </c>
      <c r="B15221" t="s">
        <v>18217</v>
      </c>
      <c r="C15221" s="1">
        <v>83712</v>
      </c>
      <c r="D15221">
        <v>3</v>
      </c>
    </row>
    <row r="15222" spans="1:4" x14ac:dyDescent="0.25">
      <c r="A15222">
        <v>1999</v>
      </c>
      <c r="B15222" t="s">
        <v>18217</v>
      </c>
      <c r="C15222" s="1">
        <v>83713</v>
      </c>
      <c r="D15222">
        <v>3</v>
      </c>
    </row>
    <row r="15223" spans="1:4" x14ac:dyDescent="0.25">
      <c r="A15223">
        <v>1999</v>
      </c>
      <c r="B15223" t="s">
        <v>18217</v>
      </c>
      <c r="C15223" s="1">
        <v>83714</v>
      </c>
      <c r="D15223">
        <v>3</v>
      </c>
    </row>
    <row r="15224" spans="1:4" x14ac:dyDescent="0.25">
      <c r="A15224">
        <v>1999</v>
      </c>
      <c r="B15224" t="s">
        <v>18217</v>
      </c>
      <c r="C15224" s="1">
        <v>83716</v>
      </c>
      <c r="D15224">
        <v>3</v>
      </c>
    </row>
    <row r="15225" spans="1:4" x14ac:dyDescent="0.25">
      <c r="A15225">
        <v>1999</v>
      </c>
      <c r="B15225" t="s">
        <v>18217</v>
      </c>
      <c r="C15225" s="1">
        <v>83725</v>
      </c>
      <c r="D15225">
        <v>3</v>
      </c>
    </row>
    <row r="15226" spans="1:4" x14ac:dyDescent="0.25">
      <c r="A15226">
        <v>1999</v>
      </c>
      <c r="B15226" t="s">
        <v>18217</v>
      </c>
      <c r="C15226" s="1">
        <v>83801</v>
      </c>
      <c r="D15226">
        <v>3</v>
      </c>
    </row>
    <row r="15227" spans="1:4" x14ac:dyDescent="0.25">
      <c r="A15227">
        <v>1999</v>
      </c>
      <c r="B15227" t="s">
        <v>18217</v>
      </c>
      <c r="C15227" s="1">
        <v>83805</v>
      </c>
      <c r="D15227">
        <v>3</v>
      </c>
    </row>
    <row r="15228" spans="1:4" x14ac:dyDescent="0.25">
      <c r="A15228">
        <v>1999</v>
      </c>
      <c r="B15228" t="s">
        <v>18217</v>
      </c>
      <c r="C15228" s="1">
        <v>83811</v>
      </c>
      <c r="D15228">
        <v>3</v>
      </c>
    </row>
    <row r="15229" spans="1:4" x14ac:dyDescent="0.25">
      <c r="A15229">
        <v>1999</v>
      </c>
      <c r="B15229" t="s">
        <v>18217</v>
      </c>
      <c r="C15229" s="1">
        <v>83814</v>
      </c>
      <c r="D15229">
        <v>3</v>
      </c>
    </row>
    <row r="15230" spans="1:4" x14ac:dyDescent="0.25">
      <c r="A15230">
        <v>1999</v>
      </c>
      <c r="B15230" t="s">
        <v>18217</v>
      </c>
      <c r="C15230" s="1">
        <v>83815</v>
      </c>
      <c r="D15230">
        <v>3</v>
      </c>
    </row>
    <row r="15231" spans="1:4" x14ac:dyDescent="0.25">
      <c r="A15231">
        <v>1999</v>
      </c>
      <c r="B15231" t="s">
        <v>18217</v>
      </c>
      <c r="C15231" s="1">
        <v>83823</v>
      </c>
      <c r="D15231">
        <v>3</v>
      </c>
    </row>
    <row r="15232" spans="1:4" x14ac:dyDescent="0.25">
      <c r="A15232">
        <v>1999</v>
      </c>
      <c r="B15232" t="s">
        <v>18217</v>
      </c>
      <c r="C15232" s="1">
        <v>83835</v>
      </c>
      <c r="D15232">
        <v>3</v>
      </c>
    </row>
    <row r="15233" spans="1:4" x14ac:dyDescent="0.25">
      <c r="A15233">
        <v>1999</v>
      </c>
      <c r="B15233" t="s">
        <v>18217</v>
      </c>
      <c r="C15233" s="1">
        <v>83854</v>
      </c>
      <c r="D15233">
        <v>3</v>
      </c>
    </row>
    <row r="15234" spans="1:4" x14ac:dyDescent="0.25">
      <c r="A15234">
        <v>1999</v>
      </c>
      <c r="B15234" t="s">
        <v>18217</v>
      </c>
      <c r="C15234" s="1">
        <v>83856</v>
      </c>
      <c r="D15234">
        <v>3</v>
      </c>
    </row>
    <row r="15235" spans="1:4" x14ac:dyDescent="0.25">
      <c r="A15235">
        <v>1999</v>
      </c>
      <c r="B15235" t="s">
        <v>18217</v>
      </c>
      <c r="C15235" s="1">
        <v>83858</v>
      </c>
      <c r="D15235">
        <v>3</v>
      </c>
    </row>
    <row r="15236" spans="1:4" x14ac:dyDescent="0.25">
      <c r="A15236">
        <v>1999</v>
      </c>
      <c r="B15236" t="s">
        <v>18217</v>
      </c>
      <c r="C15236" s="1">
        <v>83860</v>
      </c>
      <c r="D15236">
        <v>3</v>
      </c>
    </row>
    <row r="15237" spans="1:4" x14ac:dyDescent="0.25">
      <c r="A15237">
        <v>1999</v>
      </c>
      <c r="B15237" t="s">
        <v>18217</v>
      </c>
      <c r="C15237" s="1">
        <v>83861</v>
      </c>
      <c r="D15237">
        <v>3</v>
      </c>
    </row>
    <row r="15238" spans="1:4" x14ac:dyDescent="0.25">
      <c r="A15238">
        <v>1999</v>
      </c>
      <c r="B15238" t="s">
        <v>18217</v>
      </c>
      <c r="C15238" s="1">
        <v>83864</v>
      </c>
      <c r="D15238">
        <v>3</v>
      </c>
    </row>
    <row r="15239" spans="1:4" x14ac:dyDescent="0.25">
      <c r="A15239">
        <v>1999</v>
      </c>
      <c r="B15239" t="s">
        <v>18217</v>
      </c>
      <c r="C15239" s="1">
        <v>83869</v>
      </c>
      <c r="D15239">
        <v>3</v>
      </c>
    </row>
    <row r="15240" spans="1:4" x14ac:dyDescent="0.25">
      <c r="A15240">
        <v>1999</v>
      </c>
      <c r="B15240" t="s">
        <v>18217</v>
      </c>
      <c r="C15240" s="1">
        <v>83871</v>
      </c>
      <c r="D15240">
        <v>3</v>
      </c>
    </row>
    <row r="15241" spans="1:4" x14ac:dyDescent="0.25">
      <c r="A15241">
        <v>1999</v>
      </c>
      <c r="B15241" t="s">
        <v>20186</v>
      </c>
      <c r="C15241" s="1">
        <v>84001</v>
      </c>
      <c r="D15241">
        <v>3</v>
      </c>
    </row>
    <row r="15242" spans="1:4" x14ac:dyDescent="0.25">
      <c r="A15242">
        <v>1999</v>
      </c>
      <c r="B15242" t="s">
        <v>20186</v>
      </c>
      <c r="C15242" s="1">
        <v>84003</v>
      </c>
      <c r="D15242">
        <v>3</v>
      </c>
    </row>
    <row r="15243" spans="1:4" x14ac:dyDescent="0.25">
      <c r="A15243">
        <v>1999</v>
      </c>
      <c r="B15243" t="s">
        <v>20186</v>
      </c>
      <c r="C15243" s="1">
        <v>84004</v>
      </c>
      <c r="D15243">
        <v>3</v>
      </c>
    </row>
    <row r="15244" spans="1:4" x14ac:dyDescent="0.25">
      <c r="A15244">
        <v>1999</v>
      </c>
      <c r="B15244" t="s">
        <v>20186</v>
      </c>
      <c r="C15244" s="1">
        <v>84006</v>
      </c>
      <c r="D15244">
        <v>3</v>
      </c>
    </row>
    <row r="15245" spans="1:4" x14ac:dyDescent="0.25">
      <c r="A15245">
        <v>1999</v>
      </c>
      <c r="B15245" t="s">
        <v>20186</v>
      </c>
      <c r="C15245" s="1">
        <v>84010</v>
      </c>
      <c r="D15245">
        <v>3</v>
      </c>
    </row>
    <row r="15246" spans="1:4" x14ac:dyDescent="0.25">
      <c r="A15246">
        <v>1999</v>
      </c>
      <c r="B15246" t="s">
        <v>20186</v>
      </c>
      <c r="C15246" s="1">
        <v>84013</v>
      </c>
      <c r="D15246">
        <v>3</v>
      </c>
    </row>
    <row r="15247" spans="1:4" x14ac:dyDescent="0.25">
      <c r="A15247">
        <v>1999</v>
      </c>
      <c r="B15247" t="s">
        <v>20186</v>
      </c>
      <c r="C15247" s="1">
        <v>84014</v>
      </c>
      <c r="D15247">
        <v>3</v>
      </c>
    </row>
    <row r="15248" spans="1:4" x14ac:dyDescent="0.25">
      <c r="A15248">
        <v>1999</v>
      </c>
      <c r="B15248" t="s">
        <v>20186</v>
      </c>
      <c r="C15248" s="1">
        <v>84015</v>
      </c>
      <c r="D15248">
        <v>3</v>
      </c>
    </row>
    <row r="15249" spans="1:4" x14ac:dyDescent="0.25">
      <c r="A15249">
        <v>1999</v>
      </c>
      <c r="B15249" t="s">
        <v>20186</v>
      </c>
      <c r="C15249" s="1">
        <v>84017</v>
      </c>
      <c r="D15249">
        <v>3</v>
      </c>
    </row>
    <row r="15250" spans="1:4" x14ac:dyDescent="0.25">
      <c r="A15250">
        <v>1999</v>
      </c>
      <c r="B15250" t="s">
        <v>20186</v>
      </c>
      <c r="C15250" s="1">
        <v>84020</v>
      </c>
      <c r="D15250">
        <v>3</v>
      </c>
    </row>
    <row r="15251" spans="1:4" x14ac:dyDescent="0.25">
      <c r="A15251">
        <v>1999</v>
      </c>
      <c r="B15251" t="s">
        <v>20186</v>
      </c>
      <c r="C15251" s="1">
        <v>84021</v>
      </c>
      <c r="D15251">
        <v>3</v>
      </c>
    </row>
    <row r="15252" spans="1:4" x14ac:dyDescent="0.25">
      <c r="A15252">
        <v>1999</v>
      </c>
      <c r="B15252" t="s">
        <v>20186</v>
      </c>
      <c r="C15252" s="1">
        <v>84022</v>
      </c>
      <c r="D15252">
        <v>3</v>
      </c>
    </row>
    <row r="15253" spans="1:4" x14ac:dyDescent="0.25">
      <c r="A15253">
        <v>1999</v>
      </c>
      <c r="B15253" t="s">
        <v>20186</v>
      </c>
      <c r="C15253" s="1">
        <v>84025</v>
      </c>
      <c r="D15253">
        <v>3</v>
      </c>
    </row>
    <row r="15254" spans="1:4" x14ac:dyDescent="0.25">
      <c r="A15254">
        <v>1999</v>
      </c>
      <c r="B15254" t="s">
        <v>20186</v>
      </c>
      <c r="C15254" s="1">
        <v>84026</v>
      </c>
      <c r="D15254">
        <v>3</v>
      </c>
    </row>
    <row r="15255" spans="1:4" x14ac:dyDescent="0.25">
      <c r="A15255">
        <v>1999</v>
      </c>
      <c r="B15255" t="s">
        <v>20186</v>
      </c>
      <c r="C15255" s="1">
        <v>84029</v>
      </c>
      <c r="D15255">
        <v>3</v>
      </c>
    </row>
    <row r="15256" spans="1:4" x14ac:dyDescent="0.25">
      <c r="A15256">
        <v>1999</v>
      </c>
      <c r="B15256" t="s">
        <v>20186</v>
      </c>
      <c r="C15256" s="1">
        <v>84032</v>
      </c>
      <c r="D15256">
        <v>3</v>
      </c>
    </row>
    <row r="15257" spans="1:4" x14ac:dyDescent="0.25">
      <c r="A15257">
        <v>1999</v>
      </c>
      <c r="B15257" t="s">
        <v>20186</v>
      </c>
      <c r="C15257" s="1">
        <v>84035</v>
      </c>
      <c r="D15257">
        <v>3</v>
      </c>
    </row>
    <row r="15258" spans="1:4" x14ac:dyDescent="0.25">
      <c r="A15258">
        <v>1999</v>
      </c>
      <c r="B15258" t="s">
        <v>20186</v>
      </c>
      <c r="C15258" s="1">
        <v>84037</v>
      </c>
      <c r="D15258">
        <v>3</v>
      </c>
    </row>
    <row r="15259" spans="1:4" x14ac:dyDescent="0.25">
      <c r="A15259">
        <v>1999</v>
      </c>
      <c r="B15259" t="s">
        <v>20186</v>
      </c>
      <c r="C15259" s="1">
        <v>84040</v>
      </c>
      <c r="D15259">
        <v>3</v>
      </c>
    </row>
    <row r="15260" spans="1:4" x14ac:dyDescent="0.25">
      <c r="A15260">
        <v>1999</v>
      </c>
      <c r="B15260" t="s">
        <v>20186</v>
      </c>
      <c r="C15260" s="1">
        <v>84041</v>
      </c>
      <c r="D15260">
        <v>3</v>
      </c>
    </row>
    <row r="15261" spans="1:4" x14ac:dyDescent="0.25">
      <c r="A15261">
        <v>1999</v>
      </c>
      <c r="B15261" t="s">
        <v>20186</v>
      </c>
      <c r="C15261" s="1">
        <v>84042</v>
      </c>
      <c r="D15261">
        <v>3</v>
      </c>
    </row>
    <row r="15262" spans="1:4" x14ac:dyDescent="0.25">
      <c r="A15262">
        <v>1999</v>
      </c>
      <c r="B15262" t="s">
        <v>20186</v>
      </c>
      <c r="C15262" s="1">
        <v>84043</v>
      </c>
      <c r="D15262">
        <v>3</v>
      </c>
    </row>
    <row r="15263" spans="1:4" x14ac:dyDescent="0.25">
      <c r="A15263">
        <v>1999</v>
      </c>
      <c r="B15263" t="s">
        <v>20186</v>
      </c>
      <c r="C15263" s="1">
        <v>84044</v>
      </c>
      <c r="D15263">
        <v>3</v>
      </c>
    </row>
    <row r="15264" spans="1:4" x14ac:dyDescent="0.25">
      <c r="A15264">
        <v>1999</v>
      </c>
      <c r="B15264" t="s">
        <v>20186</v>
      </c>
      <c r="C15264" s="1">
        <v>84047</v>
      </c>
      <c r="D15264">
        <v>3</v>
      </c>
    </row>
    <row r="15265" spans="1:4" x14ac:dyDescent="0.25">
      <c r="A15265">
        <v>1999</v>
      </c>
      <c r="B15265" t="s">
        <v>20186</v>
      </c>
      <c r="C15265" s="1">
        <v>84049</v>
      </c>
      <c r="D15265">
        <v>3</v>
      </c>
    </row>
    <row r="15266" spans="1:4" x14ac:dyDescent="0.25">
      <c r="A15266">
        <v>1999</v>
      </c>
      <c r="B15266" t="s">
        <v>20186</v>
      </c>
      <c r="C15266" s="1">
        <v>84050</v>
      </c>
      <c r="D15266">
        <v>3</v>
      </c>
    </row>
    <row r="15267" spans="1:4" x14ac:dyDescent="0.25">
      <c r="A15267">
        <v>1999</v>
      </c>
      <c r="B15267" t="s">
        <v>20186</v>
      </c>
      <c r="C15267" s="1">
        <v>84052</v>
      </c>
      <c r="D15267">
        <v>3</v>
      </c>
    </row>
    <row r="15268" spans="1:4" x14ac:dyDescent="0.25">
      <c r="A15268">
        <v>1999</v>
      </c>
      <c r="B15268" t="s">
        <v>20186</v>
      </c>
      <c r="C15268" s="1">
        <v>84054</v>
      </c>
      <c r="D15268">
        <v>3</v>
      </c>
    </row>
    <row r="15269" spans="1:4" x14ac:dyDescent="0.25">
      <c r="A15269">
        <v>1999</v>
      </c>
      <c r="B15269" t="s">
        <v>20186</v>
      </c>
      <c r="C15269" s="1">
        <v>84056</v>
      </c>
      <c r="D15269">
        <v>3</v>
      </c>
    </row>
    <row r="15270" spans="1:4" x14ac:dyDescent="0.25">
      <c r="A15270">
        <v>1999</v>
      </c>
      <c r="B15270" t="s">
        <v>20186</v>
      </c>
      <c r="C15270" s="1">
        <v>84057</v>
      </c>
      <c r="D15270">
        <v>3</v>
      </c>
    </row>
    <row r="15271" spans="1:4" x14ac:dyDescent="0.25">
      <c r="A15271">
        <v>1999</v>
      </c>
      <c r="B15271" t="s">
        <v>20186</v>
      </c>
      <c r="C15271" s="1">
        <v>84058</v>
      </c>
      <c r="D15271">
        <v>3</v>
      </c>
    </row>
    <row r="15272" spans="1:4" x14ac:dyDescent="0.25">
      <c r="A15272">
        <v>1999</v>
      </c>
      <c r="B15272" t="s">
        <v>20186</v>
      </c>
      <c r="C15272" s="1">
        <v>84060</v>
      </c>
      <c r="D15272">
        <v>3</v>
      </c>
    </row>
    <row r="15273" spans="1:4" x14ac:dyDescent="0.25">
      <c r="A15273">
        <v>1999</v>
      </c>
      <c r="B15273" t="s">
        <v>20186</v>
      </c>
      <c r="C15273" s="1">
        <v>84061</v>
      </c>
      <c r="D15273">
        <v>3</v>
      </c>
    </row>
    <row r="15274" spans="1:4" x14ac:dyDescent="0.25">
      <c r="A15274">
        <v>1999</v>
      </c>
      <c r="B15274" t="s">
        <v>20186</v>
      </c>
      <c r="C15274" s="1">
        <v>84062</v>
      </c>
      <c r="D15274">
        <v>3</v>
      </c>
    </row>
    <row r="15275" spans="1:4" x14ac:dyDescent="0.25">
      <c r="A15275">
        <v>1999</v>
      </c>
      <c r="B15275" t="s">
        <v>20186</v>
      </c>
      <c r="C15275" s="1">
        <v>84065</v>
      </c>
      <c r="D15275">
        <v>3</v>
      </c>
    </row>
    <row r="15276" spans="1:4" x14ac:dyDescent="0.25">
      <c r="A15276">
        <v>1999</v>
      </c>
      <c r="B15276" t="s">
        <v>20186</v>
      </c>
      <c r="C15276" s="1">
        <v>84066</v>
      </c>
      <c r="D15276">
        <v>3</v>
      </c>
    </row>
    <row r="15277" spans="1:4" x14ac:dyDescent="0.25">
      <c r="A15277">
        <v>1999</v>
      </c>
      <c r="B15277" t="s">
        <v>20186</v>
      </c>
      <c r="C15277" s="1">
        <v>84067</v>
      </c>
      <c r="D15277">
        <v>3</v>
      </c>
    </row>
    <row r="15278" spans="1:4" x14ac:dyDescent="0.25">
      <c r="A15278">
        <v>1999</v>
      </c>
      <c r="B15278" t="s">
        <v>20186</v>
      </c>
      <c r="C15278" s="1">
        <v>84070</v>
      </c>
      <c r="D15278">
        <v>4</v>
      </c>
    </row>
    <row r="15279" spans="1:4" x14ac:dyDescent="0.25">
      <c r="A15279">
        <v>1999</v>
      </c>
      <c r="B15279" t="s">
        <v>20186</v>
      </c>
      <c r="C15279" s="1">
        <v>84071</v>
      </c>
      <c r="D15279">
        <v>3</v>
      </c>
    </row>
    <row r="15280" spans="1:4" x14ac:dyDescent="0.25">
      <c r="A15280">
        <v>1999</v>
      </c>
      <c r="B15280" t="s">
        <v>20186</v>
      </c>
      <c r="C15280" s="1">
        <v>84073</v>
      </c>
      <c r="D15280">
        <v>3</v>
      </c>
    </row>
    <row r="15281" spans="1:4" x14ac:dyDescent="0.25">
      <c r="A15281">
        <v>1999</v>
      </c>
      <c r="B15281" t="s">
        <v>20186</v>
      </c>
      <c r="C15281" s="1">
        <v>84074</v>
      </c>
      <c r="D15281">
        <v>3</v>
      </c>
    </row>
    <row r="15282" spans="1:4" x14ac:dyDescent="0.25">
      <c r="A15282">
        <v>1999</v>
      </c>
      <c r="B15282" t="s">
        <v>20186</v>
      </c>
      <c r="C15282" s="1">
        <v>84075</v>
      </c>
      <c r="D15282">
        <v>3</v>
      </c>
    </row>
    <row r="15283" spans="1:4" x14ac:dyDescent="0.25">
      <c r="A15283">
        <v>1999</v>
      </c>
      <c r="B15283" t="s">
        <v>20186</v>
      </c>
      <c r="C15283" s="1">
        <v>84078</v>
      </c>
      <c r="D15283">
        <v>3</v>
      </c>
    </row>
    <row r="15284" spans="1:4" x14ac:dyDescent="0.25">
      <c r="A15284">
        <v>1999</v>
      </c>
      <c r="B15284" t="s">
        <v>20186</v>
      </c>
      <c r="C15284" s="1">
        <v>84084</v>
      </c>
      <c r="D15284">
        <v>3</v>
      </c>
    </row>
    <row r="15285" spans="1:4" x14ac:dyDescent="0.25">
      <c r="A15285">
        <v>1999</v>
      </c>
      <c r="B15285" t="s">
        <v>20186</v>
      </c>
      <c r="C15285" s="1">
        <v>84087</v>
      </c>
      <c r="D15285">
        <v>3</v>
      </c>
    </row>
    <row r="15286" spans="1:4" x14ac:dyDescent="0.25">
      <c r="A15286">
        <v>1999</v>
      </c>
      <c r="B15286" t="s">
        <v>20186</v>
      </c>
      <c r="C15286" s="1">
        <v>84088</v>
      </c>
      <c r="D15286">
        <v>3</v>
      </c>
    </row>
    <row r="15287" spans="1:4" x14ac:dyDescent="0.25">
      <c r="A15287">
        <v>1999</v>
      </c>
      <c r="B15287" t="s">
        <v>20186</v>
      </c>
      <c r="C15287" s="1">
        <v>84092</v>
      </c>
      <c r="D15287">
        <v>3</v>
      </c>
    </row>
    <row r="15288" spans="1:4" x14ac:dyDescent="0.25">
      <c r="A15288">
        <v>1999</v>
      </c>
      <c r="B15288" t="s">
        <v>20186</v>
      </c>
      <c r="C15288" s="1">
        <v>84093</v>
      </c>
      <c r="D15288">
        <v>3</v>
      </c>
    </row>
    <row r="15289" spans="1:4" x14ac:dyDescent="0.25">
      <c r="A15289">
        <v>1999</v>
      </c>
      <c r="B15289" t="s">
        <v>20186</v>
      </c>
      <c r="C15289" s="1">
        <v>84094</v>
      </c>
      <c r="D15289">
        <v>3</v>
      </c>
    </row>
    <row r="15290" spans="1:4" x14ac:dyDescent="0.25">
      <c r="A15290">
        <v>1999</v>
      </c>
      <c r="B15290" t="s">
        <v>20186</v>
      </c>
      <c r="C15290" s="1">
        <v>84095</v>
      </c>
      <c r="D15290">
        <v>3</v>
      </c>
    </row>
    <row r="15291" spans="1:4" x14ac:dyDescent="0.25">
      <c r="A15291">
        <v>1999</v>
      </c>
      <c r="B15291" t="s">
        <v>20186</v>
      </c>
      <c r="C15291" s="1">
        <v>84097</v>
      </c>
      <c r="D15291">
        <v>3</v>
      </c>
    </row>
    <row r="15292" spans="1:4" x14ac:dyDescent="0.25">
      <c r="A15292">
        <v>1999</v>
      </c>
      <c r="B15292" t="s">
        <v>20186</v>
      </c>
      <c r="C15292" s="1">
        <v>84098</v>
      </c>
      <c r="D15292">
        <v>3</v>
      </c>
    </row>
    <row r="15293" spans="1:4" x14ac:dyDescent="0.25">
      <c r="A15293">
        <v>1999</v>
      </c>
      <c r="B15293" t="s">
        <v>20186</v>
      </c>
      <c r="C15293" s="1">
        <v>84101</v>
      </c>
      <c r="D15293">
        <v>4</v>
      </c>
    </row>
    <row r="15294" spans="1:4" x14ac:dyDescent="0.25">
      <c r="A15294">
        <v>1999</v>
      </c>
      <c r="B15294" t="s">
        <v>20186</v>
      </c>
      <c r="C15294" s="1">
        <v>84102</v>
      </c>
      <c r="D15294">
        <v>4</v>
      </c>
    </row>
    <row r="15295" spans="1:4" x14ac:dyDescent="0.25">
      <c r="A15295">
        <v>1999</v>
      </c>
      <c r="B15295" t="s">
        <v>20186</v>
      </c>
      <c r="C15295" s="1">
        <v>84103</v>
      </c>
      <c r="D15295">
        <v>4</v>
      </c>
    </row>
    <row r="15296" spans="1:4" x14ac:dyDescent="0.25">
      <c r="A15296">
        <v>1999</v>
      </c>
      <c r="B15296" t="s">
        <v>20186</v>
      </c>
      <c r="C15296" s="1">
        <v>84104</v>
      </c>
      <c r="D15296">
        <v>3</v>
      </c>
    </row>
    <row r="15297" spans="1:4" x14ac:dyDescent="0.25">
      <c r="A15297">
        <v>1999</v>
      </c>
      <c r="B15297" t="s">
        <v>20186</v>
      </c>
      <c r="C15297" s="1">
        <v>84105</v>
      </c>
      <c r="D15297">
        <v>3</v>
      </c>
    </row>
    <row r="15298" spans="1:4" x14ac:dyDescent="0.25">
      <c r="A15298">
        <v>1999</v>
      </c>
      <c r="B15298" t="s">
        <v>20186</v>
      </c>
      <c r="C15298" s="1">
        <v>84106</v>
      </c>
      <c r="D15298">
        <v>4</v>
      </c>
    </row>
    <row r="15299" spans="1:4" x14ac:dyDescent="0.25">
      <c r="A15299">
        <v>1999</v>
      </c>
      <c r="B15299" t="s">
        <v>20186</v>
      </c>
      <c r="C15299" s="1">
        <v>84107</v>
      </c>
      <c r="D15299">
        <v>4</v>
      </c>
    </row>
    <row r="15300" spans="1:4" x14ac:dyDescent="0.25">
      <c r="A15300">
        <v>1999</v>
      </c>
      <c r="B15300" t="s">
        <v>20186</v>
      </c>
      <c r="C15300" s="1">
        <v>84108</v>
      </c>
      <c r="D15300">
        <v>4</v>
      </c>
    </row>
    <row r="15301" spans="1:4" x14ac:dyDescent="0.25">
      <c r="A15301">
        <v>1999</v>
      </c>
      <c r="B15301" t="s">
        <v>20186</v>
      </c>
      <c r="C15301" s="1">
        <v>84109</v>
      </c>
      <c r="D15301">
        <v>4</v>
      </c>
    </row>
    <row r="15302" spans="1:4" x14ac:dyDescent="0.25">
      <c r="A15302">
        <v>1999</v>
      </c>
      <c r="B15302" t="s">
        <v>20186</v>
      </c>
      <c r="C15302" s="1">
        <v>84111</v>
      </c>
      <c r="D15302">
        <v>4</v>
      </c>
    </row>
    <row r="15303" spans="1:4" x14ac:dyDescent="0.25">
      <c r="A15303">
        <v>1999</v>
      </c>
      <c r="B15303" t="s">
        <v>20186</v>
      </c>
      <c r="C15303" s="1">
        <v>84112</v>
      </c>
      <c r="D15303">
        <v>3</v>
      </c>
    </row>
    <row r="15304" spans="1:4" x14ac:dyDescent="0.25">
      <c r="A15304">
        <v>1999</v>
      </c>
      <c r="B15304" t="s">
        <v>20186</v>
      </c>
      <c r="C15304" s="1">
        <v>84113</v>
      </c>
      <c r="D15304">
        <v>3</v>
      </c>
    </row>
    <row r="15305" spans="1:4" x14ac:dyDescent="0.25">
      <c r="A15305">
        <v>1999</v>
      </c>
      <c r="B15305" t="s">
        <v>20186</v>
      </c>
      <c r="C15305" s="1">
        <v>84115</v>
      </c>
      <c r="D15305">
        <v>4</v>
      </c>
    </row>
    <row r="15306" spans="1:4" x14ac:dyDescent="0.25">
      <c r="A15306">
        <v>1999</v>
      </c>
      <c r="B15306" t="s">
        <v>20186</v>
      </c>
      <c r="C15306" s="1">
        <v>84116</v>
      </c>
      <c r="D15306">
        <v>3</v>
      </c>
    </row>
    <row r="15307" spans="1:4" x14ac:dyDescent="0.25">
      <c r="A15307">
        <v>1999</v>
      </c>
      <c r="B15307" t="s">
        <v>20186</v>
      </c>
      <c r="C15307" s="1">
        <v>84117</v>
      </c>
      <c r="D15307">
        <v>3</v>
      </c>
    </row>
    <row r="15308" spans="1:4" x14ac:dyDescent="0.25">
      <c r="A15308">
        <v>1999</v>
      </c>
      <c r="B15308" t="s">
        <v>20186</v>
      </c>
      <c r="C15308" s="1">
        <v>84118</v>
      </c>
      <c r="D15308">
        <v>3</v>
      </c>
    </row>
    <row r="15309" spans="1:4" x14ac:dyDescent="0.25">
      <c r="A15309">
        <v>1999</v>
      </c>
      <c r="B15309" t="s">
        <v>20186</v>
      </c>
      <c r="C15309" s="1">
        <v>84119</v>
      </c>
      <c r="D15309">
        <v>4</v>
      </c>
    </row>
    <row r="15310" spans="1:4" x14ac:dyDescent="0.25">
      <c r="A15310">
        <v>1999</v>
      </c>
      <c r="B15310" t="s">
        <v>20186</v>
      </c>
      <c r="C15310" s="1">
        <v>84120</v>
      </c>
      <c r="D15310">
        <v>3</v>
      </c>
    </row>
    <row r="15311" spans="1:4" x14ac:dyDescent="0.25">
      <c r="A15311">
        <v>1999</v>
      </c>
      <c r="B15311" t="s">
        <v>20186</v>
      </c>
      <c r="C15311" s="1">
        <v>84121</v>
      </c>
      <c r="D15311">
        <v>3</v>
      </c>
    </row>
    <row r="15312" spans="1:4" x14ac:dyDescent="0.25">
      <c r="A15312">
        <v>1999</v>
      </c>
      <c r="B15312" t="s">
        <v>20186</v>
      </c>
      <c r="C15312" s="1">
        <v>84123</v>
      </c>
      <c r="D15312">
        <v>4</v>
      </c>
    </row>
    <row r="15313" spans="1:4" x14ac:dyDescent="0.25">
      <c r="A15313">
        <v>1999</v>
      </c>
      <c r="B15313" t="s">
        <v>20186</v>
      </c>
      <c r="C15313" s="1">
        <v>84124</v>
      </c>
      <c r="D15313">
        <v>3</v>
      </c>
    </row>
    <row r="15314" spans="1:4" x14ac:dyDescent="0.25">
      <c r="A15314">
        <v>1999</v>
      </c>
      <c r="B15314" t="s">
        <v>20186</v>
      </c>
      <c r="C15314" s="1">
        <v>84128</v>
      </c>
      <c r="D15314">
        <v>3</v>
      </c>
    </row>
    <row r="15315" spans="1:4" x14ac:dyDescent="0.25">
      <c r="A15315">
        <v>1999</v>
      </c>
      <c r="B15315" t="s">
        <v>20186</v>
      </c>
      <c r="C15315" s="1">
        <v>84302</v>
      </c>
      <c r="D15315">
        <v>3</v>
      </c>
    </row>
    <row r="15316" spans="1:4" x14ac:dyDescent="0.25">
      <c r="A15316">
        <v>1999</v>
      </c>
      <c r="B15316" t="s">
        <v>20186</v>
      </c>
      <c r="C15316" s="1">
        <v>84307</v>
      </c>
      <c r="D15316">
        <v>3</v>
      </c>
    </row>
    <row r="15317" spans="1:4" x14ac:dyDescent="0.25">
      <c r="A15317">
        <v>1999</v>
      </c>
      <c r="B15317" t="s">
        <v>20186</v>
      </c>
      <c r="C15317" s="1">
        <v>84310</v>
      </c>
      <c r="D15317">
        <v>3</v>
      </c>
    </row>
    <row r="15318" spans="1:4" x14ac:dyDescent="0.25">
      <c r="A15318">
        <v>1999</v>
      </c>
      <c r="B15318" t="s">
        <v>20186</v>
      </c>
      <c r="C15318" s="1">
        <v>84315</v>
      </c>
      <c r="D15318">
        <v>3</v>
      </c>
    </row>
    <row r="15319" spans="1:4" x14ac:dyDescent="0.25">
      <c r="A15319">
        <v>1999</v>
      </c>
      <c r="B15319" t="s">
        <v>20186</v>
      </c>
      <c r="C15319" s="1">
        <v>84317</v>
      </c>
      <c r="D15319">
        <v>3</v>
      </c>
    </row>
    <row r="15320" spans="1:4" x14ac:dyDescent="0.25">
      <c r="A15320">
        <v>1999</v>
      </c>
      <c r="B15320" t="s">
        <v>20186</v>
      </c>
      <c r="C15320" s="1">
        <v>84318</v>
      </c>
      <c r="D15320">
        <v>3</v>
      </c>
    </row>
    <row r="15321" spans="1:4" x14ac:dyDescent="0.25">
      <c r="A15321">
        <v>1999</v>
      </c>
      <c r="B15321" t="s">
        <v>20186</v>
      </c>
      <c r="C15321" s="1">
        <v>84319</v>
      </c>
      <c r="D15321">
        <v>3</v>
      </c>
    </row>
    <row r="15322" spans="1:4" x14ac:dyDescent="0.25">
      <c r="A15322">
        <v>1999</v>
      </c>
      <c r="B15322" t="s">
        <v>20186</v>
      </c>
      <c r="C15322" s="1">
        <v>84320</v>
      </c>
      <c r="D15322">
        <v>3</v>
      </c>
    </row>
    <row r="15323" spans="1:4" x14ac:dyDescent="0.25">
      <c r="A15323">
        <v>1999</v>
      </c>
      <c r="B15323" t="s">
        <v>20186</v>
      </c>
      <c r="C15323" s="1">
        <v>84321</v>
      </c>
      <c r="D15323">
        <v>3</v>
      </c>
    </row>
    <row r="15324" spans="1:4" x14ac:dyDescent="0.25">
      <c r="A15324">
        <v>1999</v>
      </c>
      <c r="B15324" t="s">
        <v>20186</v>
      </c>
      <c r="C15324" s="1">
        <v>84324</v>
      </c>
      <c r="D15324">
        <v>3</v>
      </c>
    </row>
    <row r="15325" spans="1:4" x14ac:dyDescent="0.25">
      <c r="A15325">
        <v>1999</v>
      </c>
      <c r="B15325" t="s">
        <v>20186</v>
      </c>
      <c r="C15325" s="1">
        <v>84325</v>
      </c>
      <c r="D15325">
        <v>3</v>
      </c>
    </row>
    <row r="15326" spans="1:4" x14ac:dyDescent="0.25">
      <c r="A15326">
        <v>1999</v>
      </c>
      <c r="B15326" t="s">
        <v>20186</v>
      </c>
      <c r="C15326" s="1">
        <v>84332</v>
      </c>
      <c r="D15326">
        <v>3</v>
      </c>
    </row>
    <row r="15327" spans="1:4" x14ac:dyDescent="0.25">
      <c r="A15327">
        <v>1999</v>
      </c>
      <c r="B15327" t="s">
        <v>20186</v>
      </c>
      <c r="C15327" s="1">
        <v>84333</v>
      </c>
      <c r="D15327">
        <v>3</v>
      </c>
    </row>
    <row r="15328" spans="1:4" x14ac:dyDescent="0.25">
      <c r="A15328">
        <v>1999</v>
      </c>
      <c r="B15328" t="s">
        <v>20186</v>
      </c>
      <c r="C15328" s="1">
        <v>84335</v>
      </c>
      <c r="D15328">
        <v>3</v>
      </c>
    </row>
    <row r="15329" spans="1:4" x14ac:dyDescent="0.25">
      <c r="A15329">
        <v>1999</v>
      </c>
      <c r="B15329" t="s">
        <v>20186</v>
      </c>
      <c r="C15329" s="1">
        <v>84337</v>
      </c>
      <c r="D15329">
        <v>3</v>
      </c>
    </row>
    <row r="15330" spans="1:4" x14ac:dyDescent="0.25">
      <c r="A15330">
        <v>1999</v>
      </c>
      <c r="B15330" t="s">
        <v>20186</v>
      </c>
      <c r="C15330" s="1">
        <v>84339</v>
      </c>
      <c r="D15330">
        <v>3</v>
      </c>
    </row>
    <row r="15331" spans="1:4" x14ac:dyDescent="0.25">
      <c r="A15331">
        <v>1999</v>
      </c>
      <c r="B15331" t="s">
        <v>20186</v>
      </c>
      <c r="C15331" s="1">
        <v>84340</v>
      </c>
      <c r="D15331">
        <v>3</v>
      </c>
    </row>
    <row r="15332" spans="1:4" x14ac:dyDescent="0.25">
      <c r="A15332">
        <v>1999</v>
      </c>
      <c r="B15332" t="s">
        <v>20186</v>
      </c>
      <c r="C15332" s="1">
        <v>84341</v>
      </c>
      <c r="D15332">
        <v>3</v>
      </c>
    </row>
    <row r="15333" spans="1:4" x14ac:dyDescent="0.25">
      <c r="A15333">
        <v>1999</v>
      </c>
      <c r="B15333" t="s">
        <v>20186</v>
      </c>
      <c r="C15333" s="1">
        <v>84401</v>
      </c>
      <c r="D15333">
        <v>4</v>
      </c>
    </row>
    <row r="15334" spans="1:4" x14ac:dyDescent="0.25">
      <c r="A15334">
        <v>1999</v>
      </c>
      <c r="B15334" t="s">
        <v>20186</v>
      </c>
      <c r="C15334" s="1">
        <v>84403</v>
      </c>
      <c r="D15334">
        <v>3</v>
      </c>
    </row>
    <row r="15335" spans="1:4" x14ac:dyDescent="0.25">
      <c r="A15335">
        <v>1999</v>
      </c>
      <c r="B15335" t="s">
        <v>20186</v>
      </c>
      <c r="C15335" s="1">
        <v>84404</v>
      </c>
      <c r="D15335">
        <v>3</v>
      </c>
    </row>
    <row r="15336" spans="1:4" x14ac:dyDescent="0.25">
      <c r="A15336">
        <v>1999</v>
      </c>
      <c r="B15336" t="s">
        <v>20186</v>
      </c>
      <c r="C15336" s="1">
        <v>84405</v>
      </c>
      <c r="D15336">
        <v>4</v>
      </c>
    </row>
    <row r="15337" spans="1:4" x14ac:dyDescent="0.25">
      <c r="A15337">
        <v>1999</v>
      </c>
      <c r="B15337" t="s">
        <v>20186</v>
      </c>
      <c r="C15337" s="1">
        <v>84408</v>
      </c>
      <c r="D15337">
        <v>3</v>
      </c>
    </row>
    <row r="15338" spans="1:4" x14ac:dyDescent="0.25">
      <c r="A15338">
        <v>1999</v>
      </c>
      <c r="B15338" t="s">
        <v>20186</v>
      </c>
      <c r="C15338" s="1">
        <v>84414</v>
      </c>
      <c r="D15338">
        <v>3</v>
      </c>
    </row>
    <row r="15339" spans="1:4" x14ac:dyDescent="0.25">
      <c r="A15339">
        <v>1999</v>
      </c>
      <c r="B15339" t="s">
        <v>20186</v>
      </c>
      <c r="C15339" s="1">
        <v>84501</v>
      </c>
      <c r="D15339">
        <v>3</v>
      </c>
    </row>
    <row r="15340" spans="1:4" x14ac:dyDescent="0.25">
      <c r="A15340">
        <v>1999</v>
      </c>
      <c r="B15340" t="s">
        <v>20186</v>
      </c>
      <c r="C15340" s="1">
        <v>84520</v>
      </c>
      <c r="D15340">
        <v>3</v>
      </c>
    </row>
    <row r="15341" spans="1:4" x14ac:dyDescent="0.25">
      <c r="A15341">
        <v>1999</v>
      </c>
      <c r="B15341" t="s">
        <v>20186</v>
      </c>
      <c r="C15341" s="1">
        <v>84526</v>
      </c>
      <c r="D15341">
        <v>3</v>
      </c>
    </row>
    <row r="15342" spans="1:4" x14ac:dyDescent="0.25">
      <c r="A15342">
        <v>1999</v>
      </c>
      <c r="B15342" t="s">
        <v>20186</v>
      </c>
      <c r="C15342" s="1">
        <v>84532</v>
      </c>
      <c r="D15342">
        <v>3</v>
      </c>
    </row>
    <row r="15343" spans="1:4" x14ac:dyDescent="0.25">
      <c r="A15343">
        <v>1999</v>
      </c>
      <c r="B15343" t="s">
        <v>20186</v>
      </c>
      <c r="C15343" s="1">
        <v>84533</v>
      </c>
      <c r="D15343">
        <v>3</v>
      </c>
    </row>
    <row r="15344" spans="1:4" x14ac:dyDescent="0.25">
      <c r="A15344">
        <v>1999</v>
      </c>
      <c r="B15344" t="s">
        <v>20186</v>
      </c>
      <c r="C15344" s="1">
        <v>84536</v>
      </c>
      <c r="D15344">
        <v>3</v>
      </c>
    </row>
    <row r="15345" spans="1:4" x14ac:dyDescent="0.25">
      <c r="A15345">
        <v>1999</v>
      </c>
      <c r="B15345" t="s">
        <v>20186</v>
      </c>
      <c r="C15345" s="1">
        <v>84542</v>
      </c>
      <c r="D15345">
        <v>3</v>
      </c>
    </row>
    <row r="15346" spans="1:4" x14ac:dyDescent="0.25">
      <c r="A15346">
        <v>1999</v>
      </c>
      <c r="B15346" t="s">
        <v>20186</v>
      </c>
      <c r="C15346" s="1">
        <v>84601</v>
      </c>
      <c r="D15346">
        <v>3</v>
      </c>
    </row>
    <row r="15347" spans="1:4" x14ac:dyDescent="0.25">
      <c r="A15347">
        <v>1999</v>
      </c>
      <c r="B15347" t="s">
        <v>20186</v>
      </c>
      <c r="C15347" s="1">
        <v>84604</v>
      </c>
      <c r="D15347">
        <v>3</v>
      </c>
    </row>
    <row r="15348" spans="1:4" x14ac:dyDescent="0.25">
      <c r="A15348">
        <v>1999</v>
      </c>
      <c r="B15348" t="s">
        <v>20186</v>
      </c>
      <c r="C15348" s="1">
        <v>84606</v>
      </c>
      <c r="D15348">
        <v>3</v>
      </c>
    </row>
    <row r="15349" spans="1:4" x14ac:dyDescent="0.25">
      <c r="A15349">
        <v>1999</v>
      </c>
      <c r="B15349" t="s">
        <v>20186</v>
      </c>
      <c r="C15349" s="1">
        <v>84624</v>
      </c>
      <c r="D15349">
        <v>3</v>
      </c>
    </row>
    <row r="15350" spans="1:4" x14ac:dyDescent="0.25">
      <c r="A15350">
        <v>1999</v>
      </c>
      <c r="B15350" t="s">
        <v>20186</v>
      </c>
      <c r="C15350" s="1">
        <v>84627</v>
      </c>
      <c r="D15350">
        <v>3</v>
      </c>
    </row>
    <row r="15351" spans="1:4" x14ac:dyDescent="0.25">
      <c r="A15351">
        <v>1999</v>
      </c>
      <c r="B15351" t="s">
        <v>20186</v>
      </c>
      <c r="C15351" s="1">
        <v>84628</v>
      </c>
      <c r="D15351">
        <v>3</v>
      </c>
    </row>
    <row r="15352" spans="1:4" x14ac:dyDescent="0.25">
      <c r="A15352">
        <v>1999</v>
      </c>
      <c r="B15352" t="s">
        <v>20186</v>
      </c>
      <c r="C15352" s="1">
        <v>84645</v>
      </c>
      <c r="D15352">
        <v>3</v>
      </c>
    </row>
    <row r="15353" spans="1:4" x14ac:dyDescent="0.25">
      <c r="A15353">
        <v>1999</v>
      </c>
      <c r="B15353" t="s">
        <v>20186</v>
      </c>
      <c r="C15353" s="1">
        <v>84647</v>
      </c>
      <c r="D15353">
        <v>3</v>
      </c>
    </row>
    <row r="15354" spans="1:4" x14ac:dyDescent="0.25">
      <c r="A15354">
        <v>1999</v>
      </c>
      <c r="B15354" t="s">
        <v>20186</v>
      </c>
      <c r="C15354" s="1">
        <v>84648</v>
      </c>
      <c r="D15354">
        <v>3</v>
      </c>
    </row>
    <row r="15355" spans="1:4" x14ac:dyDescent="0.25">
      <c r="A15355">
        <v>1999</v>
      </c>
      <c r="B15355" t="s">
        <v>20186</v>
      </c>
      <c r="C15355" s="1">
        <v>84651</v>
      </c>
      <c r="D15355">
        <v>3</v>
      </c>
    </row>
    <row r="15356" spans="1:4" x14ac:dyDescent="0.25">
      <c r="A15356">
        <v>1999</v>
      </c>
      <c r="B15356" t="s">
        <v>20186</v>
      </c>
      <c r="C15356" s="1">
        <v>84653</v>
      </c>
      <c r="D15356">
        <v>3</v>
      </c>
    </row>
    <row r="15357" spans="1:4" x14ac:dyDescent="0.25">
      <c r="A15357">
        <v>1999</v>
      </c>
      <c r="B15357" t="s">
        <v>20186</v>
      </c>
      <c r="C15357" s="1">
        <v>84654</v>
      </c>
      <c r="D15357">
        <v>3</v>
      </c>
    </row>
    <row r="15358" spans="1:4" x14ac:dyDescent="0.25">
      <c r="A15358">
        <v>1999</v>
      </c>
      <c r="B15358" t="s">
        <v>20186</v>
      </c>
      <c r="C15358" s="1">
        <v>84655</v>
      </c>
      <c r="D15358">
        <v>3</v>
      </c>
    </row>
    <row r="15359" spans="1:4" x14ac:dyDescent="0.25">
      <c r="A15359">
        <v>1999</v>
      </c>
      <c r="B15359" t="s">
        <v>20186</v>
      </c>
      <c r="C15359" s="1">
        <v>84660</v>
      </c>
      <c r="D15359">
        <v>3</v>
      </c>
    </row>
    <row r="15360" spans="1:4" x14ac:dyDescent="0.25">
      <c r="A15360">
        <v>1999</v>
      </c>
      <c r="B15360" t="s">
        <v>20186</v>
      </c>
      <c r="C15360" s="1">
        <v>84663</v>
      </c>
      <c r="D15360">
        <v>3</v>
      </c>
    </row>
    <row r="15361" spans="1:4" x14ac:dyDescent="0.25">
      <c r="A15361">
        <v>1999</v>
      </c>
      <c r="B15361" t="s">
        <v>20186</v>
      </c>
      <c r="C15361" s="1">
        <v>84664</v>
      </c>
      <c r="D15361">
        <v>3</v>
      </c>
    </row>
    <row r="15362" spans="1:4" x14ac:dyDescent="0.25">
      <c r="A15362">
        <v>1999</v>
      </c>
      <c r="B15362" t="s">
        <v>20186</v>
      </c>
      <c r="C15362" s="1">
        <v>84701</v>
      </c>
      <c r="D15362">
        <v>3</v>
      </c>
    </row>
    <row r="15363" spans="1:4" x14ac:dyDescent="0.25">
      <c r="A15363">
        <v>1999</v>
      </c>
      <c r="B15363" t="s">
        <v>20186</v>
      </c>
      <c r="C15363" s="1">
        <v>84713</v>
      </c>
      <c r="D15363">
        <v>3</v>
      </c>
    </row>
    <row r="15364" spans="1:4" x14ac:dyDescent="0.25">
      <c r="A15364">
        <v>1999</v>
      </c>
      <c r="B15364" t="s">
        <v>20186</v>
      </c>
      <c r="C15364" s="1">
        <v>84719</v>
      </c>
      <c r="D15364">
        <v>3</v>
      </c>
    </row>
    <row r="15365" spans="1:4" x14ac:dyDescent="0.25">
      <c r="A15365">
        <v>1999</v>
      </c>
      <c r="B15365" t="s">
        <v>20186</v>
      </c>
      <c r="C15365" s="1">
        <v>84720</v>
      </c>
      <c r="D15365">
        <v>3</v>
      </c>
    </row>
    <row r="15366" spans="1:4" x14ac:dyDescent="0.25">
      <c r="A15366">
        <v>1999</v>
      </c>
      <c r="B15366" t="s">
        <v>20186</v>
      </c>
      <c r="C15366" s="1">
        <v>84726</v>
      </c>
      <c r="D15366">
        <v>3</v>
      </c>
    </row>
    <row r="15367" spans="1:4" x14ac:dyDescent="0.25">
      <c r="A15367">
        <v>1999</v>
      </c>
      <c r="B15367" t="s">
        <v>20186</v>
      </c>
      <c r="C15367" s="1">
        <v>84734</v>
      </c>
      <c r="D15367">
        <v>3</v>
      </c>
    </row>
    <row r="15368" spans="1:4" x14ac:dyDescent="0.25">
      <c r="A15368">
        <v>1999</v>
      </c>
      <c r="B15368" t="s">
        <v>20186</v>
      </c>
      <c r="C15368" s="1">
        <v>84737</v>
      </c>
      <c r="D15368">
        <v>3</v>
      </c>
    </row>
    <row r="15369" spans="1:4" x14ac:dyDescent="0.25">
      <c r="A15369">
        <v>1999</v>
      </c>
      <c r="B15369" t="s">
        <v>20186</v>
      </c>
      <c r="C15369" s="1">
        <v>84738</v>
      </c>
      <c r="D15369">
        <v>3</v>
      </c>
    </row>
    <row r="15370" spans="1:4" x14ac:dyDescent="0.25">
      <c r="A15370">
        <v>1999</v>
      </c>
      <c r="B15370" t="s">
        <v>20186</v>
      </c>
      <c r="C15370" s="1">
        <v>84741</v>
      </c>
      <c r="D15370">
        <v>3</v>
      </c>
    </row>
    <row r="15371" spans="1:4" x14ac:dyDescent="0.25">
      <c r="A15371">
        <v>1999</v>
      </c>
      <c r="B15371" t="s">
        <v>20186</v>
      </c>
      <c r="C15371" s="1">
        <v>84745</v>
      </c>
      <c r="D15371">
        <v>3</v>
      </c>
    </row>
    <row r="15372" spans="1:4" x14ac:dyDescent="0.25">
      <c r="A15372">
        <v>1999</v>
      </c>
      <c r="B15372" t="s">
        <v>20186</v>
      </c>
      <c r="C15372" s="1">
        <v>84754</v>
      </c>
      <c r="D15372">
        <v>3</v>
      </c>
    </row>
    <row r="15373" spans="1:4" x14ac:dyDescent="0.25">
      <c r="A15373">
        <v>1999</v>
      </c>
      <c r="B15373" t="s">
        <v>20186</v>
      </c>
      <c r="C15373" s="1">
        <v>84757</v>
      </c>
      <c r="D15373">
        <v>3</v>
      </c>
    </row>
    <row r="15374" spans="1:4" x14ac:dyDescent="0.25">
      <c r="A15374">
        <v>1999</v>
      </c>
      <c r="B15374" t="s">
        <v>20186</v>
      </c>
      <c r="C15374" s="1">
        <v>84759</v>
      </c>
      <c r="D15374">
        <v>3</v>
      </c>
    </row>
    <row r="15375" spans="1:4" x14ac:dyDescent="0.25">
      <c r="A15375">
        <v>1999</v>
      </c>
      <c r="B15375" t="s">
        <v>20186</v>
      </c>
      <c r="C15375" s="1">
        <v>84760</v>
      </c>
      <c r="D15375">
        <v>3</v>
      </c>
    </row>
    <row r="15376" spans="1:4" x14ac:dyDescent="0.25">
      <c r="A15376">
        <v>1999</v>
      </c>
      <c r="B15376" t="s">
        <v>20186</v>
      </c>
      <c r="C15376" s="1">
        <v>84761</v>
      </c>
      <c r="D15376">
        <v>3</v>
      </c>
    </row>
    <row r="15377" spans="1:4" x14ac:dyDescent="0.25">
      <c r="A15377">
        <v>1999</v>
      </c>
      <c r="B15377" t="s">
        <v>20186</v>
      </c>
      <c r="C15377" s="1">
        <v>84765</v>
      </c>
      <c r="D15377">
        <v>3</v>
      </c>
    </row>
    <row r="15378" spans="1:4" x14ac:dyDescent="0.25">
      <c r="A15378">
        <v>1999</v>
      </c>
      <c r="B15378" t="s">
        <v>20186</v>
      </c>
      <c r="C15378" s="1">
        <v>84766</v>
      </c>
      <c r="D15378">
        <v>3</v>
      </c>
    </row>
    <row r="15379" spans="1:4" x14ac:dyDescent="0.25">
      <c r="A15379">
        <v>1999</v>
      </c>
      <c r="B15379" t="s">
        <v>20186</v>
      </c>
      <c r="C15379" s="1">
        <v>84770</v>
      </c>
      <c r="D15379">
        <v>3</v>
      </c>
    </row>
    <row r="15380" spans="1:4" x14ac:dyDescent="0.25">
      <c r="A15380">
        <v>1999</v>
      </c>
      <c r="B15380" t="s">
        <v>20186</v>
      </c>
      <c r="C15380" s="1">
        <v>84780</v>
      </c>
      <c r="D15380">
        <v>3</v>
      </c>
    </row>
    <row r="15381" spans="1:4" x14ac:dyDescent="0.25">
      <c r="A15381">
        <v>1999</v>
      </c>
      <c r="B15381" t="s">
        <v>20186</v>
      </c>
      <c r="C15381" s="1">
        <v>84782</v>
      </c>
      <c r="D15381">
        <v>3</v>
      </c>
    </row>
    <row r="15382" spans="1:4" x14ac:dyDescent="0.25">
      <c r="A15382">
        <v>1999</v>
      </c>
      <c r="B15382" t="s">
        <v>20186</v>
      </c>
      <c r="C15382" s="1">
        <v>84783</v>
      </c>
      <c r="D15382">
        <v>3</v>
      </c>
    </row>
    <row r="15383" spans="1:4" x14ac:dyDescent="0.25">
      <c r="A15383">
        <v>1999</v>
      </c>
      <c r="B15383" t="s">
        <v>20186</v>
      </c>
      <c r="C15383" s="1">
        <v>84790</v>
      </c>
      <c r="D15383">
        <v>3</v>
      </c>
    </row>
    <row r="15384" spans="1:4" x14ac:dyDescent="0.25">
      <c r="A15384">
        <v>1999</v>
      </c>
      <c r="B15384" t="s">
        <v>17827</v>
      </c>
      <c r="C15384" s="1">
        <v>85003</v>
      </c>
      <c r="D15384">
        <v>6</v>
      </c>
    </row>
    <row r="15385" spans="1:4" x14ac:dyDescent="0.25">
      <c r="A15385">
        <v>1999</v>
      </c>
      <c r="B15385" t="s">
        <v>17827</v>
      </c>
      <c r="C15385" s="1">
        <v>85004</v>
      </c>
      <c r="D15385">
        <v>7</v>
      </c>
    </row>
    <row r="15386" spans="1:4" x14ac:dyDescent="0.25">
      <c r="A15386">
        <v>1999</v>
      </c>
      <c r="B15386" t="s">
        <v>17827</v>
      </c>
      <c r="C15386" s="1">
        <v>85006</v>
      </c>
      <c r="D15386">
        <v>5</v>
      </c>
    </row>
    <row r="15387" spans="1:4" x14ac:dyDescent="0.25">
      <c r="A15387">
        <v>1999</v>
      </c>
      <c r="B15387" t="s">
        <v>17827</v>
      </c>
      <c r="C15387" s="1">
        <v>85007</v>
      </c>
      <c r="D15387">
        <v>4</v>
      </c>
    </row>
    <row r="15388" spans="1:4" x14ac:dyDescent="0.25">
      <c r="A15388">
        <v>1999</v>
      </c>
      <c r="B15388" t="s">
        <v>17827</v>
      </c>
      <c r="C15388" s="1">
        <v>85008</v>
      </c>
      <c r="D15388">
        <v>7</v>
      </c>
    </row>
    <row r="15389" spans="1:4" x14ac:dyDescent="0.25">
      <c r="A15389">
        <v>1999</v>
      </c>
      <c r="B15389" t="s">
        <v>17827</v>
      </c>
      <c r="C15389" s="1">
        <v>85009</v>
      </c>
      <c r="D15389">
        <v>5</v>
      </c>
    </row>
    <row r="15390" spans="1:4" x14ac:dyDescent="0.25">
      <c r="A15390">
        <v>1999</v>
      </c>
      <c r="B15390" t="s">
        <v>17827</v>
      </c>
      <c r="C15390" s="1">
        <v>85012</v>
      </c>
      <c r="D15390">
        <v>7</v>
      </c>
    </row>
    <row r="15391" spans="1:4" x14ac:dyDescent="0.25">
      <c r="A15391">
        <v>1999</v>
      </c>
      <c r="B15391" t="s">
        <v>17827</v>
      </c>
      <c r="C15391" s="1">
        <v>85013</v>
      </c>
      <c r="D15391">
        <v>6</v>
      </c>
    </row>
    <row r="15392" spans="1:4" x14ac:dyDescent="0.25">
      <c r="A15392">
        <v>1999</v>
      </c>
      <c r="B15392" t="s">
        <v>17827</v>
      </c>
      <c r="C15392" s="1">
        <v>85014</v>
      </c>
      <c r="D15392">
        <v>6</v>
      </c>
    </row>
    <row r="15393" spans="1:4" x14ac:dyDescent="0.25">
      <c r="A15393">
        <v>1999</v>
      </c>
      <c r="B15393" t="s">
        <v>17827</v>
      </c>
      <c r="C15393" s="1">
        <v>85015</v>
      </c>
      <c r="D15393">
        <v>4</v>
      </c>
    </row>
    <row r="15394" spans="1:4" x14ac:dyDescent="0.25">
      <c r="A15394">
        <v>1999</v>
      </c>
      <c r="B15394" t="s">
        <v>17827</v>
      </c>
      <c r="C15394" s="1">
        <v>85016</v>
      </c>
      <c r="D15394">
        <v>8</v>
      </c>
    </row>
    <row r="15395" spans="1:4" x14ac:dyDescent="0.25">
      <c r="A15395">
        <v>1999</v>
      </c>
      <c r="B15395" t="s">
        <v>17827</v>
      </c>
      <c r="C15395" s="1">
        <v>85017</v>
      </c>
      <c r="D15395">
        <v>5</v>
      </c>
    </row>
    <row r="15396" spans="1:4" x14ac:dyDescent="0.25">
      <c r="A15396">
        <v>1999</v>
      </c>
      <c r="B15396" t="s">
        <v>17827</v>
      </c>
      <c r="C15396" s="1">
        <v>85018</v>
      </c>
      <c r="D15396">
        <v>7</v>
      </c>
    </row>
    <row r="15397" spans="1:4" x14ac:dyDescent="0.25">
      <c r="A15397">
        <v>1999</v>
      </c>
      <c r="B15397" t="s">
        <v>17827</v>
      </c>
      <c r="C15397" s="1">
        <v>85019</v>
      </c>
      <c r="D15397">
        <v>4</v>
      </c>
    </row>
    <row r="15398" spans="1:4" x14ac:dyDescent="0.25">
      <c r="A15398">
        <v>1999</v>
      </c>
      <c r="B15398" t="s">
        <v>17827</v>
      </c>
      <c r="C15398" s="1">
        <v>85020</v>
      </c>
      <c r="D15398">
        <v>6</v>
      </c>
    </row>
    <row r="15399" spans="1:4" x14ac:dyDescent="0.25">
      <c r="A15399">
        <v>1999</v>
      </c>
      <c r="B15399" t="s">
        <v>17827</v>
      </c>
      <c r="C15399" s="1">
        <v>85021</v>
      </c>
      <c r="D15399">
        <v>6</v>
      </c>
    </row>
    <row r="15400" spans="1:4" x14ac:dyDescent="0.25">
      <c r="A15400">
        <v>1999</v>
      </c>
      <c r="B15400" t="s">
        <v>17827</v>
      </c>
      <c r="C15400" s="1">
        <v>85022</v>
      </c>
      <c r="D15400">
        <v>6</v>
      </c>
    </row>
    <row r="15401" spans="1:4" x14ac:dyDescent="0.25">
      <c r="A15401">
        <v>1999</v>
      </c>
      <c r="B15401" t="s">
        <v>17827</v>
      </c>
      <c r="C15401" s="1">
        <v>85023</v>
      </c>
      <c r="D15401">
        <v>6</v>
      </c>
    </row>
    <row r="15402" spans="1:4" x14ac:dyDescent="0.25">
      <c r="A15402">
        <v>1999</v>
      </c>
      <c r="B15402" t="s">
        <v>17827</v>
      </c>
      <c r="C15402" s="1">
        <v>85024</v>
      </c>
      <c r="D15402">
        <v>3</v>
      </c>
    </row>
    <row r="15403" spans="1:4" x14ac:dyDescent="0.25">
      <c r="A15403">
        <v>1999</v>
      </c>
      <c r="B15403" t="s">
        <v>17827</v>
      </c>
      <c r="C15403" s="1">
        <v>85027</v>
      </c>
      <c r="D15403">
        <v>6</v>
      </c>
    </row>
    <row r="15404" spans="1:4" x14ac:dyDescent="0.25">
      <c r="A15404">
        <v>1999</v>
      </c>
      <c r="B15404" t="s">
        <v>17827</v>
      </c>
      <c r="C15404" s="1">
        <v>85028</v>
      </c>
      <c r="D15404">
        <v>7</v>
      </c>
    </row>
    <row r="15405" spans="1:4" x14ac:dyDescent="0.25">
      <c r="A15405">
        <v>1999</v>
      </c>
      <c r="B15405" t="s">
        <v>17827</v>
      </c>
      <c r="C15405" s="1">
        <v>85029</v>
      </c>
      <c r="D15405">
        <v>5</v>
      </c>
    </row>
    <row r="15406" spans="1:4" x14ac:dyDescent="0.25">
      <c r="A15406">
        <v>1999</v>
      </c>
      <c r="B15406" t="s">
        <v>17827</v>
      </c>
      <c r="C15406" s="1">
        <v>85031</v>
      </c>
      <c r="D15406">
        <v>4</v>
      </c>
    </row>
    <row r="15407" spans="1:4" x14ac:dyDescent="0.25">
      <c r="A15407">
        <v>1999</v>
      </c>
      <c r="B15407" t="s">
        <v>17827</v>
      </c>
      <c r="C15407" s="1">
        <v>85032</v>
      </c>
      <c r="D15407">
        <v>6</v>
      </c>
    </row>
    <row r="15408" spans="1:4" x14ac:dyDescent="0.25">
      <c r="A15408">
        <v>1999</v>
      </c>
      <c r="B15408" t="s">
        <v>17827</v>
      </c>
      <c r="C15408" s="1">
        <v>85033</v>
      </c>
      <c r="D15408">
        <v>5</v>
      </c>
    </row>
    <row r="15409" spans="1:4" x14ac:dyDescent="0.25">
      <c r="A15409">
        <v>1999</v>
      </c>
      <c r="B15409" t="s">
        <v>17827</v>
      </c>
      <c r="C15409" s="1">
        <v>85034</v>
      </c>
      <c r="D15409">
        <v>6</v>
      </c>
    </row>
    <row r="15410" spans="1:4" x14ac:dyDescent="0.25">
      <c r="A15410">
        <v>1999</v>
      </c>
      <c r="B15410" t="s">
        <v>17827</v>
      </c>
      <c r="C15410" s="1">
        <v>85035</v>
      </c>
      <c r="D15410">
        <v>4</v>
      </c>
    </row>
    <row r="15411" spans="1:4" x14ac:dyDescent="0.25">
      <c r="A15411">
        <v>1999</v>
      </c>
      <c r="B15411" t="s">
        <v>17827</v>
      </c>
      <c r="C15411" s="1">
        <v>85037</v>
      </c>
      <c r="D15411">
        <v>3</v>
      </c>
    </row>
    <row r="15412" spans="1:4" x14ac:dyDescent="0.25">
      <c r="A15412">
        <v>1999</v>
      </c>
      <c r="B15412" t="s">
        <v>17827</v>
      </c>
      <c r="C15412" s="1">
        <v>85040</v>
      </c>
      <c r="D15412">
        <v>6</v>
      </c>
    </row>
    <row r="15413" spans="1:4" x14ac:dyDescent="0.25">
      <c r="A15413">
        <v>1999</v>
      </c>
      <c r="B15413" t="s">
        <v>17827</v>
      </c>
      <c r="C15413" s="1">
        <v>85041</v>
      </c>
      <c r="D15413">
        <v>4</v>
      </c>
    </row>
    <row r="15414" spans="1:4" x14ac:dyDescent="0.25">
      <c r="A15414">
        <v>1999</v>
      </c>
      <c r="B15414" t="s">
        <v>17827</v>
      </c>
      <c r="C15414" s="1">
        <v>85043</v>
      </c>
      <c r="D15414">
        <v>3</v>
      </c>
    </row>
    <row r="15415" spans="1:4" x14ac:dyDescent="0.25">
      <c r="A15415">
        <v>1999</v>
      </c>
      <c r="B15415" t="s">
        <v>17827</v>
      </c>
      <c r="C15415" s="1">
        <v>85044</v>
      </c>
      <c r="D15415">
        <v>7</v>
      </c>
    </row>
    <row r="15416" spans="1:4" x14ac:dyDescent="0.25">
      <c r="A15416">
        <v>1999</v>
      </c>
      <c r="B15416" t="s">
        <v>17827</v>
      </c>
      <c r="C15416" s="1">
        <v>85045</v>
      </c>
      <c r="D15416">
        <v>4</v>
      </c>
    </row>
    <row r="15417" spans="1:4" x14ac:dyDescent="0.25">
      <c r="A15417">
        <v>1999</v>
      </c>
      <c r="B15417" t="s">
        <v>17827</v>
      </c>
      <c r="C15417" s="1">
        <v>85048</v>
      </c>
      <c r="D15417">
        <v>4</v>
      </c>
    </row>
    <row r="15418" spans="1:4" x14ac:dyDescent="0.25">
      <c r="A15418">
        <v>1999</v>
      </c>
      <c r="B15418" t="s">
        <v>17827</v>
      </c>
      <c r="C15418" s="1">
        <v>85050</v>
      </c>
      <c r="D15418">
        <v>4</v>
      </c>
    </row>
    <row r="15419" spans="1:4" x14ac:dyDescent="0.25">
      <c r="A15419">
        <v>1999</v>
      </c>
      <c r="B15419" t="s">
        <v>17827</v>
      </c>
      <c r="C15419" s="1">
        <v>85051</v>
      </c>
      <c r="D15419">
        <v>5</v>
      </c>
    </row>
    <row r="15420" spans="1:4" x14ac:dyDescent="0.25">
      <c r="A15420">
        <v>1999</v>
      </c>
      <c r="B15420" t="s">
        <v>17827</v>
      </c>
      <c r="C15420" s="1">
        <v>85053</v>
      </c>
      <c r="D15420">
        <v>7</v>
      </c>
    </row>
    <row r="15421" spans="1:4" x14ac:dyDescent="0.25">
      <c r="A15421">
        <v>1999</v>
      </c>
      <c r="B15421" t="s">
        <v>17827</v>
      </c>
      <c r="C15421" s="1">
        <v>85054</v>
      </c>
      <c r="D15421">
        <v>3</v>
      </c>
    </row>
    <row r="15422" spans="1:4" x14ac:dyDescent="0.25">
      <c r="A15422">
        <v>1999</v>
      </c>
      <c r="B15422" t="s">
        <v>17827</v>
      </c>
      <c r="C15422" s="1">
        <v>85086</v>
      </c>
      <c r="D15422">
        <v>3</v>
      </c>
    </row>
    <row r="15423" spans="1:4" x14ac:dyDescent="0.25">
      <c r="A15423">
        <v>1999</v>
      </c>
      <c r="B15423" t="s">
        <v>17827</v>
      </c>
      <c r="C15423" s="1">
        <v>85201</v>
      </c>
      <c r="D15423">
        <v>6</v>
      </c>
    </row>
    <row r="15424" spans="1:4" x14ac:dyDescent="0.25">
      <c r="A15424">
        <v>1999</v>
      </c>
      <c r="B15424" t="s">
        <v>17827</v>
      </c>
      <c r="C15424" s="1">
        <v>85202</v>
      </c>
      <c r="D15424">
        <v>6</v>
      </c>
    </row>
    <row r="15425" spans="1:4" x14ac:dyDescent="0.25">
      <c r="A15425">
        <v>1999</v>
      </c>
      <c r="B15425" t="s">
        <v>17827</v>
      </c>
      <c r="C15425" s="1">
        <v>85203</v>
      </c>
      <c r="D15425">
        <v>5</v>
      </c>
    </row>
    <row r="15426" spans="1:4" x14ac:dyDescent="0.25">
      <c r="A15426">
        <v>1999</v>
      </c>
      <c r="B15426" t="s">
        <v>17827</v>
      </c>
      <c r="C15426" s="1">
        <v>85204</v>
      </c>
      <c r="D15426">
        <v>5</v>
      </c>
    </row>
    <row r="15427" spans="1:4" x14ac:dyDescent="0.25">
      <c r="A15427">
        <v>1999</v>
      </c>
      <c r="B15427" t="s">
        <v>17827</v>
      </c>
      <c r="C15427" s="1">
        <v>85205</v>
      </c>
      <c r="D15427">
        <v>6</v>
      </c>
    </row>
    <row r="15428" spans="1:4" x14ac:dyDescent="0.25">
      <c r="A15428">
        <v>1999</v>
      </c>
      <c r="B15428" t="s">
        <v>17827</v>
      </c>
      <c r="C15428" s="1">
        <v>85206</v>
      </c>
      <c r="D15428">
        <v>6</v>
      </c>
    </row>
    <row r="15429" spans="1:4" x14ac:dyDescent="0.25">
      <c r="A15429">
        <v>1999</v>
      </c>
      <c r="B15429" t="s">
        <v>17827</v>
      </c>
      <c r="C15429" s="1">
        <v>85207</v>
      </c>
      <c r="D15429">
        <v>4</v>
      </c>
    </row>
    <row r="15430" spans="1:4" x14ac:dyDescent="0.25">
      <c r="A15430">
        <v>1999</v>
      </c>
      <c r="B15430" t="s">
        <v>17827</v>
      </c>
      <c r="C15430" s="1">
        <v>85208</v>
      </c>
      <c r="D15430">
        <v>4</v>
      </c>
    </row>
    <row r="15431" spans="1:4" x14ac:dyDescent="0.25">
      <c r="A15431">
        <v>1999</v>
      </c>
      <c r="B15431" t="s">
        <v>17827</v>
      </c>
      <c r="C15431" s="1">
        <v>85210</v>
      </c>
      <c r="D15431">
        <v>6</v>
      </c>
    </row>
    <row r="15432" spans="1:4" x14ac:dyDescent="0.25">
      <c r="A15432">
        <v>1999</v>
      </c>
      <c r="B15432" t="s">
        <v>17827</v>
      </c>
      <c r="C15432" s="1">
        <v>85212</v>
      </c>
      <c r="D15432">
        <v>3</v>
      </c>
    </row>
    <row r="15433" spans="1:4" x14ac:dyDescent="0.25">
      <c r="A15433">
        <v>1999</v>
      </c>
      <c r="B15433" t="s">
        <v>17827</v>
      </c>
      <c r="C15433" s="1">
        <v>85213</v>
      </c>
      <c r="D15433">
        <v>5</v>
      </c>
    </row>
    <row r="15434" spans="1:4" x14ac:dyDescent="0.25">
      <c r="A15434">
        <v>1999</v>
      </c>
      <c r="B15434" t="s">
        <v>17827</v>
      </c>
      <c r="C15434" s="1">
        <v>85215</v>
      </c>
      <c r="D15434">
        <v>5</v>
      </c>
    </row>
    <row r="15435" spans="1:4" x14ac:dyDescent="0.25">
      <c r="A15435">
        <v>1999</v>
      </c>
      <c r="B15435" t="s">
        <v>17827</v>
      </c>
      <c r="C15435" s="1">
        <v>85219</v>
      </c>
      <c r="D15435">
        <v>3</v>
      </c>
    </row>
    <row r="15436" spans="1:4" x14ac:dyDescent="0.25">
      <c r="A15436">
        <v>1999</v>
      </c>
      <c r="B15436" t="s">
        <v>17827</v>
      </c>
      <c r="C15436" s="1">
        <v>85220</v>
      </c>
      <c r="D15436">
        <v>3</v>
      </c>
    </row>
    <row r="15437" spans="1:4" x14ac:dyDescent="0.25">
      <c r="A15437">
        <v>1999</v>
      </c>
      <c r="B15437" t="s">
        <v>17827</v>
      </c>
      <c r="C15437" s="1">
        <v>85222</v>
      </c>
      <c r="D15437">
        <v>3</v>
      </c>
    </row>
    <row r="15438" spans="1:4" x14ac:dyDescent="0.25">
      <c r="A15438">
        <v>1999</v>
      </c>
      <c r="B15438" t="s">
        <v>17827</v>
      </c>
      <c r="C15438" s="1">
        <v>85224</v>
      </c>
      <c r="D15438">
        <v>6</v>
      </c>
    </row>
    <row r="15439" spans="1:4" x14ac:dyDescent="0.25">
      <c r="A15439">
        <v>1999</v>
      </c>
      <c r="B15439" t="s">
        <v>17827</v>
      </c>
      <c r="C15439" s="1">
        <v>85225</v>
      </c>
      <c r="D15439">
        <v>6</v>
      </c>
    </row>
    <row r="15440" spans="1:4" x14ac:dyDescent="0.25">
      <c r="A15440">
        <v>1999</v>
      </c>
      <c r="B15440" t="s">
        <v>17827</v>
      </c>
      <c r="C15440" s="1">
        <v>85226</v>
      </c>
      <c r="D15440">
        <v>6</v>
      </c>
    </row>
    <row r="15441" spans="1:4" x14ac:dyDescent="0.25">
      <c r="A15441">
        <v>1999</v>
      </c>
      <c r="B15441" t="s">
        <v>17827</v>
      </c>
      <c r="C15441" s="1">
        <v>85228</v>
      </c>
      <c r="D15441">
        <v>3</v>
      </c>
    </row>
    <row r="15442" spans="1:4" x14ac:dyDescent="0.25">
      <c r="A15442">
        <v>1999</v>
      </c>
      <c r="B15442" t="s">
        <v>17827</v>
      </c>
      <c r="C15442" s="1">
        <v>85231</v>
      </c>
      <c r="D15442">
        <v>3</v>
      </c>
    </row>
    <row r="15443" spans="1:4" x14ac:dyDescent="0.25">
      <c r="A15443">
        <v>1999</v>
      </c>
      <c r="B15443" t="s">
        <v>17827</v>
      </c>
      <c r="C15443" s="1">
        <v>85232</v>
      </c>
      <c r="D15443">
        <v>3</v>
      </c>
    </row>
    <row r="15444" spans="1:4" x14ac:dyDescent="0.25">
      <c r="A15444">
        <v>1999</v>
      </c>
      <c r="B15444" t="s">
        <v>17827</v>
      </c>
      <c r="C15444" s="1">
        <v>85233</v>
      </c>
      <c r="D15444">
        <v>7</v>
      </c>
    </row>
    <row r="15445" spans="1:4" x14ac:dyDescent="0.25">
      <c r="A15445">
        <v>1999</v>
      </c>
      <c r="B15445" t="s">
        <v>17827</v>
      </c>
      <c r="C15445" s="1">
        <v>85234</v>
      </c>
      <c r="D15445">
        <v>6</v>
      </c>
    </row>
    <row r="15446" spans="1:4" x14ac:dyDescent="0.25">
      <c r="A15446">
        <v>1999</v>
      </c>
      <c r="B15446" t="s">
        <v>17827</v>
      </c>
      <c r="C15446" s="1">
        <v>85236</v>
      </c>
      <c r="D15446">
        <v>3</v>
      </c>
    </row>
    <row r="15447" spans="1:4" x14ac:dyDescent="0.25">
      <c r="A15447">
        <v>1999</v>
      </c>
      <c r="B15447" t="s">
        <v>17827</v>
      </c>
      <c r="C15447" s="1">
        <v>85237</v>
      </c>
      <c r="D15447">
        <v>3</v>
      </c>
    </row>
    <row r="15448" spans="1:4" x14ac:dyDescent="0.25">
      <c r="A15448">
        <v>1999</v>
      </c>
      <c r="B15448" t="s">
        <v>17827</v>
      </c>
      <c r="C15448" s="1">
        <v>85239</v>
      </c>
      <c r="D15448">
        <v>3</v>
      </c>
    </row>
    <row r="15449" spans="1:4" x14ac:dyDescent="0.25">
      <c r="A15449">
        <v>1999</v>
      </c>
      <c r="B15449" t="s">
        <v>17827</v>
      </c>
      <c r="C15449" s="1">
        <v>85242</v>
      </c>
      <c r="D15449">
        <v>3</v>
      </c>
    </row>
    <row r="15450" spans="1:4" x14ac:dyDescent="0.25">
      <c r="A15450">
        <v>1999</v>
      </c>
      <c r="B15450" t="s">
        <v>17827</v>
      </c>
      <c r="C15450" s="1">
        <v>85248</v>
      </c>
      <c r="D15450">
        <v>4</v>
      </c>
    </row>
    <row r="15451" spans="1:4" x14ac:dyDescent="0.25">
      <c r="A15451">
        <v>1999</v>
      </c>
      <c r="B15451" t="s">
        <v>17827</v>
      </c>
      <c r="C15451" s="1">
        <v>85249</v>
      </c>
      <c r="D15451">
        <v>4</v>
      </c>
    </row>
    <row r="15452" spans="1:4" x14ac:dyDescent="0.25">
      <c r="A15452">
        <v>1999</v>
      </c>
      <c r="B15452" t="s">
        <v>17827</v>
      </c>
      <c r="C15452" s="1">
        <v>85250</v>
      </c>
      <c r="D15452">
        <v>6</v>
      </c>
    </row>
    <row r="15453" spans="1:4" x14ac:dyDescent="0.25">
      <c r="A15453">
        <v>1999</v>
      </c>
      <c r="B15453" t="s">
        <v>17827</v>
      </c>
      <c r="C15453" s="1">
        <v>85251</v>
      </c>
      <c r="D15453">
        <v>7</v>
      </c>
    </row>
    <row r="15454" spans="1:4" x14ac:dyDescent="0.25">
      <c r="A15454">
        <v>1999</v>
      </c>
      <c r="B15454" t="s">
        <v>17827</v>
      </c>
      <c r="C15454" s="1">
        <v>85253</v>
      </c>
      <c r="D15454">
        <v>7</v>
      </c>
    </row>
    <row r="15455" spans="1:4" x14ac:dyDescent="0.25">
      <c r="A15455">
        <v>1999</v>
      </c>
      <c r="B15455" t="s">
        <v>17827</v>
      </c>
      <c r="C15455" s="1">
        <v>85254</v>
      </c>
      <c r="D15455">
        <v>6</v>
      </c>
    </row>
    <row r="15456" spans="1:4" x14ac:dyDescent="0.25">
      <c r="A15456">
        <v>1999</v>
      </c>
      <c r="B15456" t="s">
        <v>17827</v>
      </c>
      <c r="C15456" s="1">
        <v>85255</v>
      </c>
      <c r="D15456">
        <v>6</v>
      </c>
    </row>
    <row r="15457" spans="1:4" x14ac:dyDescent="0.25">
      <c r="A15457">
        <v>1999</v>
      </c>
      <c r="B15457" t="s">
        <v>17827</v>
      </c>
      <c r="C15457" s="1">
        <v>85256</v>
      </c>
      <c r="D15457">
        <v>3</v>
      </c>
    </row>
    <row r="15458" spans="1:4" x14ac:dyDescent="0.25">
      <c r="A15458">
        <v>1999</v>
      </c>
      <c r="B15458" t="s">
        <v>17827</v>
      </c>
      <c r="C15458" s="1">
        <v>85257</v>
      </c>
      <c r="D15458">
        <v>5</v>
      </c>
    </row>
    <row r="15459" spans="1:4" x14ac:dyDescent="0.25">
      <c r="A15459">
        <v>1999</v>
      </c>
      <c r="B15459" t="s">
        <v>17827</v>
      </c>
      <c r="C15459" s="1">
        <v>85258</v>
      </c>
      <c r="D15459">
        <v>7</v>
      </c>
    </row>
    <row r="15460" spans="1:4" x14ac:dyDescent="0.25">
      <c r="A15460">
        <v>1999</v>
      </c>
      <c r="B15460" t="s">
        <v>17827</v>
      </c>
      <c r="C15460" s="1">
        <v>85259</v>
      </c>
      <c r="D15460">
        <v>6</v>
      </c>
    </row>
    <row r="15461" spans="1:4" x14ac:dyDescent="0.25">
      <c r="A15461">
        <v>1999</v>
      </c>
      <c r="B15461" t="s">
        <v>17827</v>
      </c>
      <c r="C15461" s="1">
        <v>85260</v>
      </c>
      <c r="D15461">
        <v>7</v>
      </c>
    </row>
    <row r="15462" spans="1:4" x14ac:dyDescent="0.25">
      <c r="A15462">
        <v>1999</v>
      </c>
      <c r="B15462" t="s">
        <v>17827</v>
      </c>
      <c r="C15462" s="1">
        <v>85262</v>
      </c>
      <c r="D15462">
        <v>3</v>
      </c>
    </row>
    <row r="15463" spans="1:4" x14ac:dyDescent="0.25">
      <c r="A15463">
        <v>1999</v>
      </c>
      <c r="B15463" t="s">
        <v>17827</v>
      </c>
      <c r="C15463" s="1">
        <v>85263</v>
      </c>
      <c r="D15463">
        <v>3</v>
      </c>
    </row>
    <row r="15464" spans="1:4" x14ac:dyDescent="0.25">
      <c r="A15464">
        <v>1999</v>
      </c>
      <c r="B15464" t="s">
        <v>17827</v>
      </c>
      <c r="C15464" s="1">
        <v>85264</v>
      </c>
      <c r="D15464">
        <v>3</v>
      </c>
    </row>
    <row r="15465" spans="1:4" x14ac:dyDescent="0.25">
      <c r="A15465">
        <v>1999</v>
      </c>
      <c r="B15465" t="s">
        <v>17827</v>
      </c>
      <c r="C15465" s="1">
        <v>85268</v>
      </c>
      <c r="D15465">
        <v>4</v>
      </c>
    </row>
    <row r="15466" spans="1:4" x14ac:dyDescent="0.25">
      <c r="A15466">
        <v>1999</v>
      </c>
      <c r="B15466" t="s">
        <v>17827</v>
      </c>
      <c r="C15466" s="1">
        <v>85272</v>
      </c>
      <c r="D15466">
        <v>3</v>
      </c>
    </row>
    <row r="15467" spans="1:4" x14ac:dyDescent="0.25">
      <c r="A15467">
        <v>1999</v>
      </c>
      <c r="B15467" t="s">
        <v>17827</v>
      </c>
      <c r="C15467" s="1">
        <v>85273</v>
      </c>
      <c r="D15467">
        <v>3</v>
      </c>
    </row>
    <row r="15468" spans="1:4" x14ac:dyDescent="0.25">
      <c r="A15468">
        <v>1999</v>
      </c>
      <c r="B15468" t="s">
        <v>17827</v>
      </c>
      <c r="C15468" s="1">
        <v>85281</v>
      </c>
      <c r="D15468">
        <v>6</v>
      </c>
    </row>
    <row r="15469" spans="1:4" x14ac:dyDescent="0.25">
      <c r="A15469">
        <v>1999</v>
      </c>
      <c r="B15469" t="s">
        <v>17827</v>
      </c>
      <c r="C15469" s="1">
        <v>85282</v>
      </c>
      <c r="D15469">
        <v>7</v>
      </c>
    </row>
    <row r="15470" spans="1:4" x14ac:dyDescent="0.25">
      <c r="A15470">
        <v>1999</v>
      </c>
      <c r="B15470" t="s">
        <v>17827</v>
      </c>
      <c r="C15470" s="1">
        <v>85283</v>
      </c>
      <c r="D15470">
        <v>7</v>
      </c>
    </row>
    <row r="15471" spans="1:4" x14ac:dyDescent="0.25">
      <c r="A15471">
        <v>1999</v>
      </c>
      <c r="B15471" t="s">
        <v>17827</v>
      </c>
      <c r="C15471" s="1">
        <v>85284</v>
      </c>
      <c r="D15471">
        <v>5</v>
      </c>
    </row>
    <row r="15472" spans="1:4" x14ac:dyDescent="0.25">
      <c r="A15472">
        <v>1999</v>
      </c>
      <c r="B15472" t="s">
        <v>17827</v>
      </c>
      <c r="C15472" s="1">
        <v>85287</v>
      </c>
      <c r="D15472">
        <v>3</v>
      </c>
    </row>
    <row r="15473" spans="1:4" x14ac:dyDescent="0.25">
      <c r="A15473">
        <v>1999</v>
      </c>
      <c r="B15473" t="s">
        <v>17827</v>
      </c>
      <c r="C15473" s="1">
        <v>85292</v>
      </c>
      <c r="D15473">
        <v>3</v>
      </c>
    </row>
    <row r="15474" spans="1:4" x14ac:dyDescent="0.25">
      <c r="A15474">
        <v>1999</v>
      </c>
      <c r="B15474" t="s">
        <v>17827</v>
      </c>
      <c r="C15474" s="1">
        <v>85296</v>
      </c>
      <c r="D15474">
        <v>5</v>
      </c>
    </row>
    <row r="15475" spans="1:4" x14ac:dyDescent="0.25">
      <c r="A15475">
        <v>1999</v>
      </c>
      <c r="B15475" t="s">
        <v>17827</v>
      </c>
      <c r="C15475" s="1">
        <v>85301</v>
      </c>
      <c r="D15475">
        <v>5</v>
      </c>
    </row>
    <row r="15476" spans="1:4" x14ac:dyDescent="0.25">
      <c r="A15476">
        <v>1999</v>
      </c>
      <c r="B15476" t="s">
        <v>17827</v>
      </c>
      <c r="C15476" s="1">
        <v>85302</v>
      </c>
      <c r="D15476">
        <v>3</v>
      </c>
    </row>
    <row r="15477" spans="1:4" x14ac:dyDescent="0.25">
      <c r="A15477">
        <v>1999</v>
      </c>
      <c r="B15477" t="s">
        <v>17827</v>
      </c>
      <c r="C15477" s="1">
        <v>85303</v>
      </c>
      <c r="D15477">
        <v>3</v>
      </c>
    </row>
    <row r="15478" spans="1:4" x14ac:dyDescent="0.25">
      <c r="A15478">
        <v>1999</v>
      </c>
      <c r="B15478" t="s">
        <v>17827</v>
      </c>
      <c r="C15478" s="1">
        <v>85304</v>
      </c>
      <c r="D15478">
        <v>5</v>
      </c>
    </row>
    <row r="15479" spans="1:4" x14ac:dyDescent="0.25">
      <c r="A15479">
        <v>1999</v>
      </c>
      <c r="B15479" t="s">
        <v>17827</v>
      </c>
      <c r="C15479" s="1">
        <v>85305</v>
      </c>
      <c r="D15479">
        <v>3</v>
      </c>
    </row>
    <row r="15480" spans="1:4" x14ac:dyDescent="0.25">
      <c r="A15480">
        <v>1999</v>
      </c>
      <c r="B15480" t="s">
        <v>17827</v>
      </c>
      <c r="C15480" s="1">
        <v>85306</v>
      </c>
      <c r="D15480">
        <v>5</v>
      </c>
    </row>
    <row r="15481" spans="1:4" x14ac:dyDescent="0.25">
      <c r="A15481">
        <v>1999</v>
      </c>
      <c r="B15481" t="s">
        <v>17827</v>
      </c>
      <c r="C15481" s="1">
        <v>85307</v>
      </c>
      <c r="D15481">
        <v>6</v>
      </c>
    </row>
    <row r="15482" spans="1:4" x14ac:dyDescent="0.25">
      <c r="A15482">
        <v>1999</v>
      </c>
      <c r="B15482" t="s">
        <v>17827</v>
      </c>
      <c r="C15482" s="1">
        <v>85308</v>
      </c>
      <c r="D15482">
        <v>5</v>
      </c>
    </row>
    <row r="15483" spans="1:4" x14ac:dyDescent="0.25">
      <c r="A15483">
        <v>1999</v>
      </c>
      <c r="B15483" t="s">
        <v>17827</v>
      </c>
      <c r="C15483" s="1">
        <v>85309</v>
      </c>
      <c r="D15483">
        <v>3</v>
      </c>
    </row>
    <row r="15484" spans="1:4" x14ac:dyDescent="0.25">
      <c r="A15484">
        <v>1999</v>
      </c>
      <c r="B15484" t="s">
        <v>17827</v>
      </c>
      <c r="C15484" s="1">
        <v>85310</v>
      </c>
      <c r="D15484">
        <v>5</v>
      </c>
    </row>
    <row r="15485" spans="1:4" x14ac:dyDescent="0.25">
      <c r="A15485">
        <v>1999</v>
      </c>
      <c r="B15485" t="s">
        <v>17827</v>
      </c>
      <c r="C15485" s="1">
        <v>85313</v>
      </c>
      <c r="D15485">
        <v>3</v>
      </c>
    </row>
    <row r="15486" spans="1:4" x14ac:dyDescent="0.25">
      <c r="A15486">
        <v>1999</v>
      </c>
      <c r="B15486" t="s">
        <v>17827</v>
      </c>
      <c r="C15486" s="1">
        <v>85321</v>
      </c>
      <c r="D15486">
        <v>3</v>
      </c>
    </row>
    <row r="15487" spans="1:4" x14ac:dyDescent="0.25">
      <c r="A15487">
        <v>1999</v>
      </c>
      <c r="B15487" t="s">
        <v>17827</v>
      </c>
      <c r="C15487" s="1">
        <v>85322</v>
      </c>
      <c r="D15487">
        <v>3</v>
      </c>
    </row>
    <row r="15488" spans="1:4" x14ac:dyDescent="0.25">
      <c r="A15488">
        <v>1999</v>
      </c>
      <c r="B15488" t="s">
        <v>17827</v>
      </c>
      <c r="C15488" s="1">
        <v>85323</v>
      </c>
      <c r="D15488">
        <v>4</v>
      </c>
    </row>
    <row r="15489" spans="1:4" x14ac:dyDescent="0.25">
      <c r="A15489">
        <v>1999</v>
      </c>
      <c r="B15489" t="s">
        <v>17827</v>
      </c>
      <c r="C15489" s="1">
        <v>85324</v>
      </c>
      <c r="D15489">
        <v>3</v>
      </c>
    </row>
    <row r="15490" spans="1:4" x14ac:dyDescent="0.25">
      <c r="A15490">
        <v>1999</v>
      </c>
      <c r="B15490" t="s">
        <v>17827</v>
      </c>
      <c r="C15490" s="1">
        <v>85326</v>
      </c>
      <c r="D15490">
        <v>3</v>
      </c>
    </row>
    <row r="15491" spans="1:4" x14ac:dyDescent="0.25">
      <c r="A15491">
        <v>1999</v>
      </c>
      <c r="B15491" t="s">
        <v>17827</v>
      </c>
      <c r="C15491" s="1">
        <v>85328</v>
      </c>
      <c r="D15491">
        <v>3</v>
      </c>
    </row>
    <row r="15492" spans="1:4" x14ac:dyDescent="0.25">
      <c r="A15492">
        <v>1999</v>
      </c>
      <c r="B15492" t="s">
        <v>17827</v>
      </c>
      <c r="C15492" s="1">
        <v>85331</v>
      </c>
      <c r="D15492">
        <v>5</v>
      </c>
    </row>
    <row r="15493" spans="1:4" x14ac:dyDescent="0.25">
      <c r="A15493">
        <v>1999</v>
      </c>
      <c r="B15493" t="s">
        <v>17827</v>
      </c>
      <c r="C15493" s="1">
        <v>85332</v>
      </c>
      <c r="D15493">
        <v>3</v>
      </c>
    </row>
    <row r="15494" spans="1:4" x14ac:dyDescent="0.25">
      <c r="A15494">
        <v>1999</v>
      </c>
      <c r="B15494" t="s">
        <v>17827</v>
      </c>
      <c r="C15494" s="1">
        <v>85335</v>
      </c>
      <c r="D15494">
        <v>3</v>
      </c>
    </row>
    <row r="15495" spans="1:4" x14ac:dyDescent="0.25">
      <c r="A15495">
        <v>1999</v>
      </c>
      <c r="B15495" t="s">
        <v>17827</v>
      </c>
      <c r="C15495" s="1">
        <v>85337</v>
      </c>
      <c r="D15495">
        <v>3</v>
      </c>
    </row>
    <row r="15496" spans="1:4" x14ac:dyDescent="0.25">
      <c r="A15496">
        <v>1999</v>
      </c>
      <c r="B15496" t="s">
        <v>17827</v>
      </c>
      <c r="C15496" s="1">
        <v>85338</v>
      </c>
      <c r="D15496">
        <v>4</v>
      </c>
    </row>
    <row r="15497" spans="1:4" x14ac:dyDescent="0.25">
      <c r="A15497">
        <v>1999</v>
      </c>
      <c r="B15497" t="s">
        <v>17827</v>
      </c>
      <c r="C15497" s="1">
        <v>85339</v>
      </c>
      <c r="D15497">
        <v>3</v>
      </c>
    </row>
    <row r="15498" spans="1:4" x14ac:dyDescent="0.25">
      <c r="A15498">
        <v>1999</v>
      </c>
      <c r="B15498" t="s">
        <v>17827</v>
      </c>
      <c r="C15498" s="1">
        <v>85340</v>
      </c>
      <c r="D15498">
        <v>3</v>
      </c>
    </row>
    <row r="15499" spans="1:4" x14ac:dyDescent="0.25">
      <c r="A15499">
        <v>1999</v>
      </c>
      <c r="B15499" t="s">
        <v>17827</v>
      </c>
      <c r="C15499" s="1">
        <v>85342</v>
      </c>
      <c r="D15499">
        <v>3</v>
      </c>
    </row>
    <row r="15500" spans="1:4" x14ac:dyDescent="0.25">
      <c r="A15500">
        <v>1999</v>
      </c>
      <c r="B15500" t="s">
        <v>17827</v>
      </c>
      <c r="C15500" s="1">
        <v>85344</v>
      </c>
      <c r="D15500">
        <v>3</v>
      </c>
    </row>
    <row r="15501" spans="1:4" x14ac:dyDescent="0.25">
      <c r="A15501">
        <v>1999</v>
      </c>
      <c r="B15501" t="s">
        <v>17827</v>
      </c>
      <c r="C15501" s="1">
        <v>85345</v>
      </c>
      <c r="D15501">
        <v>5</v>
      </c>
    </row>
    <row r="15502" spans="1:4" x14ac:dyDescent="0.25">
      <c r="A15502">
        <v>1999</v>
      </c>
      <c r="B15502" t="s">
        <v>17827</v>
      </c>
      <c r="C15502" s="1">
        <v>85347</v>
      </c>
      <c r="D15502">
        <v>3</v>
      </c>
    </row>
    <row r="15503" spans="1:4" x14ac:dyDescent="0.25">
      <c r="A15503">
        <v>1999</v>
      </c>
      <c r="B15503" t="s">
        <v>17827</v>
      </c>
      <c r="C15503" s="1">
        <v>85348</v>
      </c>
      <c r="D15503">
        <v>3</v>
      </c>
    </row>
    <row r="15504" spans="1:4" x14ac:dyDescent="0.25">
      <c r="A15504">
        <v>1999</v>
      </c>
      <c r="B15504" t="s">
        <v>17827</v>
      </c>
      <c r="C15504" s="1">
        <v>85350</v>
      </c>
      <c r="D15504">
        <v>3</v>
      </c>
    </row>
    <row r="15505" spans="1:4" x14ac:dyDescent="0.25">
      <c r="A15505">
        <v>1999</v>
      </c>
      <c r="B15505" t="s">
        <v>17827</v>
      </c>
      <c r="C15505" s="1">
        <v>85351</v>
      </c>
      <c r="D15505">
        <v>4</v>
      </c>
    </row>
    <row r="15506" spans="1:4" x14ac:dyDescent="0.25">
      <c r="A15506">
        <v>1999</v>
      </c>
      <c r="B15506" t="s">
        <v>17827</v>
      </c>
      <c r="C15506" s="1">
        <v>85353</v>
      </c>
      <c r="D15506">
        <v>4</v>
      </c>
    </row>
    <row r="15507" spans="1:4" x14ac:dyDescent="0.25">
      <c r="A15507">
        <v>1999</v>
      </c>
      <c r="B15507" t="s">
        <v>17827</v>
      </c>
      <c r="C15507" s="1">
        <v>85354</v>
      </c>
      <c r="D15507">
        <v>3</v>
      </c>
    </row>
    <row r="15508" spans="1:4" x14ac:dyDescent="0.25">
      <c r="A15508">
        <v>1999</v>
      </c>
      <c r="B15508" t="s">
        <v>17827</v>
      </c>
      <c r="C15508" s="1">
        <v>85355</v>
      </c>
      <c r="D15508">
        <v>3</v>
      </c>
    </row>
    <row r="15509" spans="1:4" x14ac:dyDescent="0.25">
      <c r="A15509">
        <v>1999</v>
      </c>
      <c r="B15509" t="s">
        <v>17827</v>
      </c>
      <c r="C15509" s="1">
        <v>85356</v>
      </c>
      <c r="D15509">
        <v>3</v>
      </c>
    </row>
    <row r="15510" spans="1:4" x14ac:dyDescent="0.25">
      <c r="A15510">
        <v>1999</v>
      </c>
      <c r="B15510" t="s">
        <v>17827</v>
      </c>
      <c r="C15510" s="1">
        <v>85361</v>
      </c>
      <c r="D15510">
        <v>3</v>
      </c>
    </row>
    <row r="15511" spans="1:4" x14ac:dyDescent="0.25">
      <c r="A15511">
        <v>1999</v>
      </c>
      <c r="B15511" t="s">
        <v>17827</v>
      </c>
      <c r="C15511" s="1">
        <v>85362</v>
      </c>
      <c r="D15511">
        <v>3</v>
      </c>
    </row>
    <row r="15512" spans="1:4" x14ac:dyDescent="0.25">
      <c r="A15512">
        <v>1999</v>
      </c>
      <c r="B15512" t="s">
        <v>17827</v>
      </c>
      <c r="C15512" s="1">
        <v>85363</v>
      </c>
      <c r="D15512">
        <v>3</v>
      </c>
    </row>
    <row r="15513" spans="1:4" x14ac:dyDescent="0.25">
      <c r="A15513">
        <v>1999</v>
      </c>
      <c r="B15513" t="s">
        <v>17827</v>
      </c>
      <c r="C15513" s="1">
        <v>85364</v>
      </c>
      <c r="D15513">
        <v>3</v>
      </c>
    </row>
    <row r="15514" spans="1:4" x14ac:dyDescent="0.25">
      <c r="A15514">
        <v>1999</v>
      </c>
      <c r="B15514" t="s">
        <v>17827</v>
      </c>
      <c r="C15514" s="1">
        <v>85365</v>
      </c>
      <c r="D15514">
        <v>3</v>
      </c>
    </row>
    <row r="15515" spans="1:4" x14ac:dyDescent="0.25">
      <c r="A15515">
        <v>1999</v>
      </c>
      <c r="B15515" t="s">
        <v>17827</v>
      </c>
      <c r="C15515" s="1">
        <v>85367</v>
      </c>
      <c r="D15515">
        <v>3</v>
      </c>
    </row>
    <row r="15516" spans="1:4" x14ac:dyDescent="0.25">
      <c r="A15516">
        <v>1999</v>
      </c>
      <c r="B15516" t="s">
        <v>17827</v>
      </c>
      <c r="C15516" s="1">
        <v>85373</v>
      </c>
      <c r="D15516">
        <v>3</v>
      </c>
    </row>
    <row r="15517" spans="1:4" x14ac:dyDescent="0.25">
      <c r="A15517">
        <v>1999</v>
      </c>
      <c r="B15517" t="s">
        <v>17827</v>
      </c>
      <c r="C15517" s="1">
        <v>85374</v>
      </c>
      <c r="D15517">
        <v>4</v>
      </c>
    </row>
    <row r="15518" spans="1:4" x14ac:dyDescent="0.25">
      <c r="A15518">
        <v>1999</v>
      </c>
      <c r="B15518" t="s">
        <v>17827</v>
      </c>
      <c r="C15518" s="1">
        <v>85375</v>
      </c>
      <c r="D15518">
        <v>3</v>
      </c>
    </row>
    <row r="15519" spans="1:4" x14ac:dyDescent="0.25">
      <c r="A15519">
        <v>1999</v>
      </c>
      <c r="B15519" t="s">
        <v>17827</v>
      </c>
      <c r="C15519" s="1">
        <v>85379</v>
      </c>
      <c r="D15519">
        <v>3</v>
      </c>
    </row>
    <row r="15520" spans="1:4" x14ac:dyDescent="0.25">
      <c r="A15520">
        <v>1999</v>
      </c>
      <c r="B15520" t="s">
        <v>17827</v>
      </c>
      <c r="C15520" s="1">
        <v>85381</v>
      </c>
      <c r="D15520">
        <v>5</v>
      </c>
    </row>
    <row r="15521" spans="1:4" x14ac:dyDescent="0.25">
      <c r="A15521">
        <v>1999</v>
      </c>
      <c r="B15521" t="s">
        <v>17827</v>
      </c>
      <c r="C15521" s="1">
        <v>85382</v>
      </c>
      <c r="D15521">
        <v>5</v>
      </c>
    </row>
    <row r="15522" spans="1:4" x14ac:dyDescent="0.25">
      <c r="A15522">
        <v>1999</v>
      </c>
      <c r="B15522" t="s">
        <v>17827</v>
      </c>
      <c r="C15522" s="1">
        <v>85387</v>
      </c>
      <c r="D15522">
        <v>3</v>
      </c>
    </row>
    <row r="15523" spans="1:4" x14ac:dyDescent="0.25">
      <c r="A15523">
        <v>1999</v>
      </c>
      <c r="B15523" t="s">
        <v>17827</v>
      </c>
      <c r="C15523" s="1">
        <v>85390</v>
      </c>
      <c r="D15523">
        <v>3</v>
      </c>
    </row>
    <row r="15524" spans="1:4" x14ac:dyDescent="0.25">
      <c r="A15524">
        <v>1999</v>
      </c>
      <c r="B15524" t="s">
        <v>17827</v>
      </c>
      <c r="C15524" s="1">
        <v>85501</v>
      </c>
      <c r="D15524">
        <v>3</v>
      </c>
    </row>
    <row r="15525" spans="1:4" x14ac:dyDescent="0.25">
      <c r="A15525">
        <v>1999</v>
      </c>
      <c r="B15525" t="s">
        <v>17827</v>
      </c>
      <c r="C15525" s="1">
        <v>85539</v>
      </c>
      <c r="D15525">
        <v>3</v>
      </c>
    </row>
    <row r="15526" spans="1:4" x14ac:dyDescent="0.25">
      <c r="A15526">
        <v>1999</v>
      </c>
      <c r="B15526" t="s">
        <v>17827</v>
      </c>
      <c r="C15526" s="1">
        <v>85540</v>
      </c>
      <c r="D15526">
        <v>3</v>
      </c>
    </row>
    <row r="15527" spans="1:4" x14ac:dyDescent="0.25">
      <c r="A15527">
        <v>1999</v>
      </c>
      <c r="B15527" t="s">
        <v>17827</v>
      </c>
      <c r="C15527" s="1">
        <v>85541</v>
      </c>
      <c r="D15527">
        <v>3</v>
      </c>
    </row>
    <row r="15528" spans="1:4" x14ac:dyDescent="0.25">
      <c r="A15528">
        <v>1999</v>
      </c>
      <c r="B15528" t="s">
        <v>17827</v>
      </c>
      <c r="C15528" s="1">
        <v>85543</v>
      </c>
      <c r="D15528">
        <v>3</v>
      </c>
    </row>
    <row r="15529" spans="1:4" x14ac:dyDescent="0.25">
      <c r="A15529">
        <v>1999</v>
      </c>
      <c r="B15529" t="s">
        <v>17827</v>
      </c>
      <c r="C15529" s="1">
        <v>85544</v>
      </c>
      <c r="D15529">
        <v>3</v>
      </c>
    </row>
    <row r="15530" spans="1:4" x14ac:dyDescent="0.25">
      <c r="A15530">
        <v>1999</v>
      </c>
      <c r="B15530" t="s">
        <v>17827</v>
      </c>
      <c r="C15530" s="1">
        <v>85546</v>
      </c>
      <c r="D15530">
        <v>3</v>
      </c>
    </row>
    <row r="15531" spans="1:4" x14ac:dyDescent="0.25">
      <c r="A15531">
        <v>1999</v>
      </c>
      <c r="B15531" t="s">
        <v>17827</v>
      </c>
      <c r="C15531" s="1">
        <v>85552</v>
      </c>
      <c r="D15531">
        <v>3</v>
      </c>
    </row>
    <row r="15532" spans="1:4" x14ac:dyDescent="0.25">
      <c r="A15532">
        <v>1999</v>
      </c>
      <c r="B15532" t="s">
        <v>17827</v>
      </c>
      <c r="C15532" s="1">
        <v>85602</v>
      </c>
      <c r="D15532">
        <v>3</v>
      </c>
    </row>
    <row r="15533" spans="1:4" x14ac:dyDescent="0.25">
      <c r="A15533">
        <v>1999</v>
      </c>
      <c r="B15533" t="s">
        <v>17827</v>
      </c>
      <c r="C15533" s="1">
        <v>85603</v>
      </c>
      <c r="D15533">
        <v>3</v>
      </c>
    </row>
    <row r="15534" spans="1:4" x14ac:dyDescent="0.25">
      <c r="A15534">
        <v>1999</v>
      </c>
      <c r="B15534" t="s">
        <v>17827</v>
      </c>
      <c r="C15534" s="1">
        <v>85606</v>
      </c>
      <c r="D15534">
        <v>3</v>
      </c>
    </row>
    <row r="15535" spans="1:4" x14ac:dyDescent="0.25">
      <c r="A15535">
        <v>1999</v>
      </c>
      <c r="B15535" t="s">
        <v>17827</v>
      </c>
      <c r="C15535" s="1">
        <v>85607</v>
      </c>
      <c r="D15535">
        <v>3</v>
      </c>
    </row>
    <row r="15536" spans="1:4" x14ac:dyDescent="0.25">
      <c r="A15536">
        <v>1999</v>
      </c>
      <c r="B15536" t="s">
        <v>17827</v>
      </c>
      <c r="C15536" s="1">
        <v>85610</v>
      </c>
      <c r="D15536">
        <v>3</v>
      </c>
    </row>
    <row r="15537" spans="1:4" x14ac:dyDescent="0.25">
      <c r="A15537">
        <v>1999</v>
      </c>
      <c r="B15537" t="s">
        <v>17827</v>
      </c>
      <c r="C15537" s="1">
        <v>85611</v>
      </c>
      <c r="D15537">
        <v>3</v>
      </c>
    </row>
    <row r="15538" spans="1:4" x14ac:dyDescent="0.25">
      <c r="A15538">
        <v>1999</v>
      </c>
      <c r="B15538" t="s">
        <v>17827</v>
      </c>
      <c r="C15538" s="1">
        <v>85613</v>
      </c>
      <c r="D15538">
        <v>3</v>
      </c>
    </row>
    <row r="15539" spans="1:4" x14ac:dyDescent="0.25">
      <c r="A15539">
        <v>1999</v>
      </c>
      <c r="B15539" t="s">
        <v>17827</v>
      </c>
      <c r="C15539" s="1">
        <v>85614</v>
      </c>
      <c r="D15539">
        <v>4</v>
      </c>
    </row>
    <row r="15540" spans="1:4" x14ac:dyDescent="0.25">
      <c r="A15540">
        <v>1999</v>
      </c>
      <c r="B15540" t="s">
        <v>17827</v>
      </c>
      <c r="C15540" s="1">
        <v>85615</v>
      </c>
      <c r="D15540">
        <v>3</v>
      </c>
    </row>
    <row r="15541" spans="1:4" x14ac:dyDescent="0.25">
      <c r="A15541">
        <v>1999</v>
      </c>
      <c r="B15541" t="s">
        <v>17827</v>
      </c>
      <c r="C15541" s="1">
        <v>85616</v>
      </c>
      <c r="D15541">
        <v>3</v>
      </c>
    </row>
    <row r="15542" spans="1:4" x14ac:dyDescent="0.25">
      <c r="A15542">
        <v>1999</v>
      </c>
      <c r="B15542" t="s">
        <v>17827</v>
      </c>
      <c r="C15542" s="1">
        <v>85617</v>
      </c>
      <c r="D15542">
        <v>3</v>
      </c>
    </row>
    <row r="15543" spans="1:4" x14ac:dyDescent="0.25">
      <c r="A15543">
        <v>1999</v>
      </c>
      <c r="B15543" t="s">
        <v>17827</v>
      </c>
      <c r="C15543" s="1">
        <v>85618</v>
      </c>
      <c r="D15543">
        <v>3</v>
      </c>
    </row>
    <row r="15544" spans="1:4" x14ac:dyDescent="0.25">
      <c r="A15544">
        <v>1999</v>
      </c>
      <c r="B15544" t="s">
        <v>17827</v>
      </c>
      <c r="C15544" s="1">
        <v>85621</v>
      </c>
      <c r="D15544">
        <v>3</v>
      </c>
    </row>
    <row r="15545" spans="1:4" x14ac:dyDescent="0.25">
      <c r="A15545">
        <v>1999</v>
      </c>
      <c r="B15545" t="s">
        <v>17827</v>
      </c>
      <c r="C15545" s="1">
        <v>85623</v>
      </c>
      <c r="D15545">
        <v>3</v>
      </c>
    </row>
    <row r="15546" spans="1:4" x14ac:dyDescent="0.25">
      <c r="A15546">
        <v>1999</v>
      </c>
      <c r="B15546" t="s">
        <v>17827</v>
      </c>
      <c r="C15546" s="1">
        <v>85624</v>
      </c>
      <c r="D15546">
        <v>3</v>
      </c>
    </row>
    <row r="15547" spans="1:4" x14ac:dyDescent="0.25">
      <c r="A15547">
        <v>1999</v>
      </c>
      <c r="B15547" t="s">
        <v>17827</v>
      </c>
      <c r="C15547" s="1">
        <v>85629</v>
      </c>
      <c r="D15547">
        <v>3</v>
      </c>
    </row>
    <row r="15548" spans="1:4" x14ac:dyDescent="0.25">
      <c r="A15548">
        <v>1999</v>
      </c>
      <c r="B15548" t="s">
        <v>17827</v>
      </c>
      <c r="C15548" s="1">
        <v>85630</v>
      </c>
      <c r="D15548">
        <v>3</v>
      </c>
    </row>
    <row r="15549" spans="1:4" x14ac:dyDescent="0.25">
      <c r="A15549">
        <v>1999</v>
      </c>
      <c r="B15549" t="s">
        <v>17827</v>
      </c>
      <c r="C15549" s="1">
        <v>85631</v>
      </c>
      <c r="D15549">
        <v>3</v>
      </c>
    </row>
    <row r="15550" spans="1:4" x14ac:dyDescent="0.25">
      <c r="A15550">
        <v>1999</v>
      </c>
      <c r="B15550" t="s">
        <v>17827</v>
      </c>
      <c r="C15550" s="1">
        <v>85634</v>
      </c>
      <c r="D15550">
        <v>3</v>
      </c>
    </row>
    <row r="15551" spans="1:4" x14ac:dyDescent="0.25">
      <c r="A15551">
        <v>1999</v>
      </c>
      <c r="B15551" t="s">
        <v>17827</v>
      </c>
      <c r="C15551" s="1">
        <v>85635</v>
      </c>
      <c r="D15551">
        <v>3</v>
      </c>
    </row>
    <row r="15552" spans="1:4" x14ac:dyDescent="0.25">
      <c r="A15552">
        <v>1999</v>
      </c>
      <c r="B15552" t="s">
        <v>17827</v>
      </c>
      <c r="C15552" s="1">
        <v>85637</v>
      </c>
      <c r="D15552">
        <v>3</v>
      </c>
    </row>
    <row r="15553" spans="1:4" x14ac:dyDescent="0.25">
      <c r="A15553">
        <v>1999</v>
      </c>
      <c r="B15553" t="s">
        <v>17827</v>
      </c>
      <c r="C15553" s="1">
        <v>85638</v>
      </c>
      <c r="D15553">
        <v>3</v>
      </c>
    </row>
    <row r="15554" spans="1:4" x14ac:dyDescent="0.25">
      <c r="A15554">
        <v>1999</v>
      </c>
      <c r="B15554" t="s">
        <v>17827</v>
      </c>
      <c r="C15554" s="1">
        <v>85640</v>
      </c>
      <c r="D15554">
        <v>3</v>
      </c>
    </row>
    <row r="15555" spans="1:4" x14ac:dyDescent="0.25">
      <c r="A15555">
        <v>1999</v>
      </c>
      <c r="B15555" t="s">
        <v>17827</v>
      </c>
      <c r="C15555" s="1">
        <v>85641</v>
      </c>
      <c r="D15555">
        <v>3</v>
      </c>
    </row>
    <row r="15556" spans="1:4" x14ac:dyDescent="0.25">
      <c r="A15556">
        <v>1999</v>
      </c>
      <c r="B15556" t="s">
        <v>17827</v>
      </c>
      <c r="C15556" s="1">
        <v>85643</v>
      </c>
      <c r="D15556">
        <v>3</v>
      </c>
    </row>
    <row r="15557" spans="1:4" x14ac:dyDescent="0.25">
      <c r="A15557">
        <v>1999</v>
      </c>
      <c r="B15557" t="s">
        <v>17827</v>
      </c>
      <c r="C15557" s="1">
        <v>85648</v>
      </c>
      <c r="D15557">
        <v>3</v>
      </c>
    </row>
    <row r="15558" spans="1:4" x14ac:dyDescent="0.25">
      <c r="A15558">
        <v>1999</v>
      </c>
      <c r="B15558" t="s">
        <v>17827</v>
      </c>
      <c r="C15558" s="1">
        <v>85650</v>
      </c>
      <c r="D15558">
        <v>3</v>
      </c>
    </row>
    <row r="15559" spans="1:4" x14ac:dyDescent="0.25">
      <c r="A15559">
        <v>1999</v>
      </c>
      <c r="B15559" t="s">
        <v>17827</v>
      </c>
      <c r="C15559" s="1">
        <v>85653</v>
      </c>
      <c r="D15559">
        <v>3</v>
      </c>
    </row>
    <row r="15560" spans="1:4" x14ac:dyDescent="0.25">
      <c r="A15560">
        <v>1999</v>
      </c>
      <c r="B15560" t="s">
        <v>17827</v>
      </c>
      <c r="C15560" s="1">
        <v>85701</v>
      </c>
      <c r="D15560">
        <v>3</v>
      </c>
    </row>
    <row r="15561" spans="1:4" x14ac:dyDescent="0.25">
      <c r="A15561">
        <v>1999</v>
      </c>
      <c r="B15561" t="s">
        <v>17827</v>
      </c>
      <c r="C15561" s="1">
        <v>85704</v>
      </c>
      <c r="D15561">
        <v>4</v>
      </c>
    </row>
    <row r="15562" spans="1:4" x14ac:dyDescent="0.25">
      <c r="A15562">
        <v>1999</v>
      </c>
      <c r="B15562" t="s">
        <v>17827</v>
      </c>
      <c r="C15562" s="1">
        <v>85705</v>
      </c>
      <c r="D15562">
        <v>4</v>
      </c>
    </row>
    <row r="15563" spans="1:4" x14ac:dyDescent="0.25">
      <c r="A15563">
        <v>1999</v>
      </c>
      <c r="B15563" t="s">
        <v>17827</v>
      </c>
      <c r="C15563" s="1">
        <v>85706</v>
      </c>
      <c r="D15563">
        <v>5</v>
      </c>
    </row>
    <row r="15564" spans="1:4" x14ac:dyDescent="0.25">
      <c r="A15564">
        <v>1999</v>
      </c>
      <c r="B15564" t="s">
        <v>17827</v>
      </c>
      <c r="C15564" s="1">
        <v>85707</v>
      </c>
      <c r="D15564">
        <v>3</v>
      </c>
    </row>
    <row r="15565" spans="1:4" x14ac:dyDescent="0.25">
      <c r="A15565">
        <v>1999</v>
      </c>
      <c r="B15565" t="s">
        <v>17827</v>
      </c>
      <c r="C15565" s="1">
        <v>85708</v>
      </c>
      <c r="D15565">
        <v>3</v>
      </c>
    </row>
    <row r="15566" spans="1:4" x14ac:dyDescent="0.25">
      <c r="A15566">
        <v>1999</v>
      </c>
      <c r="B15566" t="s">
        <v>17827</v>
      </c>
      <c r="C15566" s="1">
        <v>85709</v>
      </c>
      <c r="D15566">
        <v>3</v>
      </c>
    </row>
    <row r="15567" spans="1:4" x14ac:dyDescent="0.25">
      <c r="A15567">
        <v>1999</v>
      </c>
      <c r="B15567" t="s">
        <v>17827</v>
      </c>
      <c r="C15567" s="1">
        <v>85710</v>
      </c>
      <c r="D15567">
        <v>4</v>
      </c>
    </row>
    <row r="15568" spans="1:4" x14ac:dyDescent="0.25">
      <c r="A15568">
        <v>1999</v>
      </c>
      <c r="B15568" t="s">
        <v>17827</v>
      </c>
      <c r="C15568" s="1">
        <v>85711</v>
      </c>
      <c r="D15568">
        <v>4</v>
      </c>
    </row>
    <row r="15569" spans="1:4" x14ac:dyDescent="0.25">
      <c r="A15569">
        <v>1999</v>
      </c>
      <c r="B15569" t="s">
        <v>17827</v>
      </c>
      <c r="C15569" s="1">
        <v>85712</v>
      </c>
      <c r="D15569">
        <v>5</v>
      </c>
    </row>
    <row r="15570" spans="1:4" x14ac:dyDescent="0.25">
      <c r="A15570">
        <v>1999</v>
      </c>
      <c r="B15570" t="s">
        <v>17827</v>
      </c>
      <c r="C15570" s="1">
        <v>85713</v>
      </c>
      <c r="D15570">
        <v>5</v>
      </c>
    </row>
    <row r="15571" spans="1:4" x14ac:dyDescent="0.25">
      <c r="A15571">
        <v>1999</v>
      </c>
      <c r="B15571" t="s">
        <v>17827</v>
      </c>
      <c r="C15571" s="1">
        <v>85714</v>
      </c>
      <c r="D15571">
        <v>3</v>
      </c>
    </row>
    <row r="15572" spans="1:4" x14ac:dyDescent="0.25">
      <c r="A15572">
        <v>1999</v>
      </c>
      <c r="B15572" t="s">
        <v>17827</v>
      </c>
      <c r="C15572" s="1">
        <v>85715</v>
      </c>
      <c r="D15572">
        <v>4</v>
      </c>
    </row>
    <row r="15573" spans="1:4" x14ac:dyDescent="0.25">
      <c r="A15573">
        <v>1999</v>
      </c>
      <c r="B15573" t="s">
        <v>17827</v>
      </c>
      <c r="C15573" s="1">
        <v>85716</v>
      </c>
      <c r="D15573">
        <v>4</v>
      </c>
    </row>
    <row r="15574" spans="1:4" x14ac:dyDescent="0.25">
      <c r="A15574">
        <v>1999</v>
      </c>
      <c r="B15574" t="s">
        <v>17827</v>
      </c>
      <c r="C15574" s="1">
        <v>85718</v>
      </c>
      <c r="D15574">
        <v>5</v>
      </c>
    </row>
    <row r="15575" spans="1:4" x14ac:dyDescent="0.25">
      <c r="A15575">
        <v>1999</v>
      </c>
      <c r="B15575" t="s">
        <v>17827</v>
      </c>
      <c r="C15575" s="1">
        <v>85719</v>
      </c>
      <c r="D15575">
        <v>4</v>
      </c>
    </row>
    <row r="15576" spans="1:4" x14ac:dyDescent="0.25">
      <c r="A15576">
        <v>1999</v>
      </c>
      <c r="B15576" t="s">
        <v>17827</v>
      </c>
      <c r="C15576" s="1">
        <v>85721</v>
      </c>
      <c r="D15576">
        <v>3</v>
      </c>
    </row>
    <row r="15577" spans="1:4" x14ac:dyDescent="0.25">
      <c r="A15577">
        <v>1999</v>
      </c>
      <c r="B15577" t="s">
        <v>17827</v>
      </c>
      <c r="C15577" s="1">
        <v>85730</v>
      </c>
      <c r="D15577">
        <v>4</v>
      </c>
    </row>
    <row r="15578" spans="1:4" x14ac:dyDescent="0.25">
      <c r="A15578">
        <v>1999</v>
      </c>
      <c r="B15578" t="s">
        <v>17827</v>
      </c>
      <c r="C15578" s="1">
        <v>85735</v>
      </c>
      <c r="D15578">
        <v>3</v>
      </c>
    </row>
    <row r="15579" spans="1:4" x14ac:dyDescent="0.25">
      <c r="A15579">
        <v>1999</v>
      </c>
      <c r="B15579" t="s">
        <v>17827</v>
      </c>
      <c r="C15579" s="1">
        <v>85736</v>
      </c>
      <c r="D15579">
        <v>3</v>
      </c>
    </row>
    <row r="15580" spans="1:4" x14ac:dyDescent="0.25">
      <c r="A15580">
        <v>1999</v>
      </c>
      <c r="B15580" t="s">
        <v>17827</v>
      </c>
      <c r="C15580" s="1">
        <v>85737</v>
      </c>
      <c r="D15580">
        <v>4</v>
      </c>
    </row>
    <row r="15581" spans="1:4" x14ac:dyDescent="0.25">
      <c r="A15581">
        <v>1999</v>
      </c>
      <c r="B15581" t="s">
        <v>17827</v>
      </c>
      <c r="C15581" s="1">
        <v>85739</v>
      </c>
      <c r="D15581">
        <v>3</v>
      </c>
    </row>
    <row r="15582" spans="1:4" x14ac:dyDescent="0.25">
      <c r="A15582">
        <v>1999</v>
      </c>
      <c r="B15582" t="s">
        <v>17827</v>
      </c>
      <c r="C15582" s="1">
        <v>85741</v>
      </c>
      <c r="D15582">
        <v>4</v>
      </c>
    </row>
    <row r="15583" spans="1:4" x14ac:dyDescent="0.25">
      <c r="A15583">
        <v>1999</v>
      </c>
      <c r="B15583" t="s">
        <v>17827</v>
      </c>
      <c r="C15583" s="1">
        <v>85742</v>
      </c>
      <c r="D15583">
        <v>3</v>
      </c>
    </row>
    <row r="15584" spans="1:4" x14ac:dyDescent="0.25">
      <c r="A15584">
        <v>1999</v>
      </c>
      <c r="B15584" t="s">
        <v>17827</v>
      </c>
      <c r="C15584" s="1">
        <v>85743</v>
      </c>
      <c r="D15584">
        <v>3</v>
      </c>
    </row>
    <row r="15585" spans="1:4" x14ac:dyDescent="0.25">
      <c r="A15585">
        <v>1999</v>
      </c>
      <c r="B15585" t="s">
        <v>17827</v>
      </c>
      <c r="C15585" s="1">
        <v>85745</v>
      </c>
      <c r="D15585">
        <v>3</v>
      </c>
    </row>
    <row r="15586" spans="1:4" x14ac:dyDescent="0.25">
      <c r="A15586">
        <v>1999</v>
      </c>
      <c r="B15586" t="s">
        <v>17827</v>
      </c>
      <c r="C15586" s="1">
        <v>85746</v>
      </c>
      <c r="D15586">
        <v>3</v>
      </c>
    </row>
    <row r="15587" spans="1:4" x14ac:dyDescent="0.25">
      <c r="A15587">
        <v>1999</v>
      </c>
      <c r="B15587" t="s">
        <v>17827</v>
      </c>
      <c r="C15587" s="1">
        <v>85747</v>
      </c>
      <c r="D15587">
        <v>3</v>
      </c>
    </row>
    <row r="15588" spans="1:4" x14ac:dyDescent="0.25">
      <c r="A15588">
        <v>1999</v>
      </c>
      <c r="B15588" t="s">
        <v>17827</v>
      </c>
      <c r="C15588" s="1">
        <v>85748</v>
      </c>
      <c r="D15588">
        <v>3</v>
      </c>
    </row>
    <row r="15589" spans="1:4" x14ac:dyDescent="0.25">
      <c r="A15589">
        <v>1999</v>
      </c>
      <c r="B15589" t="s">
        <v>17827</v>
      </c>
      <c r="C15589" s="1">
        <v>85749</v>
      </c>
      <c r="D15589">
        <v>3</v>
      </c>
    </row>
    <row r="15590" spans="1:4" x14ac:dyDescent="0.25">
      <c r="A15590">
        <v>1999</v>
      </c>
      <c r="B15590" t="s">
        <v>17827</v>
      </c>
      <c r="C15590" s="1">
        <v>85750</v>
      </c>
      <c r="D15590">
        <v>3</v>
      </c>
    </row>
    <row r="15591" spans="1:4" x14ac:dyDescent="0.25">
      <c r="A15591">
        <v>1999</v>
      </c>
      <c r="B15591" t="s">
        <v>17827</v>
      </c>
      <c r="C15591" s="1">
        <v>85901</v>
      </c>
      <c r="D15591">
        <v>3</v>
      </c>
    </row>
    <row r="15592" spans="1:4" x14ac:dyDescent="0.25">
      <c r="A15592">
        <v>1999</v>
      </c>
      <c r="B15592" t="s">
        <v>17827</v>
      </c>
      <c r="C15592" s="1">
        <v>85924</v>
      </c>
      <c r="D15592">
        <v>3</v>
      </c>
    </row>
    <row r="15593" spans="1:4" x14ac:dyDescent="0.25">
      <c r="A15593">
        <v>1999</v>
      </c>
      <c r="B15593" t="s">
        <v>17827</v>
      </c>
      <c r="C15593" s="1">
        <v>85925</v>
      </c>
      <c r="D15593">
        <v>3</v>
      </c>
    </row>
    <row r="15594" spans="1:4" x14ac:dyDescent="0.25">
      <c r="A15594">
        <v>1999</v>
      </c>
      <c r="B15594" t="s">
        <v>17827</v>
      </c>
      <c r="C15594" s="1">
        <v>85935</v>
      </c>
      <c r="D15594">
        <v>3</v>
      </c>
    </row>
    <row r="15595" spans="1:4" x14ac:dyDescent="0.25">
      <c r="A15595">
        <v>1999</v>
      </c>
      <c r="B15595" t="s">
        <v>17827</v>
      </c>
      <c r="C15595" s="1">
        <v>85937</v>
      </c>
      <c r="D15595">
        <v>3</v>
      </c>
    </row>
    <row r="15596" spans="1:4" x14ac:dyDescent="0.25">
      <c r="A15596">
        <v>1999</v>
      </c>
      <c r="B15596" t="s">
        <v>17827</v>
      </c>
      <c r="C15596" s="1">
        <v>85938</v>
      </c>
      <c r="D15596">
        <v>3</v>
      </c>
    </row>
    <row r="15597" spans="1:4" x14ac:dyDescent="0.25">
      <c r="A15597">
        <v>1999</v>
      </c>
      <c r="B15597" t="s">
        <v>17827</v>
      </c>
      <c r="C15597" s="1">
        <v>86001</v>
      </c>
      <c r="D15597">
        <v>3</v>
      </c>
    </row>
    <row r="15598" spans="1:4" x14ac:dyDescent="0.25">
      <c r="A15598">
        <v>1999</v>
      </c>
      <c r="B15598" t="s">
        <v>17827</v>
      </c>
      <c r="C15598" s="1">
        <v>86004</v>
      </c>
      <c r="D15598">
        <v>3</v>
      </c>
    </row>
    <row r="15599" spans="1:4" x14ac:dyDescent="0.25">
      <c r="A15599">
        <v>1999</v>
      </c>
      <c r="B15599" t="s">
        <v>17827</v>
      </c>
      <c r="C15599" s="1">
        <v>86021</v>
      </c>
      <c r="D15599">
        <v>3</v>
      </c>
    </row>
    <row r="15600" spans="1:4" x14ac:dyDescent="0.25">
      <c r="A15600">
        <v>1999</v>
      </c>
      <c r="B15600" t="s">
        <v>17827</v>
      </c>
      <c r="C15600" s="1">
        <v>86030</v>
      </c>
      <c r="D15600">
        <v>3</v>
      </c>
    </row>
    <row r="15601" spans="1:4" x14ac:dyDescent="0.25">
      <c r="A15601">
        <v>1999</v>
      </c>
      <c r="B15601" t="s">
        <v>17827</v>
      </c>
      <c r="C15601" s="1">
        <v>86040</v>
      </c>
      <c r="D15601">
        <v>3</v>
      </c>
    </row>
    <row r="15602" spans="1:4" x14ac:dyDescent="0.25">
      <c r="A15602">
        <v>1999</v>
      </c>
      <c r="B15602" t="s">
        <v>17827</v>
      </c>
      <c r="C15602" s="1">
        <v>86046</v>
      </c>
      <c r="D15602">
        <v>3</v>
      </c>
    </row>
    <row r="15603" spans="1:4" x14ac:dyDescent="0.25">
      <c r="A15603">
        <v>1999</v>
      </c>
      <c r="B15603" t="s">
        <v>17827</v>
      </c>
      <c r="C15603" s="1">
        <v>86047</v>
      </c>
      <c r="D15603">
        <v>3</v>
      </c>
    </row>
    <row r="15604" spans="1:4" x14ac:dyDescent="0.25">
      <c r="A15604">
        <v>1999</v>
      </c>
      <c r="B15604" t="s">
        <v>17827</v>
      </c>
      <c r="C15604" s="1">
        <v>86054</v>
      </c>
      <c r="D15604">
        <v>3</v>
      </c>
    </row>
    <row r="15605" spans="1:4" x14ac:dyDescent="0.25">
      <c r="A15605">
        <v>1999</v>
      </c>
      <c r="B15605" t="s">
        <v>17827</v>
      </c>
      <c r="C15605" s="1">
        <v>86301</v>
      </c>
      <c r="D15605">
        <v>3</v>
      </c>
    </row>
    <row r="15606" spans="1:4" x14ac:dyDescent="0.25">
      <c r="A15606">
        <v>1999</v>
      </c>
      <c r="B15606" t="s">
        <v>17827</v>
      </c>
      <c r="C15606" s="1">
        <v>86303</v>
      </c>
      <c r="D15606">
        <v>3</v>
      </c>
    </row>
    <row r="15607" spans="1:4" x14ac:dyDescent="0.25">
      <c r="A15607">
        <v>1999</v>
      </c>
      <c r="B15607" t="s">
        <v>17827</v>
      </c>
      <c r="C15607" s="1">
        <v>86305</v>
      </c>
      <c r="D15607">
        <v>3</v>
      </c>
    </row>
    <row r="15608" spans="1:4" x14ac:dyDescent="0.25">
      <c r="A15608">
        <v>1999</v>
      </c>
      <c r="B15608" t="s">
        <v>17827</v>
      </c>
      <c r="C15608" s="1">
        <v>86314</v>
      </c>
      <c r="D15608">
        <v>3</v>
      </c>
    </row>
    <row r="15609" spans="1:4" x14ac:dyDescent="0.25">
      <c r="A15609">
        <v>1999</v>
      </c>
      <c r="B15609" t="s">
        <v>17827</v>
      </c>
      <c r="C15609" s="1">
        <v>86320</v>
      </c>
      <c r="D15609">
        <v>3</v>
      </c>
    </row>
    <row r="15610" spans="1:4" x14ac:dyDescent="0.25">
      <c r="A15610">
        <v>1999</v>
      </c>
      <c r="B15610" t="s">
        <v>17827</v>
      </c>
      <c r="C15610" s="1">
        <v>86322</v>
      </c>
      <c r="D15610">
        <v>3</v>
      </c>
    </row>
    <row r="15611" spans="1:4" x14ac:dyDescent="0.25">
      <c r="A15611">
        <v>1999</v>
      </c>
      <c r="B15611" t="s">
        <v>17827</v>
      </c>
      <c r="C15611" s="1">
        <v>86323</v>
      </c>
      <c r="D15611">
        <v>3</v>
      </c>
    </row>
    <row r="15612" spans="1:4" x14ac:dyDescent="0.25">
      <c r="A15612">
        <v>1999</v>
      </c>
      <c r="B15612" t="s">
        <v>17827</v>
      </c>
      <c r="C15612" s="1">
        <v>86324</v>
      </c>
      <c r="D15612">
        <v>3</v>
      </c>
    </row>
    <row r="15613" spans="1:4" x14ac:dyDescent="0.25">
      <c r="A15613">
        <v>1999</v>
      </c>
      <c r="B15613" t="s">
        <v>17827</v>
      </c>
      <c r="C15613" s="1">
        <v>86325</v>
      </c>
      <c r="D15613">
        <v>3</v>
      </c>
    </row>
    <row r="15614" spans="1:4" x14ac:dyDescent="0.25">
      <c r="A15614">
        <v>1999</v>
      </c>
      <c r="B15614" t="s">
        <v>17827</v>
      </c>
      <c r="C15614" s="1">
        <v>86326</v>
      </c>
      <c r="D15614">
        <v>3</v>
      </c>
    </row>
    <row r="15615" spans="1:4" x14ac:dyDescent="0.25">
      <c r="A15615">
        <v>1999</v>
      </c>
      <c r="B15615" t="s">
        <v>17827</v>
      </c>
      <c r="C15615" s="1">
        <v>86327</v>
      </c>
      <c r="D15615">
        <v>3</v>
      </c>
    </row>
    <row r="15616" spans="1:4" x14ac:dyDescent="0.25">
      <c r="A15616">
        <v>1999</v>
      </c>
      <c r="B15616" t="s">
        <v>17827</v>
      </c>
      <c r="C15616" s="1">
        <v>86332</v>
      </c>
      <c r="D15616">
        <v>3</v>
      </c>
    </row>
    <row r="15617" spans="1:4" x14ac:dyDescent="0.25">
      <c r="A15617">
        <v>1999</v>
      </c>
      <c r="B15617" t="s">
        <v>17827</v>
      </c>
      <c r="C15617" s="1">
        <v>86333</v>
      </c>
      <c r="D15617">
        <v>3</v>
      </c>
    </row>
    <row r="15618" spans="1:4" x14ac:dyDescent="0.25">
      <c r="A15618">
        <v>1999</v>
      </c>
      <c r="B15618" t="s">
        <v>17827</v>
      </c>
      <c r="C15618" s="1">
        <v>86334</v>
      </c>
      <c r="D15618">
        <v>3</v>
      </c>
    </row>
    <row r="15619" spans="1:4" x14ac:dyDescent="0.25">
      <c r="A15619">
        <v>1999</v>
      </c>
      <c r="B15619" t="s">
        <v>17827</v>
      </c>
      <c r="C15619" s="1">
        <v>86335</v>
      </c>
      <c r="D15619">
        <v>3</v>
      </c>
    </row>
    <row r="15620" spans="1:4" x14ac:dyDescent="0.25">
      <c r="A15620">
        <v>1999</v>
      </c>
      <c r="B15620" t="s">
        <v>17827</v>
      </c>
      <c r="C15620" s="1">
        <v>86336</v>
      </c>
      <c r="D15620">
        <v>3</v>
      </c>
    </row>
    <row r="15621" spans="1:4" x14ac:dyDescent="0.25">
      <c r="A15621">
        <v>1999</v>
      </c>
      <c r="B15621" t="s">
        <v>17827</v>
      </c>
      <c r="C15621" s="1">
        <v>86337</v>
      </c>
      <c r="D15621">
        <v>3</v>
      </c>
    </row>
    <row r="15622" spans="1:4" x14ac:dyDescent="0.25">
      <c r="A15622">
        <v>1999</v>
      </c>
      <c r="B15622" t="s">
        <v>17827</v>
      </c>
      <c r="C15622" s="1">
        <v>86343</v>
      </c>
      <c r="D15622">
        <v>3</v>
      </c>
    </row>
    <row r="15623" spans="1:4" x14ac:dyDescent="0.25">
      <c r="A15623">
        <v>1999</v>
      </c>
      <c r="B15623" t="s">
        <v>17827</v>
      </c>
      <c r="C15623" s="1">
        <v>86351</v>
      </c>
      <c r="D15623">
        <v>3</v>
      </c>
    </row>
    <row r="15624" spans="1:4" x14ac:dyDescent="0.25">
      <c r="A15624">
        <v>1999</v>
      </c>
      <c r="B15624" t="s">
        <v>17827</v>
      </c>
      <c r="C15624" s="1">
        <v>86401</v>
      </c>
      <c r="D15624">
        <v>3</v>
      </c>
    </row>
    <row r="15625" spans="1:4" x14ac:dyDescent="0.25">
      <c r="A15625">
        <v>1999</v>
      </c>
      <c r="B15625" t="s">
        <v>17827</v>
      </c>
      <c r="C15625" s="1">
        <v>86403</v>
      </c>
      <c r="D15625">
        <v>3</v>
      </c>
    </row>
    <row r="15626" spans="1:4" x14ac:dyDescent="0.25">
      <c r="A15626">
        <v>1999</v>
      </c>
      <c r="B15626" t="s">
        <v>17827</v>
      </c>
      <c r="C15626" s="1">
        <v>86406</v>
      </c>
      <c r="D15626">
        <v>3</v>
      </c>
    </row>
    <row r="15627" spans="1:4" x14ac:dyDescent="0.25">
      <c r="A15627">
        <v>1999</v>
      </c>
      <c r="B15627" t="s">
        <v>17827</v>
      </c>
      <c r="C15627" s="1">
        <v>86413</v>
      </c>
      <c r="D15627">
        <v>3</v>
      </c>
    </row>
    <row r="15628" spans="1:4" x14ac:dyDescent="0.25">
      <c r="A15628">
        <v>1999</v>
      </c>
      <c r="B15628" t="s">
        <v>17827</v>
      </c>
      <c r="C15628" s="1">
        <v>86442</v>
      </c>
      <c r="D15628">
        <v>3</v>
      </c>
    </row>
    <row r="15629" spans="1:4" x14ac:dyDescent="0.25">
      <c r="A15629">
        <v>1999</v>
      </c>
      <c r="B15629" t="s">
        <v>17827</v>
      </c>
      <c r="C15629" s="1">
        <v>86503</v>
      </c>
      <c r="D15629">
        <v>3</v>
      </c>
    </row>
    <row r="15630" spans="1:4" x14ac:dyDescent="0.25">
      <c r="A15630">
        <v>1999</v>
      </c>
      <c r="B15630" t="s">
        <v>19373</v>
      </c>
      <c r="C15630" s="1">
        <v>87001</v>
      </c>
      <c r="D15630">
        <v>3</v>
      </c>
    </row>
    <row r="15631" spans="1:4" x14ac:dyDescent="0.25">
      <c r="A15631">
        <v>1999</v>
      </c>
      <c r="B15631" t="s">
        <v>19373</v>
      </c>
      <c r="C15631" s="1">
        <v>87002</v>
      </c>
      <c r="D15631">
        <v>3</v>
      </c>
    </row>
    <row r="15632" spans="1:4" x14ac:dyDescent="0.25">
      <c r="A15632">
        <v>1999</v>
      </c>
      <c r="B15632" t="s">
        <v>19373</v>
      </c>
      <c r="C15632" s="1">
        <v>87004</v>
      </c>
      <c r="D15632">
        <v>3</v>
      </c>
    </row>
    <row r="15633" spans="1:4" x14ac:dyDescent="0.25">
      <c r="A15633">
        <v>1999</v>
      </c>
      <c r="B15633" t="s">
        <v>19373</v>
      </c>
      <c r="C15633" s="1">
        <v>87005</v>
      </c>
      <c r="D15633">
        <v>3</v>
      </c>
    </row>
    <row r="15634" spans="1:4" x14ac:dyDescent="0.25">
      <c r="A15634">
        <v>1999</v>
      </c>
      <c r="B15634" t="s">
        <v>19373</v>
      </c>
      <c r="C15634" s="1">
        <v>87008</v>
      </c>
      <c r="D15634">
        <v>3</v>
      </c>
    </row>
    <row r="15635" spans="1:4" x14ac:dyDescent="0.25">
      <c r="A15635">
        <v>1999</v>
      </c>
      <c r="B15635" t="s">
        <v>19373</v>
      </c>
      <c r="C15635" s="1">
        <v>87010</v>
      </c>
      <c r="D15635">
        <v>3</v>
      </c>
    </row>
    <row r="15636" spans="1:4" x14ac:dyDescent="0.25">
      <c r="A15636">
        <v>1999</v>
      </c>
      <c r="B15636" t="s">
        <v>19373</v>
      </c>
      <c r="C15636" s="1">
        <v>87015</v>
      </c>
      <c r="D15636">
        <v>3</v>
      </c>
    </row>
    <row r="15637" spans="1:4" x14ac:dyDescent="0.25">
      <c r="A15637">
        <v>1999</v>
      </c>
      <c r="B15637" t="s">
        <v>19373</v>
      </c>
      <c r="C15637" s="1">
        <v>87016</v>
      </c>
      <c r="D15637">
        <v>3</v>
      </c>
    </row>
    <row r="15638" spans="1:4" x14ac:dyDescent="0.25">
      <c r="A15638">
        <v>1999</v>
      </c>
      <c r="B15638" t="s">
        <v>19373</v>
      </c>
      <c r="C15638" s="1">
        <v>87020</v>
      </c>
      <c r="D15638">
        <v>3</v>
      </c>
    </row>
    <row r="15639" spans="1:4" x14ac:dyDescent="0.25">
      <c r="A15639">
        <v>1999</v>
      </c>
      <c r="B15639" t="s">
        <v>19373</v>
      </c>
      <c r="C15639" s="1">
        <v>87023</v>
      </c>
      <c r="D15639">
        <v>3</v>
      </c>
    </row>
    <row r="15640" spans="1:4" x14ac:dyDescent="0.25">
      <c r="A15640">
        <v>1999</v>
      </c>
      <c r="B15640" t="s">
        <v>19373</v>
      </c>
      <c r="C15640" s="1">
        <v>87025</v>
      </c>
      <c r="D15640">
        <v>3</v>
      </c>
    </row>
    <row r="15641" spans="1:4" x14ac:dyDescent="0.25">
      <c r="A15641">
        <v>1999</v>
      </c>
      <c r="B15641" t="s">
        <v>19373</v>
      </c>
      <c r="C15641" s="1">
        <v>87026</v>
      </c>
      <c r="D15641">
        <v>3</v>
      </c>
    </row>
    <row r="15642" spans="1:4" x14ac:dyDescent="0.25">
      <c r="A15642">
        <v>1999</v>
      </c>
      <c r="B15642" t="s">
        <v>19373</v>
      </c>
      <c r="C15642" s="1">
        <v>87031</v>
      </c>
      <c r="D15642">
        <v>3</v>
      </c>
    </row>
    <row r="15643" spans="1:4" x14ac:dyDescent="0.25">
      <c r="A15643">
        <v>1999</v>
      </c>
      <c r="B15643" t="s">
        <v>19373</v>
      </c>
      <c r="C15643" s="1">
        <v>87035</v>
      </c>
      <c r="D15643">
        <v>3</v>
      </c>
    </row>
    <row r="15644" spans="1:4" x14ac:dyDescent="0.25">
      <c r="A15644">
        <v>1999</v>
      </c>
      <c r="B15644" t="s">
        <v>19373</v>
      </c>
      <c r="C15644" s="1">
        <v>87036</v>
      </c>
      <c r="D15644">
        <v>3</v>
      </c>
    </row>
    <row r="15645" spans="1:4" x14ac:dyDescent="0.25">
      <c r="A15645">
        <v>1999</v>
      </c>
      <c r="B15645" t="s">
        <v>19373</v>
      </c>
      <c r="C15645" s="1">
        <v>87041</v>
      </c>
      <c r="D15645">
        <v>3</v>
      </c>
    </row>
    <row r="15646" spans="1:4" x14ac:dyDescent="0.25">
      <c r="A15646">
        <v>1999</v>
      </c>
      <c r="B15646" t="s">
        <v>19373</v>
      </c>
      <c r="C15646" s="1">
        <v>87042</v>
      </c>
      <c r="D15646">
        <v>3</v>
      </c>
    </row>
    <row r="15647" spans="1:4" x14ac:dyDescent="0.25">
      <c r="A15647">
        <v>1999</v>
      </c>
      <c r="B15647" t="s">
        <v>19373</v>
      </c>
      <c r="C15647" s="1">
        <v>87043</v>
      </c>
      <c r="D15647">
        <v>3</v>
      </c>
    </row>
    <row r="15648" spans="1:4" x14ac:dyDescent="0.25">
      <c r="A15648">
        <v>1999</v>
      </c>
      <c r="B15648" t="s">
        <v>19373</v>
      </c>
      <c r="C15648" s="1">
        <v>87047</v>
      </c>
      <c r="D15648">
        <v>3</v>
      </c>
    </row>
    <row r="15649" spans="1:4" x14ac:dyDescent="0.25">
      <c r="A15649">
        <v>1999</v>
      </c>
      <c r="B15649" t="s">
        <v>19373</v>
      </c>
      <c r="C15649" s="1">
        <v>87048</v>
      </c>
      <c r="D15649">
        <v>3</v>
      </c>
    </row>
    <row r="15650" spans="1:4" x14ac:dyDescent="0.25">
      <c r="A15650">
        <v>1999</v>
      </c>
      <c r="B15650" t="s">
        <v>19373</v>
      </c>
      <c r="C15650" s="1">
        <v>87053</v>
      </c>
      <c r="D15650">
        <v>3</v>
      </c>
    </row>
    <row r="15651" spans="1:4" x14ac:dyDescent="0.25">
      <c r="A15651">
        <v>1999</v>
      </c>
      <c r="B15651" t="s">
        <v>19373</v>
      </c>
      <c r="C15651" s="1">
        <v>87059</v>
      </c>
      <c r="D15651">
        <v>3</v>
      </c>
    </row>
    <row r="15652" spans="1:4" x14ac:dyDescent="0.25">
      <c r="A15652">
        <v>1999</v>
      </c>
      <c r="B15652" t="s">
        <v>19373</v>
      </c>
      <c r="C15652" s="1">
        <v>87063</v>
      </c>
      <c r="D15652">
        <v>3</v>
      </c>
    </row>
    <row r="15653" spans="1:4" x14ac:dyDescent="0.25">
      <c r="A15653">
        <v>1999</v>
      </c>
      <c r="B15653" t="s">
        <v>19373</v>
      </c>
      <c r="C15653" s="1">
        <v>87068</v>
      </c>
      <c r="D15653">
        <v>3</v>
      </c>
    </row>
    <row r="15654" spans="1:4" x14ac:dyDescent="0.25">
      <c r="A15654">
        <v>1999</v>
      </c>
      <c r="B15654" t="s">
        <v>19373</v>
      </c>
      <c r="C15654" s="1">
        <v>87083</v>
      </c>
      <c r="D15654">
        <v>3</v>
      </c>
    </row>
    <row r="15655" spans="1:4" x14ac:dyDescent="0.25">
      <c r="A15655">
        <v>1999</v>
      </c>
      <c r="B15655" t="s">
        <v>19373</v>
      </c>
      <c r="C15655" s="1">
        <v>87102</v>
      </c>
      <c r="D15655">
        <v>3</v>
      </c>
    </row>
    <row r="15656" spans="1:4" x14ac:dyDescent="0.25">
      <c r="A15656">
        <v>1999</v>
      </c>
      <c r="B15656" t="s">
        <v>19373</v>
      </c>
      <c r="C15656" s="1">
        <v>87104</v>
      </c>
      <c r="D15656">
        <v>3</v>
      </c>
    </row>
    <row r="15657" spans="1:4" x14ac:dyDescent="0.25">
      <c r="A15657">
        <v>1999</v>
      </c>
      <c r="B15657" t="s">
        <v>19373</v>
      </c>
      <c r="C15657" s="1">
        <v>87105</v>
      </c>
      <c r="D15657">
        <v>3</v>
      </c>
    </row>
    <row r="15658" spans="1:4" x14ac:dyDescent="0.25">
      <c r="A15658">
        <v>1999</v>
      </c>
      <c r="B15658" t="s">
        <v>19373</v>
      </c>
      <c r="C15658" s="1">
        <v>87106</v>
      </c>
      <c r="D15658">
        <v>3</v>
      </c>
    </row>
    <row r="15659" spans="1:4" x14ac:dyDescent="0.25">
      <c r="A15659">
        <v>1999</v>
      </c>
      <c r="B15659" t="s">
        <v>19373</v>
      </c>
      <c r="C15659" s="1">
        <v>87107</v>
      </c>
      <c r="D15659">
        <v>3</v>
      </c>
    </row>
    <row r="15660" spans="1:4" x14ac:dyDescent="0.25">
      <c r="A15660">
        <v>1999</v>
      </c>
      <c r="B15660" t="s">
        <v>19373</v>
      </c>
      <c r="C15660" s="1">
        <v>87108</v>
      </c>
      <c r="D15660">
        <v>3</v>
      </c>
    </row>
    <row r="15661" spans="1:4" x14ac:dyDescent="0.25">
      <c r="A15661">
        <v>1999</v>
      </c>
      <c r="B15661" t="s">
        <v>19373</v>
      </c>
      <c r="C15661" s="1">
        <v>87109</v>
      </c>
      <c r="D15661">
        <v>3</v>
      </c>
    </row>
    <row r="15662" spans="1:4" x14ac:dyDescent="0.25">
      <c r="A15662">
        <v>1999</v>
      </c>
      <c r="B15662" t="s">
        <v>19373</v>
      </c>
      <c r="C15662" s="1">
        <v>87110</v>
      </c>
      <c r="D15662">
        <v>3</v>
      </c>
    </row>
    <row r="15663" spans="1:4" x14ac:dyDescent="0.25">
      <c r="A15663">
        <v>1999</v>
      </c>
      <c r="B15663" t="s">
        <v>19373</v>
      </c>
      <c r="C15663" s="1">
        <v>87111</v>
      </c>
      <c r="D15663">
        <v>3</v>
      </c>
    </row>
    <row r="15664" spans="1:4" x14ac:dyDescent="0.25">
      <c r="A15664">
        <v>1999</v>
      </c>
      <c r="B15664" t="s">
        <v>19373</v>
      </c>
      <c r="C15664" s="1">
        <v>87112</v>
      </c>
      <c r="D15664">
        <v>3</v>
      </c>
    </row>
    <row r="15665" spans="1:4" x14ac:dyDescent="0.25">
      <c r="A15665">
        <v>1999</v>
      </c>
      <c r="B15665" t="s">
        <v>19373</v>
      </c>
      <c r="C15665" s="1">
        <v>87113</v>
      </c>
      <c r="D15665">
        <v>3</v>
      </c>
    </row>
    <row r="15666" spans="1:4" x14ac:dyDescent="0.25">
      <c r="A15666">
        <v>1999</v>
      </c>
      <c r="B15666" t="s">
        <v>19373</v>
      </c>
      <c r="C15666" s="1">
        <v>87114</v>
      </c>
      <c r="D15666">
        <v>3</v>
      </c>
    </row>
    <row r="15667" spans="1:4" x14ac:dyDescent="0.25">
      <c r="A15667">
        <v>1999</v>
      </c>
      <c r="B15667" t="s">
        <v>19373</v>
      </c>
      <c r="C15667" s="1">
        <v>87116</v>
      </c>
      <c r="D15667">
        <v>3</v>
      </c>
    </row>
    <row r="15668" spans="1:4" x14ac:dyDescent="0.25">
      <c r="A15668">
        <v>1999</v>
      </c>
      <c r="B15668" t="s">
        <v>19373</v>
      </c>
      <c r="C15668" s="1">
        <v>87117</v>
      </c>
      <c r="D15668">
        <v>3</v>
      </c>
    </row>
    <row r="15669" spans="1:4" x14ac:dyDescent="0.25">
      <c r="A15669">
        <v>1999</v>
      </c>
      <c r="B15669" t="s">
        <v>19373</v>
      </c>
      <c r="C15669" s="1">
        <v>87118</v>
      </c>
      <c r="D15669">
        <v>3</v>
      </c>
    </row>
    <row r="15670" spans="1:4" x14ac:dyDescent="0.25">
      <c r="A15670">
        <v>1999</v>
      </c>
      <c r="B15670" t="s">
        <v>19373</v>
      </c>
      <c r="C15670" s="1">
        <v>87120</v>
      </c>
      <c r="D15670">
        <v>3</v>
      </c>
    </row>
    <row r="15671" spans="1:4" x14ac:dyDescent="0.25">
      <c r="A15671">
        <v>1999</v>
      </c>
      <c r="B15671" t="s">
        <v>19373</v>
      </c>
      <c r="C15671" s="1">
        <v>87121</v>
      </c>
      <c r="D15671">
        <v>3</v>
      </c>
    </row>
    <row r="15672" spans="1:4" x14ac:dyDescent="0.25">
      <c r="A15672">
        <v>1999</v>
      </c>
      <c r="B15672" t="s">
        <v>19373</v>
      </c>
      <c r="C15672" s="1">
        <v>87122</v>
      </c>
      <c r="D15672">
        <v>3</v>
      </c>
    </row>
    <row r="15673" spans="1:4" x14ac:dyDescent="0.25">
      <c r="A15673">
        <v>1999</v>
      </c>
      <c r="B15673" t="s">
        <v>19373</v>
      </c>
      <c r="C15673" s="1">
        <v>87123</v>
      </c>
      <c r="D15673">
        <v>3</v>
      </c>
    </row>
    <row r="15674" spans="1:4" x14ac:dyDescent="0.25">
      <c r="A15674">
        <v>1999</v>
      </c>
      <c r="B15674" t="s">
        <v>19373</v>
      </c>
      <c r="C15674" s="1">
        <v>87124</v>
      </c>
      <c r="D15674">
        <v>3</v>
      </c>
    </row>
    <row r="15675" spans="1:4" x14ac:dyDescent="0.25">
      <c r="A15675">
        <v>1999</v>
      </c>
      <c r="B15675" t="s">
        <v>19373</v>
      </c>
      <c r="C15675" s="1">
        <v>87301</v>
      </c>
      <c r="D15675">
        <v>3</v>
      </c>
    </row>
    <row r="15676" spans="1:4" x14ac:dyDescent="0.25">
      <c r="A15676">
        <v>1999</v>
      </c>
      <c r="B15676" t="s">
        <v>19373</v>
      </c>
      <c r="C15676" s="1">
        <v>87323</v>
      </c>
      <c r="D15676">
        <v>3</v>
      </c>
    </row>
    <row r="15677" spans="1:4" x14ac:dyDescent="0.25">
      <c r="A15677">
        <v>1999</v>
      </c>
      <c r="B15677" t="s">
        <v>19373</v>
      </c>
      <c r="C15677" s="1">
        <v>87327</v>
      </c>
      <c r="D15677">
        <v>3</v>
      </c>
    </row>
    <row r="15678" spans="1:4" x14ac:dyDescent="0.25">
      <c r="A15678">
        <v>1999</v>
      </c>
      <c r="B15678" t="s">
        <v>19373</v>
      </c>
      <c r="C15678" s="1">
        <v>87401</v>
      </c>
      <c r="D15678">
        <v>3</v>
      </c>
    </row>
    <row r="15679" spans="1:4" x14ac:dyDescent="0.25">
      <c r="A15679">
        <v>1999</v>
      </c>
      <c r="B15679" t="s">
        <v>19373</v>
      </c>
      <c r="C15679" s="1">
        <v>87402</v>
      </c>
      <c r="D15679">
        <v>3</v>
      </c>
    </row>
    <row r="15680" spans="1:4" x14ac:dyDescent="0.25">
      <c r="A15680">
        <v>1999</v>
      </c>
      <c r="B15680" t="s">
        <v>19373</v>
      </c>
      <c r="C15680" s="1">
        <v>87410</v>
      </c>
      <c r="D15680">
        <v>3</v>
      </c>
    </row>
    <row r="15681" spans="1:4" x14ac:dyDescent="0.25">
      <c r="A15681">
        <v>1999</v>
      </c>
      <c r="B15681" t="s">
        <v>19373</v>
      </c>
      <c r="C15681" s="1">
        <v>87412</v>
      </c>
      <c r="D15681">
        <v>3</v>
      </c>
    </row>
    <row r="15682" spans="1:4" x14ac:dyDescent="0.25">
      <c r="A15682">
        <v>1999</v>
      </c>
      <c r="B15682" t="s">
        <v>19373</v>
      </c>
      <c r="C15682" s="1">
        <v>87413</v>
      </c>
      <c r="D15682">
        <v>3</v>
      </c>
    </row>
    <row r="15683" spans="1:4" x14ac:dyDescent="0.25">
      <c r="A15683">
        <v>1999</v>
      </c>
      <c r="B15683" t="s">
        <v>19373</v>
      </c>
      <c r="C15683" s="1">
        <v>87415</v>
      </c>
      <c r="D15683">
        <v>3</v>
      </c>
    </row>
    <row r="15684" spans="1:4" x14ac:dyDescent="0.25">
      <c r="A15684">
        <v>1999</v>
      </c>
      <c r="B15684" t="s">
        <v>19373</v>
      </c>
      <c r="C15684" s="1">
        <v>87416</v>
      </c>
      <c r="D15684">
        <v>3</v>
      </c>
    </row>
    <row r="15685" spans="1:4" x14ac:dyDescent="0.25">
      <c r="A15685">
        <v>1999</v>
      </c>
      <c r="B15685" t="s">
        <v>19373</v>
      </c>
      <c r="C15685" s="1">
        <v>87417</v>
      </c>
      <c r="D15685">
        <v>3</v>
      </c>
    </row>
    <row r="15686" spans="1:4" x14ac:dyDescent="0.25">
      <c r="A15686">
        <v>1999</v>
      </c>
      <c r="B15686" t="s">
        <v>19373</v>
      </c>
      <c r="C15686" s="1">
        <v>87419</v>
      </c>
      <c r="D15686">
        <v>3</v>
      </c>
    </row>
    <row r="15687" spans="1:4" x14ac:dyDescent="0.25">
      <c r="A15687">
        <v>1999</v>
      </c>
      <c r="B15687" t="s">
        <v>19373</v>
      </c>
      <c r="C15687" s="1">
        <v>87421</v>
      </c>
      <c r="D15687">
        <v>3</v>
      </c>
    </row>
    <row r="15688" spans="1:4" x14ac:dyDescent="0.25">
      <c r="A15688">
        <v>1999</v>
      </c>
      <c r="B15688" t="s">
        <v>19373</v>
      </c>
      <c r="C15688" s="1">
        <v>87501</v>
      </c>
      <c r="D15688">
        <v>3</v>
      </c>
    </row>
    <row r="15689" spans="1:4" x14ac:dyDescent="0.25">
      <c r="A15689">
        <v>1999</v>
      </c>
      <c r="B15689" t="s">
        <v>19373</v>
      </c>
      <c r="C15689" s="1">
        <v>87505</v>
      </c>
      <c r="D15689">
        <v>3</v>
      </c>
    </row>
    <row r="15690" spans="1:4" x14ac:dyDescent="0.25">
      <c r="A15690">
        <v>1999</v>
      </c>
      <c r="B15690" t="s">
        <v>19373</v>
      </c>
      <c r="C15690" s="1">
        <v>87510</v>
      </c>
      <c r="D15690">
        <v>3</v>
      </c>
    </row>
    <row r="15691" spans="1:4" x14ac:dyDescent="0.25">
      <c r="A15691">
        <v>1999</v>
      </c>
      <c r="B15691" t="s">
        <v>19373</v>
      </c>
      <c r="C15691" s="1">
        <v>87520</v>
      </c>
      <c r="D15691">
        <v>3</v>
      </c>
    </row>
    <row r="15692" spans="1:4" x14ac:dyDescent="0.25">
      <c r="A15692">
        <v>1999</v>
      </c>
      <c r="B15692" t="s">
        <v>19373</v>
      </c>
      <c r="C15692" s="1">
        <v>87530</v>
      </c>
      <c r="D15692">
        <v>3</v>
      </c>
    </row>
    <row r="15693" spans="1:4" x14ac:dyDescent="0.25">
      <c r="A15693">
        <v>1999</v>
      </c>
      <c r="B15693" t="s">
        <v>19373</v>
      </c>
      <c r="C15693" s="1">
        <v>87532</v>
      </c>
      <c r="D15693">
        <v>3</v>
      </c>
    </row>
    <row r="15694" spans="1:4" x14ac:dyDescent="0.25">
      <c r="A15694">
        <v>1999</v>
      </c>
      <c r="B15694" t="s">
        <v>19373</v>
      </c>
      <c r="C15694" s="1">
        <v>87535</v>
      </c>
      <c r="D15694">
        <v>3</v>
      </c>
    </row>
    <row r="15695" spans="1:4" x14ac:dyDescent="0.25">
      <c r="A15695">
        <v>1999</v>
      </c>
      <c r="B15695" t="s">
        <v>19373</v>
      </c>
      <c r="C15695" s="1">
        <v>87544</v>
      </c>
      <c r="D15695">
        <v>3</v>
      </c>
    </row>
    <row r="15696" spans="1:4" x14ac:dyDescent="0.25">
      <c r="A15696">
        <v>1999</v>
      </c>
      <c r="B15696" t="s">
        <v>19373</v>
      </c>
      <c r="C15696" s="1">
        <v>87552</v>
      </c>
      <c r="D15696">
        <v>3</v>
      </c>
    </row>
    <row r="15697" spans="1:4" x14ac:dyDescent="0.25">
      <c r="A15697">
        <v>1999</v>
      </c>
      <c r="B15697" t="s">
        <v>19373</v>
      </c>
      <c r="C15697" s="1">
        <v>87553</v>
      </c>
      <c r="D15697">
        <v>3</v>
      </c>
    </row>
    <row r="15698" spans="1:4" x14ac:dyDescent="0.25">
      <c r="A15698">
        <v>1999</v>
      </c>
      <c r="B15698" t="s">
        <v>19373</v>
      </c>
      <c r="C15698" s="1">
        <v>87556</v>
      </c>
      <c r="D15698">
        <v>3</v>
      </c>
    </row>
    <row r="15699" spans="1:4" x14ac:dyDescent="0.25">
      <c r="A15699">
        <v>1999</v>
      </c>
      <c r="B15699" t="s">
        <v>19373</v>
      </c>
      <c r="C15699" s="1">
        <v>87557</v>
      </c>
      <c r="D15699">
        <v>3</v>
      </c>
    </row>
    <row r="15700" spans="1:4" x14ac:dyDescent="0.25">
      <c r="A15700">
        <v>1999</v>
      </c>
      <c r="B15700" t="s">
        <v>19373</v>
      </c>
      <c r="C15700" s="1">
        <v>87571</v>
      </c>
      <c r="D15700">
        <v>3</v>
      </c>
    </row>
    <row r="15701" spans="1:4" x14ac:dyDescent="0.25">
      <c r="A15701">
        <v>1999</v>
      </c>
      <c r="B15701" t="s">
        <v>19373</v>
      </c>
      <c r="C15701" s="1">
        <v>87701</v>
      </c>
      <c r="D15701">
        <v>3</v>
      </c>
    </row>
    <row r="15702" spans="1:4" x14ac:dyDescent="0.25">
      <c r="A15702">
        <v>1999</v>
      </c>
      <c r="B15702" t="s">
        <v>19373</v>
      </c>
      <c r="C15702" s="1">
        <v>87714</v>
      </c>
      <c r="D15702">
        <v>3</v>
      </c>
    </row>
    <row r="15703" spans="1:4" x14ac:dyDescent="0.25">
      <c r="A15703">
        <v>1999</v>
      </c>
      <c r="B15703" t="s">
        <v>19373</v>
      </c>
      <c r="C15703" s="1">
        <v>87718</v>
      </c>
      <c r="D15703">
        <v>3</v>
      </c>
    </row>
    <row r="15704" spans="1:4" x14ac:dyDescent="0.25">
      <c r="A15704">
        <v>1999</v>
      </c>
      <c r="B15704" t="s">
        <v>19373</v>
      </c>
      <c r="C15704" s="1">
        <v>87731</v>
      </c>
      <c r="D15704">
        <v>3</v>
      </c>
    </row>
    <row r="15705" spans="1:4" x14ac:dyDescent="0.25">
      <c r="A15705">
        <v>1999</v>
      </c>
      <c r="B15705" t="s">
        <v>19373</v>
      </c>
      <c r="C15705" s="1">
        <v>87733</v>
      </c>
      <c r="D15705">
        <v>3</v>
      </c>
    </row>
    <row r="15706" spans="1:4" x14ac:dyDescent="0.25">
      <c r="A15706">
        <v>1999</v>
      </c>
      <c r="B15706" t="s">
        <v>19373</v>
      </c>
      <c r="C15706" s="1">
        <v>87740</v>
      </c>
      <c r="D15706">
        <v>3</v>
      </c>
    </row>
    <row r="15707" spans="1:4" x14ac:dyDescent="0.25">
      <c r="A15707">
        <v>1999</v>
      </c>
      <c r="B15707" t="s">
        <v>19373</v>
      </c>
      <c r="C15707" s="1">
        <v>87742</v>
      </c>
      <c r="D15707">
        <v>3</v>
      </c>
    </row>
    <row r="15708" spans="1:4" x14ac:dyDescent="0.25">
      <c r="A15708">
        <v>1999</v>
      </c>
      <c r="B15708" t="s">
        <v>19373</v>
      </c>
      <c r="C15708" s="1">
        <v>87743</v>
      </c>
      <c r="D15708">
        <v>3</v>
      </c>
    </row>
    <row r="15709" spans="1:4" x14ac:dyDescent="0.25">
      <c r="A15709">
        <v>1999</v>
      </c>
      <c r="B15709" t="s">
        <v>19373</v>
      </c>
      <c r="C15709" s="1">
        <v>87747</v>
      </c>
      <c r="D15709">
        <v>3</v>
      </c>
    </row>
    <row r="15710" spans="1:4" x14ac:dyDescent="0.25">
      <c r="A15710">
        <v>1999</v>
      </c>
      <c r="B15710" t="s">
        <v>19373</v>
      </c>
      <c r="C15710" s="1">
        <v>87801</v>
      </c>
      <c r="D15710">
        <v>3</v>
      </c>
    </row>
    <row r="15711" spans="1:4" x14ac:dyDescent="0.25">
      <c r="A15711">
        <v>1999</v>
      </c>
      <c r="B15711" t="s">
        <v>19373</v>
      </c>
      <c r="C15711" s="1">
        <v>87901</v>
      </c>
      <c r="D15711">
        <v>3</v>
      </c>
    </row>
    <row r="15712" spans="1:4" x14ac:dyDescent="0.25">
      <c r="A15712">
        <v>1999</v>
      </c>
      <c r="B15712" t="s">
        <v>19373</v>
      </c>
      <c r="C15712" s="1">
        <v>87937</v>
      </c>
      <c r="D15712">
        <v>3</v>
      </c>
    </row>
    <row r="15713" spans="1:4" x14ac:dyDescent="0.25">
      <c r="A15713">
        <v>1999</v>
      </c>
      <c r="B15713" t="s">
        <v>19373</v>
      </c>
      <c r="C15713" s="1">
        <v>87940</v>
      </c>
      <c r="D15713">
        <v>3</v>
      </c>
    </row>
    <row r="15714" spans="1:4" x14ac:dyDescent="0.25">
      <c r="A15714">
        <v>1999</v>
      </c>
      <c r="B15714" t="s">
        <v>19373</v>
      </c>
      <c r="C15714" s="1">
        <v>88001</v>
      </c>
      <c r="D15714">
        <v>3</v>
      </c>
    </row>
    <row r="15715" spans="1:4" x14ac:dyDescent="0.25">
      <c r="A15715">
        <v>1999</v>
      </c>
      <c r="B15715" t="s">
        <v>19373</v>
      </c>
      <c r="C15715" s="1">
        <v>88002</v>
      </c>
      <c r="D15715">
        <v>3</v>
      </c>
    </row>
    <row r="15716" spans="1:4" x14ac:dyDescent="0.25">
      <c r="A15716">
        <v>1999</v>
      </c>
      <c r="B15716" t="s">
        <v>19373</v>
      </c>
      <c r="C15716" s="1">
        <v>88005</v>
      </c>
      <c r="D15716">
        <v>3</v>
      </c>
    </row>
    <row r="15717" spans="1:4" x14ac:dyDescent="0.25">
      <c r="A15717">
        <v>1999</v>
      </c>
      <c r="B15717" t="s">
        <v>19373</v>
      </c>
      <c r="C15717" s="1">
        <v>88008</v>
      </c>
      <c r="D15717">
        <v>3</v>
      </c>
    </row>
    <row r="15718" spans="1:4" x14ac:dyDescent="0.25">
      <c r="A15718">
        <v>1999</v>
      </c>
      <c r="B15718" t="s">
        <v>19373</v>
      </c>
      <c r="C15718" s="1">
        <v>88011</v>
      </c>
      <c r="D15718">
        <v>3</v>
      </c>
    </row>
    <row r="15719" spans="1:4" x14ac:dyDescent="0.25">
      <c r="A15719">
        <v>1999</v>
      </c>
      <c r="B15719" t="s">
        <v>19373</v>
      </c>
      <c r="C15719" s="1">
        <v>88012</v>
      </c>
      <c r="D15719">
        <v>3</v>
      </c>
    </row>
    <row r="15720" spans="1:4" x14ac:dyDescent="0.25">
      <c r="A15720">
        <v>1999</v>
      </c>
      <c r="B15720" t="s">
        <v>19373</v>
      </c>
      <c r="C15720" s="1">
        <v>88020</v>
      </c>
      <c r="D15720">
        <v>3</v>
      </c>
    </row>
    <row r="15721" spans="1:4" x14ac:dyDescent="0.25">
      <c r="A15721">
        <v>1999</v>
      </c>
      <c r="B15721" t="s">
        <v>19373</v>
      </c>
      <c r="C15721" s="1">
        <v>88021</v>
      </c>
      <c r="D15721">
        <v>3</v>
      </c>
    </row>
    <row r="15722" spans="1:4" x14ac:dyDescent="0.25">
      <c r="A15722">
        <v>1999</v>
      </c>
      <c r="B15722" t="s">
        <v>19373</v>
      </c>
      <c r="C15722" s="1">
        <v>88022</v>
      </c>
      <c r="D15722">
        <v>3</v>
      </c>
    </row>
    <row r="15723" spans="1:4" x14ac:dyDescent="0.25">
      <c r="A15723">
        <v>1999</v>
      </c>
      <c r="B15723" t="s">
        <v>19373</v>
      </c>
      <c r="C15723" s="1">
        <v>88023</v>
      </c>
      <c r="D15723">
        <v>3</v>
      </c>
    </row>
    <row r="15724" spans="1:4" x14ac:dyDescent="0.25">
      <c r="A15724">
        <v>1999</v>
      </c>
      <c r="B15724" t="s">
        <v>19373</v>
      </c>
      <c r="C15724" s="1">
        <v>88026</v>
      </c>
      <c r="D15724">
        <v>3</v>
      </c>
    </row>
    <row r="15725" spans="1:4" x14ac:dyDescent="0.25">
      <c r="A15725">
        <v>1999</v>
      </c>
      <c r="B15725" t="s">
        <v>19373</v>
      </c>
      <c r="C15725" s="1">
        <v>88030</v>
      </c>
      <c r="D15725">
        <v>3</v>
      </c>
    </row>
    <row r="15726" spans="1:4" x14ac:dyDescent="0.25">
      <c r="A15726">
        <v>1999</v>
      </c>
      <c r="B15726" t="s">
        <v>19373</v>
      </c>
      <c r="C15726" s="1">
        <v>88039</v>
      </c>
      <c r="D15726">
        <v>3</v>
      </c>
    </row>
    <row r="15727" spans="1:4" x14ac:dyDescent="0.25">
      <c r="A15727">
        <v>1999</v>
      </c>
      <c r="B15727" t="s">
        <v>19373</v>
      </c>
      <c r="C15727" s="1">
        <v>88042</v>
      </c>
      <c r="D15727">
        <v>3</v>
      </c>
    </row>
    <row r="15728" spans="1:4" x14ac:dyDescent="0.25">
      <c r="A15728">
        <v>1999</v>
      </c>
      <c r="B15728" t="s">
        <v>19373</v>
      </c>
      <c r="C15728" s="1">
        <v>88043</v>
      </c>
      <c r="D15728">
        <v>3</v>
      </c>
    </row>
    <row r="15729" spans="1:4" x14ac:dyDescent="0.25">
      <c r="A15729">
        <v>1999</v>
      </c>
      <c r="B15729" t="s">
        <v>19373</v>
      </c>
      <c r="C15729" s="1">
        <v>88045</v>
      </c>
      <c r="D15729">
        <v>3</v>
      </c>
    </row>
    <row r="15730" spans="1:4" x14ac:dyDescent="0.25">
      <c r="A15730">
        <v>1999</v>
      </c>
      <c r="B15730" t="s">
        <v>19373</v>
      </c>
      <c r="C15730" s="1">
        <v>88047</v>
      </c>
      <c r="D15730">
        <v>3</v>
      </c>
    </row>
    <row r="15731" spans="1:4" x14ac:dyDescent="0.25">
      <c r="A15731">
        <v>1999</v>
      </c>
      <c r="B15731" t="s">
        <v>19373</v>
      </c>
      <c r="C15731" s="1">
        <v>88048</v>
      </c>
      <c r="D15731">
        <v>3</v>
      </c>
    </row>
    <row r="15732" spans="1:4" x14ac:dyDescent="0.25">
      <c r="A15732">
        <v>1999</v>
      </c>
      <c r="B15732" t="s">
        <v>19373</v>
      </c>
      <c r="C15732" s="1">
        <v>88061</v>
      </c>
      <c r="D15732">
        <v>3</v>
      </c>
    </row>
    <row r="15733" spans="1:4" x14ac:dyDescent="0.25">
      <c r="A15733">
        <v>1999</v>
      </c>
      <c r="B15733" t="s">
        <v>19373</v>
      </c>
      <c r="C15733" s="1">
        <v>88063</v>
      </c>
      <c r="D15733">
        <v>3</v>
      </c>
    </row>
    <row r="15734" spans="1:4" x14ac:dyDescent="0.25">
      <c r="A15734">
        <v>1999</v>
      </c>
      <c r="B15734" t="s">
        <v>19373</v>
      </c>
      <c r="C15734" s="1">
        <v>88101</v>
      </c>
      <c r="D15734">
        <v>3</v>
      </c>
    </row>
    <row r="15735" spans="1:4" x14ac:dyDescent="0.25">
      <c r="A15735">
        <v>1999</v>
      </c>
      <c r="B15735" t="s">
        <v>19373</v>
      </c>
      <c r="C15735" s="1">
        <v>88103</v>
      </c>
      <c r="D15735">
        <v>3</v>
      </c>
    </row>
    <row r="15736" spans="1:4" x14ac:dyDescent="0.25">
      <c r="A15736">
        <v>1999</v>
      </c>
      <c r="B15736" t="s">
        <v>19373</v>
      </c>
      <c r="C15736" s="1">
        <v>88119</v>
      </c>
      <c r="D15736">
        <v>3</v>
      </c>
    </row>
    <row r="15737" spans="1:4" x14ac:dyDescent="0.25">
      <c r="A15737">
        <v>1999</v>
      </c>
      <c r="B15737" t="s">
        <v>19373</v>
      </c>
      <c r="C15737" s="1">
        <v>88120</v>
      </c>
      <c r="D15737">
        <v>3</v>
      </c>
    </row>
    <row r="15738" spans="1:4" x14ac:dyDescent="0.25">
      <c r="A15738">
        <v>1999</v>
      </c>
      <c r="B15738" t="s">
        <v>19373</v>
      </c>
      <c r="C15738" s="1">
        <v>88121</v>
      </c>
      <c r="D15738">
        <v>3</v>
      </c>
    </row>
    <row r="15739" spans="1:4" x14ac:dyDescent="0.25">
      <c r="A15739">
        <v>1999</v>
      </c>
      <c r="B15739" t="s">
        <v>19373</v>
      </c>
      <c r="C15739" s="1">
        <v>88130</v>
      </c>
      <c r="D15739">
        <v>3</v>
      </c>
    </row>
    <row r="15740" spans="1:4" x14ac:dyDescent="0.25">
      <c r="A15740">
        <v>1999</v>
      </c>
      <c r="B15740" t="s">
        <v>19373</v>
      </c>
      <c r="C15740" s="1">
        <v>88135</v>
      </c>
      <c r="D15740">
        <v>3</v>
      </c>
    </row>
    <row r="15741" spans="1:4" x14ac:dyDescent="0.25">
      <c r="A15741">
        <v>1999</v>
      </c>
      <c r="B15741" t="s">
        <v>19373</v>
      </c>
      <c r="C15741" s="1">
        <v>88201</v>
      </c>
      <c r="D15741">
        <v>3</v>
      </c>
    </row>
    <row r="15742" spans="1:4" x14ac:dyDescent="0.25">
      <c r="A15742">
        <v>1999</v>
      </c>
      <c r="B15742" t="s">
        <v>19373</v>
      </c>
      <c r="C15742" s="1">
        <v>88210</v>
      </c>
      <c r="D15742">
        <v>3</v>
      </c>
    </row>
    <row r="15743" spans="1:4" x14ac:dyDescent="0.25">
      <c r="A15743">
        <v>1999</v>
      </c>
      <c r="B15743" t="s">
        <v>19373</v>
      </c>
      <c r="C15743" s="1">
        <v>88220</v>
      </c>
      <c r="D15743">
        <v>3</v>
      </c>
    </row>
    <row r="15744" spans="1:4" x14ac:dyDescent="0.25">
      <c r="A15744">
        <v>1999</v>
      </c>
      <c r="B15744" t="s">
        <v>19373</v>
      </c>
      <c r="C15744" s="1">
        <v>88240</v>
      </c>
      <c r="D15744">
        <v>3</v>
      </c>
    </row>
    <row r="15745" spans="1:4" x14ac:dyDescent="0.25">
      <c r="A15745">
        <v>1999</v>
      </c>
      <c r="B15745" t="s">
        <v>19373</v>
      </c>
      <c r="C15745" s="1">
        <v>88242</v>
      </c>
      <c r="D15745">
        <v>3</v>
      </c>
    </row>
    <row r="15746" spans="1:4" x14ac:dyDescent="0.25">
      <c r="A15746">
        <v>1999</v>
      </c>
      <c r="B15746" t="s">
        <v>19373</v>
      </c>
      <c r="C15746" s="1">
        <v>88260</v>
      </c>
      <c r="D15746">
        <v>3</v>
      </c>
    </row>
    <row r="15747" spans="1:4" x14ac:dyDescent="0.25">
      <c r="A15747">
        <v>1999</v>
      </c>
      <c r="B15747" t="s">
        <v>19373</v>
      </c>
      <c r="C15747" s="1">
        <v>88310</v>
      </c>
      <c r="D15747">
        <v>3</v>
      </c>
    </row>
    <row r="15748" spans="1:4" x14ac:dyDescent="0.25">
      <c r="A15748">
        <v>1999</v>
      </c>
      <c r="B15748" t="s">
        <v>19373</v>
      </c>
      <c r="C15748" s="1">
        <v>88317</v>
      </c>
      <c r="D15748">
        <v>3</v>
      </c>
    </row>
    <row r="15749" spans="1:4" x14ac:dyDescent="0.25">
      <c r="A15749">
        <v>1999</v>
      </c>
      <c r="B15749" t="s">
        <v>19373</v>
      </c>
      <c r="C15749" s="1">
        <v>88321</v>
      </c>
      <c r="D15749">
        <v>3</v>
      </c>
    </row>
    <row r="15750" spans="1:4" x14ac:dyDescent="0.25">
      <c r="A15750">
        <v>1999</v>
      </c>
      <c r="B15750" t="s">
        <v>19373</v>
      </c>
      <c r="C15750" s="1">
        <v>88330</v>
      </c>
      <c r="D15750">
        <v>3</v>
      </c>
    </row>
    <row r="15751" spans="1:4" x14ac:dyDescent="0.25">
      <c r="A15751">
        <v>1999</v>
      </c>
      <c r="B15751" t="s">
        <v>19373</v>
      </c>
      <c r="C15751" s="1">
        <v>88341</v>
      </c>
      <c r="D15751">
        <v>3</v>
      </c>
    </row>
    <row r="15752" spans="1:4" x14ac:dyDescent="0.25">
      <c r="A15752">
        <v>1999</v>
      </c>
      <c r="B15752" t="s">
        <v>19373</v>
      </c>
      <c r="C15752" s="1">
        <v>88352</v>
      </c>
      <c r="D15752">
        <v>3</v>
      </c>
    </row>
    <row r="15753" spans="1:4" x14ac:dyDescent="0.25">
      <c r="A15753">
        <v>1999</v>
      </c>
      <c r="B15753" t="s">
        <v>19373</v>
      </c>
      <c r="C15753" s="1">
        <v>88353</v>
      </c>
      <c r="D15753">
        <v>3</v>
      </c>
    </row>
    <row r="15754" spans="1:4" x14ac:dyDescent="0.25">
      <c r="A15754">
        <v>1999</v>
      </c>
      <c r="B15754" t="s">
        <v>19373</v>
      </c>
      <c r="C15754" s="1">
        <v>88401</v>
      </c>
      <c r="D15754">
        <v>3</v>
      </c>
    </row>
    <row r="15755" spans="1:4" x14ac:dyDescent="0.25">
      <c r="A15755">
        <v>1999</v>
      </c>
      <c r="B15755" t="s">
        <v>19373</v>
      </c>
      <c r="C15755" s="1">
        <v>88426</v>
      </c>
      <c r="D15755">
        <v>3</v>
      </c>
    </row>
    <row r="15756" spans="1:4" x14ac:dyDescent="0.25">
      <c r="A15756">
        <v>1999</v>
      </c>
      <c r="B15756" t="s">
        <v>19373</v>
      </c>
      <c r="C15756" s="1">
        <v>88430</v>
      </c>
      <c r="D15756">
        <v>3</v>
      </c>
    </row>
    <row r="15757" spans="1:4" x14ac:dyDescent="0.25">
      <c r="A15757">
        <v>1999</v>
      </c>
      <c r="B15757" t="s">
        <v>19373</v>
      </c>
      <c r="C15757" s="1">
        <v>88434</v>
      </c>
      <c r="D15757">
        <v>3</v>
      </c>
    </row>
    <row r="15758" spans="1:4" x14ac:dyDescent="0.25">
      <c r="A15758">
        <v>1999</v>
      </c>
      <c r="B15758" t="s">
        <v>19373</v>
      </c>
      <c r="C15758" s="1">
        <v>88435</v>
      </c>
      <c r="D15758">
        <v>3</v>
      </c>
    </row>
    <row r="15759" spans="1:4" x14ac:dyDescent="0.25">
      <c r="A15759">
        <v>1999</v>
      </c>
      <c r="B15759" t="s">
        <v>19388</v>
      </c>
      <c r="C15759" s="1">
        <v>89005</v>
      </c>
      <c r="D15759">
        <v>3</v>
      </c>
    </row>
    <row r="15760" spans="1:4" x14ac:dyDescent="0.25">
      <c r="A15760">
        <v>1999</v>
      </c>
      <c r="B15760" t="s">
        <v>19388</v>
      </c>
      <c r="C15760" s="1">
        <v>89011</v>
      </c>
      <c r="D15760">
        <v>3</v>
      </c>
    </row>
    <row r="15761" spans="1:4" x14ac:dyDescent="0.25">
      <c r="A15761">
        <v>1999</v>
      </c>
      <c r="B15761" t="s">
        <v>19388</v>
      </c>
      <c r="C15761" s="1">
        <v>89012</v>
      </c>
      <c r="D15761">
        <v>3</v>
      </c>
    </row>
    <row r="15762" spans="1:4" x14ac:dyDescent="0.25">
      <c r="A15762">
        <v>1999</v>
      </c>
      <c r="B15762" t="s">
        <v>19388</v>
      </c>
      <c r="C15762" s="1">
        <v>89014</v>
      </c>
      <c r="D15762">
        <v>4</v>
      </c>
    </row>
    <row r="15763" spans="1:4" x14ac:dyDescent="0.25">
      <c r="A15763">
        <v>1999</v>
      </c>
      <c r="B15763" t="s">
        <v>19388</v>
      </c>
      <c r="C15763" s="1">
        <v>89015</v>
      </c>
      <c r="D15763">
        <v>4</v>
      </c>
    </row>
    <row r="15764" spans="1:4" x14ac:dyDescent="0.25">
      <c r="A15764">
        <v>1999</v>
      </c>
      <c r="B15764" t="s">
        <v>19388</v>
      </c>
      <c r="C15764" s="1">
        <v>89019</v>
      </c>
      <c r="D15764">
        <v>3</v>
      </c>
    </row>
    <row r="15765" spans="1:4" x14ac:dyDescent="0.25">
      <c r="A15765">
        <v>1999</v>
      </c>
      <c r="B15765" t="s">
        <v>19388</v>
      </c>
      <c r="C15765" s="1">
        <v>89020</v>
      </c>
      <c r="D15765">
        <v>3</v>
      </c>
    </row>
    <row r="15766" spans="1:4" x14ac:dyDescent="0.25">
      <c r="A15766">
        <v>1999</v>
      </c>
      <c r="B15766" t="s">
        <v>19388</v>
      </c>
      <c r="C15766" s="1">
        <v>89027</v>
      </c>
      <c r="D15766">
        <v>3</v>
      </c>
    </row>
    <row r="15767" spans="1:4" x14ac:dyDescent="0.25">
      <c r="A15767">
        <v>1999</v>
      </c>
      <c r="B15767" t="s">
        <v>19388</v>
      </c>
      <c r="C15767" s="1">
        <v>89029</v>
      </c>
      <c r="D15767">
        <v>3</v>
      </c>
    </row>
    <row r="15768" spans="1:4" x14ac:dyDescent="0.25">
      <c r="A15768">
        <v>1999</v>
      </c>
      <c r="B15768" t="s">
        <v>19388</v>
      </c>
      <c r="C15768" s="1">
        <v>89030</v>
      </c>
      <c r="D15768">
        <v>3</v>
      </c>
    </row>
    <row r="15769" spans="1:4" x14ac:dyDescent="0.25">
      <c r="A15769">
        <v>1999</v>
      </c>
      <c r="B15769" t="s">
        <v>19388</v>
      </c>
      <c r="C15769" s="1">
        <v>89031</v>
      </c>
      <c r="D15769">
        <v>3</v>
      </c>
    </row>
    <row r="15770" spans="1:4" x14ac:dyDescent="0.25">
      <c r="A15770">
        <v>1999</v>
      </c>
      <c r="B15770" t="s">
        <v>19388</v>
      </c>
      <c r="C15770" s="1">
        <v>89041</v>
      </c>
      <c r="D15770">
        <v>3</v>
      </c>
    </row>
    <row r="15771" spans="1:4" x14ac:dyDescent="0.25">
      <c r="A15771">
        <v>1999</v>
      </c>
      <c r="B15771" t="s">
        <v>19388</v>
      </c>
      <c r="C15771" s="1">
        <v>89046</v>
      </c>
      <c r="D15771">
        <v>3</v>
      </c>
    </row>
    <row r="15772" spans="1:4" x14ac:dyDescent="0.25">
      <c r="A15772">
        <v>1999</v>
      </c>
      <c r="B15772" t="s">
        <v>19388</v>
      </c>
      <c r="C15772" s="1">
        <v>89048</v>
      </c>
      <c r="D15772">
        <v>3</v>
      </c>
    </row>
    <row r="15773" spans="1:4" x14ac:dyDescent="0.25">
      <c r="A15773">
        <v>1999</v>
      </c>
      <c r="B15773" t="s">
        <v>19388</v>
      </c>
      <c r="C15773" s="1">
        <v>89101</v>
      </c>
      <c r="D15773">
        <v>5</v>
      </c>
    </row>
    <row r="15774" spans="1:4" x14ac:dyDescent="0.25">
      <c r="A15774">
        <v>1999</v>
      </c>
      <c r="B15774" t="s">
        <v>19388</v>
      </c>
      <c r="C15774" s="1">
        <v>89102</v>
      </c>
      <c r="D15774">
        <v>5</v>
      </c>
    </row>
    <row r="15775" spans="1:4" x14ac:dyDescent="0.25">
      <c r="A15775">
        <v>1999</v>
      </c>
      <c r="B15775" t="s">
        <v>19388</v>
      </c>
      <c r="C15775" s="1">
        <v>89103</v>
      </c>
      <c r="D15775">
        <v>4</v>
      </c>
    </row>
    <row r="15776" spans="1:4" x14ac:dyDescent="0.25">
      <c r="A15776">
        <v>1999</v>
      </c>
      <c r="B15776" t="s">
        <v>19388</v>
      </c>
      <c r="C15776" s="1">
        <v>89104</v>
      </c>
      <c r="D15776">
        <v>4</v>
      </c>
    </row>
    <row r="15777" spans="1:4" x14ac:dyDescent="0.25">
      <c r="A15777">
        <v>1999</v>
      </c>
      <c r="B15777" t="s">
        <v>19388</v>
      </c>
      <c r="C15777" s="1">
        <v>89106</v>
      </c>
      <c r="D15777">
        <v>4</v>
      </c>
    </row>
    <row r="15778" spans="1:4" x14ac:dyDescent="0.25">
      <c r="A15778">
        <v>1999</v>
      </c>
      <c r="B15778" t="s">
        <v>19388</v>
      </c>
      <c r="C15778" s="1">
        <v>89107</v>
      </c>
      <c r="D15778">
        <v>4</v>
      </c>
    </row>
    <row r="15779" spans="1:4" x14ac:dyDescent="0.25">
      <c r="A15779">
        <v>1999</v>
      </c>
      <c r="B15779" t="s">
        <v>19388</v>
      </c>
      <c r="C15779" s="1">
        <v>89108</v>
      </c>
      <c r="D15779">
        <v>3</v>
      </c>
    </row>
    <row r="15780" spans="1:4" x14ac:dyDescent="0.25">
      <c r="A15780">
        <v>1999</v>
      </c>
      <c r="B15780" t="s">
        <v>19388</v>
      </c>
      <c r="C15780" s="1">
        <v>89109</v>
      </c>
      <c r="D15780">
        <v>4</v>
      </c>
    </row>
    <row r="15781" spans="1:4" x14ac:dyDescent="0.25">
      <c r="A15781">
        <v>1999</v>
      </c>
      <c r="B15781" t="s">
        <v>19388</v>
      </c>
      <c r="C15781" s="1">
        <v>89110</v>
      </c>
      <c r="D15781">
        <v>3</v>
      </c>
    </row>
    <row r="15782" spans="1:4" x14ac:dyDescent="0.25">
      <c r="A15782">
        <v>1999</v>
      </c>
      <c r="B15782" t="s">
        <v>19388</v>
      </c>
      <c r="C15782" s="1">
        <v>89113</v>
      </c>
      <c r="D15782">
        <v>3</v>
      </c>
    </row>
    <row r="15783" spans="1:4" x14ac:dyDescent="0.25">
      <c r="A15783">
        <v>1999</v>
      </c>
      <c r="B15783" t="s">
        <v>19388</v>
      </c>
      <c r="C15783" s="1">
        <v>89115</v>
      </c>
      <c r="D15783">
        <v>4</v>
      </c>
    </row>
    <row r="15784" spans="1:4" x14ac:dyDescent="0.25">
      <c r="A15784">
        <v>1999</v>
      </c>
      <c r="B15784" t="s">
        <v>19388</v>
      </c>
      <c r="C15784" s="1">
        <v>89117</v>
      </c>
      <c r="D15784">
        <v>5</v>
      </c>
    </row>
    <row r="15785" spans="1:4" x14ac:dyDescent="0.25">
      <c r="A15785">
        <v>1999</v>
      </c>
      <c r="B15785" t="s">
        <v>19388</v>
      </c>
      <c r="C15785" s="1">
        <v>89118</v>
      </c>
      <c r="D15785">
        <v>3</v>
      </c>
    </row>
    <row r="15786" spans="1:4" x14ac:dyDescent="0.25">
      <c r="A15786">
        <v>1999</v>
      </c>
      <c r="B15786" t="s">
        <v>19388</v>
      </c>
      <c r="C15786" s="1">
        <v>89119</v>
      </c>
      <c r="D15786">
        <v>5</v>
      </c>
    </row>
    <row r="15787" spans="1:4" x14ac:dyDescent="0.25">
      <c r="A15787">
        <v>1999</v>
      </c>
      <c r="B15787" t="s">
        <v>19388</v>
      </c>
      <c r="C15787" s="1">
        <v>89120</v>
      </c>
      <c r="D15787">
        <v>3</v>
      </c>
    </row>
    <row r="15788" spans="1:4" x14ac:dyDescent="0.25">
      <c r="A15788">
        <v>1999</v>
      </c>
      <c r="B15788" t="s">
        <v>19388</v>
      </c>
      <c r="C15788" s="1">
        <v>89121</v>
      </c>
      <c r="D15788">
        <v>4</v>
      </c>
    </row>
    <row r="15789" spans="1:4" x14ac:dyDescent="0.25">
      <c r="A15789">
        <v>1999</v>
      </c>
      <c r="B15789" t="s">
        <v>19388</v>
      </c>
      <c r="C15789" s="1">
        <v>89122</v>
      </c>
      <c r="D15789">
        <v>3</v>
      </c>
    </row>
    <row r="15790" spans="1:4" x14ac:dyDescent="0.25">
      <c r="A15790">
        <v>1999</v>
      </c>
      <c r="B15790" t="s">
        <v>19388</v>
      </c>
      <c r="C15790" s="1">
        <v>89123</v>
      </c>
      <c r="D15790">
        <v>4</v>
      </c>
    </row>
    <row r="15791" spans="1:4" x14ac:dyDescent="0.25">
      <c r="A15791">
        <v>1999</v>
      </c>
      <c r="B15791" t="s">
        <v>19388</v>
      </c>
      <c r="C15791" s="1">
        <v>89124</v>
      </c>
      <c r="D15791">
        <v>3</v>
      </c>
    </row>
    <row r="15792" spans="1:4" x14ac:dyDescent="0.25">
      <c r="A15792">
        <v>1999</v>
      </c>
      <c r="B15792" t="s">
        <v>19388</v>
      </c>
      <c r="C15792" s="1">
        <v>89128</v>
      </c>
      <c r="D15792">
        <v>4</v>
      </c>
    </row>
    <row r="15793" spans="1:4" x14ac:dyDescent="0.25">
      <c r="A15793">
        <v>1999</v>
      </c>
      <c r="B15793" t="s">
        <v>19388</v>
      </c>
      <c r="C15793" s="1">
        <v>89129</v>
      </c>
      <c r="D15793">
        <v>4</v>
      </c>
    </row>
    <row r="15794" spans="1:4" x14ac:dyDescent="0.25">
      <c r="A15794">
        <v>1999</v>
      </c>
      <c r="B15794" t="s">
        <v>19388</v>
      </c>
      <c r="C15794" s="1">
        <v>89130</v>
      </c>
      <c r="D15794">
        <v>4</v>
      </c>
    </row>
    <row r="15795" spans="1:4" x14ac:dyDescent="0.25">
      <c r="A15795">
        <v>1999</v>
      </c>
      <c r="B15795" t="s">
        <v>19388</v>
      </c>
      <c r="C15795" s="1">
        <v>89131</v>
      </c>
      <c r="D15795">
        <v>3</v>
      </c>
    </row>
    <row r="15796" spans="1:4" x14ac:dyDescent="0.25">
      <c r="A15796">
        <v>1999</v>
      </c>
      <c r="B15796" t="s">
        <v>19388</v>
      </c>
      <c r="C15796" s="1">
        <v>89134</v>
      </c>
      <c r="D15796">
        <v>3</v>
      </c>
    </row>
    <row r="15797" spans="1:4" x14ac:dyDescent="0.25">
      <c r="A15797">
        <v>1999</v>
      </c>
      <c r="B15797" t="s">
        <v>19388</v>
      </c>
      <c r="C15797" s="1">
        <v>89135</v>
      </c>
      <c r="D15797">
        <v>3</v>
      </c>
    </row>
    <row r="15798" spans="1:4" x14ac:dyDescent="0.25">
      <c r="A15798">
        <v>1999</v>
      </c>
      <c r="B15798" t="s">
        <v>19388</v>
      </c>
      <c r="C15798" s="1">
        <v>89139</v>
      </c>
      <c r="D15798">
        <v>3</v>
      </c>
    </row>
    <row r="15799" spans="1:4" x14ac:dyDescent="0.25">
      <c r="A15799">
        <v>1999</v>
      </c>
      <c r="B15799" t="s">
        <v>19388</v>
      </c>
      <c r="C15799" s="1">
        <v>89146</v>
      </c>
      <c r="D15799">
        <v>4</v>
      </c>
    </row>
    <row r="15800" spans="1:4" x14ac:dyDescent="0.25">
      <c r="A15800">
        <v>1999</v>
      </c>
      <c r="B15800" t="s">
        <v>19388</v>
      </c>
      <c r="C15800" s="1">
        <v>89147</v>
      </c>
      <c r="D15800">
        <v>3</v>
      </c>
    </row>
    <row r="15801" spans="1:4" x14ac:dyDescent="0.25">
      <c r="A15801">
        <v>1999</v>
      </c>
      <c r="B15801" t="s">
        <v>19388</v>
      </c>
      <c r="C15801" s="1">
        <v>89191</v>
      </c>
      <c r="D15801">
        <v>3</v>
      </c>
    </row>
    <row r="15802" spans="1:4" x14ac:dyDescent="0.25">
      <c r="A15802">
        <v>1999</v>
      </c>
      <c r="B15802" t="s">
        <v>19388</v>
      </c>
      <c r="C15802" s="1">
        <v>89301</v>
      </c>
      <c r="D15802">
        <v>3</v>
      </c>
    </row>
    <row r="15803" spans="1:4" x14ac:dyDescent="0.25">
      <c r="A15803">
        <v>1999</v>
      </c>
      <c r="B15803" t="s">
        <v>19388</v>
      </c>
      <c r="C15803" s="1">
        <v>89406</v>
      </c>
      <c r="D15803">
        <v>3</v>
      </c>
    </row>
    <row r="15804" spans="1:4" x14ac:dyDescent="0.25">
      <c r="A15804">
        <v>1999</v>
      </c>
      <c r="B15804" t="s">
        <v>19388</v>
      </c>
      <c r="C15804" s="1">
        <v>89408</v>
      </c>
      <c r="D15804">
        <v>3</v>
      </c>
    </row>
    <row r="15805" spans="1:4" x14ac:dyDescent="0.25">
      <c r="A15805">
        <v>1999</v>
      </c>
      <c r="B15805" t="s">
        <v>19388</v>
      </c>
      <c r="C15805" s="1">
        <v>89410</v>
      </c>
      <c r="D15805">
        <v>3</v>
      </c>
    </row>
    <row r="15806" spans="1:4" x14ac:dyDescent="0.25">
      <c r="A15806">
        <v>1999</v>
      </c>
      <c r="B15806" t="s">
        <v>19388</v>
      </c>
      <c r="C15806" s="1">
        <v>89413</v>
      </c>
      <c r="D15806">
        <v>3</v>
      </c>
    </row>
    <row r="15807" spans="1:4" x14ac:dyDescent="0.25">
      <c r="A15807">
        <v>1999</v>
      </c>
      <c r="B15807" t="s">
        <v>19388</v>
      </c>
      <c r="C15807" s="1">
        <v>89419</v>
      </c>
      <c r="D15807">
        <v>3</v>
      </c>
    </row>
    <row r="15808" spans="1:4" x14ac:dyDescent="0.25">
      <c r="A15808">
        <v>1999</v>
      </c>
      <c r="B15808" t="s">
        <v>19388</v>
      </c>
      <c r="C15808" s="1">
        <v>89423</v>
      </c>
      <c r="D15808">
        <v>3</v>
      </c>
    </row>
    <row r="15809" spans="1:4" x14ac:dyDescent="0.25">
      <c r="A15809">
        <v>1999</v>
      </c>
      <c r="B15809" t="s">
        <v>19388</v>
      </c>
      <c r="C15809" s="1">
        <v>89429</v>
      </c>
      <c r="D15809">
        <v>3</v>
      </c>
    </row>
    <row r="15810" spans="1:4" x14ac:dyDescent="0.25">
      <c r="A15810">
        <v>1999</v>
      </c>
      <c r="B15810" t="s">
        <v>19388</v>
      </c>
      <c r="C15810" s="1">
        <v>89431</v>
      </c>
      <c r="D15810">
        <v>3</v>
      </c>
    </row>
    <row r="15811" spans="1:4" x14ac:dyDescent="0.25">
      <c r="A15811">
        <v>1999</v>
      </c>
      <c r="B15811" t="s">
        <v>19388</v>
      </c>
      <c r="C15811" s="1">
        <v>89433</v>
      </c>
      <c r="D15811">
        <v>3</v>
      </c>
    </row>
    <row r="15812" spans="1:4" x14ac:dyDescent="0.25">
      <c r="A15812">
        <v>1999</v>
      </c>
      <c r="B15812" t="s">
        <v>19388</v>
      </c>
      <c r="C15812" s="1">
        <v>89434</v>
      </c>
      <c r="D15812">
        <v>3</v>
      </c>
    </row>
    <row r="15813" spans="1:4" x14ac:dyDescent="0.25">
      <c r="A15813">
        <v>1999</v>
      </c>
      <c r="B15813" t="s">
        <v>19388</v>
      </c>
      <c r="C15813" s="1">
        <v>89436</v>
      </c>
      <c r="D15813">
        <v>3</v>
      </c>
    </row>
    <row r="15814" spans="1:4" x14ac:dyDescent="0.25">
      <c r="A15814">
        <v>1999</v>
      </c>
      <c r="B15814" t="s">
        <v>19388</v>
      </c>
      <c r="C15814" s="1">
        <v>89440</v>
      </c>
      <c r="D15814">
        <v>3</v>
      </c>
    </row>
    <row r="15815" spans="1:4" x14ac:dyDescent="0.25">
      <c r="A15815">
        <v>1999</v>
      </c>
      <c r="B15815" t="s">
        <v>19388</v>
      </c>
      <c r="C15815" s="1">
        <v>89445</v>
      </c>
      <c r="D15815">
        <v>3</v>
      </c>
    </row>
    <row r="15816" spans="1:4" x14ac:dyDescent="0.25">
      <c r="A15816">
        <v>1999</v>
      </c>
      <c r="B15816" t="s">
        <v>19388</v>
      </c>
      <c r="C15816" s="1">
        <v>89451</v>
      </c>
      <c r="D15816">
        <v>3</v>
      </c>
    </row>
    <row r="15817" spans="1:4" x14ac:dyDescent="0.25">
      <c r="A15817">
        <v>1999</v>
      </c>
      <c r="B15817" t="s">
        <v>19388</v>
      </c>
      <c r="C15817" s="1">
        <v>89501</v>
      </c>
      <c r="D15817">
        <v>3</v>
      </c>
    </row>
    <row r="15818" spans="1:4" x14ac:dyDescent="0.25">
      <c r="A15818">
        <v>1999</v>
      </c>
      <c r="B15818" t="s">
        <v>19388</v>
      </c>
      <c r="C15818" s="1">
        <v>89502</v>
      </c>
      <c r="D15818">
        <v>3</v>
      </c>
    </row>
    <row r="15819" spans="1:4" x14ac:dyDescent="0.25">
      <c r="A15819">
        <v>1999</v>
      </c>
      <c r="B15819" t="s">
        <v>19388</v>
      </c>
      <c r="C15819" s="1">
        <v>89503</v>
      </c>
      <c r="D15819">
        <v>3</v>
      </c>
    </row>
    <row r="15820" spans="1:4" x14ac:dyDescent="0.25">
      <c r="A15820">
        <v>1999</v>
      </c>
      <c r="B15820" t="s">
        <v>19388</v>
      </c>
      <c r="C15820" s="1">
        <v>89506</v>
      </c>
      <c r="D15820">
        <v>3</v>
      </c>
    </row>
    <row r="15821" spans="1:4" x14ac:dyDescent="0.25">
      <c r="A15821">
        <v>1999</v>
      </c>
      <c r="B15821" t="s">
        <v>19388</v>
      </c>
      <c r="C15821" s="1">
        <v>89509</v>
      </c>
      <c r="D15821">
        <v>3</v>
      </c>
    </row>
    <row r="15822" spans="1:4" x14ac:dyDescent="0.25">
      <c r="A15822">
        <v>1999</v>
      </c>
      <c r="B15822" t="s">
        <v>19388</v>
      </c>
      <c r="C15822" s="1">
        <v>89510</v>
      </c>
      <c r="D15822">
        <v>3</v>
      </c>
    </row>
    <row r="15823" spans="1:4" x14ac:dyDescent="0.25">
      <c r="A15823">
        <v>1999</v>
      </c>
      <c r="B15823" t="s">
        <v>19388</v>
      </c>
      <c r="C15823" s="1">
        <v>89511</v>
      </c>
      <c r="D15823">
        <v>3</v>
      </c>
    </row>
    <row r="15824" spans="1:4" x14ac:dyDescent="0.25">
      <c r="A15824">
        <v>1999</v>
      </c>
      <c r="B15824" t="s">
        <v>19388</v>
      </c>
      <c r="C15824" s="1">
        <v>89512</v>
      </c>
      <c r="D15824">
        <v>3</v>
      </c>
    </row>
    <row r="15825" spans="1:4" x14ac:dyDescent="0.25">
      <c r="A15825">
        <v>1999</v>
      </c>
      <c r="B15825" t="s">
        <v>19388</v>
      </c>
      <c r="C15825" s="1">
        <v>89523</v>
      </c>
      <c r="D15825">
        <v>3</v>
      </c>
    </row>
    <row r="15826" spans="1:4" x14ac:dyDescent="0.25">
      <c r="A15826">
        <v>1999</v>
      </c>
      <c r="B15826" t="s">
        <v>19388</v>
      </c>
      <c r="C15826" s="1">
        <v>89701</v>
      </c>
      <c r="D15826">
        <v>3</v>
      </c>
    </row>
    <row r="15827" spans="1:4" x14ac:dyDescent="0.25">
      <c r="A15827">
        <v>1999</v>
      </c>
      <c r="B15827" t="s">
        <v>19388</v>
      </c>
      <c r="C15827" s="1">
        <v>89703</v>
      </c>
      <c r="D15827">
        <v>3</v>
      </c>
    </row>
    <row r="15828" spans="1:4" x14ac:dyDescent="0.25">
      <c r="A15828">
        <v>1999</v>
      </c>
      <c r="B15828" t="s">
        <v>19388</v>
      </c>
      <c r="C15828" s="1">
        <v>89706</v>
      </c>
      <c r="D15828">
        <v>3</v>
      </c>
    </row>
    <row r="15829" spans="1:4" x14ac:dyDescent="0.25">
      <c r="A15829">
        <v>1999</v>
      </c>
      <c r="B15829" t="s">
        <v>19388</v>
      </c>
      <c r="C15829" s="1">
        <v>89801</v>
      </c>
      <c r="D15829">
        <v>3</v>
      </c>
    </row>
    <row r="15830" spans="1:4" x14ac:dyDescent="0.25">
      <c r="A15830">
        <v>1999</v>
      </c>
      <c r="B15830" t="s">
        <v>19388</v>
      </c>
      <c r="C15830" s="1">
        <v>89815</v>
      </c>
      <c r="D15830">
        <v>3</v>
      </c>
    </row>
    <row r="15831" spans="1:4" x14ac:dyDescent="0.25">
      <c r="A15831">
        <v>1999</v>
      </c>
      <c r="B15831" t="s">
        <v>19388</v>
      </c>
      <c r="C15831" s="1">
        <v>89833</v>
      </c>
      <c r="D15831">
        <v>3</v>
      </c>
    </row>
    <row r="15832" spans="1:4" x14ac:dyDescent="0.25">
      <c r="A15832">
        <v>1999</v>
      </c>
      <c r="B15832" t="s">
        <v>17832</v>
      </c>
      <c r="C15832" s="1">
        <v>90001</v>
      </c>
      <c r="D15832">
        <v>5</v>
      </c>
    </row>
    <row r="15833" spans="1:4" x14ac:dyDescent="0.25">
      <c r="A15833">
        <v>1999</v>
      </c>
      <c r="B15833" t="s">
        <v>17832</v>
      </c>
      <c r="C15833" s="1">
        <v>90002</v>
      </c>
      <c r="D15833">
        <v>3</v>
      </c>
    </row>
    <row r="15834" spans="1:4" x14ac:dyDescent="0.25">
      <c r="A15834">
        <v>1999</v>
      </c>
      <c r="B15834" t="s">
        <v>17832</v>
      </c>
      <c r="C15834" s="1">
        <v>90003</v>
      </c>
      <c r="D15834">
        <v>3</v>
      </c>
    </row>
    <row r="15835" spans="1:4" x14ac:dyDescent="0.25">
      <c r="A15835">
        <v>1999</v>
      </c>
      <c r="B15835" t="s">
        <v>17832</v>
      </c>
      <c r="C15835" s="1">
        <v>90004</v>
      </c>
      <c r="D15835">
        <v>6</v>
      </c>
    </row>
    <row r="15836" spans="1:4" x14ac:dyDescent="0.25">
      <c r="A15836">
        <v>1999</v>
      </c>
      <c r="B15836" t="s">
        <v>17832</v>
      </c>
      <c r="C15836" s="1">
        <v>90005</v>
      </c>
      <c r="D15836">
        <v>6</v>
      </c>
    </row>
    <row r="15837" spans="1:4" x14ac:dyDescent="0.25">
      <c r="A15837">
        <v>1999</v>
      </c>
      <c r="B15837" t="s">
        <v>17832</v>
      </c>
      <c r="C15837" s="1">
        <v>90006</v>
      </c>
      <c r="D15837">
        <v>5</v>
      </c>
    </row>
    <row r="15838" spans="1:4" x14ac:dyDescent="0.25">
      <c r="A15838">
        <v>1999</v>
      </c>
      <c r="B15838" t="s">
        <v>17832</v>
      </c>
      <c r="C15838" s="1">
        <v>90007</v>
      </c>
      <c r="D15838">
        <v>6</v>
      </c>
    </row>
    <row r="15839" spans="1:4" x14ac:dyDescent="0.25">
      <c r="A15839">
        <v>1999</v>
      </c>
      <c r="B15839" t="s">
        <v>17832</v>
      </c>
      <c r="C15839" s="1">
        <v>90008</v>
      </c>
      <c r="D15839">
        <v>4</v>
      </c>
    </row>
    <row r="15840" spans="1:4" x14ac:dyDescent="0.25">
      <c r="A15840">
        <v>1999</v>
      </c>
      <c r="B15840" t="s">
        <v>17832</v>
      </c>
      <c r="C15840" s="1">
        <v>90010</v>
      </c>
      <c r="D15840">
        <v>9</v>
      </c>
    </row>
    <row r="15841" spans="1:4" x14ac:dyDescent="0.25">
      <c r="A15841">
        <v>1999</v>
      </c>
      <c r="B15841" t="s">
        <v>17832</v>
      </c>
      <c r="C15841" s="1">
        <v>90011</v>
      </c>
      <c r="D15841">
        <v>5</v>
      </c>
    </row>
    <row r="15842" spans="1:4" x14ac:dyDescent="0.25">
      <c r="A15842">
        <v>1999</v>
      </c>
      <c r="B15842" t="s">
        <v>17832</v>
      </c>
      <c r="C15842" s="1">
        <v>90012</v>
      </c>
      <c r="D15842">
        <v>6</v>
      </c>
    </row>
    <row r="15843" spans="1:4" x14ac:dyDescent="0.25">
      <c r="A15843">
        <v>1999</v>
      </c>
      <c r="B15843" t="s">
        <v>17832</v>
      </c>
      <c r="C15843" s="1">
        <v>90013</v>
      </c>
      <c r="D15843">
        <v>5</v>
      </c>
    </row>
    <row r="15844" spans="1:4" x14ac:dyDescent="0.25">
      <c r="A15844">
        <v>1999</v>
      </c>
      <c r="B15844" t="s">
        <v>17832</v>
      </c>
      <c r="C15844" s="1">
        <v>90014</v>
      </c>
      <c r="D15844">
        <v>5</v>
      </c>
    </row>
    <row r="15845" spans="1:4" x14ac:dyDescent="0.25">
      <c r="A15845">
        <v>1999</v>
      </c>
      <c r="B15845" t="s">
        <v>17832</v>
      </c>
      <c r="C15845" s="1">
        <v>90015</v>
      </c>
      <c r="D15845">
        <v>6</v>
      </c>
    </row>
    <row r="15846" spans="1:4" x14ac:dyDescent="0.25">
      <c r="A15846">
        <v>1999</v>
      </c>
      <c r="B15846" t="s">
        <v>17832</v>
      </c>
      <c r="C15846" s="1">
        <v>90016</v>
      </c>
      <c r="D15846">
        <v>6</v>
      </c>
    </row>
    <row r="15847" spans="1:4" x14ac:dyDescent="0.25">
      <c r="A15847">
        <v>1999</v>
      </c>
      <c r="B15847" t="s">
        <v>17832</v>
      </c>
      <c r="C15847" s="1">
        <v>90017</v>
      </c>
      <c r="D15847">
        <v>9</v>
      </c>
    </row>
    <row r="15848" spans="1:4" x14ac:dyDescent="0.25">
      <c r="A15848">
        <v>1999</v>
      </c>
      <c r="B15848" t="s">
        <v>17832</v>
      </c>
      <c r="C15848" s="1">
        <v>90018</v>
      </c>
      <c r="D15848">
        <v>3</v>
      </c>
    </row>
    <row r="15849" spans="1:4" x14ac:dyDescent="0.25">
      <c r="A15849">
        <v>1999</v>
      </c>
      <c r="B15849" t="s">
        <v>17832</v>
      </c>
      <c r="C15849" s="1">
        <v>90019</v>
      </c>
      <c r="D15849">
        <v>5</v>
      </c>
    </row>
    <row r="15850" spans="1:4" x14ac:dyDescent="0.25">
      <c r="A15850">
        <v>1999</v>
      </c>
      <c r="B15850" t="s">
        <v>17832</v>
      </c>
      <c r="C15850" s="1">
        <v>90020</v>
      </c>
      <c r="D15850">
        <v>8</v>
      </c>
    </row>
    <row r="15851" spans="1:4" x14ac:dyDescent="0.25">
      <c r="A15851">
        <v>1999</v>
      </c>
      <c r="B15851" t="s">
        <v>17832</v>
      </c>
      <c r="C15851" s="1">
        <v>90021</v>
      </c>
      <c r="D15851">
        <v>7</v>
      </c>
    </row>
    <row r="15852" spans="1:4" x14ac:dyDescent="0.25">
      <c r="A15852">
        <v>1999</v>
      </c>
      <c r="B15852" t="s">
        <v>17832</v>
      </c>
      <c r="C15852" s="1">
        <v>90022</v>
      </c>
      <c r="D15852">
        <v>7</v>
      </c>
    </row>
    <row r="15853" spans="1:4" x14ac:dyDescent="0.25">
      <c r="A15853">
        <v>1999</v>
      </c>
      <c r="B15853" t="s">
        <v>17832</v>
      </c>
      <c r="C15853" s="1">
        <v>90023</v>
      </c>
      <c r="D15853">
        <v>7</v>
      </c>
    </row>
    <row r="15854" spans="1:4" x14ac:dyDescent="0.25">
      <c r="A15854">
        <v>1999</v>
      </c>
      <c r="B15854" t="s">
        <v>17832</v>
      </c>
      <c r="C15854" s="1">
        <v>90024</v>
      </c>
      <c r="D15854">
        <v>9</v>
      </c>
    </row>
    <row r="15855" spans="1:4" x14ac:dyDescent="0.25">
      <c r="A15855">
        <v>1999</v>
      </c>
      <c r="B15855" t="s">
        <v>17832</v>
      </c>
      <c r="C15855" s="1">
        <v>90025</v>
      </c>
      <c r="D15855">
        <v>9</v>
      </c>
    </row>
    <row r="15856" spans="1:4" x14ac:dyDescent="0.25">
      <c r="A15856">
        <v>1999</v>
      </c>
      <c r="B15856" t="s">
        <v>17832</v>
      </c>
      <c r="C15856" s="1">
        <v>90026</v>
      </c>
      <c r="D15856">
        <v>6</v>
      </c>
    </row>
    <row r="15857" spans="1:4" x14ac:dyDescent="0.25">
      <c r="A15857">
        <v>1999</v>
      </c>
      <c r="B15857" t="s">
        <v>17832</v>
      </c>
      <c r="C15857" s="1">
        <v>90027</v>
      </c>
      <c r="D15857">
        <v>8</v>
      </c>
    </row>
    <row r="15858" spans="1:4" x14ac:dyDescent="0.25">
      <c r="A15858">
        <v>1999</v>
      </c>
      <c r="B15858" t="s">
        <v>17832</v>
      </c>
      <c r="C15858" s="1">
        <v>90028</v>
      </c>
      <c r="D15858">
        <v>9</v>
      </c>
    </row>
    <row r="15859" spans="1:4" x14ac:dyDescent="0.25">
      <c r="A15859">
        <v>1999</v>
      </c>
      <c r="B15859" t="s">
        <v>17832</v>
      </c>
      <c r="C15859" s="1">
        <v>90029</v>
      </c>
      <c r="D15859">
        <v>5</v>
      </c>
    </row>
    <row r="15860" spans="1:4" x14ac:dyDescent="0.25">
      <c r="A15860">
        <v>1999</v>
      </c>
      <c r="B15860" t="s">
        <v>17832</v>
      </c>
      <c r="C15860" s="1">
        <v>90031</v>
      </c>
      <c r="D15860">
        <v>4</v>
      </c>
    </row>
    <row r="15861" spans="1:4" x14ac:dyDescent="0.25">
      <c r="A15861">
        <v>1999</v>
      </c>
      <c r="B15861" t="s">
        <v>17832</v>
      </c>
      <c r="C15861" s="1">
        <v>90032</v>
      </c>
      <c r="D15861">
        <v>3</v>
      </c>
    </row>
    <row r="15862" spans="1:4" x14ac:dyDescent="0.25">
      <c r="A15862">
        <v>1999</v>
      </c>
      <c r="B15862" t="s">
        <v>17832</v>
      </c>
      <c r="C15862" s="1">
        <v>90033</v>
      </c>
      <c r="D15862">
        <v>5</v>
      </c>
    </row>
    <row r="15863" spans="1:4" x14ac:dyDescent="0.25">
      <c r="A15863">
        <v>1999</v>
      </c>
      <c r="B15863" t="s">
        <v>17832</v>
      </c>
      <c r="C15863" s="1">
        <v>90034</v>
      </c>
      <c r="D15863">
        <v>7</v>
      </c>
    </row>
    <row r="15864" spans="1:4" x14ac:dyDescent="0.25">
      <c r="A15864">
        <v>1999</v>
      </c>
      <c r="B15864" t="s">
        <v>17832</v>
      </c>
      <c r="C15864" s="1">
        <v>90035</v>
      </c>
      <c r="D15864">
        <v>8</v>
      </c>
    </row>
    <row r="15865" spans="1:4" x14ac:dyDescent="0.25">
      <c r="A15865">
        <v>1999</v>
      </c>
      <c r="B15865" t="s">
        <v>17832</v>
      </c>
      <c r="C15865" s="1">
        <v>90036</v>
      </c>
      <c r="D15865">
        <v>7</v>
      </c>
    </row>
    <row r="15866" spans="1:4" x14ac:dyDescent="0.25">
      <c r="A15866">
        <v>1999</v>
      </c>
      <c r="B15866" t="s">
        <v>17832</v>
      </c>
      <c r="C15866" s="1">
        <v>90037</v>
      </c>
      <c r="D15866">
        <v>5</v>
      </c>
    </row>
    <row r="15867" spans="1:4" x14ac:dyDescent="0.25">
      <c r="A15867">
        <v>1999</v>
      </c>
      <c r="B15867" t="s">
        <v>17832</v>
      </c>
      <c r="C15867" s="1">
        <v>90038</v>
      </c>
      <c r="D15867">
        <v>8</v>
      </c>
    </row>
    <row r="15868" spans="1:4" x14ac:dyDescent="0.25">
      <c r="A15868">
        <v>1999</v>
      </c>
      <c r="B15868" t="s">
        <v>17832</v>
      </c>
      <c r="C15868" s="1">
        <v>90039</v>
      </c>
      <c r="D15868">
        <v>5</v>
      </c>
    </row>
    <row r="15869" spans="1:4" x14ac:dyDescent="0.25">
      <c r="A15869">
        <v>1999</v>
      </c>
      <c r="B15869" t="s">
        <v>17832</v>
      </c>
      <c r="C15869" s="1">
        <v>90040</v>
      </c>
      <c r="D15869">
        <v>7</v>
      </c>
    </row>
    <row r="15870" spans="1:4" x14ac:dyDescent="0.25">
      <c r="A15870">
        <v>1999</v>
      </c>
      <c r="B15870" t="s">
        <v>17832</v>
      </c>
      <c r="C15870" s="1">
        <v>90041</v>
      </c>
      <c r="D15870">
        <v>5</v>
      </c>
    </row>
    <row r="15871" spans="1:4" x14ac:dyDescent="0.25">
      <c r="A15871">
        <v>1999</v>
      </c>
      <c r="B15871" t="s">
        <v>17832</v>
      </c>
      <c r="C15871" s="1">
        <v>90042</v>
      </c>
      <c r="D15871">
        <v>6</v>
      </c>
    </row>
    <row r="15872" spans="1:4" x14ac:dyDescent="0.25">
      <c r="A15872">
        <v>1999</v>
      </c>
      <c r="B15872" t="s">
        <v>17832</v>
      </c>
      <c r="C15872" s="1">
        <v>90043</v>
      </c>
      <c r="D15872">
        <v>5</v>
      </c>
    </row>
    <row r="15873" spans="1:4" x14ac:dyDescent="0.25">
      <c r="A15873">
        <v>1999</v>
      </c>
      <c r="B15873" t="s">
        <v>17832</v>
      </c>
      <c r="C15873" s="1">
        <v>90044</v>
      </c>
      <c r="D15873">
        <v>4</v>
      </c>
    </row>
    <row r="15874" spans="1:4" x14ac:dyDescent="0.25">
      <c r="A15874">
        <v>1999</v>
      </c>
      <c r="B15874" t="s">
        <v>17832</v>
      </c>
      <c r="C15874" s="1">
        <v>90045</v>
      </c>
      <c r="D15874">
        <v>9</v>
      </c>
    </row>
    <row r="15875" spans="1:4" x14ac:dyDescent="0.25">
      <c r="A15875">
        <v>1999</v>
      </c>
      <c r="B15875" t="s">
        <v>17832</v>
      </c>
      <c r="C15875" s="1">
        <v>90046</v>
      </c>
      <c r="D15875">
        <v>6</v>
      </c>
    </row>
    <row r="15876" spans="1:4" x14ac:dyDescent="0.25">
      <c r="A15876">
        <v>1999</v>
      </c>
      <c r="B15876" t="s">
        <v>17832</v>
      </c>
      <c r="C15876" s="1">
        <v>90047</v>
      </c>
      <c r="D15876">
        <v>4</v>
      </c>
    </row>
    <row r="15877" spans="1:4" x14ac:dyDescent="0.25">
      <c r="A15877">
        <v>1999</v>
      </c>
      <c r="B15877" t="s">
        <v>17832</v>
      </c>
      <c r="C15877" s="1">
        <v>90048</v>
      </c>
      <c r="D15877">
        <v>7</v>
      </c>
    </row>
    <row r="15878" spans="1:4" x14ac:dyDescent="0.25">
      <c r="A15878">
        <v>1999</v>
      </c>
      <c r="B15878" t="s">
        <v>17832</v>
      </c>
      <c r="C15878" s="1">
        <v>90049</v>
      </c>
      <c r="D15878">
        <v>5</v>
      </c>
    </row>
    <row r="15879" spans="1:4" x14ac:dyDescent="0.25">
      <c r="A15879">
        <v>1999</v>
      </c>
      <c r="B15879" t="s">
        <v>17832</v>
      </c>
      <c r="C15879" s="1">
        <v>90056</v>
      </c>
      <c r="D15879">
        <v>5</v>
      </c>
    </row>
    <row r="15880" spans="1:4" x14ac:dyDescent="0.25">
      <c r="A15880">
        <v>1999</v>
      </c>
      <c r="B15880" t="s">
        <v>17832</v>
      </c>
      <c r="C15880" s="1">
        <v>90057</v>
      </c>
      <c r="D15880">
        <v>6</v>
      </c>
    </row>
    <row r="15881" spans="1:4" x14ac:dyDescent="0.25">
      <c r="A15881">
        <v>1999</v>
      </c>
      <c r="B15881" t="s">
        <v>17832</v>
      </c>
      <c r="C15881" s="1">
        <v>90058</v>
      </c>
      <c r="D15881">
        <v>6</v>
      </c>
    </row>
    <row r="15882" spans="1:4" x14ac:dyDescent="0.25">
      <c r="A15882">
        <v>1999</v>
      </c>
      <c r="B15882" t="s">
        <v>17832</v>
      </c>
      <c r="C15882" s="1">
        <v>90059</v>
      </c>
      <c r="D15882">
        <v>3</v>
      </c>
    </row>
    <row r="15883" spans="1:4" x14ac:dyDescent="0.25">
      <c r="A15883">
        <v>1999</v>
      </c>
      <c r="B15883" t="s">
        <v>17832</v>
      </c>
      <c r="C15883" s="1">
        <v>90061</v>
      </c>
      <c r="D15883">
        <v>7</v>
      </c>
    </row>
    <row r="15884" spans="1:4" x14ac:dyDescent="0.25">
      <c r="A15884">
        <v>1999</v>
      </c>
      <c r="B15884" t="s">
        <v>17832</v>
      </c>
      <c r="C15884" s="1">
        <v>90062</v>
      </c>
      <c r="D15884">
        <v>3</v>
      </c>
    </row>
    <row r="15885" spans="1:4" x14ac:dyDescent="0.25">
      <c r="A15885">
        <v>1999</v>
      </c>
      <c r="B15885" t="s">
        <v>17832</v>
      </c>
      <c r="C15885" s="1">
        <v>90063</v>
      </c>
      <c r="D15885">
        <v>4</v>
      </c>
    </row>
    <row r="15886" spans="1:4" x14ac:dyDescent="0.25">
      <c r="A15886">
        <v>1999</v>
      </c>
      <c r="B15886" t="s">
        <v>17832</v>
      </c>
      <c r="C15886" s="1">
        <v>90064</v>
      </c>
      <c r="D15886">
        <v>8</v>
      </c>
    </row>
    <row r="15887" spans="1:4" x14ac:dyDescent="0.25">
      <c r="A15887">
        <v>1999</v>
      </c>
      <c r="B15887" t="s">
        <v>17832</v>
      </c>
      <c r="C15887" s="1">
        <v>90065</v>
      </c>
      <c r="D15887">
        <v>6</v>
      </c>
    </row>
    <row r="15888" spans="1:4" x14ac:dyDescent="0.25">
      <c r="A15888">
        <v>1999</v>
      </c>
      <c r="B15888" t="s">
        <v>17832</v>
      </c>
      <c r="C15888" s="1">
        <v>90066</v>
      </c>
      <c r="D15888">
        <v>8</v>
      </c>
    </row>
    <row r="15889" spans="1:4" x14ac:dyDescent="0.25">
      <c r="A15889">
        <v>1999</v>
      </c>
      <c r="B15889" t="s">
        <v>17832</v>
      </c>
      <c r="C15889" s="1">
        <v>90067</v>
      </c>
      <c r="D15889">
        <v>7</v>
      </c>
    </row>
    <row r="15890" spans="1:4" x14ac:dyDescent="0.25">
      <c r="A15890">
        <v>1999</v>
      </c>
      <c r="B15890" t="s">
        <v>17832</v>
      </c>
      <c r="C15890" s="1">
        <v>90068</v>
      </c>
      <c r="D15890">
        <v>7</v>
      </c>
    </row>
    <row r="15891" spans="1:4" x14ac:dyDescent="0.25">
      <c r="A15891">
        <v>1999</v>
      </c>
      <c r="B15891" t="s">
        <v>17832</v>
      </c>
      <c r="C15891" s="1">
        <v>90069</v>
      </c>
      <c r="D15891">
        <v>7</v>
      </c>
    </row>
    <row r="15892" spans="1:4" x14ac:dyDescent="0.25">
      <c r="A15892">
        <v>1999</v>
      </c>
      <c r="B15892" t="s">
        <v>17832</v>
      </c>
      <c r="C15892" s="1">
        <v>90071</v>
      </c>
      <c r="D15892">
        <v>7</v>
      </c>
    </row>
    <row r="15893" spans="1:4" x14ac:dyDescent="0.25">
      <c r="A15893">
        <v>1999</v>
      </c>
      <c r="B15893" t="s">
        <v>17832</v>
      </c>
      <c r="C15893" s="1">
        <v>90073</v>
      </c>
      <c r="D15893">
        <v>3</v>
      </c>
    </row>
    <row r="15894" spans="1:4" x14ac:dyDescent="0.25">
      <c r="A15894">
        <v>1999</v>
      </c>
      <c r="B15894" t="s">
        <v>17832</v>
      </c>
      <c r="C15894" s="1">
        <v>90077</v>
      </c>
      <c r="D15894">
        <v>5</v>
      </c>
    </row>
    <row r="15895" spans="1:4" x14ac:dyDescent="0.25">
      <c r="A15895">
        <v>1999</v>
      </c>
      <c r="B15895" t="s">
        <v>17832</v>
      </c>
      <c r="C15895" s="1">
        <v>90089</v>
      </c>
      <c r="D15895">
        <v>3</v>
      </c>
    </row>
    <row r="15896" spans="1:4" x14ac:dyDescent="0.25">
      <c r="A15896">
        <v>1999</v>
      </c>
      <c r="B15896" t="s">
        <v>17832</v>
      </c>
      <c r="C15896" s="1">
        <v>90095</v>
      </c>
      <c r="D15896">
        <v>3</v>
      </c>
    </row>
    <row r="15897" spans="1:4" x14ac:dyDescent="0.25">
      <c r="A15897">
        <v>1999</v>
      </c>
      <c r="B15897" t="s">
        <v>17832</v>
      </c>
      <c r="C15897" s="1">
        <v>90201</v>
      </c>
      <c r="D15897">
        <v>4</v>
      </c>
    </row>
    <row r="15898" spans="1:4" x14ac:dyDescent="0.25">
      <c r="A15898">
        <v>1999</v>
      </c>
      <c r="B15898" t="s">
        <v>17832</v>
      </c>
      <c r="C15898" s="1">
        <v>90210</v>
      </c>
      <c r="D15898">
        <v>8</v>
      </c>
    </row>
    <row r="15899" spans="1:4" x14ac:dyDescent="0.25">
      <c r="A15899">
        <v>1999</v>
      </c>
      <c r="B15899" t="s">
        <v>17832</v>
      </c>
      <c r="C15899" s="1">
        <v>90211</v>
      </c>
      <c r="D15899">
        <v>7</v>
      </c>
    </row>
    <row r="15900" spans="1:4" x14ac:dyDescent="0.25">
      <c r="A15900">
        <v>1999</v>
      </c>
      <c r="B15900" t="s">
        <v>17832</v>
      </c>
      <c r="C15900" s="1">
        <v>90212</v>
      </c>
      <c r="D15900">
        <v>8</v>
      </c>
    </row>
    <row r="15901" spans="1:4" x14ac:dyDescent="0.25">
      <c r="A15901">
        <v>1999</v>
      </c>
      <c r="B15901" t="s">
        <v>17832</v>
      </c>
      <c r="C15901" s="1">
        <v>90220</v>
      </c>
      <c r="D15901">
        <v>6</v>
      </c>
    </row>
    <row r="15902" spans="1:4" x14ac:dyDescent="0.25">
      <c r="A15902">
        <v>1999</v>
      </c>
      <c r="B15902" t="s">
        <v>17832</v>
      </c>
      <c r="C15902" s="1">
        <v>90221</v>
      </c>
      <c r="D15902">
        <v>4</v>
      </c>
    </row>
    <row r="15903" spans="1:4" x14ac:dyDescent="0.25">
      <c r="A15903">
        <v>1999</v>
      </c>
      <c r="B15903" t="s">
        <v>17832</v>
      </c>
      <c r="C15903" s="1">
        <v>90222</v>
      </c>
      <c r="D15903">
        <v>3</v>
      </c>
    </row>
    <row r="15904" spans="1:4" x14ac:dyDescent="0.25">
      <c r="A15904">
        <v>1999</v>
      </c>
      <c r="B15904" t="s">
        <v>17832</v>
      </c>
      <c r="C15904" s="1">
        <v>90230</v>
      </c>
      <c r="D15904">
        <v>8</v>
      </c>
    </row>
    <row r="15905" spans="1:4" x14ac:dyDescent="0.25">
      <c r="A15905">
        <v>1999</v>
      </c>
      <c r="B15905" t="s">
        <v>17832</v>
      </c>
      <c r="C15905" s="1">
        <v>90232</v>
      </c>
      <c r="D15905">
        <v>9</v>
      </c>
    </row>
    <row r="15906" spans="1:4" x14ac:dyDescent="0.25">
      <c r="A15906">
        <v>1999</v>
      </c>
      <c r="B15906" t="s">
        <v>17832</v>
      </c>
      <c r="C15906" s="1">
        <v>90240</v>
      </c>
      <c r="D15906">
        <v>3</v>
      </c>
    </row>
    <row r="15907" spans="1:4" x14ac:dyDescent="0.25">
      <c r="A15907">
        <v>1999</v>
      </c>
      <c r="B15907" t="s">
        <v>17832</v>
      </c>
      <c r="C15907" s="1">
        <v>90241</v>
      </c>
      <c r="D15907">
        <v>3</v>
      </c>
    </row>
    <row r="15908" spans="1:4" x14ac:dyDescent="0.25">
      <c r="A15908">
        <v>1999</v>
      </c>
      <c r="B15908" t="s">
        <v>17832</v>
      </c>
      <c r="C15908" s="1">
        <v>90242</v>
      </c>
      <c r="D15908">
        <v>5</v>
      </c>
    </row>
    <row r="15909" spans="1:4" x14ac:dyDescent="0.25">
      <c r="A15909">
        <v>1999</v>
      </c>
      <c r="B15909" t="s">
        <v>17832</v>
      </c>
      <c r="C15909" s="1">
        <v>90245</v>
      </c>
      <c r="D15909">
        <v>8</v>
      </c>
    </row>
    <row r="15910" spans="1:4" x14ac:dyDescent="0.25">
      <c r="A15910">
        <v>1999</v>
      </c>
      <c r="B15910" t="s">
        <v>17832</v>
      </c>
      <c r="C15910" s="1">
        <v>90247</v>
      </c>
      <c r="D15910">
        <v>6</v>
      </c>
    </row>
    <row r="15911" spans="1:4" x14ac:dyDescent="0.25">
      <c r="A15911">
        <v>1999</v>
      </c>
      <c r="B15911" t="s">
        <v>17832</v>
      </c>
      <c r="C15911" s="1">
        <v>90248</v>
      </c>
      <c r="D15911">
        <v>7</v>
      </c>
    </row>
    <row r="15912" spans="1:4" x14ac:dyDescent="0.25">
      <c r="A15912">
        <v>1999</v>
      </c>
      <c r="B15912" t="s">
        <v>17832</v>
      </c>
      <c r="C15912" s="1">
        <v>90249</v>
      </c>
      <c r="D15912">
        <v>6</v>
      </c>
    </row>
    <row r="15913" spans="1:4" x14ac:dyDescent="0.25">
      <c r="A15913">
        <v>1999</v>
      </c>
      <c r="B15913" t="s">
        <v>17832</v>
      </c>
      <c r="C15913" s="1">
        <v>90250</v>
      </c>
      <c r="D15913">
        <v>9</v>
      </c>
    </row>
    <row r="15914" spans="1:4" x14ac:dyDescent="0.25">
      <c r="A15914">
        <v>1999</v>
      </c>
      <c r="B15914" t="s">
        <v>17832</v>
      </c>
      <c r="C15914" s="1">
        <v>90254</v>
      </c>
      <c r="D15914">
        <v>3</v>
      </c>
    </row>
    <row r="15915" spans="1:4" x14ac:dyDescent="0.25">
      <c r="A15915">
        <v>1999</v>
      </c>
      <c r="B15915" t="s">
        <v>17832</v>
      </c>
      <c r="C15915" s="1">
        <v>90255</v>
      </c>
      <c r="D15915">
        <v>5</v>
      </c>
    </row>
    <row r="15916" spans="1:4" x14ac:dyDescent="0.25">
      <c r="A15916">
        <v>1999</v>
      </c>
      <c r="B15916" t="s">
        <v>17832</v>
      </c>
      <c r="C15916" s="1">
        <v>90260</v>
      </c>
      <c r="D15916">
        <v>4</v>
      </c>
    </row>
    <row r="15917" spans="1:4" x14ac:dyDescent="0.25">
      <c r="A15917">
        <v>1999</v>
      </c>
      <c r="B15917" t="s">
        <v>17832</v>
      </c>
      <c r="C15917" s="1">
        <v>90262</v>
      </c>
      <c r="D15917">
        <v>4</v>
      </c>
    </row>
    <row r="15918" spans="1:4" x14ac:dyDescent="0.25">
      <c r="A15918">
        <v>1999</v>
      </c>
      <c r="B15918" t="s">
        <v>17832</v>
      </c>
      <c r="C15918" s="1">
        <v>90265</v>
      </c>
      <c r="D15918">
        <v>3</v>
      </c>
    </row>
    <row r="15919" spans="1:4" x14ac:dyDescent="0.25">
      <c r="A15919">
        <v>1999</v>
      </c>
      <c r="B15919" t="s">
        <v>17832</v>
      </c>
      <c r="C15919" s="1">
        <v>90266</v>
      </c>
      <c r="D15919">
        <v>5</v>
      </c>
    </row>
    <row r="15920" spans="1:4" x14ac:dyDescent="0.25">
      <c r="A15920">
        <v>1999</v>
      </c>
      <c r="B15920" t="s">
        <v>17832</v>
      </c>
      <c r="C15920" s="1">
        <v>90270</v>
      </c>
      <c r="D15920">
        <v>3</v>
      </c>
    </row>
    <row r="15921" spans="1:4" x14ac:dyDescent="0.25">
      <c r="A15921">
        <v>1999</v>
      </c>
      <c r="B15921" t="s">
        <v>17832</v>
      </c>
      <c r="C15921" s="1">
        <v>90272</v>
      </c>
      <c r="D15921">
        <v>4</v>
      </c>
    </row>
    <row r="15922" spans="1:4" x14ac:dyDescent="0.25">
      <c r="A15922">
        <v>1999</v>
      </c>
      <c r="B15922" t="s">
        <v>17832</v>
      </c>
      <c r="C15922" s="1">
        <v>90274</v>
      </c>
      <c r="D15922">
        <v>6</v>
      </c>
    </row>
    <row r="15923" spans="1:4" x14ac:dyDescent="0.25">
      <c r="A15923">
        <v>1999</v>
      </c>
      <c r="B15923" t="s">
        <v>17832</v>
      </c>
      <c r="C15923" s="1">
        <v>90275</v>
      </c>
      <c r="D15923">
        <v>5</v>
      </c>
    </row>
    <row r="15924" spans="1:4" x14ac:dyDescent="0.25">
      <c r="A15924">
        <v>1999</v>
      </c>
      <c r="B15924" t="s">
        <v>17832</v>
      </c>
      <c r="C15924" s="1">
        <v>90277</v>
      </c>
      <c r="D15924">
        <v>6</v>
      </c>
    </row>
    <row r="15925" spans="1:4" x14ac:dyDescent="0.25">
      <c r="A15925">
        <v>1999</v>
      </c>
      <c r="B15925" t="s">
        <v>17832</v>
      </c>
      <c r="C15925" s="1">
        <v>90278</v>
      </c>
      <c r="D15925">
        <v>6</v>
      </c>
    </row>
    <row r="15926" spans="1:4" x14ac:dyDescent="0.25">
      <c r="A15926">
        <v>1999</v>
      </c>
      <c r="B15926" t="s">
        <v>17832</v>
      </c>
      <c r="C15926" s="1">
        <v>90280</v>
      </c>
      <c r="D15926">
        <v>4</v>
      </c>
    </row>
    <row r="15927" spans="1:4" x14ac:dyDescent="0.25">
      <c r="A15927">
        <v>1999</v>
      </c>
      <c r="B15927" t="s">
        <v>17832</v>
      </c>
      <c r="C15927" s="1">
        <v>90290</v>
      </c>
      <c r="D15927">
        <v>3</v>
      </c>
    </row>
    <row r="15928" spans="1:4" x14ac:dyDescent="0.25">
      <c r="A15928">
        <v>1999</v>
      </c>
      <c r="B15928" t="s">
        <v>17832</v>
      </c>
      <c r="C15928" s="1">
        <v>90291</v>
      </c>
      <c r="D15928">
        <v>6</v>
      </c>
    </row>
    <row r="15929" spans="1:4" x14ac:dyDescent="0.25">
      <c r="A15929">
        <v>1999</v>
      </c>
      <c r="B15929" t="s">
        <v>17832</v>
      </c>
      <c r="C15929" s="1">
        <v>90292</v>
      </c>
      <c r="D15929">
        <v>9</v>
      </c>
    </row>
    <row r="15930" spans="1:4" x14ac:dyDescent="0.25">
      <c r="A15930">
        <v>1999</v>
      </c>
      <c r="B15930" t="s">
        <v>17832</v>
      </c>
      <c r="C15930" s="1">
        <v>90293</v>
      </c>
      <c r="D15930">
        <v>3</v>
      </c>
    </row>
    <row r="15931" spans="1:4" x14ac:dyDescent="0.25">
      <c r="A15931">
        <v>1999</v>
      </c>
      <c r="B15931" t="s">
        <v>17832</v>
      </c>
      <c r="C15931" s="1">
        <v>90301</v>
      </c>
      <c r="D15931">
        <v>7</v>
      </c>
    </row>
    <row r="15932" spans="1:4" x14ac:dyDescent="0.25">
      <c r="A15932">
        <v>1999</v>
      </c>
      <c r="B15932" t="s">
        <v>17832</v>
      </c>
      <c r="C15932" s="1">
        <v>90302</v>
      </c>
      <c r="D15932">
        <v>5</v>
      </c>
    </row>
    <row r="15933" spans="1:4" x14ac:dyDescent="0.25">
      <c r="A15933">
        <v>1999</v>
      </c>
      <c r="B15933" t="s">
        <v>17832</v>
      </c>
      <c r="C15933" s="1">
        <v>90303</v>
      </c>
      <c r="D15933">
        <v>3</v>
      </c>
    </row>
    <row r="15934" spans="1:4" x14ac:dyDescent="0.25">
      <c r="A15934">
        <v>1999</v>
      </c>
      <c r="B15934" t="s">
        <v>17832</v>
      </c>
      <c r="C15934" s="1">
        <v>90304</v>
      </c>
      <c r="D15934">
        <v>5</v>
      </c>
    </row>
    <row r="15935" spans="1:4" x14ac:dyDescent="0.25">
      <c r="A15935">
        <v>1999</v>
      </c>
      <c r="B15935" t="s">
        <v>17832</v>
      </c>
      <c r="C15935" s="1">
        <v>90305</v>
      </c>
      <c r="D15935">
        <v>3</v>
      </c>
    </row>
    <row r="15936" spans="1:4" x14ac:dyDescent="0.25">
      <c r="A15936">
        <v>1999</v>
      </c>
      <c r="B15936" t="s">
        <v>17832</v>
      </c>
      <c r="C15936" s="1">
        <v>90401</v>
      </c>
      <c r="D15936">
        <v>7</v>
      </c>
    </row>
    <row r="15937" spans="1:4" x14ac:dyDescent="0.25">
      <c r="A15937">
        <v>1999</v>
      </c>
      <c r="B15937" t="s">
        <v>17832</v>
      </c>
      <c r="C15937" s="1">
        <v>90402</v>
      </c>
      <c r="D15937">
        <v>4</v>
      </c>
    </row>
    <row r="15938" spans="1:4" x14ac:dyDescent="0.25">
      <c r="A15938">
        <v>1999</v>
      </c>
      <c r="B15938" t="s">
        <v>17832</v>
      </c>
      <c r="C15938" s="1">
        <v>90403</v>
      </c>
      <c r="D15938">
        <v>4</v>
      </c>
    </row>
    <row r="15939" spans="1:4" x14ac:dyDescent="0.25">
      <c r="A15939">
        <v>1999</v>
      </c>
      <c r="B15939" t="s">
        <v>17832</v>
      </c>
      <c r="C15939" s="1">
        <v>90404</v>
      </c>
      <c r="D15939">
        <v>6</v>
      </c>
    </row>
    <row r="15940" spans="1:4" x14ac:dyDescent="0.25">
      <c r="A15940">
        <v>1999</v>
      </c>
      <c r="B15940" t="s">
        <v>17832</v>
      </c>
      <c r="C15940" s="1">
        <v>90405</v>
      </c>
      <c r="D15940">
        <v>8</v>
      </c>
    </row>
    <row r="15941" spans="1:4" x14ac:dyDescent="0.25">
      <c r="A15941">
        <v>1999</v>
      </c>
      <c r="B15941" t="s">
        <v>17832</v>
      </c>
      <c r="C15941" s="1">
        <v>90501</v>
      </c>
      <c r="D15941">
        <v>9</v>
      </c>
    </row>
    <row r="15942" spans="1:4" x14ac:dyDescent="0.25">
      <c r="A15942">
        <v>1999</v>
      </c>
      <c r="B15942" t="s">
        <v>17832</v>
      </c>
      <c r="C15942" s="1">
        <v>90502</v>
      </c>
      <c r="D15942">
        <v>7</v>
      </c>
    </row>
    <row r="15943" spans="1:4" x14ac:dyDescent="0.25">
      <c r="A15943">
        <v>1999</v>
      </c>
      <c r="B15943" t="s">
        <v>17832</v>
      </c>
      <c r="C15943" s="1">
        <v>90503</v>
      </c>
      <c r="D15943">
        <v>7</v>
      </c>
    </row>
    <row r="15944" spans="1:4" x14ac:dyDescent="0.25">
      <c r="A15944">
        <v>1999</v>
      </c>
      <c r="B15944" t="s">
        <v>17832</v>
      </c>
      <c r="C15944" s="1">
        <v>90504</v>
      </c>
      <c r="D15944">
        <v>6</v>
      </c>
    </row>
    <row r="15945" spans="1:4" x14ac:dyDescent="0.25">
      <c r="A15945">
        <v>1999</v>
      </c>
      <c r="B15945" t="s">
        <v>17832</v>
      </c>
      <c r="C15945" s="1">
        <v>90505</v>
      </c>
      <c r="D15945">
        <v>7</v>
      </c>
    </row>
    <row r="15946" spans="1:4" x14ac:dyDescent="0.25">
      <c r="A15946">
        <v>1999</v>
      </c>
      <c r="B15946" t="s">
        <v>17832</v>
      </c>
      <c r="C15946" s="1">
        <v>90601</v>
      </c>
      <c r="D15946">
        <v>6</v>
      </c>
    </row>
    <row r="15947" spans="1:4" x14ac:dyDescent="0.25">
      <c r="A15947">
        <v>1999</v>
      </c>
      <c r="B15947" t="s">
        <v>17832</v>
      </c>
      <c r="C15947" s="1">
        <v>90602</v>
      </c>
      <c r="D15947">
        <v>5</v>
      </c>
    </row>
    <row r="15948" spans="1:4" x14ac:dyDescent="0.25">
      <c r="A15948">
        <v>1999</v>
      </c>
      <c r="B15948" t="s">
        <v>17832</v>
      </c>
      <c r="C15948" s="1">
        <v>90603</v>
      </c>
      <c r="D15948">
        <v>4</v>
      </c>
    </row>
    <row r="15949" spans="1:4" x14ac:dyDescent="0.25">
      <c r="A15949">
        <v>1999</v>
      </c>
      <c r="B15949" t="s">
        <v>17832</v>
      </c>
      <c r="C15949" s="1">
        <v>90604</v>
      </c>
      <c r="D15949">
        <v>3</v>
      </c>
    </row>
    <row r="15950" spans="1:4" x14ac:dyDescent="0.25">
      <c r="A15950">
        <v>1999</v>
      </c>
      <c r="B15950" t="s">
        <v>17832</v>
      </c>
      <c r="C15950" s="1">
        <v>90605</v>
      </c>
      <c r="D15950">
        <v>4</v>
      </c>
    </row>
    <row r="15951" spans="1:4" x14ac:dyDescent="0.25">
      <c r="A15951">
        <v>1999</v>
      </c>
      <c r="B15951" t="s">
        <v>17832</v>
      </c>
      <c r="C15951" s="1">
        <v>90606</v>
      </c>
      <c r="D15951">
        <v>4</v>
      </c>
    </row>
    <row r="15952" spans="1:4" x14ac:dyDescent="0.25">
      <c r="A15952">
        <v>1999</v>
      </c>
      <c r="B15952" t="s">
        <v>17832</v>
      </c>
      <c r="C15952" s="1">
        <v>90620</v>
      </c>
      <c r="D15952">
        <v>6</v>
      </c>
    </row>
    <row r="15953" spans="1:4" x14ac:dyDescent="0.25">
      <c r="A15953">
        <v>1999</v>
      </c>
      <c r="B15953" t="s">
        <v>17832</v>
      </c>
      <c r="C15953" s="1">
        <v>90621</v>
      </c>
      <c r="D15953">
        <v>5</v>
      </c>
    </row>
    <row r="15954" spans="1:4" x14ac:dyDescent="0.25">
      <c r="A15954">
        <v>1999</v>
      </c>
      <c r="B15954" t="s">
        <v>17832</v>
      </c>
      <c r="C15954" s="1">
        <v>90623</v>
      </c>
      <c r="D15954">
        <v>6</v>
      </c>
    </row>
    <row r="15955" spans="1:4" x14ac:dyDescent="0.25">
      <c r="A15955">
        <v>1999</v>
      </c>
      <c r="B15955" t="s">
        <v>17832</v>
      </c>
      <c r="C15955" s="1">
        <v>90630</v>
      </c>
      <c r="D15955">
        <v>9</v>
      </c>
    </row>
    <row r="15956" spans="1:4" x14ac:dyDescent="0.25">
      <c r="A15956">
        <v>1999</v>
      </c>
      <c r="B15956" t="s">
        <v>17832</v>
      </c>
      <c r="C15956" s="1">
        <v>90631</v>
      </c>
      <c r="D15956">
        <v>6</v>
      </c>
    </row>
    <row r="15957" spans="1:4" x14ac:dyDescent="0.25">
      <c r="A15957">
        <v>1999</v>
      </c>
      <c r="B15957" t="s">
        <v>17832</v>
      </c>
      <c r="C15957" s="1">
        <v>90638</v>
      </c>
      <c r="D15957">
        <v>6</v>
      </c>
    </row>
    <row r="15958" spans="1:4" x14ac:dyDescent="0.25">
      <c r="A15958">
        <v>1999</v>
      </c>
      <c r="B15958" t="s">
        <v>17832</v>
      </c>
      <c r="C15958" s="1">
        <v>90640</v>
      </c>
      <c r="D15958">
        <v>7</v>
      </c>
    </row>
    <row r="15959" spans="1:4" x14ac:dyDescent="0.25">
      <c r="A15959">
        <v>1999</v>
      </c>
      <c r="B15959" t="s">
        <v>17832</v>
      </c>
      <c r="C15959" s="1">
        <v>90650</v>
      </c>
      <c r="D15959">
        <v>7</v>
      </c>
    </row>
    <row r="15960" spans="1:4" x14ac:dyDescent="0.25">
      <c r="A15960">
        <v>1999</v>
      </c>
      <c r="B15960" t="s">
        <v>17832</v>
      </c>
      <c r="C15960" s="1">
        <v>90660</v>
      </c>
      <c r="D15960">
        <v>3</v>
      </c>
    </row>
    <row r="15961" spans="1:4" x14ac:dyDescent="0.25">
      <c r="A15961">
        <v>1999</v>
      </c>
      <c r="B15961" t="s">
        <v>17832</v>
      </c>
      <c r="C15961" s="1">
        <v>90670</v>
      </c>
      <c r="D15961">
        <v>7</v>
      </c>
    </row>
    <row r="15962" spans="1:4" x14ac:dyDescent="0.25">
      <c r="A15962">
        <v>1999</v>
      </c>
      <c r="B15962" t="s">
        <v>17832</v>
      </c>
      <c r="C15962" s="1">
        <v>90680</v>
      </c>
      <c r="D15962">
        <v>5</v>
      </c>
    </row>
    <row r="15963" spans="1:4" x14ac:dyDescent="0.25">
      <c r="A15963">
        <v>1999</v>
      </c>
      <c r="B15963" t="s">
        <v>17832</v>
      </c>
      <c r="C15963" s="1">
        <v>90701</v>
      </c>
      <c r="D15963">
        <v>3</v>
      </c>
    </row>
    <row r="15964" spans="1:4" x14ac:dyDescent="0.25">
      <c r="A15964">
        <v>1999</v>
      </c>
      <c r="B15964" t="s">
        <v>17832</v>
      </c>
      <c r="C15964" s="1">
        <v>90703</v>
      </c>
      <c r="D15964">
        <v>6</v>
      </c>
    </row>
    <row r="15965" spans="1:4" x14ac:dyDescent="0.25">
      <c r="A15965">
        <v>1999</v>
      </c>
      <c r="B15965" t="s">
        <v>17832</v>
      </c>
      <c r="C15965" s="1">
        <v>90706</v>
      </c>
      <c r="D15965">
        <v>5</v>
      </c>
    </row>
    <row r="15966" spans="1:4" x14ac:dyDescent="0.25">
      <c r="A15966">
        <v>1999</v>
      </c>
      <c r="B15966" t="s">
        <v>17832</v>
      </c>
      <c r="C15966" s="1">
        <v>90710</v>
      </c>
      <c r="D15966">
        <v>5</v>
      </c>
    </row>
    <row r="15967" spans="1:4" x14ac:dyDescent="0.25">
      <c r="A15967">
        <v>1999</v>
      </c>
      <c r="B15967" t="s">
        <v>17832</v>
      </c>
      <c r="C15967" s="1">
        <v>90712</v>
      </c>
      <c r="D15967">
        <v>6</v>
      </c>
    </row>
    <row r="15968" spans="1:4" x14ac:dyDescent="0.25">
      <c r="A15968">
        <v>1999</v>
      </c>
      <c r="B15968" t="s">
        <v>17832</v>
      </c>
      <c r="C15968" s="1">
        <v>90713</v>
      </c>
      <c r="D15968">
        <v>3</v>
      </c>
    </row>
    <row r="15969" spans="1:4" x14ac:dyDescent="0.25">
      <c r="A15969">
        <v>1999</v>
      </c>
      <c r="B15969" t="s">
        <v>17832</v>
      </c>
      <c r="C15969" s="1">
        <v>90715</v>
      </c>
      <c r="D15969">
        <v>3</v>
      </c>
    </row>
    <row r="15970" spans="1:4" x14ac:dyDescent="0.25">
      <c r="A15970">
        <v>1999</v>
      </c>
      <c r="B15970" t="s">
        <v>17832</v>
      </c>
      <c r="C15970" s="1">
        <v>90716</v>
      </c>
      <c r="D15970">
        <v>3</v>
      </c>
    </row>
    <row r="15971" spans="1:4" x14ac:dyDescent="0.25">
      <c r="A15971">
        <v>1999</v>
      </c>
      <c r="B15971" t="s">
        <v>17832</v>
      </c>
      <c r="C15971" s="1">
        <v>90717</v>
      </c>
      <c r="D15971">
        <v>5</v>
      </c>
    </row>
    <row r="15972" spans="1:4" x14ac:dyDescent="0.25">
      <c r="A15972">
        <v>1999</v>
      </c>
      <c r="B15972" t="s">
        <v>17832</v>
      </c>
      <c r="C15972" s="1">
        <v>90720</v>
      </c>
      <c r="D15972">
        <v>6</v>
      </c>
    </row>
    <row r="15973" spans="1:4" x14ac:dyDescent="0.25">
      <c r="A15973">
        <v>1999</v>
      </c>
      <c r="B15973" t="s">
        <v>17832</v>
      </c>
      <c r="C15973" s="1">
        <v>90723</v>
      </c>
      <c r="D15973">
        <v>4</v>
      </c>
    </row>
    <row r="15974" spans="1:4" x14ac:dyDescent="0.25">
      <c r="A15974">
        <v>1999</v>
      </c>
      <c r="B15974" t="s">
        <v>17832</v>
      </c>
      <c r="C15974" s="1">
        <v>90731</v>
      </c>
      <c r="D15974">
        <v>5</v>
      </c>
    </row>
    <row r="15975" spans="1:4" x14ac:dyDescent="0.25">
      <c r="A15975">
        <v>1999</v>
      </c>
      <c r="B15975" t="s">
        <v>17832</v>
      </c>
      <c r="C15975" s="1">
        <v>90732</v>
      </c>
      <c r="D15975">
        <v>6</v>
      </c>
    </row>
    <row r="15976" spans="1:4" x14ac:dyDescent="0.25">
      <c r="A15976">
        <v>1999</v>
      </c>
      <c r="B15976" t="s">
        <v>17832</v>
      </c>
      <c r="C15976" s="1">
        <v>90740</v>
      </c>
      <c r="D15976">
        <v>5</v>
      </c>
    </row>
    <row r="15977" spans="1:4" x14ac:dyDescent="0.25">
      <c r="A15977">
        <v>1999</v>
      </c>
      <c r="B15977" t="s">
        <v>17832</v>
      </c>
      <c r="C15977" s="1">
        <v>90742</v>
      </c>
      <c r="D15977">
        <v>3</v>
      </c>
    </row>
    <row r="15978" spans="1:4" x14ac:dyDescent="0.25">
      <c r="A15978">
        <v>1999</v>
      </c>
      <c r="B15978" t="s">
        <v>17832</v>
      </c>
      <c r="C15978" s="1">
        <v>90743</v>
      </c>
      <c r="D15978">
        <v>3</v>
      </c>
    </row>
    <row r="15979" spans="1:4" x14ac:dyDescent="0.25">
      <c r="A15979">
        <v>1999</v>
      </c>
      <c r="B15979" t="s">
        <v>17832</v>
      </c>
      <c r="C15979" s="1">
        <v>90744</v>
      </c>
      <c r="D15979">
        <v>3</v>
      </c>
    </row>
    <row r="15980" spans="1:4" x14ac:dyDescent="0.25">
      <c r="A15980">
        <v>1999</v>
      </c>
      <c r="B15980" t="s">
        <v>17832</v>
      </c>
      <c r="C15980" s="1">
        <v>90745</v>
      </c>
      <c r="D15980">
        <v>5</v>
      </c>
    </row>
    <row r="15981" spans="1:4" x14ac:dyDescent="0.25">
      <c r="A15981">
        <v>1999</v>
      </c>
      <c r="B15981" t="s">
        <v>17832</v>
      </c>
      <c r="C15981" s="1">
        <v>90746</v>
      </c>
      <c r="D15981">
        <v>6</v>
      </c>
    </row>
    <row r="15982" spans="1:4" x14ac:dyDescent="0.25">
      <c r="A15982">
        <v>1999</v>
      </c>
      <c r="B15982" t="s">
        <v>17832</v>
      </c>
      <c r="C15982" s="1">
        <v>90802</v>
      </c>
      <c r="D15982">
        <v>8</v>
      </c>
    </row>
    <row r="15983" spans="1:4" x14ac:dyDescent="0.25">
      <c r="A15983">
        <v>1999</v>
      </c>
      <c r="B15983" t="s">
        <v>17832</v>
      </c>
      <c r="C15983" s="1">
        <v>90803</v>
      </c>
      <c r="D15983">
        <v>5</v>
      </c>
    </row>
    <row r="15984" spans="1:4" x14ac:dyDescent="0.25">
      <c r="A15984">
        <v>1999</v>
      </c>
      <c r="B15984" t="s">
        <v>17832</v>
      </c>
      <c r="C15984" s="1">
        <v>90804</v>
      </c>
      <c r="D15984">
        <v>7</v>
      </c>
    </row>
    <row r="15985" spans="1:4" x14ac:dyDescent="0.25">
      <c r="A15985">
        <v>1999</v>
      </c>
      <c r="B15985" t="s">
        <v>17832</v>
      </c>
      <c r="C15985" s="1">
        <v>90805</v>
      </c>
      <c r="D15985">
        <v>5</v>
      </c>
    </row>
    <row r="15986" spans="1:4" x14ac:dyDescent="0.25">
      <c r="A15986">
        <v>1999</v>
      </c>
      <c r="B15986" t="s">
        <v>17832</v>
      </c>
      <c r="C15986" s="1">
        <v>90806</v>
      </c>
      <c r="D15986">
        <v>6</v>
      </c>
    </row>
    <row r="15987" spans="1:4" x14ac:dyDescent="0.25">
      <c r="A15987">
        <v>1999</v>
      </c>
      <c r="B15987" t="s">
        <v>17832</v>
      </c>
      <c r="C15987" s="1">
        <v>90807</v>
      </c>
      <c r="D15987">
        <v>7</v>
      </c>
    </row>
    <row r="15988" spans="1:4" x14ac:dyDescent="0.25">
      <c r="A15988">
        <v>1999</v>
      </c>
      <c r="B15988" t="s">
        <v>17832</v>
      </c>
      <c r="C15988" s="1">
        <v>90808</v>
      </c>
      <c r="D15988">
        <v>3</v>
      </c>
    </row>
    <row r="15989" spans="1:4" x14ac:dyDescent="0.25">
      <c r="A15989">
        <v>1999</v>
      </c>
      <c r="B15989" t="s">
        <v>17832</v>
      </c>
      <c r="C15989" s="1">
        <v>90810</v>
      </c>
      <c r="D15989">
        <v>6</v>
      </c>
    </row>
    <row r="15990" spans="1:4" x14ac:dyDescent="0.25">
      <c r="A15990">
        <v>1999</v>
      </c>
      <c r="B15990" t="s">
        <v>17832</v>
      </c>
      <c r="C15990" s="1">
        <v>90813</v>
      </c>
      <c r="D15990">
        <v>5</v>
      </c>
    </row>
    <row r="15991" spans="1:4" x14ac:dyDescent="0.25">
      <c r="A15991">
        <v>1999</v>
      </c>
      <c r="B15991" t="s">
        <v>17832</v>
      </c>
      <c r="C15991" s="1">
        <v>90814</v>
      </c>
      <c r="D15991">
        <v>4</v>
      </c>
    </row>
    <row r="15992" spans="1:4" x14ac:dyDescent="0.25">
      <c r="A15992">
        <v>1999</v>
      </c>
      <c r="B15992" t="s">
        <v>17832</v>
      </c>
      <c r="C15992" s="1">
        <v>90815</v>
      </c>
      <c r="D15992">
        <v>4</v>
      </c>
    </row>
    <row r="15993" spans="1:4" x14ac:dyDescent="0.25">
      <c r="A15993">
        <v>1999</v>
      </c>
      <c r="B15993" t="s">
        <v>17832</v>
      </c>
      <c r="C15993" s="1">
        <v>90822</v>
      </c>
      <c r="D15993">
        <v>3</v>
      </c>
    </row>
    <row r="15994" spans="1:4" x14ac:dyDescent="0.25">
      <c r="A15994">
        <v>1999</v>
      </c>
      <c r="B15994" t="s">
        <v>17832</v>
      </c>
      <c r="C15994" s="1">
        <v>90840</v>
      </c>
      <c r="D15994">
        <v>3</v>
      </c>
    </row>
    <row r="15995" spans="1:4" x14ac:dyDescent="0.25">
      <c r="A15995">
        <v>1999</v>
      </c>
      <c r="B15995" t="s">
        <v>17832</v>
      </c>
      <c r="C15995" s="1">
        <v>91001</v>
      </c>
      <c r="D15995">
        <v>5</v>
      </c>
    </row>
    <row r="15996" spans="1:4" x14ac:dyDescent="0.25">
      <c r="A15996">
        <v>1999</v>
      </c>
      <c r="B15996" t="s">
        <v>17832</v>
      </c>
      <c r="C15996" s="1">
        <v>91006</v>
      </c>
      <c r="D15996">
        <v>6</v>
      </c>
    </row>
    <row r="15997" spans="1:4" x14ac:dyDescent="0.25">
      <c r="A15997">
        <v>1999</v>
      </c>
      <c r="B15997" t="s">
        <v>17832</v>
      </c>
      <c r="C15997" s="1">
        <v>91007</v>
      </c>
      <c r="D15997">
        <v>5</v>
      </c>
    </row>
    <row r="15998" spans="1:4" x14ac:dyDescent="0.25">
      <c r="A15998">
        <v>1999</v>
      </c>
      <c r="B15998" t="s">
        <v>17832</v>
      </c>
      <c r="C15998" s="1">
        <v>91010</v>
      </c>
      <c r="D15998">
        <v>4</v>
      </c>
    </row>
    <row r="15999" spans="1:4" x14ac:dyDescent="0.25">
      <c r="A15999">
        <v>1999</v>
      </c>
      <c r="B15999" t="s">
        <v>17832</v>
      </c>
      <c r="C15999" s="1">
        <v>91011</v>
      </c>
      <c r="D15999">
        <v>4</v>
      </c>
    </row>
    <row r="16000" spans="1:4" x14ac:dyDescent="0.25">
      <c r="A16000">
        <v>1999</v>
      </c>
      <c r="B16000" t="s">
        <v>17832</v>
      </c>
      <c r="C16000" s="1">
        <v>91016</v>
      </c>
      <c r="D16000">
        <v>4</v>
      </c>
    </row>
    <row r="16001" spans="1:4" x14ac:dyDescent="0.25">
      <c r="A16001">
        <v>1999</v>
      </c>
      <c r="B16001" t="s">
        <v>17832</v>
      </c>
      <c r="C16001" s="1">
        <v>91020</v>
      </c>
      <c r="D16001">
        <v>3</v>
      </c>
    </row>
    <row r="16002" spans="1:4" x14ac:dyDescent="0.25">
      <c r="A16002">
        <v>1999</v>
      </c>
      <c r="B16002" t="s">
        <v>17832</v>
      </c>
      <c r="C16002" s="1">
        <v>91024</v>
      </c>
      <c r="D16002">
        <v>3</v>
      </c>
    </row>
    <row r="16003" spans="1:4" x14ac:dyDescent="0.25">
      <c r="A16003">
        <v>1999</v>
      </c>
      <c r="B16003" t="s">
        <v>17832</v>
      </c>
      <c r="C16003" s="1">
        <v>91030</v>
      </c>
      <c r="D16003">
        <v>6</v>
      </c>
    </row>
    <row r="16004" spans="1:4" x14ac:dyDescent="0.25">
      <c r="A16004">
        <v>1999</v>
      </c>
      <c r="B16004" t="s">
        <v>17832</v>
      </c>
      <c r="C16004" s="1">
        <v>91040</v>
      </c>
      <c r="D16004">
        <v>3</v>
      </c>
    </row>
    <row r="16005" spans="1:4" x14ac:dyDescent="0.25">
      <c r="A16005">
        <v>1999</v>
      </c>
      <c r="B16005" t="s">
        <v>17832</v>
      </c>
      <c r="C16005" s="1">
        <v>91042</v>
      </c>
      <c r="D16005">
        <v>3</v>
      </c>
    </row>
    <row r="16006" spans="1:4" x14ac:dyDescent="0.25">
      <c r="A16006">
        <v>1999</v>
      </c>
      <c r="B16006" t="s">
        <v>17832</v>
      </c>
      <c r="C16006" s="1">
        <v>91101</v>
      </c>
      <c r="D16006">
        <v>7</v>
      </c>
    </row>
    <row r="16007" spans="1:4" x14ac:dyDescent="0.25">
      <c r="A16007">
        <v>1999</v>
      </c>
      <c r="B16007" t="s">
        <v>17832</v>
      </c>
      <c r="C16007" s="1">
        <v>91103</v>
      </c>
      <c r="D16007">
        <v>6</v>
      </c>
    </row>
    <row r="16008" spans="1:4" x14ac:dyDescent="0.25">
      <c r="A16008">
        <v>1999</v>
      </c>
      <c r="B16008" t="s">
        <v>17832</v>
      </c>
      <c r="C16008" s="1">
        <v>91104</v>
      </c>
      <c r="D16008">
        <v>4</v>
      </c>
    </row>
    <row r="16009" spans="1:4" x14ac:dyDescent="0.25">
      <c r="A16009">
        <v>1999</v>
      </c>
      <c r="B16009" t="s">
        <v>17832</v>
      </c>
      <c r="C16009" s="1">
        <v>91105</v>
      </c>
      <c r="D16009">
        <v>7</v>
      </c>
    </row>
    <row r="16010" spans="1:4" x14ac:dyDescent="0.25">
      <c r="A16010">
        <v>1999</v>
      </c>
      <c r="B16010" t="s">
        <v>17832</v>
      </c>
      <c r="C16010" s="1">
        <v>91106</v>
      </c>
      <c r="D16010">
        <v>5</v>
      </c>
    </row>
    <row r="16011" spans="1:4" x14ac:dyDescent="0.25">
      <c r="A16011">
        <v>1999</v>
      </c>
      <c r="B16011" t="s">
        <v>17832</v>
      </c>
      <c r="C16011" s="1">
        <v>91107</v>
      </c>
      <c r="D16011">
        <v>9</v>
      </c>
    </row>
    <row r="16012" spans="1:4" x14ac:dyDescent="0.25">
      <c r="A16012">
        <v>1999</v>
      </c>
      <c r="B16012" t="s">
        <v>17832</v>
      </c>
      <c r="C16012" s="1">
        <v>91108</v>
      </c>
      <c r="D16012">
        <v>6</v>
      </c>
    </row>
    <row r="16013" spans="1:4" x14ac:dyDescent="0.25">
      <c r="A16013">
        <v>1999</v>
      </c>
      <c r="B16013" t="s">
        <v>17832</v>
      </c>
      <c r="C16013" s="1">
        <v>91123</v>
      </c>
      <c r="D16013">
        <v>3</v>
      </c>
    </row>
    <row r="16014" spans="1:4" x14ac:dyDescent="0.25">
      <c r="A16014">
        <v>1999</v>
      </c>
      <c r="B16014" t="s">
        <v>17832</v>
      </c>
      <c r="C16014" s="1">
        <v>91201</v>
      </c>
      <c r="D16014">
        <v>7</v>
      </c>
    </row>
    <row r="16015" spans="1:4" x14ac:dyDescent="0.25">
      <c r="A16015">
        <v>1999</v>
      </c>
      <c r="B16015" t="s">
        <v>17832</v>
      </c>
      <c r="C16015" s="1">
        <v>91202</v>
      </c>
      <c r="D16015">
        <v>5</v>
      </c>
    </row>
    <row r="16016" spans="1:4" x14ac:dyDescent="0.25">
      <c r="A16016">
        <v>1999</v>
      </c>
      <c r="B16016" t="s">
        <v>17832</v>
      </c>
      <c r="C16016" s="1">
        <v>91203</v>
      </c>
      <c r="D16016">
        <v>6</v>
      </c>
    </row>
    <row r="16017" spans="1:4" x14ac:dyDescent="0.25">
      <c r="A16017">
        <v>1999</v>
      </c>
      <c r="B16017" t="s">
        <v>17832</v>
      </c>
      <c r="C16017" s="1">
        <v>91204</v>
      </c>
      <c r="D16017">
        <v>5</v>
      </c>
    </row>
    <row r="16018" spans="1:4" x14ac:dyDescent="0.25">
      <c r="A16018">
        <v>1999</v>
      </c>
      <c r="B16018" t="s">
        <v>17832</v>
      </c>
      <c r="C16018" s="1">
        <v>91205</v>
      </c>
      <c r="D16018">
        <v>6</v>
      </c>
    </row>
    <row r="16019" spans="1:4" x14ac:dyDescent="0.25">
      <c r="A16019">
        <v>1999</v>
      </c>
      <c r="B16019" t="s">
        <v>17832</v>
      </c>
      <c r="C16019" s="1">
        <v>91206</v>
      </c>
      <c r="D16019">
        <v>8</v>
      </c>
    </row>
    <row r="16020" spans="1:4" x14ac:dyDescent="0.25">
      <c r="A16020">
        <v>1999</v>
      </c>
      <c r="B16020" t="s">
        <v>17832</v>
      </c>
      <c r="C16020" s="1">
        <v>91207</v>
      </c>
      <c r="D16020">
        <v>6</v>
      </c>
    </row>
    <row r="16021" spans="1:4" x14ac:dyDescent="0.25">
      <c r="A16021">
        <v>1999</v>
      </c>
      <c r="B16021" t="s">
        <v>17832</v>
      </c>
      <c r="C16021" s="1">
        <v>91208</v>
      </c>
      <c r="D16021">
        <v>4</v>
      </c>
    </row>
    <row r="16022" spans="1:4" x14ac:dyDescent="0.25">
      <c r="A16022">
        <v>1999</v>
      </c>
      <c r="B16022" t="s">
        <v>17832</v>
      </c>
      <c r="C16022" s="1">
        <v>91214</v>
      </c>
      <c r="D16022">
        <v>5</v>
      </c>
    </row>
    <row r="16023" spans="1:4" x14ac:dyDescent="0.25">
      <c r="A16023">
        <v>1999</v>
      </c>
      <c r="B16023" t="s">
        <v>17832</v>
      </c>
      <c r="C16023" s="1">
        <v>91301</v>
      </c>
      <c r="D16023">
        <v>4</v>
      </c>
    </row>
    <row r="16024" spans="1:4" x14ac:dyDescent="0.25">
      <c r="A16024">
        <v>1999</v>
      </c>
      <c r="B16024" t="s">
        <v>17832</v>
      </c>
      <c r="C16024" s="1">
        <v>91302</v>
      </c>
      <c r="D16024">
        <v>5</v>
      </c>
    </row>
    <row r="16025" spans="1:4" x14ac:dyDescent="0.25">
      <c r="A16025">
        <v>1999</v>
      </c>
      <c r="B16025" t="s">
        <v>17832</v>
      </c>
      <c r="C16025" s="1">
        <v>91303</v>
      </c>
      <c r="D16025">
        <v>6</v>
      </c>
    </row>
    <row r="16026" spans="1:4" x14ac:dyDescent="0.25">
      <c r="A16026">
        <v>1999</v>
      </c>
      <c r="B16026" t="s">
        <v>17832</v>
      </c>
      <c r="C16026" s="1">
        <v>91304</v>
      </c>
      <c r="D16026">
        <v>6</v>
      </c>
    </row>
    <row r="16027" spans="1:4" x14ac:dyDescent="0.25">
      <c r="A16027">
        <v>1999</v>
      </c>
      <c r="B16027" t="s">
        <v>17832</v>
      </c>
      <c r="C16027" s="1">
        <v>91306</v>
      </c>
      <c r="D16027">
        <v>5</v>
      </c>
    </row>
    <row r="16028" spans="1:4" x14ac:dyDescent="0.25">
      <c r="A16028">
        <v>1999</v>
      </c>
      <c r="B16028" t="s">
        <v>17832</v>
      </c>
      <c r="C16028" s="1">
        <v>91307</v>
      </c>
      <c r="D16028">
        <v>6</v>
      </c>
    </row>
    <row r="16029" spans="1:4" x14ac:dyDescent="0.25">
      <c r="A16029">
        <v>1999</v>
      </c>
      <c r="B16029" t="s">
        <v>17832</v>
      </c>
      <c r="C16029" s="1">
        <v>91311</v>
      </c>
      <c r="D16029">
        <v>8</v>
      </c>
    </row>
    <row r="16030" spans="1:4" x14ac:dyDescent="0.25">
      <c r="A16030">
        <v>1999</v>
      </c>
      <c r="B16030" t="s">
        <v>17832</v>
      </c>
      <c r="C16030" s="1">
        <v>91316</v>
      </c>
      <c r="D16030">
        <v>6</v>
      </c>
    </row>
    <row r="16031" spans="1:4" x14ac:dyDescent="0.25">
      <c r="A16031">
        <v>1999</v>
      </c>
      <c r="B16031" t="s">
        <v>17832</v>
      </c>
      <c r="C16031" s="1">
        <v>91320</v>
      </c>
      <c r="D16031">
        <v>5</v>
      </c>
    </row>
    <row r="16032" spans="1:4" x14ac:dyDescent="0.25">
      <c r="A16032">
        <v>1999</v>
      </c>
      <c r="B16032" t="s">
        <v>17832</v>
      </c>
      <c r="C16032" s="1">
        <v>91321</v>
      </c>
      <c r="D16032">
        <v>7</v>
      </c>
    </row>
    <row r="16033" spans="1:4" x14ac:dyDescent="0.25">
      <c r="A16033">
        <v>1999</v>
      </c>
      <c r="B16033" t="s">
        <v>17832</v>
      </c>
      <c r="C16033" s="1">
        <v>91324</v>
      </c>
      <c r="D16033">
        <v>6</v>
      </c>
    </row>
    <row r="16034" spans="1:4" x14ac:dyDescent="0.25">
      <c r="A16034">
        <v>1999</v>
      </c>
      <c r="B16034" t="s">
        <v>17832</v>
      </c>
      <c r="C16034" s="1">
        <v>91325</v>
      </c>
      <c r="D16034">
        <v>5</v>
      </c>
    </row>
    <row r="16035" spans="1:4" x14ac:dyDescent="0.25">
      <c r="A16035">
        <v>1999</v>
      </c>
      <c r="B16035" t="s">
        <v>17832</v>
      </c>
      <c r="C16035" s="1">
        <v>91326</v>
      </c>
      <c r="D16035">
        <v>3</v>
      </c>
    </row>
    <row r="16036" spans="1:4" x14ac:dyDescent="0.25">
      <c r="A16036">
        <v>1999</v>
      </c>
      <c r="B16036" t="s">
        <v>17832</v>
      </c>
      <c r="C16036" s="1">
        <v>91330</v>
      </c>
      <c r="D16036">
        <v>3</v>
      </c>
    </row>
    <row r="16037" spans="1:4" x14ac:dyDescent="0.25">
      <c r="A16037">
        <v>1999</v>
      </c>
      <c r="B16037" t="s">
        <v>17832</v>
      </c>
      <c r="C16037" s="1">
        <v>91331</v>
      </c>
      <c r="D16037">
        <v>5</v>
      </c>
    </row>
    <row r="16038" spans="1:4" x14ac:dyDescent="0.25">
      <c r="A16038">
        <v>1999</v>
      </c>
      <c r="B16038" t="s">
        <v>17832</v>
      </c>
      <c r="C16038" s="1">
        <v>91335</v>
      </c>
      <c r="D16038">
        <v>5</v>
      </c>
    </row>
    <row r="16039" spans="1:4" x14ac:dyDescent="0.25">
      <c r="A16039">
        <v>1999</v>
      </c>
      <c r="B16039" t="s">
        <v>17832</v>
      </c>
      <c r="C16039" s="1">
        <v>91340</v>
      </c>
      <c r="D16039">
        <v>6</v>
      </c>
    </row>
    <row r="16040" spans="1:4" x14ac:dyDescent="0.25">
      <c r="A16040">
        <v>1999</v>
      </c>
      <c r="B16040" t="s">
        <v>17832</v>
      </c>
      <c r="C16040" s="1">
        <v>91342</v>
      </c>
      <c r="D16040">
        <v>6</v>
      </c>
    </row>
    <row r="16041" spans="1:4" x14ac:dyDescent="0.25">
      <c r="A16041">
        <v>1999</v>
      </c>
      <c r="B16041" t="s">
        <v>17832</v>
      </c>
      <c r="C16041" s="1">
        <v>91343</v>
      </c>
      <c r="D16041">
        <v>5</v>
      </c>
    </row>
    <row r="16042" spans="1:4" x14ac:dyDescent="0.25">
      <c r="A16042">
        <v>1999</v>
      </c>
      <c r="B16042" t="s">
        <v>17832</v>
      </c>
      <c r="C16042" s="1">
        <v>91344</v>
      </c>
      <c r="D16042">
        <v>4</v>
      </c>
    </row>
    <row r="16043" spans="1:4" x14ac:dyDescent="0.25">
      <c r="A16043">
        <v>1999</v>
      </c>
      <c r="B16043" t="s">
        <v>17832</v>
      </c>
      <c r="C16043" s="1">
        <v>91345</v>
      </c>
      <c r="D16043">
        <v>4</v>
      </c>
    </row>
    <row r="16044" spans="1:4" x14ac:dyDescent="0.25">
      <c r="A16044">
        <v>1999</v>
      </c>
      <c r="B16044" t="s">
        <v>17832</v>
      </c>
      <c r="C16044" s="1">
        <v>91350</v>
      </c>
      <c r="D16044">
        <v>5</v>
      </c>
    </row>
    <row r="16045" spans="1:4" x14ac:dyDescent="0.25">
      <c r="A16045">
        <v>1999</v>
      </c>
      <c r="B16045" t="s">
        <v>17832</v>
      </c>
      <c r="C16045" s="1">
        <v>91351</v>
      </c>
      <c r="D16045">
        <v>3</v>
      </c>
    </row>
    <row r="16046" spans="1:4" x14ac:dyDescent="0.25">
      <c r="A16046">
        <v>1999</v>
      </c>
      <c r="B16046" t="s">
        <v>17832</v>
      </c>
      <c r="C16046" s="1">
        <v>91352</v>
      </c>
      <c r="D16046">
        <v>4</v>
      </c>
    </row>
    <row r="16047" spans="1:4" x14ac:dyDescent="0.25">
      <c r="A16047">
        <v>1999</v>
      </c>
      <c r="B16047" t="s">
        <v>17832</v>
      </c>
      <c r="C16047" s="1">
        <v>91354</v>
      </c>
      <c r="D16047">
        <v>3</v>
      </c>
    </row>
    <row r="16048" spans="1:4" x14ac:dyDescent="0.25">
      <c r="A16048">
        <v>1999</v>
      </c>
      <c r="B16048" t="s">
        <v>17832</v>
      </c>
      <c r="C16048" s="1">
        <v>91355</v>
      </c>
      <c r="D16048">
        <v>5</v>
      </c>
    </row>
    <row r="16049" spans="1:4" x14ac:dyDescent="0.25">
      <c r="A16049">
        <v>1999</v>
      </c>
      <c r="B16049" t="s">
        <v>17832</v>
      </c>
      <c r="C16049" s="1">
        <v>91356</v>
      </c>
      <c r="D16049">
        <v>7</v>
      </c>
    </row>
    <row r="16050" spans="1:4" x14ac:dyDescent="0.25">
      <c r="A16050">
        <v>1999</v>
      </c>
      <c r="B16050" t="s">
        <v>17832</v>
      </c>
      <c r="C16050" s="1">
        <v>91360</v>
      </c>
      <c r="D16050">
        <v>4</v>
      </c>
    </row>
    <row r="16051" spans="1:4" x14ac:dyDescent="0.25">
      <c r="A16051">
        <v>1999</v>
      </c>
      <c r="B16051" t="s">
        <v>17832</v>
      </c>
      <c r="C16051" s="1">
        <v>91361</v>
      </c>
      <c r="D16051">
        <v>5</v>
      </c>
    </row>
    <row r="16052" spans="1:4" x14ac:dyDescent="0.25">
      <c r="A16052">
        <v>1999</v>
      </c>
      <c r="B16052" t="s">
        <v>17832</v>
      </c>
      <c r="C16052" s="1">
        <v>91362</v>
      </c>
      <c r="D16052">
        <v>5</v>
      </c>
    </row>
    <row r="16053" spans="1:4" x14ac:dyDescent="0.25">
      <c r="A16053">
        <v>1999</v>
      </c>
      <c r="B16053" t="s">
        <v>17832</v>
      </c>
      <c r="C16053" s="1">
        <v>91364</v>
      </c>
      <c r="D16053">
        <v>5</v>
      </c>
    </row>
    <row r="16054" spans="1:4" x14ac:dyDescent="0.25">
      <c r="A16054">
        <v>1999</v>
      </c>
      <c r="B16054" t="s">
        <v>17832</v>
      </c>
      <c r="C16054" s="1">
        <v>91367</v>
      </c>
      <c r="D16054">
        <v>6</v>
      </c>
    </row>
    <row r="16055" spans="1:4" x14ac:dyDescent="0.25">
      <c r="A16055">
        <v>1999</v>
      </c>
      <c r="B16055" t="s">
        <v>17832</v>
      </c>
      <c r="C16055" s="1">
        <v>91371</v>
      </c>
      <c r="D16055">
        <v>3</v>
      </c>
    </row>
    <row r="16056" spans="1:4" x14ac:dyDescent="0.25">
      <c r="A16056">
        <v>1999</v>
      </c>
      <c r="B16056" t="s">
        <v>17832</v>
      </c>
      <c r="C16056" s="1">
        <v>91381</v>
      </c>
      <c r="D16056">
        <v>3</v>
      </c>
    </row>
    <row r="16057" spans="1:4" x14ac:dyDescent="0.25">
      <c r="A16057">
        <v>1999</v>
      </c>
      <c r="B16057" t="s">
        <v>17832</v>
      </c>
      <c r="C16057" s="1">
        <v>91384</v>
      </c>
      <c r="D16057">
        <v>3</v>
      </c>
    </row>
    <row r="16058" spans="1:4" x14ac:dyDescent="0.25">
      <c r="A16058">
        <v>1999</v>
      </c>
      <c r="B16058" t="s">
        <v>17832</v>
      </c>
      <c r="C16058" s="1">
        <v>91401</v>
      </c>
      <c r="D16058">
        <v>7</v>
      </c>
    </row>
    <row r="16059" spans="1:4" x14ac:dyDescent="0.25">
      <c r="A16059">
        <v>1999</v>
      </c>
      <c r="B16059" t="s">
        <v>17832</v>
      </c>
      <c r="C16059" s="1">
        <v>91402</v>
      </c>
      <c r="D16059">
        <v>6</v>
      </c>
    </row>
    <row r="16060" spans="1:4" x14ac:dyDescent="0.25">
      <c r="A16060">
        <v>1999</v>
      </c>
      <c r="B16060" t="s">
        <v>17832</v>
      </c>
      <c r="C16060" s="1">
        <v>91403</v>
      </c>
      <c r="D16060">
        <v>8</v>
      </c>
    </row>
    <row r="16061" spans="1:4" x14ac:dyDescent="0.25">
      <c r="A16061">
        <v>1999</v>
      </c>
      <c r="B16061" t="s">
        <v>17832</v>
      </c>
      <c r="C16061" s="1">
        <v>91405</v>
      </c>
      <c r="D16061">
        <v>6</v>
      </c>
    </row>
    <row r="16062" spans="1:4" x14ac:dyDescent="0.25">
      <c r="A16062">
        <v>1999</v>
      </c>
      <c r="B16062" t="s">
        <v>17832</v>
      </c>
      <c r="C16062" s="1">
        <v>91406</v>
      </c>
      <c r="D16062">
        <v>8</v>
      </c>
    </row>
    <row r="16063" spans="1:4" x14ac:dyDescent="0.25">
      <c r="A16063">
        <v>1999</v>
      </c>
      <c r="B16063" t="s">
        <v>17832</v>
      </c>
      <c r="C16063" s="1">
        <v>91411</v>
      </c>
      <c r="D16063">
        <v>6</v>
      </c>
    </row>
    <row r="16064" spans="1:4" x14ac:dyDescent="0.25">
      <c r="A16064">
        <v>1999</v>
      </c>
      <c r="B16064" t="s">
        <v>17832</v>
      </c>
      <c r="C16064" s="1">
        <v>91423</v>
      </c>
      <c r="D16064">
        <v>6</v>
      </c>
    </row>
    <row r="16065" spans="1:4" x14ac:dyDescent="0.25">
      <c r="A16065">
        <v>1999</v>
      </c>
      <c r="B16065" t="s">
        <v>17832</v>
      </c>
      <c r="C16065" s="1">
        <v>91436</v>
      </c>
      <c r="D16065">
        <v>6</v>
      </c>
    </row>
    <row r="16066" spans="1:4" x14ac:dyDescent="0.25">
      <c r="A16066">
        <v>1999</v>
      </c>
      <c r="B16066" t="s">
        <v>17832</v>
      </c>
      <c r="C16066" s="1">
        <v>91501</v>
      </c>
      <c r="D16066">
        <v>5</v>
      </c>
    </row>
    <row r="16067" spans="1:4" x14ac:dyDescent="0.25">
      <c r="A16067">
        <v>1999</v>
      </c>
      <c r="B16067" t="s">
        <v>17832</v>
      </c>
      <c r="C16067" s="1">
        <v>91502</v>
      </c>
      <c r="D16067">
        <v>7</v>
      </c>
    </row>
    <row r="16068" spans="1:4" x14ac:dyDescent="0.25">
      <c r="A16068">
        <v>1999</v>
      </c>
      <c r="B16068" t="s">
        <v>17832</v>
      </c>
      <c r="C16068" s="1">
        <v>91504</v>
      </c>
      <c r="D16068">
        <v>8</v>
      </c>
    </row>
    <row r="16069" spans="1:4" x14ac:dyDescent="0.25">
      <c r="A16069">
        <v>1999</v>
      </c>
      <c r="B16069" t="s">
        <v>17832</v>
      </c>
      <c r="C16069" s="1">
        <v>91505</v>
      </c>
      <c r="D16069">
        <v>8</v>
      </c>
    </row>
    <row r="16070" spans="1:4" x14ac:dyDescent="0.25">
      <c r="A16070">
        <v>1999</v>
      </c>
      <c r="B16070" t="s">
        <v>17832</v>
      </c>
      <c r="C16070" s="1">
        <v>91506</v>
      </c>
      <c r="D16070">
        <v>6</v>
      </c>
    </row>
    <row r="16071" spans="1:4" x14ac:dyDescent="0.25">
      <c r="A16071">
        <v>1999</v>
      </c>
      <c r="B16071" t="s">
        <v>17832</v>
      </c>
      <c r="C16071" s="1">
        <v>91521</v>
      </c>
      <c r="D16071">
        <v>3</v>
      </c>
    </row>
    <row r="16072" spans="1:4" x14ac:dyDescent="0.25">
      <c r="A16072">
        <v>1999</v>
      </c>
      <c r="B16072" t="s">
        <v>17832</v>
      </c>
      <c r="C16072" s="1">
        <v>91522</v>
      </c>
      <c r="D16072">
        <v>3</v>
      </c>
    </row>
    <row r="16073" spans="1:4" x14ac:dyDescent="0.25">
      <c r="A16073">
        <v>1999</v>
      </c>
      <c r="B16073" t="s">
        <v>17832</v>
      </c>
      <c r="C16073" s="1">
        <v>91523</v>
      </c>
      <c r="D16073">
        <v>3</v>
      </c>
    </row>
    <row r="16074" spans="1:4" x14ac:dyDescent="0.25">
      <c r="A16074">
        <v>1999</v>
      </c>
      <c r="B16074" t="s">
        <v>17832</v>
      </c>
      <c r="C16074" s="1">
        <v>91601</v>
      </c>
      <c r="D16074">
        <v>4</v>
      </c>
    </row>
    <row r="16075" spans="1:4" x14ac:dyDescent="0.25">
      <c r="A16075">
        <v>1999</v>
      </c>
      <c r="B16075" t="s">
        <v>17832</v>
      </c>
      <c r="C16075" s="1">
        <v>91602</v>
      </c>
      <c r="D16075">
        <v>5</v>
      </c>
    </row>
    <row r="16076" spans="1:4" x14ac:dyDescent="0.25">
      <c r="A16076">
        <v>1999</v>
      </c>
      <c r="B16076" t="s">
        <v>17832</v>
      </c>
      <c r="C16076" s="1">
        <v>91604</v>
      </c>
      <c r="D16076">
        <v>5</v>
      </c>
    </row>
    <row r="16077" spans="1:4" x14ac:dyDescent="0.25">
      <c r="A16077">
        <v>1999</v>
      </c>
      <c r="B16077" t="s">
        <v>17832</v>
      </c>
      <c r="C16077" s="1">
        <v>91605</v>
      </c>
      <c r="D16077">
        <v>6</v>
      </c>
    </row>
    <row r="16078" spans="1:4" x14ac:dyDescent="0.25">
      <c r="A16078">
        <v>1999</v>
      </c>
      <c r="B16078" t="s">
        <v>17832</v>
      </c>
      <c r="C16078" s="1">
        <v>91606</v>
      </c>
      <c r="D16078">
        <v>4</v>
      </c>
    </row>
    <row r="16079" spans="1:4" x14ac:dyDescent="0.25">
      <c r="A16079">
        <v>1999</v>
      </c>
      <c r="B16079" t="s">
        <v>17832</v>
      </c>
      <c r="C16079" s="1">
        <v>91607</v>
      </c>
      <c r="D16079">
        <v>5</v>
      </c>
    </row>
    <row r="16080" spans="1:4" x14ac:dyDescent="0.25">
      <c r="A16080">
        <v>1999</v>
      </c>
      <c r="B16080" t="s">
        <v>17832</v>
      </c>
      <c r="C16080" s="1">
        <v>91608</v>
      </c>
      <c r="D16080">
        <v>3</v>
      </c>
    </row>
    <row r="16081" spans="1:4" x14ac:dyDescent="0.25">
      <c r="A16081">
        <v>1999</v>
      </c>
      <c r="B16081" t="s">
        <v>17832</v>
      </c>
      <c r="C16081" s="1">
        <v>91701</v>
      </c>
      <c r="D16081">
        <v>3</v>
      </c>
    </row>
    <row r="16082" spans="1:4" x14ac:dyDescent="0.25">
      <c r="A16082">
        <v>1999</v>
      </c>
      <c r="B16082" t="s">
        <v>17832</v>
      </c>
      <c r="C16082" s="1">
        <v>91702</v>
      </c>
      <c r="D16082">
        <v>4</v>
      </c>
    </row>
    <row r="16083" spans="1:4" x14ac:dyDescent="0.25">
      <c r="A16083">
        <v>1999</v>
      </c>
      <c r="B16083" t="s">
        <v>17832</v>
      </c>
      <c r="C16083" s="1">
        <v>91706</v>
      </c>
      <c r="D16083">
        <v>7</v>
      </c>
    </row>
    <row r="16084" spans="1:4" x14ac:dyDescent="0.25">
      <c r="A16084">
        <v>1999</v>
      </c>
      <c r="B16084" t="s">
        <v>17832</v>
      </c>
      <c r="C16084" s="1">
        <v>91709</v>
      </c>
      <c r="D16084">
        <v>3</v>
      </c>
    </row>
    <row r="16085" spans="1:4" x14ac:dyDescent="0.25">
      <c r="A16085">
        <v>1999</v>
      </c>
      <c r="B16085" t="s">
        <v>17832</v>
      </c>
      <c r="C16085" s="1">
        <v>91710</v>
      </c>
      <c r="D16085">
        <v>5</v>
      </c>
    </row>
    <row r="16086" spans="1:4" x14ac:dyDescent="0.25">
      <c r="A16086">
        <v>1999</v>
      </c>
      <c r="B16086" t="s">
        <v>17832</v>
      </c>
      <c r="C16086" s="1">
        <v>91711</v>
      </c>
      <c r="D16086">
        <v>4</v>
      </c>
    </row>
    <row r="16087" spans="1:4" x14ac:dyDescent="0.25">
      <c r="A16087">
        <v>1999</v>
      </c>
      <c r="B16087" t="s">
        <v>17832</v>
      </c>
      <c r="C16087" s="1">
        <v>91722</v>
      </c>
      <c r="D16087">
        <v>4</v>
      </c>
    </row>
    <row r="16088" spans="1:4" x14ac:dyDescent="0.25">
      <c r="A16088">
        <v>1999</v>
      </c>
      <c r="B16088" t="s">
        <v>17832</v>
      </c>
      <c r="C16088" s="1">
        <v>91723</v>
      </c>
      <c r="D16088">
        <v>5</v>
      </c>
    </row>
    <row r="16089" spans="1:4" x14ac:dyDescent="0.25">
      <c r="A16089">
        <v>1999</v>
      </c>
      <c r="B16089" t="s">
        <v>17832</v>
      </c>
      <c r="C16089" s="1">
        <v>91724</v>
      </c>
      <c r="D16089">
        <v>5</v>
      </c>
    </row>
    <row r="16090" spans="1:4" x14ac:dyDescent="0.25">
      <c r="A16090">
        <v>1999</v>
      </c>
      <c r="B16090" t="s">
        <v>17832</v>
      </c>
      <c r="C16090" s="1">
        <v>91730</v>
      </c>
      <c r="D16090">
        <v>3</v>
      </c>
    </row>
    <row r="16091" spans="1:4" x14ac:dyDescent="0.25">
      <c r="A16091">
        <v>1999</v>
      </c>
      <c r="B16091" t="s">
        <v>17832</v>
      </c>
      <c r="C16091" s="1">
        <v>91731</v>
      </c>
      <c r="D16091">
        <v>4</v>
      </c>
    </row>
    <row r="16092" spans="1:4" x14ac:dyDescent="0.25">
      <c r="A16092">
        <v>1999</v>
      </c>
      <c r="B16092" t="s">
        <v>17832</v>
      </c>
      <c r="C16092" s="1">
        <v>91732</v>
      </c>
      <c r="D16092">
        <v>3</v>
      </c>
    </row>
    <row r="16093" spans="1:4" x14ac:dyDescent="0.25">
      <c r="A16093">
        <v>1999</v>
      </c>
      <c r="B16093" t="s">
        <v>17832</v>
      </c>
      <c r="C16093" s="1">
        <v>91733</v>
      </c>
      <c r="D16093">
        <v>3</v>
      </c>
    </row>
    <row r="16094" spans="1:4" x14ac:dyDescent="0.25">
      <c r="A16094">
        <v>1999</v>
      </c>
      <c r="B16094" t="s">
        <v>17832</v>
      </c>
      <c r="C16094" s="1">
        <v>91737</v>
      </c>
      <c r="D16094">
        <v>3</v>
      </c>
    </row>
    <row r="16095" spans="1:4" x14ac:dyDescent="0.25">
      <c r="A16095">
        <v>1999</v>
      </c>
      <c r="B16095" t="s">
        <v>17832</v>
      </c>
      <c r="C16095" s="1">
        <v>91739</v>
      </c>
      <c r="D16095">
        <v>3</v>
      </c>
    </row>
    <row r="16096" spans="1:4" x14ac:dyDescent="0.25">
      <c r="A16096">
        <v>1999</v>
      </c>
      <c r="B16096" t="s">
        <v>17832</v>
      </c>
      <c r="C16096" s="1">
        <v>91740</v>
      </c>
      <c r="D16096">
        <v>3</v>
      </c>
    </row>
    <row r="16097" spans="1:4" x14ac:dyDescent="0.25">
      <c r="A16097">
        <v>1999</v>
      </c>
      <c r="B16097" t="s">
        <v>17832</v>
      </c>
      <c r="C16097" s="1">
        <v>91741</v>
      </c>
      <c r="D16097">
        <v>3</v>
      </c>
    </row>
    <row r="16098" spans="1:4" x14ac:dyDescent="0.25">
      <c r="A16098">
        <v>1999</v>
      </c>
      <c r="B16098" t="s">
        <v>17832</v>
      </c>
      <c r="C16098" s="1">
        <v>91744</v>
      </c>
      <c r="D16098">
        <v>4</v>
      </c>
    </row>
    <row r="16099" spans="1:4" x14ac:dyDescent="0.25">
      <c r="A16099">
        <v>1999</v>
      </c>
      <c r="B16099" t="s">
        <v>17832</v>
      </c>
      <c r="C16099" s="1">
        <v>91745</v>
      </c>
      <c r="D16099">
        <v>4</v>
      </c>
    </row>
    <row r="16100" spans="1:4" x14ac:dyDescent="0.25">
      <c r="A16100">
        <v>1999</v>
      </c>
      <c r="B16100" t="s">
        <v>17832</v>
      </c>
      <c r="C16100" s="1">
        <v>91746</v>
      </c>
      <c r="D16100">
        <v>5</v>
      </c>
    </row>
    <row r="16101" spans="1:4" x14ac:dyDescent="0.25">
      <c r="A16101">
        <v>1999</v>
      </c>
      <c r="B16101" t="s">
        <v>17832</v>
      </c>
      <c r="C16101" s="1">
        <v>91748</v>
      </c>
      <c r="D16101">
        <v>5</v>
      </c>
    </row>
    <row r="16102" spans="1:4" x14ac:dyDescent="0.25">
      <c r="A16102">
        <v>1999</v>
      </c>
      <c r="B16102" t="s">
        <v>17832</v>
      </c>
      <c r="C16102" s="1">
        <v>91750</v>
      </c>
      <c r="D16102">
        <v>3</v>
      </c>
    </row>
    <row r="16103" spans="1:4" x14ac:dyDescent="0.25">
      <c r="A16103">
        <v>1999</v>
      </c>
      <c r="B16103" t="s">
        <v>17832</v>
      </c>
      <c r="C16103" s="1">
        <v>91752</v>
      </c>
      <c r="D16103">
        <v>3</v>
      </c>
    </row>
    <row r="16104" spans="1:4" x14ac:dyDescent="0.25">
      <c r="A16104">
        <v>1999</v>
      </c>
      <c r="B16104" t="s">
        <v>17832</v>
      </c>
      <c r="C16104" s="1">
        <v>91754</v>
      </c>
      <c r="D16104">
        <v>6</v>
      </c>
    </row>
    <row r="16105" spans="1:4" x14ac:dyDescent="0.25">
      <c r="A16105">
        <v>1999</v>
      </c>
      <c r="B16105" t="s">
        <v>17832</v>
      </c>
      <c r="C16105" s="1">
        <v>91755</v>
      </c>
      <c r="D16105">
        <v>4</v>
      </c>
    </row>
    <row r="16106" spans="1:4" x14ac:dyDescent="0.25">
      <c r="A16106">
        <v>1999</v>
      </c>
      <c r="B16106" t="s">
        <v>17832</v>
      </c>
      <c r="C16106" s="1">
        <v>91761</v>
      </c>
      <c r="D16106">
        <v>3</v>
      </c>
    </row>
    <row r="16107" spans="1:4" x14ac:dyDescent="0.25">
      <c r="A16107">
        <v>1999</v>
      </c>
      <c r="B16107" t="s">
        <v>17832</v>
      </c>
      <c r="C16107" s="1">
        <v>91762</v>
      </c>
      <c r="D16107">
        <v>3</v>
      </c>
    </row>
    <row r="16108" spans="1:4" x14ac:dyDescent="0.25">
      <c r="A16108">
        <v>1999</v>
      </c>
      <c r="B16108" t="s">
        <v>17832</v>
      </c>
      <c r="C16108" s="1">
        <v>91763</v>
      </c>
      <c r="D16108">
        <v>3</v>
      </c>
    </row>
    <row r="16109" spans="1:4" x14ac:dyDescent="0.25">
      <c r="A16109">
        <v>1999</v>
      </c>
      <c r="B16109" t="s">
        <v>17832</v>
      </c>
      <c r="C16109" s="1">
        <v>91764</v>
      </c>
      <c r="D16109">
        <v>5</v>
      </c>
    </row>
    <row r="16110" spans="1:4" x14ac:dyDescent="0.25">
      <c r="A16110">
        <v>1999</v>
      </c>
      <c r="B16110" t="s">
        <v>17832</v>
      </c>
      <c r="C16110" s="1">
        <v>91765</v>
      </c>
      <c r="D16110">
        <v>3</v>
      </c>
    </row>
    <row r="16111" spans="1:4" x14ac:dyDescent="0.25">
      <c r="A16111">
        <v>1999</v>
      </c>
      <c r="B16111" t="s">
        <v>17832</v>
      </c>
      <c r="C16111" s="1">
        <v>91766</v>
      </c>
      <c r="D16111">
        <v>5</v>
      </c>
    </row>
    <row r="16112" spans="1:4" x14ac:dyDescent="0.25">
      <c r="A16112">
        <v>1999</v>
      </c>
      <c r="B16112" t="s">
        <v>17832</v>
      </c>
      <c r="C16112" s="1">
        <v>91767</v>
      </c>
      <c r="D16112">
        <v>5</v>
      </c>
    </row>
    <row r="16113" spans="1:4" x14ac:dyDescent="0.25">
      <c r="A16113">
        <v>1999</v>
      </c>
      <c r="B16113" t="s">
        <v>17832</v>
      </c>
      <c r="C16113" s="1">
        <v>91768</v>
      </c>
      <c r="D16113">
        <v>3</v>
      </c>
    </row>
    <row r="16114" spans="1:4" x14ac:dyDescent="0.25">
      <c r="A16114">
        <v>1999</v>
      </c>
      <c r="B16114" t="s">
        <v>17832</v>
      </c>
      <c r="C16114" s="1">
        <v>91770</v>
      </c>
      <c r="D16114">
        <v>6</v>
      </c>
    </row>
    <row r="16115" spans="1:4" x14ac:dyDescent="0.25">
      <c r="A16115">
        <v>1999</v>
      </c>
      <c r="B16115" t="s">
        <v>17832</v>
      </c>
      <c r="C16115" s="1">
        <v>91773</v>
      </c>
      <c r="D16115">
        <v>6</v>
      </c>
    </row>
    <row r="16116" spans="1:4" x14ac:dyDescent="0.25">
      <c r="A16116">
        <v>1999</v>
      </c>
      <c r="B16116" t="s">
        <v>17832</v>
      </c>
      <c r="C16116" s="1">
        <v>91775</v>
      </c>
      <c r="D16116">
        <v>5</v>
      </c>
    </row>
    <row r="16117" spans="1:4" x14ac:dyDescent="0.25">
      <c r="A16117">
        <v>1999</v>
      </c>
      <c r="B16117" t="s">
        <v>17832</v>
      </c>
      <c r="C16117" s="1">
        <v>91776</v>
      </c>
      <c r="D16117">
        <v>6</v>
      </c>
    </row>
    <row r="16118" spans="1:4" x14ac:dyDescent="0.25">
      <c r="A16118">
        <v>1999</v>
      </c>
      <c r="B16118" t="s">
        <v>17832</v>
      </c>
      <c r="C16118" s="1">
        <v>91780</v>
      </c>
      <c r="D16118">
        <v>6</v>
      </c>
    </row>
    <row r="16119" spans="1:4" x14ac:dyDescent="0.25">
      <c r="A16119">
        <v>1999</v>
      </c>
      <c r="B16119" t="s">
        <v>17832</v>
      </c>
      <c r="C16119" s="1">
        <v>91784</v>
      </c>
      <c r="D16119">
        <v>3</v>
      </c>
    </row>
    <row r="16120" spans="1:4" x14ac:dyDescent="0.25">
      <c r="A16120">
        <v>1999</v>
      </c>
      <c r="B16120" t="s">
        <v>17832</v>
      </c>
      <c r="C16120" s="1">
        <v>91786</v>
      </c>
      <c r="D16120">
        <v>3</v>
      </c>
    </row>
    <row r="16121" spans="1:4" x14ac:dyDescent="0.25">
      <c r="A16121">
        <v>1999</v>
      </c>
      <c r="B16121" t="s">
        <v>17832</v>
      </c>
      <c r="C16121" s="1">
        <v>91789</v>
      </c>
      <c r="D16121">
        <v>6</v>
      </c>
    </row>
    <row r="16122" spans="1:4" x14ac:dyDescent="0.25">
      <c r="A16122">
        <v>1999</v>
      </c>
      <c r="B16122" t="s">
        <v>17832</v>
      </c>
      <c r="C16122" s="1">
        <v>91790</v>
      </c>
      <c r="D16122">
        <v>5</v>
      </c>
    </row>
    <row r="16123" spans="1:4" x14ac:dyDescent="0.25">
      <c r="A16123">
        <v>1999</v>
      </c>
      <c r="B16123" t="s">
        <v>17832</v>
      </c>
      <c r="C16123" s="1">
        <v>91791</v>
      </c>
      <c r="D16123">
        <v>5</v>
      </c>
    </row>
    <row r="16124" spans="1:4" x14ac:dyDescent="0.25">
      <c r="A16124">
        <v>1999</v>
      </c>
      <c r="B16124" t="s">
        <v>17832</v>
      </c>
      <c r="C16124" s="1">
        <v>91792</v>
      </c>
      <c r="D16124">
        <v>3</v>
      </c>
    </row>
    <row r="16125" spans="1:4" x14ac:dyDescent="0.25">
      <c r="A16125">
        <v>1999</v>
      </c>
      <c r="B16125" t="s">
        <v>17832</v>
      </c>
      <c r="C16125" s="1">
        <v>91801</v>
      </c>
      <c r="D16125">
        <v>6</v>
      </c>
    </row>
    <row r="16126" spans="1:4" x14ac:dyDescent="0.25">
      <c r="A16126">
        <v>1999</v>
      </c>
      <c r="B16126" t="s">
        <v>17832</v>
      </c>
      <c r="C16126" s="1">
        <v>91803</v>
      </c>
      <c r="D16126">
        <v>5</v>
      </c>
    </row>
    <row r="16127" spans="1:4" x14ac:dyDescent="0.25">
      <c r="A16127">
        <v>1999</v>
      </c>
      <c r="B16127" t="s">
        <v>17832</v>
      </c>
      <c r="C16127" s="1">
        <v>91901</v>
      </c>
      <c r="D16127">
        <v>3</v>
      </c>
    </row>
    <row r="16128" spans="1:4" x14ac:dyDescent="0.25">
      <c r="A16128">
        <v>1999</v>
      </c>
      <c r="B16128" t="s">
        <v>17832</v>
      </c>
      <c r="C16128" s="1">
        <v>91902</v>
      </c>
      <c r="D16128">
        <v>3</v>
      </c>
    </row>
    <row r="16129" spans="1:4" x14ac:dyDescent="0.25">
      <c r="A16129">
        <v>1999</v>
      </c>
      <c r="B16129" t="s">
        <v>17832</v>
      </c>
      <c r="C16129" s="1">
        <v>91905</v>
      </c>
      <c r="D16129">
        <v>3</v>
      </c>
    </row>
    <row r="16130" spans="1:4" x14ac:dyDescent="0.25">
      <c r="A16130">
        <v>1999</v>
      </c>
      <c r="B16130" t="s">
        <v>17832</v>
      </c>
      <c r="C16130" s="1">
        <v>91910</v>
      </c>
      <c r="D16130">
        <v>5</v>
      </c>
    </row>
    <row r="16131" spans="1:4" x14ac:dyDescent="0.25">
      <c r="A16131">
        <v>1999</v>
      </c>
      <c r="B16131" t="s">
        <v>17832</v>
      </c>
      <c r="C16131" s="1">
        <v>91911</v>
      </c>
      <c r="D16131">
        <v>4</v>
      </c>
    </row>
    <row r="16132" spans="1:4" x14ac:dyDescent="0.25">
      <c r="A16132">
        <v>1999</v>
      </c>
      <c r="B16132" t="s">
        <v>17832</v>
      </c>
      <c r="C16132" s="1">
        <v>91913</v>
      </c>
      <c r="D16132">
        <v>3</v>
      </c>
    </row>
    <row r="16133" spans="1:4" x14ac:dyDescent="0.25">
      <c r="A16133">
        <v>1999</v>
      </c>
      <c r="B16133" t="s">
        <v>17832</v>
      </c>
      <c r="C16133" s="1">
        <v>91914</v>
      </c>
      <c r="D16133">
        <v>3</v>
      </c>
    </row>
    <row r="16134" spans="1:4" x14ac:dyDescent="0.25">
      <c r="A16134">
        <v>1999</v>
      </c>
      <c r="B16134" t="s">
        <v>17832</v>
      </c>
      <c r="C16134" s="1">
        <v>91915</v>
      </c>
      <c r="D16134">
        <v>3</v>
      </c>
    </row>
    <row r="16135" spans="1:4" x14ac:dyDescent="0.25">
      <c r="A16135">
        <v>1999</v>
      </c>
      <c r="B16135" t="s">
        <v>17832</v>
      </c>
      <c r="C16135" s="1">
        <v>91932</v>
      </c>
      <c r="D16135">
        <v>3</v>
      </c>
    </row>
    <row r="16136" spans="1:4" x14ac:dyDescent="0.25">
      <c r="A16136">
        <v>1999</v>
      </c>
      <c r="B16136" t="s">
        <v>17832</v>
      </c>
      <c r="C16136" s="1">
        <v>91935</v>
      </c>
      <c r="D16136">
        <v>3</v>
      </c>
    </row>
    <row r="16137" spans="1:4" x14ac:dyDescent="0.25">
      <c r="A16137">
        <v>1999</v>
      </c>
      <c r="B16137" t="s">
        <v>17832</v>
      </c>
      <c r="C16137" s="1">
        <v>91941</v>
      </c>
      <c r="D16137">
        <v>6</v>
      </c>
    </row>
    <row r="16138" spans="1:4" x14ac:dyDescent="0.25">
      <c r="A16138">
        <v>1999</v>
      </c>
      <c r="B16138" t="s">
        <v>17832</v>
      </c>
      <c r="C16138" s="1">
        <v>91942</v>
      </c>
      <c r="D16138">
        <v>5</v>
      </c>
    </row>
    <row r="16139" spans="1:4" x14ac:dyDescent="0.25">
      <c r="A16139">
        <v>1999</v>
      </c>
      <c r="B16139" t="s">
        <v>17832</v>
      </c>
      <c r="C16139" s="1">
        <v>91945</v>
      </c>
      <c r="D16139">
        <v>4</v>
      </c>
    </row>
    <row r="16140" spans="1:4" x14ac:dyDescent="0.25">
      <c r="A16140">
        <v>1999</v>
      </c>
      <c r="B16140" t="s">
        <v>17832</v>
      </c>
      <c r="C16140" s="1">
        <v>91950</v>
      </c>
      <c r="D16140">
        <v>4</v>
      </c>
    </row>
    <row r="16141" spans="1:4" x14ac:dyDescent="0.25">
      <c r="A16141">
        <v>1999</v>
      </c>
      <c r="B16141" t="s">
        <v>17832</v>
      </c>
      <c r="C16141" s="1">
        <v>91962</v>
      </c>
      <c r="D16141">
        <v>3</v>
      </c>
    </row>
    <row r="16142" spans="1:4" x14ac:dyDescent="0.25">
      <c r="A16142">
        <v>1999</v>
      </c>
      <c r="B16142" t="s">
        <v>17832</v>
      </c>
      <c r="C16142" s="1">
        <v>91963</v>
      </c>
      <c r="D16142">
        <v>3</v>
      </c>
    </row>
    <row r="16143" spans="1:4" x14ac:dyDescent="0.25">
      <c r="A16143">
        <v>1999</v>
      </c>
      <c r="B16143" t="s">
        <v>17832</v>
      </c>
      <c r="C16143" s="1">
        <v>91977</v>
      </c>
      <c r="D16143">
        <v>5</v>
      </c>
    </row>
    <row r="16144" spans="1:4" x14ac:dyDescent="0.25">
      <c r="A16144">
        <v>1999</v>
      </c>
      <c r="B16144" t="s">
        <v>17832</v>
      </c>
      <c r="C16144" s="1">
        <v>91978</v>
      </c>
      <c r="D16144">
        <v>3</v>
      </c>
    </row>
    <row r="16145" spans="1:4" x14ac:dyDescent="0.25">
      <c r="A16145">
        <v>1999</v>
      </c>
      <c r="B16145" t="s">
        <v>17832</v>
      </c>
      <c r="C16145" s="1">
        <v>92003</v>
      </c>
      <c r="D16145">
        <v>3</v>
      </c>
    </row>
    <row r="16146" spans="1:4" x14ac:dyDescent="0.25">
      <c r="A16146">
        <v>1999</v>
      </c>
      <c r="B16146" t="s">
        <v>17832</v>
      </c>
      <c r="C16146" s="1">
        <v>92007</v>
      </c>
      <c r="D16146">
        <v>3</v>
      </c>
    </row>
    <row r="16147" spans="1:4" x14ac:dyDescent="0.25">
      <c r="A16147">
        <v>1999</v>
      </c>
      <c r="B16147" t="s">
        <v>17832</v>
      </c>
      <c r="C16147" s="1">
        <v>92008</v>
      </c>
      <c r="D16147">
        <v>7</v>
      </c>
    </row>
    <row r="16148" spans="1:4" x14ac:dyDescent="0.25">
      <c r="A16148">
        <v>1999</v>
      </c>
      <c r="B16148" t="s">
        <v>17832</v>
      </c>
      <c r="C16148" s="1">
        <v>92009</v>
      </c>
      <c r="D16148">
        <v>5</v>
      </c>
    </row>
    <row r="16149" spans="1:4" x14ac:dyDescent="0.25">
      <c r="A16149">
        <v>1999</v>
      </c>
      <c r="B16149" t="s">
        <v>17832</v>
      </c>
      <c r="C16149" s="1">
        <v>92014</v>
      </c>
      <c r="D16149">
        <v>6</v>
      </c>
    </row>
    <row r="16150" spans="1:4" x14ac:dyDescent="0.25">
      <c r="A16150">
        <v>1999</v>
      </c>
      <c r="B16150" t="s">
        <v>17832</v>
      </c>
      <c r="C16150" s="1">
        <v>92019</v>
      </c>
      <c r="D16150">
        <v>5</v>
      </c>
    </row>
    <row r="16151" spans="1:4" x14ac:dyDescent="0.25">
      <c r="A16151">
        <v>1999</v>
      </c>
      <c r="B16151" t="s">
        <v>17832</v>
      </c>
      <c r="C16151" s="1">
        <v>92020</v>
      </c>
      <c r="D16151">
        <v>6</v>
      </c>
    </row>
    <row r="16152" spans="1:4" x14ac:dyDescent="0.25">
      <c r="A16152">
        <v>1999</v>
      </c>
      <c r="B16152" t="s">
        <v>17832</v>
      </c>
      <c r="C16152" s="1">
        <v>92021</v>
      </c>
      <c r="D16152">
        <v>5</v>
      </c>
    </row>
    <row r="16153" spans="1:4" x14ac:dyDescent="0.25">
      <c r="A16153">
        <v>1999</v>
      </c>
      <c r="B16153" t="s">
        <v>17832</v>
      </c>
      <c r="C16153" s="1">
        <v>92024</v>
      </c>
      <c r="D16153">
        <v>4</v>
      </c>
    </row>
    <row r="16154" spans="1:4" x14ac:dyDescent="0.25">
      <c r="A16154">
        <v>1999</v>
      </c>
      <c r="B16154" t="s">
        <v>17832</v>
      </c>
      <c r="C16154" s="1">
        <v>92025</v>
      </c>
      <c r="D16154">
        <v>5</v>
      </c>
    </row>
    <row r="16155" spans="1:4" x14ac:dyDescent="0.25">
      <c r="A16155">
        <v>1999</v>
      </c>
      <c r="B16155" t="s">
        <v>17832</v>
      </c>
      <c r="C16155" s="1">
        <v>92026</v>
      </c>
      <c r="D16155">
        <v>4</v>
      </c>
    </row>
    <row r="16156" spans="1:4" x14ac:dyDescent="0.25">
      <c r="A16156">
        <v>1999</v>
      </c>
      <c r="B16156" t="s">
        <v>17832</v>
      </c>
      <c r="C16156" s="1">
        <v>92027</v>
      </c>
      <c r="D16156">
        <v>5</v>
      </c>
    </row>
    <row r="16157" spans="1:4" x14ac:dyDescent="0.25">
      <c r="A16157">
        <v>1999</v>
      </c>
      <c r="B16157" t="s">
        <v>17832</v>
      </c>
      <c r="C16157" s="1">
        <v>92028</v>
      </c>
      <c r="D16157">
        <v>3</v>
      </c>
    </row>
    <row r="16158" spans="1:4" x14ac:dyDescent="0.25">
      <c r="A16158">
        <v>1999</v>
      </c>
      <c r="B16158" t="s">
        <v>17832</v>
      </c>
      <c r="C16158" s="1">
        <v>92029</v>
      </c>
      <c r="D16158">
        <v>5</v>
      </c>
    </row>
    <row r="16159" spans="1:4" x14ac:dyDescent="0.25">
      <c r="A16159">
        <v>1999</v>
      </c>
      <c r="B16159" t="s">
        <v>17832</v>
      </c>
      <c r="C16159" s="1">
        <v>92036</v>
      </c>
      <c r="D16159">
        <v>3</v>
      </c>
    </row>
    <row r="16160" spans="1:4" x14ac:dyDescent="0.25">
      <c r="A16160">
        <v>1999</v>
      </c>
      <c r="B16160" t="s">
        <v>17832</v>
      </c>
      <c r="C16160" s="1">
        <v>92037</v>
      </c>
      <c r="D16160">
        <v>7</v>
      </c>
    </row>
    <row r="16161" spans="1:4" x14ac:dyDescent="0.25">
      <c r="A16161">
        <v>1999</v>
      </c>
      <c r="B16161" t="s">
        <v>17832</v>
      </c>
      <c r="C16161" s="1">
        <v>92040</v>
      </c>
      <c r="D16161">
        <v>3</v>
      </c>
    </row>
    <row r="16162" spans="1:4" x14ac:dyDescent="0.25">
      <c r="A16162">
        <v>1999</v>
      </c>
      <c r="B16162" t="s">
        <v>17832</v>
      </c>
      <c r="C16162" s="1">
        <v>92054</v>
      </c>
      <c r="D16162">
        <v>4</v>
      </c>
    </row>
    <row r="16163" spans="1:4" x14ac:dyDescent="0.25">
      <c r="A16163">
        <v>1999</v>
      </c>
      <c r="B16163" t="s">
        <v>17832</v>
      </c>
      <c r="C16163" s="1">
        <v>92055</v>
      </c>
      <c r="D16163">
        <v>3</v>
      </c>
    </row>
    <row r="16164" spans="1:4" x14ac:dyDescent="0.25">
      <c r="A16164">
        <v>1999</v>
      </c>
      <c r="B16164" t="s">
        <v>17832</v>
      </c>
      <c r="C16164" s="1">
        <v>92056</v>
      </c>
      <c r="D16164">
        <v>4</v>
      </c>
    </row>
    <row r="16165" spans="1:4" x14ac:dyDescent="0.25">
      <c r="A16165">
        <v>1999</v>
      </c>
      <c r="B16165" t="s">
        <v>17832</v>
      </c>
      <c r="C16165" s="1">
        <v>92057</v>
      </c>
      <c r="D16165">
        <v>3</v>
      </c>
    </row>
    <row r="16166" spans="1:4" x14ac:dyDescent="0.25">
      <c r="A16166">
        <v>1999</v>
      </c>
      <c r="B16166" t="s">
        <v>17832</v>
      </c>
      <c r="C16166" s="1">
        <v>92064</v>
      </c>
      <c r="D16166">
        <v>7</v>
      </c>
    </row>
    <row r="16167" spans="1:4" x14ac:dyDescent="0.25">
      <c r="A16167">
        <v>1999</v>
      </c>
      <c r="B16167" t="s">
        <v>17832</v>
      </c>
      <c r="C16167" s="1">
        <v>92065</v>
      </c>
      <c r="D16167">
        <v>3</v>
      </c>
    </row>
    <row r="16168" spans="1:4" x14ac:dyDescent="0.25">
      <c r="A16168">
        <v>1999</v>
      </c>
      <c r="B16168" t="s">
        <v>17832</v>
      </c>
      <c r="C16168" s="1">
        <v>92069</v>
      </c>
      <c r="D16168">
        <v>6</v>
      </c>
    </row>
    <row r="16169" spans="1:4" x14ac:dyDescent="0.25">
      <c r="A16169">
        <v>1999</v>
      </c>
      <c r="B16169" t="s">
        <v>17832</v>
      </c>
      <c r="C16169" s="1">
        <v>92071</v>
      </c>
      <c r="D16169">
        <v>5</v>
      </c>
    </row>
    <row r="16170" spans="1:4" x14ac:dyDescent="0.25">
      <c r="A16170">
        <v>1999</v>
      </c>
      <c r="B16170" t="s">
        <v>17832</v>
      </c>
      <c r="C16170" s="1">
        <v>92075</v>
      </c>
      <c r="D16170">
        <v>5</v>
      </c>
    </row>
    <row r="16171" spans="1:4" x14ac:dyDescent="0.25">
      <c r="A16171">
        <v>1999</v>
      </c>
      <c r="B16171" t="s">
        <v>17832</v>
      </c>
      <c r="C16171" s="1">
        <v>92082</v>
      </c>
      <c r="D16171">
        <v>3</v>
      </c>
    </row>
    <row r="16172" spans="1:4" x14ac:dyDescent="0.25">
      <c r="A16172">
        <v>1999</v>
      </c>
      <c r="B16172" t="s">
        <v>17832</v>
      </c>
      <c r="C16172" s="1">
        <v>92083</v>
      </c>
      <c r="D16172">
        <v>6</v>
      </c>
    </row>
    <row r="16173" spans="1:4" x14ac:dyDescent="0.25">
      <c r="A16173">
        <v>1999</v>
      </c>
      <c r="B16173" t="s">
        <v>17832</v>
      </c>
      <c r="C16173" s="1">
        <v>92084</v>
      </c>
      <c r="D16173">
        <v>3</v>
      </c>
    </row>
    <row r="16174" spans="1:4" x14ac:dyDescent="0.25">
      <c r="A16174">
        <v>1999</v>
      </c>
      <c r="B16174" t="s">
        <v>17832</v>
      </c>
      <c r="C16174" s="1">
        <v>92091</v>
      </c>
      <c r="D16174">
        <v>3</v>
      </c>
    </row>
    <row r="16175" spans="1:4" x14ac:dyDescent="0.25">
      <c r="A16175">
        <v>1999</v>
      </c>
      <c r="B16175" t="s">
        <v>17832</v>
      </c>
      <c r="C16175" s="1">
        <v>92101</v>
      </c>
      <c r="D16175">
        <v>9</v>
      </c>
    </row>
    <row r="16176" spans="1:4" x14ac:dyDescent="0.25">
      <c r="A16176">
        <v>1999</v>
      </c>
      <c r="B16176" t="s">
        <v>17832</v>
      </c>
      <c r="C16176" s="1">
        <v>92102</v>
      </c>
      <c r="D16176">
        <v>6</v>
      </c>
    </row>
    <row r="16177" spans="1:4" x14ac:dyDescent="0.25">
      <c r="A16177">
        <v>1999</v>
      </c>
      <c r="B16177" t="s">
        <v>17832</v>
      </c>
      <c r="C16177" s="1">
        <v>92103</v>
      </c>
      <c r="D16177">
        <v>8</v>
      </c>
    </row>
    <row r="16178" spans="1:4" x14ac:dyDescent="0.25">
      <c r="A16178">
        <v>1999</v>
      </c>
      <c r="B16178" t="s">
        <v>17832</v>
      </c>
      <c r="C16178" s="1">
        <v>92104</v>
      </c>
      <c r="D16178">
        <v>5</v>
      </c>
    </row>
    <row r="16179" spans="1:4" x14ac:dyDescent="0.25">
      <c r="A16179">
        <v>1999</v>
      </c>
      <c r="B16179" t="s">
        <v>17832</v>
      </c>
      <c r="C16179" s="1">
        <v>92105</v>
      </c>
      <c r="D16179">
        <v>5</v>
      </c>
    </row>
    <row r="16180" spans="1:4" x14ac:dyDescent="0.25">
      <c r="A16180">
        <v>1999</v>
      </c>
      <c r="B16180" t="s">
        <v>17832</v>
      </c>
      <c r="C16180" s="1">
        <v>92106</v>
      </c>
      <c r="D16180">
        <v>6</v>
      </c>
    </row>
    <row r="16181" spans="1:4" x14ac:dyDescent="0.25">
      <c r="A16181">
        <v>1999</v>
      </c>
      <c r="B16181" t="s">
        <v>17832</v>
      </c>
      <c r="C16181" s="1">
        <v>92107</v>
      </c>
      <c r="D16181">
        <v>5</v>
      </c>
    </row>
    <row r="16182" spans="1:4" x14ac:dyDescent="0.25">
      <c r="A16182">
        <v>1999</v>
      </c>
      <c r="B16182" t="s">
        <v>17832</v>
      </c>
      <c r="C16182" s="1">
        <v>92108</v>
      </c>
      <c r="D16182">
        <v>9</v>
      </c>
    </row>
    <row r="16183" spans="1:4" x14ac:dyDescent="0.25">
      <c r="A16183">
        <v>1999</v>
      </c>
      <c r="B16183" t="s">
        <v>17832</v>
      </c>
      <c r="C16183" s="1">
        <v>92109</v>
      </c>
      <c r="D16183">
        <v>6</v>
      </c>
    </row>
    <row r="16184" spans="1:4" x14ac:dyDescent="0.25">
      <c r="A16184">
        <v>1999</v>
      </c>
      <c r="B16184" t="s">
        <v>17832</v>
      </c>
      <c r="C16184" s="1">
        <v>92110</v>
      </c>
      <c r="D16184">
        <v>7</v>
      </c>
    </row>
    <row r="16185" spans="1:4" x14ac:dyDescent="0.25">
      <c r="A16185">
        <v>1999</v>
      </c>
      <c r="B16185" t="s">
        <v>17832</v>
      </c>
      <c r="C16185" s="1">
        <v>92111</v>
      </c>
      <c r="D16185">
        <v>8</v>
      </c>
    </row>
    <row r="16186" spans="1:4" x14ac:dyDescent="0.25">
      <c r="A16186">
        <v>1999</v>
      </c>
      <c r="B16186" t="s">
        <v>17832</v>
      </c>
      <c r="C16186" s="1">
        <v>92113</v>
      </c>
      <c r="D16186">
        <v>4</v>
      </c>
    </row>
    <row r="16187" spans="1:4" x14ac:dyDescent="0.25">
      <c r="A16187">
        <v>1999</v>
      </c>
      <c r="B16187" t="s">
        <v>17832</v>
      </c>
      <c r="C16187" s="1">
        <v>92114</v>
      </c>
      <c r="D16187">
        <v>4</v>
      </c>
    </row>
    <row r="16188" spans="1:4" x14ac:dyDescent="0.25">
      <c r="A16188">
        <v>1999</v>
      </c>
      <c r="B16188" t="s">
        <v>17832</v>
      </c>
      <c r="C16188" s="1">
        <v>92115</v>
      </c>
      <c r="D16188">
        <v>6</v>
      </c>
    </row>
    <row r="16189" spans="1:4" x14ac:dyDescent="0.25">
      <c r="A16189">
        <v>1999</v>
      </c>
      <c r="B16189" t="s">
        <v>17832</v>
      </c>
      <c r="C16189" s="1">
        <v>92116</v>
      </c>
      <c r="D16189">
        <v>4</v>
      </c>
    </row>
    <row r="16190" spans="1:4" x14ac:dyDescent="0.25">
      <c r="A16190">
        <v>1999</v>
      </c>
      <c r="B16190" t="s">
        <v>17832</v>
      </c>
      <c r="C16190" s="1">
        <v>92117</v>
      </c>
      <c r="D16190">
        <v>8</v>
      </c>
    </row>
    <row r="16191" spans="1:4" x14ac:dyDescent="0.25">
      <c r="A16191">
        <v>1999</v>
      </c>
      <c r="B16191" t="s">
        <v>17832</v>
      </c>
      <c r="C16191" s="1">
        <v>92118</v>
      </c>
      <c r="D16191">
        <v>5</v>
      </c>
    </row>
    <row r="16192" spans="1:4" x14ac:dyDescent="0.25">
      <c r="A16192">
        <v>1999</v>
      </c>
      <c r="B16192" t="s">
        <v>17832</v>
      </c>
      <c r="C16192" s="1">
        <v>92119</v>
      </c>
      <c r="D16192">
        <v>3</v>
      </c>
    </row>
    <row r="16193" spans="1:4" x14ac:dyDescent="0.25">
      <c r="A16193">
        <v>1999</v>
      </c>
      <c r="B16193" t="s">
        <v>17832</v>
      </c>
      <c r="C16193" s="1">
        <v>92120</v>
      </c>
      <c r="D16193">
        <v>4</v>
      </c>
    </row>
    <row r="16194" spans="1:4" x14ac:dyDescent="0.25">
      <c r="A16194">
        <v>1999</v>
      </c>
      <c r="B16194" t="s">
        <v>17832</v>
      </c>
      <c r="C16194" s="1">
        <v>92121</v>
      </c>
      <c r="D16194">
        <v>8</v>
      </c>
    </row>
    <row r="16195" spans="1:4" x14ac:dyDescent="0.25">
      <c r="A16195">
        <v>1999</v>
      </c>
      <c r="B16195" t="s">
        <v>17832</v>
      </c>
      <c r="C16195" s="1">
        <v>92122</v>
      </c>
      <c r="D16195">
        <v>6</v>
      </c>
    </row>
    <row r="16196" spans="1:4" x14ac:dyDescent="0.25">
      <c r="A16196">
        <v>1999</v>
      </c>
      <c r="B16196" t="s">
        <v>17832</v>
      </c>
      <c r="C16196" s="1">
        <v>92123</v>
      </c>
      <c r="D16196">
        <v>7</v>
      </c>
    </row>
    <row r="16197" spans="1:4" x14ac:dyDescent="0.25">
      <c r="A16197">
        <v>1999</v>
      </c>
      <c r="B16197" t="s">
        <v>17832</v>
      </c>
      <c r="C16197" s="1">
        <v>92124</v>
      </c>
      <c r="D16197">
        <v>5</v>
      </c>
    </row>
    <row r="16198" spans="1:4" x14ac:dyDescent="0.25">
      <c r="A16198">
        <v>1999</v>
      </c>
      <c r="B16198" t="s">
        <v>17832</v>
      </c>
      <c r="C16198" s="1">
        <v>92126</v>
      </c>
      <c r="D16198">
        <v>6</v>
      </c>
    </row>
    <row r="16199" spans="1:4" x14ac:dyDescent="0.25">
      <c r="A16199">
        <v>1999</v>
      </c>
      <c r="B16199" t="s">
        <v>17832</v>
      </c>
      <c r="C16199" s="1">
        <v>92127</v>
      </c>
      <c r="D16199">
        <v>8</v>
      </c>
    </row>
    <row r="16200" spans="1:4" x14ac:dyDescent="0.25">
      <c r="A16200">
        <v>1999</v>
      </c>
      <c r="B16200" t="s">
        <v>17832</v>
      </c>
      <c r="C16200" s="1">
        <v>92128</v>
      </c>
      <c r="D16200">
        <v>7</v>
      </c>
    </row>
    <row r="16201" spans="1:4" x14ac:dyDescent="0.25">
      <c r="A16201">
        <v>1999</v>
      </c>
      <c r="B16201" t="s">
        <v>17832</v>
      </c>
      <c r="C16201" s="1">
        <v>92129</v>
      </c>
      <c r="D16201">
        <v>5</v>
      </c>
    </row>
    <row r="16202" spans="1:4" x14ac:dyDescent="0.25">
      <c r="A16202">
        <v>1999</v>
      </c>
      <c r="B16202" t="s">
        <v>17832</v>
      </c>
      <c r="C16202" s="1">
        <v>92130</v>
      </c>
      <c r="D16202">
        <v>6</v>
      </c>
    </row>
    <row r="16203" spans="1:4" x14ac:dyDescent="0.25">
      <c r="A16203">
        <v>1999</v>
      </c>
      <c r="B16203" t="s">
        <v>17832</v>
      </c>
      <c r="C16203" s="1">
        <v>92131</v>
      </c>
      <c r="D16203">
        <v>6</v>
      </c>
    </row>
    <row r="16204" spans="1:4" x14ac:dyDescent="0.25">
      <c r="A16204">
        <v>1999</v>
      </c>
      <c r="B16204" t="s">
        <v>17832</v>
      </c>
      <c r="C16204" s="1">
        <v>92135</v>
      </c>
      <c r="D16204">
        <v>3</v>
      </c>
    </row>
    <row r="16205" spans="1:4" x14ac:dyDescent="0.25">
      <c r="A16205">
        <v>1999</v>
      </c>
      <c r="B16205" t="s">
        <v>17832</v>
      </c>
      <c r="C16205" s="1">
        <v>92139</v>
      </c>
      <c r="D16205">
        <v>3</v>
      </c>
    </row>
    <row r="16206" spans="1:4" x14ac:dyDescent="0.25">
      <c r="A16206">
        <v>1999</v>
      </c>
      <c r="B16206" t="s">
        <v>17832</v>
      </c>
      <c r="C16206" s="1">
        <v>92152</v>
      </c>
      <c r="D16206">
        <v>3</v>
      </c>
    </row>
    <row r="16207" spans="1:4" x14ac:dyDescent="0.25">
      <c r="A16207">
        <v>1999</v>
      </c>
      <c r="B16207" t="s">
        <v>17832</v>
      </c>
      <c r="C16207" s="1">
        <v>92154</v>
      </c>
      <c r="D16207">
        <v>3</v>
      </c>
    </row>
    <row r="16208" spans="1:4" x14ac:dyDescent="0.25">
      <c r="A16208">
        <v>1999</v>
      </c>
      <c r="B16208" t="s">
        <v>17832</v>
      </c>
      <c r="C16208" s="1">
        <v>92173</v>
      </c>
      <c r="D16208">
        <v>3</v>
      </c>
    </row>
    <row r="16209" spans="1:4" x14ac:dyDescent="0.25">
      <c r="A16209">
        <v>1999</v>
      </c>
      <c r="B16209" t="s">
        <v>17832</v>
      </c>
      <c r="C16209" s="1">
        <v>92182</v>
      </c>
      <c r="D16209">
        <v>3</v>
      </c>
    </row>
    <row r="16210" spans="1:4" x14ac:dyDescent="0.25">
      <c r="A16210">
        <v>1999</v>
      </c>
      <c r="B16210" t="s">
        <v>17832</v>
      </c>
      <c r="C16210" s="1">
        <v>92201</v>
      </c>
      <c r="D16210">
        <v>3</v>
      </c>
    </row>
    <row r="16211" spans="1:4" x14ac:dyDescent="0.25">
      <c r="A16211">
        <v>1999</v>
      </c>
      <c r="B16211" t="s">
        <v>17832</v>
      </c>
      <c r="C16211" s="1">
        <v>92210</v>
      </c>
      <c r="D16211">
        <v>3</v>
      </c>
    </row>
    <row r="16212" spans="1:4" x14ac:dyDescent="0.25">
      <c r="A16212">
        <v>1999</v>
      </c>
      <c r="B16212" t="s">
        <v>17832</v>
      </c>
      <c r="C16212" s="1">
        <v>92211</v>
      </c>
      <c r="D16212">
        <v>3</v>
      </c>
    </row>
    <row r="16213" spans="1:4" x14ac:dyDescent="0.25">
      <c r="A16213">
        <v>1999</v>
      </c>
      <c r="B16213" t="s">
        <v>17832</v>
      </c>
      <c r="C16213" s="1">
        <v>92220</v>
      </c>
      <c r="D16213">
        <v>3</v>
      </c>
    </row>
    <row r="16214" spans="1:4" x14ac:dyDescent="0.25">
      <c r="A16214">
        <v>1999</v>
      </c>
      <c r="B16214" t="s">
        <v>17832</v>
      </c>
      <c r="C16214" s="1">
        <v>92223</v>
      </c>
      <c r="D16214">
        <v>3</v>
      </c>
    </row>
    <row r="16215" spans="1:4" x14ac:dyDescent="0.25">
      <c r="A16215">
        <v>1999</v>
      </c>
      <c r="B16215" t="s">
        <v>17832</v>
      </c>
      <c r="C16215" s="1">
        <v>92225</v>
      </c>
      <c r="D16215">
        <v>3</v>
      </c>
    </row>
    <row r="16216" spans="1:4" x14ac:dyDescent="0.25">
      <c r="A16216">
        <v>1999</v>
      </c>
      <c r="B16216" t="s">
        <v>17832</v>
      </c>
      <c r="C16216" s="1">
        <v>92227</v>
      </c>
      <c r="D16216">
        <v>3</v>
      </c>
    </row>
    <row r="16217" spans="1:4" x14ac:dyDescent="0.25">
      <c r="A16217">
        <v>1999</v>
      </c>
      <c r="B16217" t="s">
        <v>17832</v>
      </c>
      <c r="C16217" s="1">
        <v>92231</v>
      </c>
      <c r="D16217">
        <v>3</v>
      </c>
    </row>
    <row r="16218" spans="1:4" x14ac:dyDescent="0.25">
      <c r="A16218">
        <v>1999</v>
      </c>
      <c r="B16218" t="s">
        <v>17832</v>
      </c>
      <c r="C16218" s="1">
        <v>92233</v>
      </c>
      <c r="D16218">
        <v>3</v>
      </c>
    </row>
    <row r="16219" spans="1:4" x14ac:dyDescent="0.25">
      <c r="A16219">
        <v>1999</v>
      </c>
      <c r="B16219" t="s">
        <v>17832</v>
      </c>
      <c r="C16219" s="1">
        <v>92234</v>
      </c>
      <c r="D16219">
        <v>3</v>
      </c>
    </row>
    <row r="16220" spans="1:4" x14ac:dyDescent="0.25">
      <c r="A16220">
        <v>1999</v>
      </c>
      <c r="B16220" t="s">
        <v>17832</v>
      </c>
      <c r="C16220" s="1">
        <v>92236</v>
      </c>
      <c r="D16220">
        <v>3</v>
      </c>
    </row>
    <row r="16221" spans="1:4" x14ac:dyDescent="0.25">
      <c r="A16221">
        <v>1999</v>
      </c>
      <c r="B16221" t="s">
        <v>17832</v>
      </c>
      <c r="C16221" s="1">
        <v>92240</v>
      </c>
      <c r="D16221">
        <v>3</v>
      </c>
    </row>
    <row r="16222" spans="1:4" x14ac:dyDescent="0.25">
      <c r="A16222">
        <v>1999</v>
      </c>
      <c r="B16222" t="s">
        <v>17832</v>
      </c>
      <c r="C16222" s="1">
        <v>92241</v>
      </c>
      <c r="D16222">
        <v>3</v>
      </c>
    </row>
    <row r="16223" spans="1:4" x14ac:dyDescent="0.25">
      <c r="A16223">
        <v>1999</v>
      </c>
      <c r="B16223" t="s">
        <v>17832</v>
      </c>
      <c r="C16223" s="1">
        <v>92243</v>
      </c>
      <c r="D16223">
        <v>3</v>
      </c>
    </row>
    <row r="16224" spans="1:4" x14ac:dyDescent="0.25">
      <c r="A16224">
        <v>1999</v>
      </c>
      <c r="B16224" t="s">
        <v>17832</v>
      </c>
      <c r="C16224" s="1">
        <v>92249</v>
      </c>
      <c r="D16224">
        <v>3</v>
      </c>
    </row>
    <row r="16225" spans="1:4" x14ac:dyDescent="0.25">
      <c r="A16225">
        <v>1999</v>
      </c>
      <c r="B16225" t="s">
        <v>17832</v>
      </c>
      <c r="C16225" s="1">
        <v>92250</v>
      </c>
      <c r="D16225">
        <v>3</v>
      </c>
    </row>
    <row r="16226" spans="1:4" x14ac:dyDescent="0.25">
      <c r="A16226">
        <v>1999</v>
      </c>
      <c r="B16226" t="s">
        <v>17832</v>
      </c>
      <c r="C16226" s="1">
        <v>92252</v>
      </c>
      <c r="D16226">
        <v>3</v>
      </c>
    </row>
    <row r="16227" spans="1:4" x14ac:dyDescent="0.25">
      <c r="A16227">
        <v>1999</v>
      </c>
      <c r="B16227" t="s">
        <v>17832</v>
      </c>
      <c r="C16227" s="1">
        <v>92253</v>
      </c>
      <c r="D16227">
        <v>3</v>
      </c>
    </row>
    <row r="16228" spans="1:4" x14ac:dyDescent="0.25">
      <c r="A16228">
        <v>1999</v>
      </c>
      <c r="B16228" t="s">
        <v>17832</v>
      </c>
      <c r="C16228" s="1">
        <v>92260</v>
      </c>
      <c r="D16228">
        <v>3</v>
      </c>
    </row>
    <row r="16229" spans="1:4" x14ac:dyDescent="0.25">
      <c r="A16229">
        <v>1999</v>
      </c>
      <c r="B16229" t="s">
        <v>17832</v>
      </c>
      <c r="C16229" s="1">
        <v>92262</v>
      </c>
      <c r="D16229">
        <v>3</v>
      </c>
    </row>
    <row r="16230" spans="1:4" x14ac:dyDescent="0.25">
      <c r="A16230">
        <v>1999</v>
      </c>
      <c r="B16230" t="s">
        <v>17832</v>
      </c>
      <c r="C16230" s="1">
        <v>92264</v>
      </c>
      <c r="D16230">
        <v>3</v>
      </c>
    </row>
    <row r="16231" spans="1:4" x14ac:dyDescent="0.25">
      <c r="A16231">
        <v>1999</v>
      </c>
      <c r="B16231" t="s">
        <v>17832</v>
      </c>
      <c r="C16231" s="1">
        <v>92270</v>
      </c>
      <c r="D16231">
        <v>3</v>
      </c>
    </row>
    <row r="16232" spans="1:4" x14ac:dyDescent="0.25">
      <c r="A16232">
        <v>1999</v>
      </c>
      <c r="B16232" t="s">
        <v>17832</v>
      </c>
      <c r="C16232" s="1">
        <v>92276</v>
      </c>
      <c r="D16232">
        <v>3</v>
      </c>
    </row>
    <row r="16233" spans="1:4" x14ac:dyDescent="0.25">
      <c r="A16233">
        <v>1999</v>
      </c>
      <c r="B16233" t="s">
        <v>17832</v>
      </c>
      <c r="C16233" s="1">
        <v>92284</v>
      </c>
      <c r="D16233">
        <v>3</v>
      </c>
    </row>
    <row r="16234" spans="1:4" x14ac:dyDescent="0.25">
      <c r="A16234">
        <v>1999</v>
      </c>
      <c r="B16234" t="s">
        <v>17832</v>
      </c>
      <c r="C16234" s="1">
        <v>92285</v>
      </c>
      <c r="D16234">
        <v>3</v>
      </c>
    </row>
    <row r="16235" spans="1:4" x14ac:dyDescent="0.25">
      <c r="A16235">
        <v>1999</v>
      </c>
      <c r="B16235" t="s">
        <v>17832</v>
      </c>
      <c r="C16235" s="1">
        <v>92307</v>
      </c>
      <c r="D16235">
        <v>3</v>
      </c>
    </row>
    <row r="16236" spans="1:4" x14ac:dyDescent="0.25">
      <c r="A16236">
        <v>1999</v>
      </c>
      <c r="B16236" t="s">
        <v>17832</v>
      </c>
      <c r="C16236" s="1">
        <v>92308</v>
      </c>
      <c r="D16236">
        <v>3</v>
      </c>
    </row>
    <row r="16237" spans="1:4" x14ac:dyDescent="0.25">
      <c r="A16237">
        <v>1999</v>
      </c>
      <c r="B16237" t="s">
        <v>17832</v>
      </c>
      <c r="C16237" s="1">
        <v>92310</v>
      </c>
      <c r="D16237">
        <v>3</v>
      </c>
    </row>
    <row r="16238" spans="1:4" x14ac:dyDescent="0.25">
      <c r="A16238">
        <v>1999</v>
      </c>
      <c r="B16238" t="s">
        <v>17832</v>
      </c>
      <c r="C16238" s="1">
        <v>92311</v>
      </c>
      <c r="D16238">
        <v>3</v>
      </c>
    </row>
    <row r="16239" spans="1:4" x14ac:dyDescent="0.25">
      <c r="A16239">
        <v>1999</v>
      </c>
      <c r="B16239" t="s">
        <v>17832</v>
      </c>
      <c r="C16239" s="1">
        <v>92313</v>
      </c>
      <c r="D16239">
        <v>3</v>
      </c>
    </row>
    <row r="16240" spans="1:4" x14ac:dyDescent="0.25">
      <c r="A16240">
        <v>1999</v>
      </c>
      <c r="B16240" t="s">
        <v>17832</v>
      </c>
      <c r="C16240" s="1">
        <v>92314</v>
      </c>
      <c r="D16240">
        <v>3</v>
      </c>
    </row>
    <row r="16241" spans="1:4" x14ac:dyDescent="0.25">
      <c r="A16241">
        <v>1999</v>
      </c>
      <c r="B16241" t="s">
        <v>17832</v>
      </c>
      <c r="C16241" s="1">
        <v>92316</v>
      </c>
      <c r="D16241">
        <v>4</v>
      </c>
    </row>
    <row r="16242" spans="1:4" x14ac:dyDescent="0.25">
      <c r="A16242">
        <v>1999</v>
      </c>
      <c r="B16242" t="s">
        <v>17832</v>
      </c>
      <c r="C16242" s="1">
        <v>92320</v>
      </c>
      <c r="D16242">
        <v>3</v>
      </c>
    </row>
    <row r="16243" spans="1:4" x14ac:dyDescent="0.25">
      <c r="A16243">
        <v>1999</v>
      </c>
      <c r="B16243" t="s">
        <v>17832</v>
      </c>
      <c r="C16243" s="1">
        <v>92324</v>
      </c>
      <c r="D16243">
        <v>3</v>
      </c>
    </row>
    <row r="16244" spans="1:4" x14ac:dyDescent="0.25">
      <c r="A16244">
        <v>1999</v>
      </c>
      <c r="B16244" t="s">
        <v>17832</v>
      </c>
      <c r="C16244" s="1">
        <v>92335</v>
      </c>
      <c r="D16244">
        <v>5</v>
      </c>
    </row>
    <row r="16245" spans="1:4" x14ac:dyDescent="0.25">
      <c r="A16245">
        <v>1999</v>
      </c>
      <c r="B16245" t="s">
        <v>17832</v>
      </c>
      <c r="C16245" s="1">
        <v>92336</v>
      </c>
      <c r="D16245">
        <v>3</v>
      </c>
    </row>
    <row r="16246" spans="1:4" x14ac:dyDescent="0.25">
      <c r="A16246">
        <v>1999</v>
      </c>
      <c r="B16246" t="s">
        <v>17832</v>
      </c>
      <c r="C16246" s="1">
        <v>92337</v>
      </c>
      <c r="D16246">
        <v>3</v>
      </c>
    </row>
    <row r="16247" spans="1:4" x14ac:dyDescent="0.25">
      <c r="A16247">
        <v>1999</v>
      </c>
      <c r="B16247" t="s">
        <v>17832</v>
      </c>
      <c r="C16247" s="1">
        <v>92342</v>
      </c>
      <c r="D16247">
        <v>3</v>
      </c>
    </row>
    <row r="16248" spans="1:4" x14ac:dyDescent="0.25">
      <c r="A16248">
        <v>1999</v>
      </c>
      <c r="B16248" t="s">
        <v>17832</v>
      </c>
      <c r="C16248" s="1">
        <v>92345</v>
      </c>
      <c r="D16248">
        <v>3</v>
      </c>
    </row>
    <row r="16249" spans="1:4" x14ac:dyDescent="0.25">
      <c r="A16249">
        <v>1999</v>
      </c>
      <c r="B16249" t="s">
        <v>17832</v>
      </c>
      <c r="C16249" s="1">
        <v>92346</v>
      </c>
      <c r="D16249">
        <v>3</v>
      </c>
    </row>
    <row r="16250" spans="1:4" x14ac:dyDescent="0.25">
      <c r="A16250">
        <v>1999</v>
      </c>
      <c r="B16250" t="s">
        <v>17832</v>
      </c>
      <c r="C16250" s="1">
        <v>92354</v>
      </c>
      <c r="D16250">
        <v>3</v>
      </c>
    </row>
    <row r="16251" spans="1:4" x14ac:dyDescent="0.25">
      <c r="A16251">
        <v>1999</v>
      </c>
      <c r="B16251" t="s">
        <v>17832</v>
      </c>
      <c r="C16251" s="1">
        <v>92356</v>
      </c>
      <c r="D16251">
        <v>3</v>
      </c>
    </row>
    <row r="16252" spans="1:4" x14ac:dyDescent="0.25">
      <c r="A16252">
        <v>1999</v>
      </c>
      <c r="B16252" t="s">
        <v>17832</v>
      </c>
      <c r="C16252" s="1">
        <v>92363</v>
      </c>
      <c r="D16252">
        <v>3</v>
      </c>
    </row>
    <row r="16253" spans="1:4" x14ac:dyDescent="0.25">
      <c r="A16253">
        <v>1999</v>
      </c>
      <c r="B16253" t="s">
        <v>17832</v>
      </c>
      <c r="C16253" s="1">
        <v>92364</v>
      </c>
      <c r="D16253">
        <v>3</v>
      </c>
    </row>
    <row r="16254" spans="1:4" x14ac:dyDescent="0.25">
      <c r="A16254">
        <v>1999</v>
      </c>
      <c r="B16254" t="s">
        <v>17832</v>
      </c>
      <c r="C16254" s="1">
        <v>92365</v>
      </c>
      <c r="D16254">
        <v>3</v>
      </c>
    </row>
    <row r="16255" spans="1:4" x14ac:dyDescent="0.25">
      <c r="A16255">
        <v>1999</v>
      </c>
      <c r="B16255" t="s">
        <v>17832</v>
      </c>
      <c r="C16255" s="1">
        <v>92373</v>
      </c>
      <c r="D16255">
        <v>3</v>
      </c>
    </row>
    <row r="16256" spans="1:4" x14ac:dyDescent="0.25">
      <c r="A16256">
        <v>1999</v>
      </c>
      <c r="B16256" t="s">
        <v>17832</v>
      </c>
      <c r="C16256" s="1">
        <v>92374</v>
      </c>
      <c r="D16256">
        <v>3</v>
      </c>
    </row>
    <row r="16257" spans="1:4" x14ac:dyDescent="0.25">
      <c r="A16257">
        <v>1999</v>
      </c>
      <c r="B16257" t="s">
        <v>17832</v>
      </c>
      <c r="C16257" s="1">
        <v>92376</v>
      </c>
      <c r="D16257">
        <v>3</v>
      </c>
    </row>
    <row r="16258" spans="1:4" x14ac:dyDescent="0.25">
      <c r="A16258">
        <v>1999</v>
      </c>
      <c r="B16258" t="s">
        <v>17832</v>
      </c>
      <c r="C16258" s="1">
        <v>92377</v>
      </c>
      <c r="D16258">
        <v>3</v>
      </c>
    </row>
    <row r="16259" spans="1:4" x14ac:dyDescent="0.25">
      <c r="A16259">
        <v>1999</v>
      </c>
      <c r="B16259" t="s">
        <v>17832</v>
      </c>
      <c r="C16259" s="1">
        <v>92392</v>
      </c>
      <c r="D16259">
        <v>3</v>
      </c>
    </row>
    <row r="16260" spans="1:4" x14ac:dyDescent="0.25">
      <c r="A16260">
        <v>1999</v>
      </c>
      <c r="B16260" t="s">
        <v>17832</v>
      </c>
      <c r="C16260" s="1">
        <v>92394</v>
      </c>
      <c r="D16260">
        <v>3</v>
      </c>
    </row>
    <row r="16261" spans="1:4" x14ac:dyDescent="0.25">
      <c r="A16261">
        <v>1999</v>
      </c>
      <c r="B16261" t="s">
        <v>17832</v>
      </c>
      <c r="C16261" s="1">
        <v>92397</v>
      </c>
      <c r="D16261">
        <v>3</v>
      </c>
    </row>
    <row r="16262" spans="1:4" x14ac:dyDescent="0.25">
      <c r="A16262">
        <v>1999</v>
      </c>
      <c r="B16262" t="s">
        <v>17832</v>
      </c>
      <c r="C16262" s="1">
        <v>92399</v>
      </c>
      <c r="D16262">
        <v>3</v>
      </c>
    </row>
    <row r="16263" spans="1:4" x14ac:dyDescent="0.25">
      <c r="A16263">
        <v>1999</v>
      </c>
      <c r="B16263" t="s">
        <v>17832</v>
      </c>
      <c r="C16263" s="1">
        <v>92401</v>
      </c>
      <c r="D16263">
        <v>3</v>
      </c>
    </row>
    <row r="16264" spans="1:4" x14ac:dyDescent="0.25">
      <c r="A16264">
        <v>1999</v>
      </c>
      <c r="B16264" t="s">
        <v>17832</v>
      </c>
      <c r="C16264" s="1">
        <v>92404</v>
      </c>
      <c r="D16264">
        <v>3</v>
      </c>
    </row>
    <row r="16265" spans="1:4" x14ac:dyDescent="0.25">
      <c r="A16265">
        <v>1999</v>
      </c>
      <c r="B16265" t="s">
        <v>17832</v>
      </c>
      <c r="C16265" s="1">
        <v>92405</v>
      </c>
      <c r="D16265">
        <v>3</v>
      </c>
    </row>
    <row r="16266" spans="1:4" x14ac:dyDescent="0.25">
      <c r="A16266">
        <v>1999</v>
      </c>
      <c r="B16266" t="s">
        <v>17832</v>
      </c>
      <c r="C16266" s="1">
        <v>92407</v>
      </c>
      <c r="D16266">
        <v>3</v>
      </c>
    </row>
    <row r="16267" spans="1:4" x14ac:dyDescent="0.25">
      <c r="A16267">
        <v>1999</v>
      </c>
      <c r="B16267" t="s">
        <v>17832</v>
      </c>
      <c r="C16267" s="1">
        <v>92408</v>
      </c>
      <c r="D16267">
        <v>3</v>
      </c>
    </row>
    <row r="16268" spans="1:4" x14ac:dyDescent="0.25">
      <c r="A16268">
        <v>1999</v>
      </c>
      <c r="B16268" t="s">
        <v>17832</v>
      </c>
      <c r="C16268" s="1">
        <v>92410</v>
      </c>
      <c r="D16268">
        <v>3</v>
      </c>
    </row>
    <row r="16269" spans="1:4" x14ac:dyDescent="0.25">
      <c r="A16269">
        <v>1999</v>
      </c>
      <c r="B16269" t="s">
        <v>17832</v>
      </c>
      <c r="C16269" s="1">
        <v>92501</v>
      </c>
      <c r="D16269">
        <v>6</v>
      </c>
    </row>
    <row r="16270" spans="1:4" x14ac:dyDescent="0.25">
      <c r="A16270">
        <v>1999</v>
      </c>
      <c r="B16270" t="s">
        <v>17832</v>
      </c>
      <c r="C16270" s="1">
        <v>92503</v>
      </c>
      <c r="D16270">
        <v>5</v>
      </c>
    </row>
    <row r="16271" spans="1:4" x14ac:dyDescent="0.25">
      <c r="A16271">
        <v>1999</v>
      </c>
      <c r="B16271" t="s">
        <v>17832</v>
      </c>
      <c r="C16271" s="1">
        <v>92504</v>
      </c>
      <c r="D16271">
        <v>4</v>
      </c>
    </row>
    <row r="16272" spans="1:4" x14ac:dyDescent="0.25">
      <c r="A16272">
        <v>1999</v>
      </c>
      <c r="B16272" t="s">
        <v>17832</v>
      </c>
      <c r="C16272" s="1">
        <v>92505</v>
      </c>
      <c r="D16272">
        <v>5</v>
      </c>
    </row>
    <row r="16273" spans="1:4" x14ac:dyDescent="0.25">
      <c r="A16273">
        <v>1999</v>
      </c>
      <c r="B16273" t="s">
        <v>17832</v>
      </c>
      <c r="C16273" s="1">
        <v>92506</v>
      </c>
      <c r="D16273">
        <v>5</v>
      </c>
    </row>
    <row r="16274" spans="1:4" x14ac:dyDescent="0.25">
      <c r="A16274">
        <v>1999</v>
      </c>
      <c r="B16274" t="s">
        <v>17832</v>
      </c>
      <c r="C16274" s="1">
        <v>92507</v>
      </c>
      <c r="D16274">
        <v>5</v>
      </c>
    </row>
    <row r="16275" spans="1:4" x14ac:dyDescent="0.25">
      <c r="A16275">
        <v>1999</v>
      </c>
      <c r="B16275" t="s">
        <v>17832</v>
      </c>
      <c r="C16275" s="1">
        <v>92508</v>
      </c>
      <c r="D16275">
        <v>3</v>
      </c>
    </row>
    <row r="16276" spans="1:4" x14ac:dyDescent="0.25">
      <c r="A16276">
        <v>1999</v>
      </c>
      <c r="B16276" t="s">
        <v>17832</v>
      </c>
      <c r="C16276" s="1">
        <v>92509</v>
      </c>
      <c r="D16276">
        <v>3</v>
      </c>
    </row>
    <row r="16277" spans="1:4" x14ac:dyDescent="0.25">
      <c r="A16277">
        <v>1999</v>
      </c>
      <c r="B16277" t="s">
        <v>17832</v>
      </c>
      <c r="C16277" s="1">
        <v>92518</v>
      </c>
      <c r="D16277">
        <v>3</v>
      </c>
    </row>
    <row r="16278" spans="1:4" x14ac:dyDescent="0.25">
      <c r="A16278">
        <v>1999</v>
      </c>
      <c r="B16278" t="s">
        <v>17832</v>
      </c>
      <c r="C16278" s="1">
        <v>92521</v>
      </c>
      <c r="D16278">
        <v>3</v>
      </c>
    </row>
    <row r="16279" spans="1:4" x14ac:dyDescent="0.25">
      <c r="A16279">
        <v>1999</v>
      </c>
      <c r="B16279" t="s">
        <v>17832</v>
      </c>
      <c r="C16279" s="1">
        <v>92530</v>
      </c>
      <c r="D16279">
        <v>3</v>
      </c>
    </row>
    <row r="16280" spans="1:4" x14ac:dyDescent="0.25">
      <c r="A16280">
        <v>1999</v>
      </c>
      <c r="B16280" t="s">
        <v>17832</v>
      </c>
      <c r="C16280" s="1">
        <v>92532</v>
      </c>
      <c r="D16280">
        <v>3</v>
      </c>
    </row>
    <row r="16281" spans="1:4" x14ac:dyDescent="0.25">
      <c r="A16281">
        <v>1999</v>
      </c>
      <c r="B16281" t="s">
        <v>17832</v>
      </c>
      <c r="C16281" s="1">
        <v>92543</v>
      </c>
      <c r="D16281">
        <v>3</v>
      </c>
    </row>
    <row r="16282" spans="1:4" x14ac:dyDescent="0.25">
      <c r="A16282">
        <v>1999</v>
      </c>
      <c r="B16282" t="s">
        <v>17832</v>
      </c>
      <c r="C16282" s="1">
        <v>92545</v>
      </c>
      <c r="D16282">
        <v>3</v>
      </c>
    </row>
    <row r="16283" spans="1:4" x14ac:dyDescent="0.25">
      <c r="A16283">
        <v>1999</v>
      </c>
      <c r="B16283" t="s">
        <v>17832</v>
      </c>
      <c r="C16283" s="1">
        <v>92549</v>
      </c>
      <c r="D16283">
        <v>3</v>
      </c>
    </row>
    <row r="16284" spans="1:4" x14ac:dyDescent="0.25">
      <c r="A16284">
        <v>1999</v>
      </c>
      <c r="B16284" t="s">
        <v>17832</v>
      </c>
      <c r="C16284" s="1">
        <v>92553</v>
      </c>
      <c r="D16284">
        <v>3</v>
      </c>
    </row>
    <row r="16285" spans="1:4" x14ac:dyDescent="0.25">
      <c r="A16285">
        <v>1999</v>
      </c>
      <c r="B16285" t="s">
        <v>17832</v>
      </c>
      <c r="C16285" s="1">
        <v>92555</v>
      </c>
      <c r="D16285">
        <v>3</v>
      </c>
    </row>
    <row r="16286" spans="1:4" x14ac:dyDescent="0.25">
      <c r="A16286">
        <v>1999</v>
      </c>
      <c r="B16286" t="s">
        <v>17832</v>
      </c>
      <c r="C16286" s="1">
        <v>92557</v>
      </c>
      <c r="D16286">
        <v>3</v>
      </c>
    </row>
    <row r="16287" spans="1:4" x14ac:dyDescent="0.25">
      <c r="A16287">
        <v>1999</v>
      </c>
      <c r="B16287" t="s">
        <v>17832</v>
      </c>
      <c r="C16287" s="1">
        <v>92561</v>
      </c>
      <c r="D16287">
        <v>3</v>
      </c>
    </row>
    <row r="16288" spans="1:4" x14ac:dyDescent="0.25">
      <c r="A16288">
        <v>1999</v>
      </c>
      <c r="B16288" t="s">
        <v>17832</v>
      </c>
      <c r="C16288" s="1">
        <v>92562</v>
      </c>
      <c r="D16288">
        <v>3</v>
      </c>
    </row>
    <row r="16289" spans="1:4" x14ac:dyDescent="0.25">
      <c r="A16289">
        <v>1999</v>
      </c>
      <c r="B16289" t="s">
        <v>17832</v>
      </c>
      <c r="C16289" s="1">
        <v>92563</v>
      </c>
      <c r="D16289">
        <v>3</v>
      </c>
    </row>
    <row r="16290" spans="1:4" x14ac:dyDescent="0.25">
      <c r="A16290">
        <v>1999</v>
      </c>
      <c r="B16290" t="s">
        <v>17832</v>
      </c>
      <c r="C16290" s="1">
        <v>92567</v>
      </c>
      <c r="D16290">
        <v>3</v>
      </c>
    </row>
    <row r="16291" spans="1:4" x14ac:dyDescent="0.25">
      <c r="A16291">
        <v>1999</v>
      </c>
      <c r="B16291" t="s">
        <v>17832</v>
      </c>
      <c r="C16291" s="1">
        <v>92570</v>
      </c>
      <c r="D16291">
        <v>3</v>
      </c>
    </row>
    <row r="16292" spans="1:4" x14ac:dyDescent="0.25">
      <c r="A16292">
        <v>1999</v>
      </c>
      <c r="B16292" t="s">
        <v>17832</v>
      </c>
      <c r="C16292" s="1">
        <v>92583</v>
      </c>
      <c r="D16292">
        <v>3</v>
      </c>
    </row>
    <row r="16293" spans="1:4" x14ac:dyDescent="0.25">
      <c r="A16293">
        <v>1999</v>
      </c>
      <c r="B16293" t="s">
        <v>17832</v>
      </c>
      <c r="C16293" s="1">
        <v>92584</v>
      </c>
      <c r="D16293">
        <v>3</v>
      </c>
    </row>
    <row r="16294" spans="1:4" x14ac:dyDescent="0.25">
      <c r="A16294">
        <v>1999</v>
      </c>
      <c r="B16294" t="s">
        <v>17832</v>
      </c>
      <c r="C16294" s="1">
        <v>92586</v>
      </c>
      <c r="D16294">
        <v>3</v>
      </c>
    </row>
    <row r="16295" spans="1:4" x14ac:dyDescent="0.25">
      <c r="A16295">
        <v>1999</v>
      </c>
      <c r="B16295" t="s">
        <v>17832</v>
      </c>
      <c r="C16295" s="1">
        <v>92587</v>
      </c>
      <c r="D16295">
        <v>3</v>
      </c>
    </row>
    <row r="16296" spans="1:4" x14ac:dyDescent="0.25">
      <c r="A16296">
        <v>1999</v>
      </c>
      <c r="B16296" t="s">
        <v>17832</v>
      </c>
      <c r="C16296" s="1">
        <v>92590</v>
      </c>
      <c r="D16296">
        <v>3</v>
      </c>
    </row>
    <row r="16297" spans="1:4" x14ac:dyDescent="0.25">
      <c r="A16297">
        <v>1999</v>
      </c>
      <c r="B16297" t="s">
        <v>17832</v>
      </c>
      <c r="C16297" s="1">
        <v>92591</v>
      </c>
      <c r="D16297">
        <v>3</v>
      </c>
    </row>
    <row r="16298" spans="1:4" x14ac:dyDescent="0.25">
      <c r="A16298">
        <v>1999</v>
      </c>
      <c r="B16298" t="s">
        <v>17832</v>
      </c>
      <c r="C16298" s="1">
        <v>92592</v>
      </c>
      <c r="D16298">
        <v>3</v>
      </c>
    </row>
    <row r="16299" spans="1:4" x14ac:dyDescent="0.25">
      <c r="A16299">
        <v>1999</v>
      </c>
      <c r="B16299" t="s">
        <v>17832</v>
      </c>
      <c r="C16299" s="1">
        <v>92595</v>
      </c>
      <c r="D16299">
        <v>3</v>
      </c>
    </row>
    <row r="16300" spans="1:4" x14ac:dyDescent="0.25">
      <c r="A16300">
        <v>1999</v>
      </c>
      <c r="B16300" t="s">
        <v>17832</v>
      </c>
      <c r="C16300" s="1">
        <v>92602</v>
      </c>
      <c r="D16300">
        <v>3</v>
      </c>
    </row>
    <row r="16301" spans="1:4" x14ac:dyDescent="0.25">
      <c r="A16301">
        <v>1999</v>
      </c>
      <c r="B16301" t="s">
        <v>17832</v>
      </c>
      <c r="C16301" s="1">
        <v>92603</v>
      </c>
      <c r="D16301">
        <v>3</v>
      </c>
    </row>
    <row r="16302" spans="1:4" x14ac:dyDescent="0.25">
      <c r="A16302">
        <v>1999</v>
      </c>
      <c r="B16302" t="s">
        <v>17832</v>
      </c>
      <c r="C16302" s="1">
        <v>92604</v>
      </c>
      <c r="D16302">
        <v>5</v>
      </c>
    </row>
    <row r="16303" spans="1:4" x14ac:dyDescent="0.25">
      <c r="A16303">
        <v>1999</v>
      </c>
      <c r="B16303" t="s">
        <v>17832</v>
      </c>
      <c r="C16303" s="1">
        <v>92606</v>
      </c>
      <c r="D16303">
        <v>7</v>
      </c>
    </row>
    <row r="16304" spans="1:4" x14ac:dyDescent="0.25">
      <c r="A16304">
        <v>1999</v>
      </c>
      <c r="B16304" t="s">
        <v>17832</v>
      </c>
      <c r="C16304" s="1">
        <v>92610</v>
      </c>
      <c r="D16304">
        <v>3</v>
      </c>
    </row>
    <row r="16305" spans="1:4" x14ac:dyDescent="0.25">
      <c r="A16305">
        <v>1999</v>
      </c>
      <c r="B16305" t="s">
        <v>17832</v>
      </c>
      <c r="C16305" s="1">
        <v>92612</v>
      </c>
      <c r="D16305">
        <v>8</v>
      </c>
    </row>
    <row r="16306" spans="1:4" x14ac:dyDescent="0.25">
      <c r="A16306">
        <v>1999</v>
      </c>
      <c r="B16306" t="s">
        <v>17832</v>
      </c>
      <c r="C16306" s="1">
        <v>92614</v>
      </c>
      <c r="D16306">
        <v>8</v>
      </c>
    </row>
    <row r="16307" spans="1:4" x14ac:dyDescent="0.25">
      <c r="A16307">
        <v>1999</v>
      </c>
      <c r="B16307" t="s">
        <v>17832</v>
      </c>
      <c r="C16307" s="1">
        <v>92618</v>
      </c>
      <c r="D16307">
        <v>6</v>
      </c>
    </row>
    <row r="16308" spans="1:4" x14ac:dyDescent="0.25">
      <c r="A16308">
        <v>1999</v>
      </c>
      <c r="B16308" t="s">
        <v>17832</v>
      </c>
      <c r="C16308" s="1">
        <v>92620</v>
      </c>
      <c r="D16308">
        <v>4</v>
      </c>
    </row>
    <row r="16309" spans="1:4" x14ac:dyDescent="0.25">
      <c r="A16309">
        <v>1999</v>
      </c>
      <c r="B16309" t="s">
        <v>17832</v>
      </c>
      <c r="C16309" s="1">
        <v>92624</v>
      </c>
      <c r="D16309">
        <v>3</v>
      </c>
    </row>
    <row r="16310" spans="1:4" x14ac:dyDescent="0.25">
      <c r="A16310">
        <v>1999</v>
      </c>
      <c r="B16310" t="s">
        <v>17832</v>
      </c>
      <c r="C16310" s="1">
        <v>92625</v>
      </c>
      <c r="D16310">
        <v>5</v>
      </c>
    </row>
    <row r="16311" spans="1:4" x14ac:dyDescent="0.25">
      <c r="A16311">
        <v>1999</v>
      </c>
      <c r="B16311" t="s">
        <v>17832</v>
      </c>
      <c r="C16311" s="1">
        <v>92626</v>
      </c>
      <c r="D16311">
        <v>8</v>
      </c>
    </row>
    <row r="16312" spans="1:4" x14ac:dyDescent="0.25">
      <c r="A16312">
        <v>1999</v>
      </c>
      <c r="B16312" t="s">
        <v>17832</v>
      </c>
      <c r="C16312" s="1">
        <v>92627</v>
      </c>
      <c r="D16312">
        <v>6</v>
      </c>
    </row>
    <row r="16313" spans="1:4" x14ac:dyDescent="0.25">
      <c r="A16313">
        <v>1999</v>
      </c>
      <c r="B16313" t="s">
        <v>17832</v>
      </c>
      <c r="C16313" s="1">
        <v>92629</v>
      </c>
      <c r="D16313">
        <v>3</v>
      </c>
    </row>
    <row r="16314" spans="1:4" x14ac:dyDescent="0.25">
      <c r="A16314">
        <v>1999</v>
      </c>
      <c r="B16314" t="s">
        <v>17832</v>
      </c>
      <c r="C16314" s="1">
        <v>92630</v>
      </c>
      <c r="D16314">
        <v>5</v>
      </c>
    </row>
    <row r="16315" spans="1:4" x14ac:dyDescent="0.25">
      <c r="A16315">
        <v>1999</v>
      </c>
      <c r="B16315" t="s">
        <v>17832</v>
      </c>
      <c r="C16315" s="1">
        <v>92646</v>
      </c>
      <c r="D16315">
        <v>5</v>
      </c>
    </row>
    <row r="16316" spans="1:4" x14ac:dyDescent="0.25">
      <c r="A16316">
        <v>1999</v>
      </c>
      <c r="B16316" t="s">
        <v>17832</v>
      </c>
      <c r="C16316" s="1">
        <v>92647</v>
      </c>
      <c r="D16316">
        <v>6</v>
      </c>
    </row>
    <row r="16317" spans="1:4" x14ac:dyDescent="0.25">
      <c r="A16317">
        <v>1999</v>
      </c>
      <c r="B16317" t="s">
        <v>17832</v>
      </c>
      <c r="C16317" s="1">
        <v>92648</v>
      </c>
      <c r="D16317">
        <v>6</v>
      </c>
    </row>
    <row r="16318" spans="1:4" x14ac:dyDescent="0.25">
      <c r="A16318">
        <v>1999</v>
      </c>
      <c r="B16318" t="s">
        <v>17832</v>
      </c>
      <c r="C16318" s="1">
        <v>92649</v>
      </c>
      <c r="D16318">
        <v>4</v>
      </c>
    </row>
    <row r="16319" spans="1:4" x14ac:dyDescent="0.25">
      <c r="A16319">
        <v>1999</v>
      </c>
      <c r="B16319" t="s">
        <v>17832</v>
      </c>
      <c r="C16319" s="1">
        <v>92651</v>
      </c>
      <c r="D16319">
        <v>5</v>
      </c>
    </row>
    <row r="16320" spans="1:4" x14ac:dyDescent="0.25">
      <c r="A16320">
        <v>1999</v>
      </c>
      <c r="B16320" t="s">
        <v>17832</v>
      </c>
      <c r="C16320" s="1">
        <v>92653</v>
      </c>
      <c r="D16320">
        <v>5</v>
      </c>
    </row>
    <row r="16321" spans="1:4" x14ac:dyDescent="0.25">
      <c r="A16321">
        <v>1999</v>
      </c>
      <c r="B16321" t="s">
        <v>17832</v>
      </c>
      <c r="C16321" s="1">
        <v>92655</v>
      </c>
      <c r="D16321">
        <v>3</v>
      </c>
    </row>
    <row r="16322" spans="1:4" x14ac:dyDescent="0.25">
      <c r="A16322">
        <v>1999</v>
      </c>
      <c r="B16322" t="s">
        <v>17832</v>
      </c>
      <c r="C16322" s="1">
        <v>92656</v>
      </c>
      <c r="D16322">
        <v>4</v>
      </c>
    </row>
    <row r="16323" spans="1:4" x14ac:dyDescent="0.25">
      <c r="A16323">
        <v>1999</v>
      </c>
      <c r="B16323" t="s">
        <v>17832</v>
      </c>
      <c r="C16323" s="1">
        <v>92657</v>
      </c>
      <c r="D16323">
        <v>3</v>
      </c>
    </row>
    <row r="16324" spans="1:4" x14ac:dyDescent="0.25">
      <c r="A16324">
        <v>1999</v>
      </c>
      <c r="B16324" t="s">
        <v>17832</v>
      </c>
      <c r="C16324" s="1">
        <v>92660</v>
      </c>
      <c r="D16324">
        <v>7</v>
      </c>
    </row>
    <row r="16325" spans="1:4" x14ac:dyDescent="0.25">
      <c r="A16325">
        <v>1999</v>
      </c>
      <c r="B16325" t="s">
        <v>17832</v>
      </c>
      <c r="C16325" s="1">
        <v>92661</v>
      </c>
      <c r="D16325">
        <v>3</v>
      </c>
    </row>
    <row r="16326" spans="1:4" x14ac:dyDescent="0.25">
      <c r="A16326">
        <v>1999</v>
      </c>
      <c r="B16326" t="s">
        <v>17832</v>
      </c>
      <c r="C16326" s="1">
        <v>92662</v>
      </c>
      <c r="D16326">
        <v>3</v>
      </c>
    </row>
    <row r="16327" spans="1:4" x14ac:dyDescent="0.25">
      <c r="A16327">
        <v>1999</v>
      </c>
      <c r="B16327" t="s">
        <v>17832</v>
      </c>
      <c r="C16327" s="1">
        <v>92663</v>
      </c>
      <c r="D16327">
        <v>5</v>
      </c>
    </row>
    <row r="16328" spans="1:4" x14ac:dyDescent="0.25">
      <c r="A16328">
        <v>1999</v>
      </c>
      <c r="B16328" t="s">
        <v>17832</v>
      </c>
      <c r="C16328" s="1">
        <v>92672</v>
      </c>
      <c r="D16328">
        <v>4</v>
      </c>
    </row>
    <row r="16329" spans="1:4" x14ac:dyDescent="0.25">
      <c r="A16329">
        <v>1999</v>
      </c>
      <c r="B16329" t="s">
        <v>17832</v>
      </c>
      <c r="C16329" s="1">
        <v>92673</v>
      </c>
      <c r="D16329">
        <v>3</v>
      </c>
    </row>
    <row r="16330" spans="1:4" x14ac:dyDescent="0.25">
      <c r="A16330">
        <v>1999</v>
      </c>
      <c r="B16330" t="s">
        <v>17832</v>
      </c>
      <c r="C16330" s="1">
        <v>92675</v>
      </c>
      <c r="D16330">
        <v>3</v>
      </c>
    </row>
    <row r="16331" spans="1:4" x14ac:dyDescent="0.25">
      <c r="A16331">
        <v>1999</v>
      </c>
      <c r="B16331" t="s">
        <v>17832</v>
      </c>
      <c r="C16331" s="1">
        <v>92676</v>
      </c>
      <c r="D16331">
        <v>3</v>
      </c>
    </row>
    <row r="16332" spans="1:4" x14ac:dyDescent="0.25">
      <c r="A16332">
        <v>1999</v>
      </c>
      <c r="B16332" t="s">
        <v>17832</v>
      </c>
      <c r="C16332" s="1">
        <v>92677</v>
      </c>
      <c r="D16332">
        <v>4</v>
      </c>
    </row>
    <row r="16333" spans="1:4" x14ac:dyDescent="0.25">
      <c r="A16333">
        <v>1999</v>
      </c>
      <c r="B16333" t="s">
        <v>17832</v>
      </c>
      <c r="C16333" s="1">
        <v>92679</v>
      </c>
      <c r="D16333">
        <v>3</v>
      </c>
    </row>
    <row r="16334" spans="1:4" x14ac:dyDescent="0.25">
      <c r="A16334">
        <v>1999</v>
      </c>
      <c r="B16334" t="s">
        <v>17832</v>
      </c>
      <c r="C16334" s="1">
        <v>92683</v>
      </c>
      <c r="D16334">
        <v>5</v>
      </c>
    </row>
    <row r="16335" spans="1:4" x14ac:dyDescent="0.25">
      <c r="A16335">
        <v>1999</v>
      </c>
      <c r="B16335" t="s">
        <v>17832</v>
      </c>
      <c r="C16335" s="1">
        <v>92688</v>
      </c>
      <c r="D16335">
        <v>4</v>
      </c>
    </row>
    <row r="16336" spans="1:4" x14ac:dyDescent="0.25">
      <c r="A16336">
        <v>1999</v>
      </c>
      <c r="B16336" t="s">
        <v>17832</v>
      </c>
      <c r="C16336" s="1">
        <v>92691</v>
      </c>
      <c r="D16336">
        <v>5</v>
      </c>
    </row>
    <row r="16337" spans="1:4" x14ac:dyDescent="0.25">
      <c r="A16337">
        <v>1999</v>
      </c>
      <c r="B16337" t="s">
        <v>17832</v>
      </c>
      <c r="C16337" s="1">
        <v>92692</v>
      </c>
      <c r="D16337">
        <v>4</v>
      </c>
    </row>
    <row r="16338" spans="1:4" x14ac:dyDescent="0.25">
      <c r="A16338">
        <v>1999</v>
      </c>
      <c r="B16338" t="s">
        <v>17832</v>
      </c>
      <c r="C16338" s="1">
        <v>92701</v>
      </c>
      <c r="D16338">
        <v>7</v>
      </c>
    </row>
    <row r="16339" spans="1:4" x14ac:dyDescent="0.25">
      <c r="A16339">
        <v>1999</v>
      </c>
      <c r="B16339" t="s">
        <v>17832</v>
      </c>
      <c r="C16339" s="1">
        <v>92703</v>
      </c>
      <c r="D16339">
        <v>3</v>
      </c>
    </row>
    <row r="16340" spans="1:4" x14ac:dyDescent="0.25">
      <c r="A16340">
        <v>1999</v>
      </c>
      <c r="B16340" t="s">
        <v>17832</v>
      </c>
      <c r="C16340" s="1">
        <v>92704</v>
      </c>
      <c r="D16340">
        <v>7</v>
      </c>
    </row>
    <row r="16341" spans="1:4" x14ac:dyDescent="0.25">
      <c r="A16341">
        <v>1999</v>
      </c>
      <c r="B16341" t="s">
        <v>17832</v>
      </c>
      <c r="C16341" s="1">
        <v>92705</v>
      </c>
      <c r="D16341">
        <v>8</v>
      </c>
    </row>
    <row r="16342" spans="1:4" x14ac:dyDescent="0.25">
      <c r="A16342">
        <v>1999</v>
      </c>
      <c r="B16342" t="s">
        <v>17832</v>
      </c>
      <c r="C16342" s="1">
        <v>92706</v>
      </c>
      <c r="D16342">
        <v>4</v>
      </c>
    </row>
    <row r="16343" spans="1:4" x14ac:dyDescent="0.25">
      <c r="A16343">
        <v>1999</v>
      </c>
      <c r="B16343" t="s">
        <v>17832</v>
      </c>
      <c r="C16343" s="1">
        <v>92707</v>
      </c>
      <c r="D16343">
        <v>5</v>
      </c>
    </row>
    <row r="16344" spans="1:4" x14ac:dyDescent="0.25">
      <c r="A16344">
        <v>1999</v>
      </c>
      <c r="B16344" t="s">
        <v>17832</v>
      </c>
      <c r="C16344" s="1">
        <v>92708</v>
      </c>
      <c r="D16344">
        <v>6</v>
      </c>
    </row>
    <row r="16345" spans="1:4" x14ac:dyDescent="0.25">
      <c r="A16345">
        <v>1999</v>
      </c>
      <c r="B16345" t="s">
        <v>17832</v>
      </c>
      <c r="C16345" s="1">
        <v>92780</v>
      </c>
      <c r="D16345">
        <v>7</v>
      </c>
    </row>
    <row r="16346" spans="1:4" x14ac:dyDescent="0.25">
      <c r="A16346">
        <v>1999</v>
      </c>
      <c r="B16346" t="s">
        <v>17832</v>
      </c>
      <c r="C16346" s="1">
        <v>92782</v>
      </c>
      <c r="D16346">
        <v>4</v>
      </c>
    </row>
    <row r="16347" spans="1:4" x14ac:dyDescent="0.25">
      <c r="A16347">
        <v>1999</v>
      </c>
      <c r="B16347" t="s">
        <v>17832</v>
      </c>
      <c r="C16347" s="1">
        <v>92801</v>
      </c>
      <c r="D16347">
        <v>6</v>
      </c>
    </row>
    <row r="16348" spans="1:4" x14ac:dyDescent="0.25">
      <c r="A16348">
        <v>1999</v>
      </c>
      <c r="B16348" t="s">
        <v>17832</v>
      </c>
      <c r="C16348" s="1">
        <v>92802</v>
      </c>
      <c r="D16348">
        <v>4</v>
      </c>
    </row>
    <row r="16349" spans="1:4" x14ac:dyDescent="0.25">
      <c r="A16349">
        <v>1999</v>
      </c>
      <c r="B16349" t="s">
        <v>17832</v>
      </c>
      <c r="C16349" s="1">
        <v>92804</v>
      </c>
      <c r="D16349">
        <v>5</v>
      </c>
    </row>
    <row r="16350" spans="1:4" x14ac:dyDescent="0.25">
      <c r="A16350">
        <v>1999</v>
      </c>
      <c r="B16350" t="s">
        <v>17832</v>
      </c>
      <c r="C16350" s="1">
        <v>92805</v>
      </c>
      <c r="D16350">
        <v>6</v>
      </c>
    </row>
    <row r="16351" spans="1:4" x14ac:dyDescent="0.25">
      <c r="A16351">
        <v>1999</v>
      </c>
      <c r="B16351" t="s">
        <v>17832</v>
      </c>
      <c r="C16351" s="1">
        <v>92806</v>
      </c>
      <c r="D16351">
        <v>6</v>
      </c>
    </row>
    <row r="16352" spans="1:4" x14ac:dyDescent="0.25">
      <c r="A16352">
        <v>1999</v>
      </c>
      <c r="B16352" t="s">
        <v>17832</v>
      </c>
      <c r="C16352" s="1">
        <v>92807</v>
      </c>
      <c r="D16352">
        <v>6</v>
      </c>
    </row>
    <row r="16353" spans="1:4" x14ac:dyDescent="0.25">
      <c r="A16353">
        <v>1999</v>
      </c>
      <c r="B16353" t="s">
        <v>17832</v>
      </c>
      <c r="C16353" s="1">
        <v>92808</v>
      </c>
      <c r="D16353">
        <v>3</v>
      </c>
    </row>
    <row r="16354" spans="1:4" x14ac:dyDescent="0.25">
      <c r="A16354">
        <v>1999</v>
      </c>
      <c r="B16354" t="s">
        <v>17832</v>
      </c>
      <c r="C16354" s="1">
        <v>92821</v>
      </c>
      <c r="D16354">
        <v>6</v>
      </c>
    </row>
    <row r="16355" spans="1:4" x14ac:dyDescent="0.25">
      <c r="A16355">
        <v>1999</v>
      </c>
      <c r="B16355" t="s">
        <v>17832</v>
      </c>
      <c r="C16355" s="1">
        <v>92823</v>
      </c>
      <c r="D16355">
        <v>3</v>
      </c>
    </row>
    <row r="16356" spans="1:4" x14ac:dyDescent="0.25">
      <c r="A16356">
        <v>1999</v>
      </c>
      <c r="B16356" t="s">
        <v>17832</v>
      </c>
      <c r="C16356" s="1">
        <v>92831</v>
      </c>
      <c r="D16356">
        <v>6</v>
      </c>
    </row>
    <row r="16357" spans="1:4" x14ac:dyDescent="0.25">
      <c r="A16357">
        <v>1999</v>
      </c>
      <c r="B16357" t="s">
        <v>17832</v>
      </c>
      <c r="C16357" s="1">
        <v>92832</v>
      </c>
      <c r="D16357">
        <v>5</v>
      </c>
    </row>
    <row r="16358" spans="1:4" x14ac:dyDescent="0.25">
      <c r="A16358">
        <v>1999</v>
      </c>
      <c r="B16358" t="s">
        <v>17832</v>
      </c>
      <c r="C16358" s="1">
        <v>92833</v>
      </c>
      <c r="D16358">
        <v>5</v>
      </c>
    </row>
    <row r="16359" spans="1:4" x14ac:dyDescent="0.25">
      <c r="A16359">
        <v>1999</v>
      </c>
      <c r="B16359" t="s">
        <v>17832</v>
      </c>
      <c r="C16359" s="1">
        <v>92835</v>
      </c>
      <c r="D16359">
        <v>5</v>
      </c>
    </row>
    <row r="16360" spans="1:4" x14ac:dyDescent="0.25">
      <c r="A16360">
        <v>1999</v>
      </c>
      <c r="B16360" t="s">
        <v>17832</v>
      </c>
      <c r="C16360" s="1">
        <v>92840</v>
      </c>
      <c r="D16360">
        <v>4</v>
      </c>
    </row>
    <row r="16361" spans="1:4" x14ac:dyDescent="0.25">
      <c r="A16361">
        <v>1999</v>
      </c>
      <c r="B16361" t="s">
        <v>17832</v>
      </c>
      <c r="C16361" s="1">
        <v>92841</v>
      </c>
      <c r="D16361">
        <v>5</v>
      </c>
    </row>
    <row r="16362" spans="1:4" x14ac:dyDescent="0.25">
      <c r="A16362">
        <v>1999</v>
      </c>
      <c r="B16362" t="s">
        <v>17832</v>
      </c>
      <c r="C16362" s="1">
        <v>92843</v>
      </c>
      <c r="D16362">
        <v>5</v>
      </c>
    </row>
    <row r="16363" spans="1:4" x14ac:dyDescent="0.25">
      <c r="A16363">
        <v>1999</v>
      </c>
      <c r="B16363" t="s">
        <v>17832</v>
      </c>
      <c r="C16363" s="1">
        <v>92844</v>
      </c>
      <c r="D16363">
        <v>4</v>
      </c>
    </row>
    <row r="16364" spans="1:4" x14ac:dyDescent="0.25">
      <c r="A16364">
        <v>1999</v>
      </c>
      <c r="B16364" t="s">
        <v>17832</v>
      </c>
      <c r="C16364" s="1">
        <v>92845</v>
      </c>
      <c r="D16364">
        <v>4</v>
      </c>
    </row>
    <row r="16365" spans="1:4" x14ac:dyDescent="0.25">
      <c r="A16365">
        <v>1999</v>
      </c>
      <c r="B16365" t="s">
        <v>17832</v>
      </c>
      <c r="C16365" s="1">
        <v>92860</v>
      </c>
      <c r="D16365">
        <v>3</v>
      </c>
    </row>
    <row r="16366" spans="1:4" x14ac:dyDescent="0.25">
      <c r="A16366">
        <v>1999</v>
      </c>
      <c r="B16366" t="s">
        <v>17832</v>
      </c>
      <c r="C16366" s="1">
        <v>92861</v>
      </c>
      <c r="D16366">
        <v>3</v>
      </c>
    </row>
    <row r="16367" spans="1:4" x14ac:dyDescent="0.25">
      <c r="A16367">
        <v>1999</v>
      </c>
      <c r="B16367" t="s">
        <v>17832</v>
      </c>
      <c r="C16367" s="1">
        <v>92865</v>
      </c>
      <c r="D16367">
        <v>6</v>
      </c>
    </row>
    <row r="16368" spans="1:4" x14ac:dyDescent="0.25">
      <c r="A16368">
        <v>1999</v>
      </c>
      <c r="B16368" t="s">
        <v>17832</v>
      </c>
      <c r="C16368" s="1">
        <v>92866</v>
      </c>
      <c r="D16368">
        <v>3</v>
      </c>
    </row>
    <row r="16369" spans="1:4" x14ac:dyDescent="0.25">
      <c r="A16369">
        <v>1999</v>
      </c>
      <c r="B16369" t="s">
        <v>17832</v>
      </c>
      <c r="C16369" s="1">
        <v>92867</v>
      </c>
      <c r="D16369">
        <v>7</v>
      </c>
    </row>
    <row r="16370" spans="1:4" x14ac:dyDescent="0.25">
      <c r="A16370">
        <v>1999</v>
      </c>
      <c r="B16370" t="s">
        <v>17832</v>
      </c>
      <c r="C16370" s="1">
        <v>92868</v>
      </c>
      <c r="D16370">
        <v>7</v>
      </c>
    </row>
    <row r="16371" spans="1:4" x14ac:dyDescent="0.25">
      <c r="A16371">
        <v>1999</v>
      </c>
      <c r="B16371" t="s">
        <v>17832</v>
      </c>
      <c r="C16371" s="1">
        <v>92869</v>
      </c>
      <c r="D16371">
        <v>6</v>
      </c>
    </row>
    <row r="16372" spans="1:4" x14ac:dyDescent="0.25">
      <c r="A16372">
        <v>1999</v>
      </c>
      <c r="B16372" t="s">
        <v>17832</v>
      </c>
      <c r="C16372" s="1">
        <v>92870</v>
      </c>
      <c r="D16372">
        <v>6</v>
      </c>
    </row>
    <row r="16373" spans="1:4" x14ac:dyDescent="0.25">
      <c r="A16373">
        <v>1999</v>
      </c>
      <c r="B16373" t="s">
        <v>17832</v>
      </c>
      <c r="C16373" s="1">
        <v>92879</v>
      </c>
      <c r="D16373">
        <v>5</v>
      </c>
    </row>
    <row r="16374" spans="1:4" x14ac:dyDescent="0.25">
      <c r="A16374">
        <v>1999</v>
      </c>
      <c r="B16374" t="s">
        <v>17832</v>
      </c>
      <c r="C16374" s="1">
        <v>92880</v>
      </c>
      <c r="D16374">
        <v>3</v>
      </c>
    </row>
    <row r="16375" spans="1:4" x14ac:dyDescent="0.25">
      <c r="A16375">
        <v>1999</v>
      </c>
      <c r="B16375" t="s">
        <v>17832</v>
      </c>
      <c r="C16375" s="1">
        <v>92886</v>
      </c>
      <c r="D16375">
        <v>4</v>
      </c>
    </row>
    <row r="16376" spans="1:4" x14ac:dyDescent="0.25">
      <c r="A16376">
        <v>1999</v>
      </c>
      <c r="B16376" t="s">
        <v>17832</v>
      </c>
      <c r="C16376" s="1">
        <v>92887</v>
      </c>
      <c r="D16376">
        <v>4</v>
      </c>
    </row>
    <row r="16377" spans="1:4" x14ac:dyDescent="0.25">
      <c r="A16377">
        <v>1999</v>
      </c>
      <c r="B16377" t="s">
        <v>17832</v>
      </c>
      <c r="C16377" s="1">
        <v>93001</v>
      </c>
      <c r="D16377">
        <v>3</v>
      </c>
    </row>
    <row r="16378" spans="1:4" x14ac:dyDescent="0.25">
      <c r="A16378">
        <v>1999</v>
      </c>
      <c r="B16378" t="s">
        <v>17832</v>
      </c>
      <c r="C16378" s="1">
        <v>93003</v>
      </c>
      <c r="D16378">
        <v>3</v>
      </c>
    </row>
    <row r="16379" spans="1:4" x14ac:dyDescent="0.25">
      <c r="A16379">
        <v>1999</v>
      </c>
      <c r="B16379" t="s">
        <v>17832</v>
      </c>
      <c r="C16379" s="1">
        <v>93004</v>
      </c>
      <c r="D16379">
        <v>3</v>
      </c>
    </row>
    <row r="16380" spans="1:4" x14ac:dyDescent="0.25">
      <c r="A16380">
        <v>1999</v>
      </c>
      <c r="B16380" t="s">
        <v>17832</v>
      </c>
      <c r="C16380" s="1">
        <v>93010</v>
      </c>
      <c r="D16380">
        <v>3</v>
      </c>
    </row>
    <row r="16381" spans="1:4" x14ac:dyDescent="0.25">
      <c r="A16381">
        <v>1999</v>
      </c>
      <c r="B16381" t="s">
        <v>17832</v>
      </c>
      <c r="C16381" s="1">
        <v>93012</v>
      </c>
      <c r="D16381">
        <v>5</v>
      </c>
    </row>
    <row r="16382" spans="1:4" x14ac:dyDescent="0.25">
      <c r="A16382">
        <v>1999</v>
      </c>
      <c r="B16382" t="s">
        <v>17832</v>
      </c>
      <c r="C16382" s="1">
        <v>93013</v>
      </c>
      <c r="D16382">
        <v>3</v>
      </c>
    </row>
    <row r="16383" spans="1:4" x14ac:dyDescent="0.25">
      <c r="A16383">
        <v>1999</v>
      </c>
      <c r="B16383" t="s">
        <v>17832</v>
      </c>
      <c r="C16383" s="1">
        <v>93015</v>
      </c>
      <c r="D16383">
        <v>3</v>
      </c>
    </row>
    <row r="16384" spans="1:4" x14ac:dyDescent="0.25">
      <c r="A16384">
        <v>1999</v>
      </c>
      <c r="B16384" t="s">
        <v>17832</v>
      </c>
      <c r="C16384" s="1">
        <v>93021</v>
      </c>
      <c r="D16384">
        <v>3</v>
      </c>
    </row>
    <row r="16385" spans="1:4" x14ac:dyDescent="0.25">
      <c r="A16385">
        <v>1999</v>
      </c>
      <c r="B16385" t="s">
        <v>17832</v>
      </c>
      <c r="C16385" s="1">
        <v>93022</v>
      </c>
      <c r="D16385">
        <v>3</v>
      </c>
    </row>
    <row r="16386" spans="1:4" x14ac:dyDescent="0.25">
      <c r="A16386">
        <v>1999</v>
      </c>
      <c r="B16386" t="s">
        <v>17832</v>
      </c>
      <c r="C16386" s="1">
        <v>93023</v>
      </c>
      <c r="D16386">
        <v>3</v>
      </c>
    </row>
    <row r="16387" spans="1:4" x14ac:dyDescent="0.25">
      <c r="A16387">
        <v>1999</v>
      </c>
      <c r="B16387" t="s">
        <v>17832</v>
      </c>
      <c r="C16387" s="1">
        <v>93030</v>
      </c>
      <c r="D16387">
        <v>3</v>
      </c>
    </row>
    <row r="16388" spans="1:4" x14ac:dyDescent="0.25">
      <c r="A16388">
        <v>1999</v>
      </c>
      <c r="B16388" t="s">
        <v>17832</v>
      </c>
      <c r="C16388" s="1">
        <v>93035</v>
      </c>
      <c r="D16388">
        <v>3</v>
      </c>
    </row>
    <row r="16389" spans="1:4" x14ac:dyDescent="0.25">
      <c r="A16389">
        <v>1999</v>
      </c>
      <c r="B16389" t="s">
        <v>17832</v>
      </c>
      <c r="C16389" s="1">
        <v>93041</v>
      </c>
      <c r="D16389">
        <v>3</v>
      </c>
    </row>
    <row r="16390" spans="1:4" x14ac:dyDescent="0.25">
      <c r="A16390">
        <v>1999</v>
      </c>
      <c r="B16390" t="s">
        <v>17832</v>
      </c>
      <c r="C16390" s="1">
        <v>93043</v>
      </c>
      <c r="D16390">
        <v>3</v>
      </c>
    </row>
    <row r="16391" spans="1:4" x14ac:dyDescent="0.25">
      <c r="A16391">
        <v>1999</v>
      </c>
      <c r="B16391" t="s">
        <v>17832</v>
      </c>
      <c r="C16391" s="1">
        <v>93060</v>
      </c>
      <c r="D16391">
        <v>3</v>
      </c>
    </row>
    <row r="16392" spans="1:4" x14ac:dyDescent="0.25">
      <c r="A16392">
        <v>1999</v>
      </c>
      <c r="B16392" t="s">
        <v>17832</v>
      </c>
      <c r="C16392" s="1">
        <v>93063</v>
      </c>
      <c r="D16392">
        <v>3</v>
      </c>
    </row>
    <row r="16393" spans="1:4" x14ac:dyDescent="0.25">
      <c r="A16393">
        <v>1999</v>
      </c>
      <c r="B16393" t="s">
        <v>17832</v>
      </c>
      <c r="C16393" s="1">
        <v>93065</v>
      </c>
      <c r="D16393">
        <v>4</v>
      </c>
    </row>
    <row r="16394" spans="1:4" x14ac:dyDescent="0.25">
      <c r="A16394">
        <v>1999</v>
      </c>
      <c r="B16394" t="s">
        <v>17832</v>
      </c>
      <c r="C16394" s="1">
        <v>93066</v>
      </c>
      <c r="D16394">
        <v>3</v>
      </c>
    </row>
    <row r="16395" spans="1:4" x14ac:dyDescent="0.25">
      <c r="A16395">
        <v>1999</v>
      </c>
      <c r="B16395" t="s">
        <v>17832</v>
      </c>
      <c r="C16395" s="1">
        <v>93067</v>
      </c>
      <c r="D16395">
        <v>3</v>
      </c>
    </row>
    <row r="16396" spans="1:4" x14ac:dyDescent="0.25">
      <c r="A16396">
        <v>1999</v>
      </c>
      <c r="B16396" t="s">
        <v>17832</v>
      </c>
      <c r="C16396" s="1">
        <v>93101</v>
      </c>
      <c r="D16396">
        <v>5</v>
      </c>
    </row>
    <row r="16397" spans="1:4" x14ac:dyDescent="0.25">
      <c r="A16397">
        <v>1999</v>
      </c>
      <c r="B16397" t="s">
        <v>17832</v>
      </c>
      <c r="C16397" s="1">
        <v>93103</v>
      </c>
      <c r="D16397">
        <v>3</v>
      </c>
    </row>
    <row r="16398" spans="1:4" x14ac:dyDescent="0.25">
      <c r="A16398">
        <v>1999</v>
      </c>
      <c r="B16398" t="s">
        <v>17832</v>
      </c>
      <c r="C16398" s="1">
        <v>93105</v>
      </c>
      <c r="D16398">
        <v>4</v>
      </c>
    </row>
    <row r="16399" spans="1:4" x14ac:dyDescent="0.25">
      <c r="A16399">
        <v>1999</v>
      </c>
      <c r="B16399" t="s">
        <v>17832</v>
      </c>
      <c r="C16399" s="1">
        <v>93108</v>
      </c>
      <c r="D16399">
        <v>3</v>
      </c>
    </row>
    <row r="16400" spans="1:4" x14ac:dyDescent="0.25">
      <c r="A16400">
        <v>1999</v>
      </c>
      <c r="B16400" t="s">
        <v>17832</v>
      </c>
      <c r="C16400" s="1">
        <v>93109</v>
      </c>
      <c r="D16400">
        <v>3</v>
      </c>
    </row>
    <row r="16401" spans="1:4" x14ac:dyDescent="0.25">
      <c r="A16401">
        <v>1999</v>
      </c>
      <c r="B16401" t="s">
        <v>17832</v>
      </c>
      <c r="C16401" s="1">
        <v>93110</v>
      </c>
      <c r="D16401">
        <v>3</v>
      </c>
    </row>
    <row r="16402" spans="1:4" x14ac:dyDescent="0.25">
      <c r="A16402">
        <v>1999</v>
      </c>
      <c r="B16402" t="s">
        <v>17832</v>
      </c>
      <c r="C16402" s="1">
        <v>93111</v>
      </c>
      <c r="D16402">
        <v>3</v>
      </c>
    </row>
    <row r="16403" spans="1:4" x14ac:dyDescent="0.25">
      <c r="A16403">
        <v>1999</v>
      </c>
      <c r="B16403" t="s">
        <v>17832</v>
      </c>
      <c r="C16403" s="1">
        <v>93117</v>
      </c>
      <c r="D16403">
        <v>3</v>
      </c>
    </row>
    <row r="16404" spans="1:4" x14ac:dyDescent="0.25">
      <c r="A16404">
        <v>1999</v>
      </c>
      <c r="B16404" t="s">
        <v>17832</v>
      </c>
      <c r="C16404" s="1">
        <v>93210</v>
      </c>
      <c r="D16404">
        <v>3</v>
      </c>
    </row>
    <row r="16405" spans="1:4" x14ac:dyDescent="0.25">
      <c r="A16405">
        <v>1999</v>
      </c>
      <c r="B16405" t="s">
        <v>17832</v>
      </c>
      <c r="C16405" s="1">
        <v>93212</v>
      </c>
      <c r="D16405">
        <v>3</v>
      </c>
    </row>
    <row r="16406" spans="1:4" x14ac:dyDescent="0.25">
      <c r="A16406">
        <v>1999</v>
      </c>
      <c r="B16406" t="s">
        <v>17832</v>
      </c>
      <c r="C16406" s="1">
        <v>93215</v>
      </c>
      <c r="D16406">
        <v>3</v>
      </c>
    </row>
    <row r="16407" spans="1:4" x14ac:dyDescent="0.25">
      <c r="A16407">
        <v>1999</v>
      </c>
      <c r="B16407" t="s">
        <v>17832</v>
      </c>
      <c r="C16407" s="1">
        <v>93221</v>
      </c>
      <c r="D16407">
        <v>3</v>
      </c>
    </row>
    <row r="16408" spans="1:4" x14ac:dyDescent="0.25">
      <c r="A16408">
        <v>1999</v>
      </c>
      <c r="B16408" t="s">
        <v>17832</v>
      </c>
      <c r="C16408" s="1">
        <v>93225</v>
      </c>
      <c r="D16408">
        <v>3</v>
      </c>
    </row>
    <row r="16409" spans="1:4" x14ac:dyDescent="0.25">
      <c r="A16409">
        <v>1999</v>
      </c>
      <c r="B16409" t="s">
        <v>17832</v>
      </c>
      <c r="C16409" s="1">
        <v>93240</v>
      </c>
      <c r="D16409">
        <v>3</v>
      </c>
    </row>
    <row r="16410" spans="1:4" x14ac:dyDescent="0.25">
      <c r="A16410">
        <v>1999</v>
      </c>
      <c r="B16410" t="s">
        <v>17832</v>
      </c>
      <c r="C16410" s="1">
        <v>93245</v>
      </c>
      <c r="D16410">
        <v>3</v>
      </c>
    </row>
    <row r="16411" spans="1:4" x14ac:dyDescent="0.25">
      <c r="A16411">
        <v>1999</v>
      </c>
      <c r="B16411" t="s">
        <v>17832</v>
      </c>
      <c r="C16411" s="1">
        <v>93247</v>
      </c>
      <c r="D16411">
        <v>3</v>
      </c>
    </row>
    <row r="16412" spans="1:4" x14ac:dyDescent="0.25">
      <c r="A16412">
        <v>1999</v>
      </c>
      <c r="B16412" t="s">
        <v>17832</v>
      </c>
      <c r="C16412" s="1">
        <v>93252</v>
      </c>
      <c r="D16412">
        <v>3</v>
      </c>
    </row>
    <row r="16413" spans="1:4" x14ac:dyDescent="0.25">
      <c r="A16413">
        <v>1999</v>
      </c>
      <c r="B16413" t="s">
        <v>17832</v>
      </c>
      <c r="C16413" s="1">
        <v>93257</v>
      </c>
      <c r="D16413">
        <v>3</v>
      </c>
    </row>
    <row r="16414" spans="1:4" x14ac:dyDescent="0.25">
      <c r="A16414">
        <v>1999</v>
      </c>
      <c r="B16414" t="s">
        <v>17832</v>
      </c>
      <c r="C16414" s="1">
        <v>93263</v>
      </c>
      <c r="D16414">
        <v>3</v>
      </c>
    </row>
    <row r="16415" spans="1:4" x14ac:dyDescent="0.25">
      <c r="A16415">
        <v>1999</v>
      </c>
      <c r="B16415" t="s">
        <v>17832</v>
      </c>
      <c r="C16415" s="1">
        <v>93265</v>
      </c>
      <c r="D16415">
        <v>3</v>
      </c>
    </row>
    <row r="16416" spans="1:4" x14ac:dyDescent="0.25">
      <c r="A16416">
        <v>1999</v>
      </c>
      <c r="B16416" t="s">
        <v>17832</v>
      </c>
      <c r="C16416" s="1">
        <v>93267</v>
      </c>
      <c r="D16416">
        <v>3</v>
      </c>
    </row>
    <row r="16417" spans="1:4" x14ac:dyDescent="0.25">
      <c r="A16417">
        <v>1999</v>
      </c>
      <c r="B16417" t="s">
        <v>17832</v>
      </c>
      <c r="C16417" s="1">
        <v>93268</v>
      </c>
      <c r="D16417">
        <v>3</v>
      </c>
    </row>
    <row r="16418" spans="1:4" x14ac:dyDescent="0.25">
      <c r="A16418">
        <v>1999</v>
      </c>
      <c r="B16418" t="s">
        <v>17832</v>
      </c>
      <c r="C16418" s="1">
        <v>93271</v>
      </c>
      <c r="D16418">
        <v>3</v>
      </c>
    </row>
    <row r="16419" spans="1:4" x14ac:dyDescent="0.25">
      <c r="A16419">
        <v>1999</v>
      </c>
      <c r="B16419" t="s">
        <v>17832</v>
      </c>
      <c r="C16419" s="1">
        <v>93274</v>
      </c>
      <c r="D16419">
        <v>3</v>
      </c>
    </row>
    <row r="16420" spans="1:4" x14ac:dyDescent="0.25">
      <c r="A16420">
        <v>1999</v>
      </c>
      <c r="B16420" t="s">
        <v>17832</v>
      </c>
      <c r="C16420" s="1">
        <v>93277</v>
      </c>
      <c r="D16420">
        <v>3</v>
      </c>
    </row>
    <row r="16421" spans="1:4" x14ac:dyDescent="0.25">
      <c r="A16421">
        <v>1999</v>
      </c>
      <c r="B16421" t="s">
        <v>17832</v>
      </c>
      <c r="C16421" s="1">
        <v>93280</v>
      </c>
      <c r="D16421">
        <v>3</v>
      </c>
    </row>
    <row r="16422" spans="1:4" x14ac:dyDescent="0.25">
      <c r="A16422">
        <v>1999</v>
      </c>
      <c r="B16422" t="s">
        <v>17832</v>
      </c>
      <c r="C16422" s="1">
        <v>93286</v>
      </c>
      <c r="D16422">
        <v>3</v>
      </c>
    </row>
    <row r="16423" spans="1:4" x14ac:dyDescent="0.25">
      <c r="A16423">
        <v>1999</v>
      </c>
      <c r="B16423" t="s">
        <v>17832</v>
      </c>
      <c r="C16423" s="1">
        <v>93291</v>
      </c>
      <c r="D16423">
        <v>3</v>
      </c>
    </row>
    <row r="16424" spans="1:4" x14ac:dyDescent="0.25">
      <c r="A16424">
        <v>1999</v>
      </c>
      <c r="B16424" t="s">
        <v>17832</v>
      </c>
      <c r="C16424" s="1">
        <v>93292</v>
      </c>
      <c r="D16424">
        <v>3</v>
      </c>
    </row>
    <row r="16425" spans="1:4" x14ac:dyDescent="0.25">
      <c r="A16425">
        <v>1999</v>
      </c>
      <c r="B16425" t="s">
        <v>17832</v>
      </c>
      <c r="C16425" s="1">
        <v>93301</v>
      </c>
      <c r="D16425">
        <v>3</v>
      </c>
    </row>
    <row r="16426" spans="1:4" x14ac:dyDescent="0.25">
      <c r="A16426">
        <v>1999</v>
      </c>
      <c r="B16426" t="s">
        <v>17832</v>
      </c>
      <c r="C16426" s="1">
        <v>93305</v>
      </c>
      <c r="D16426">
        <v>3</v>
      </c>
    </row>
    <row r="16427" spans="1:4" x14ac:dyDescent="0.25">
      <c r="A16427">
        <v>1999</v>
      </c>
      <c r="B16427" t="s">
        <v>17832</v>
      </c>
      <c r="C16427" s="1">
        <v>93306</v>
      </c>
      <c r="D16427">
        <v>3</v>
      </c>
    </row>
    <row r="16428" spans="1:4" x14ac:dyDescent="0.25">
      <c r="A16428">
        <v>1999</v>
      </c>
      <c r="B16428" t="s">
        <v>17832</v>
      </c>
      <c r="C16428" s="1">
        <v>93307</v>
      </c>
      <c r="D16428">
        <v>3</v>
      </c>
    </row>
    <row r="16429" spans="1:4" x14ac:dyDescent="0.25">
      <c r="A16429">
        <v>1999</v>
      </c>
      <c r="B16429" t="s">
        <v>17832</v>
      </c>
      <c r="C16429" s="1">
        <v>93308</v>
      </c>
      <c r="D16429">
        <v>3</v>
      </c>
    </row>
    <row r="16430" spans="1:4" x14ac:dyDescent="0.25">
      <c r="A16430">
        <v>1999</v>
      </c>
      <c r="B16430" t="s">
        <v>17832</v>
      </c>
      <c r="C16430" s="1">
        <v>93309</v>
      </c>
      <c r="D16430">
        <v>3</v>
      </c>
    </row>
    <row r="16431" spans="1:4" x14ac:dyDescent="0.25">
      <c r="A16431">
        <v>1999</v>
      </c>
      <c r="B16431" t="s">
        <v>17832</v>
      </c>
      <c r="C16431" s="1">
        <v>93311</v>
      </c>
      <c r="D16431">
        <v>3</v>
      </c>
    </row>
    <row r="16432" spans="1:4" x14ac:dyDescent="0.25">
      <c r="A16432">
        <v>1999</v>
      </c>
      <c r="B16432" t="s">
        <v>17832</v>
      </c>
      <c r="C16432" s="1">
        <v>93312</v>
      </c>
      <c r="D16432">
        <v>3</v>
      </c>
    </row>
    <row r="16433" spans="1:4" x14ac:dyDescent="0.25">
      <c r="A16433">
        <v>1999</v>
      </c>
      <c r="B16433" t="s">
        <v>17832</v>
      </c>
      <c r="C16433" s="1">
        <v>93313</v>
      </c>
      <c r="D16433">
        <v>3</v>
      </c>
    </row>
    <row r="16434" spans="1:4" x14ac:dyDescent="0.25">
      <c r="A16434">
        <v>1999</v>
      </c>
      <c r="B16434" t="s">
        <v>17832</v>
      </c>
      <c r="C16434" s="1">
        <v>93401</v>
      </c>
      <c r="D16434">
        <v>3</v>
      </c>
    </row>
    <row r="16435" spans="1:4" x14ac:dyDescent="0.25">
      <c r="A16435">
        <v>1999</v>
      </c>
      <c r="B16435" t="s">
        <v>17832</v>
      </c>
      <c r="C16435" s="1">
        <v>93402</v>
      </c>
      <c r="D16435">
        <v>3</v>
      </c>
    </row>
    <row r="16436" spans="1:4" x14ac:dyDescent="0.25">
      <c r="A16436">
        <v>1999</v>
      </c>
      <c r="B16436" t="s">
        <v>17832</v>
      </c>
      <c r="C16436" s="1">
        <v>93405</v>
      </c>
      <c r="D16436">
        <v>3</v>
      </c>
    </row>
    <row r="16437" spans="1:4" x14ac:dyDescent="0.25">
      <c r="A16437">
        <v>1999</v>
      </c>
      <c r="B16437" t="s">
        <v>17832</v>
      </c>
      <c r="C16437" s="1">
        <v>93420</v>
      </c>
      <c r="D16437">
        <v>3</v>
      </c>
    </row>
    <row r="16438" spans="1:4" x14ac:dyDescent="0.25">
      <c r="A16438">
        <v>1999</v>
      </c>
      <c r="B16438" t="s">
        <v>17832</v>
      </c>
      <c r="C16438" s="1">
        <v>93422</v>
      </c>
      <c r="D16438">
        <v>3</v>
      </c>
    </row>
    <row r="16439" spans="1:4" x14ac:dyDescent="0.25">
      <c r="A16439">
        <v>1999</v>
      </c>
      <c r="B16439" t="s">
        <v>17832</v>
      </c>
      <c r="C16439" s="1">
        <v>93426</v>
      </c>
      <c r="D16439">
        <v>3</v>
      </c>
    </row>
    <row r="16440" spans="1:4" x14ac:dyDescent="0.25">
      <c r="A16440">
        <v>1999</v>
      </c>
      <c r="B16440" t="s">
        <v>17832</v>
      </c>
      <c r="C16440" s="1">
        <v>93427</v>
      </c>
      <c r="D16440">
        <v>3</v>
      </c>
    </row>
    <row r="16441" spans="1:4" x14ac:dyDescent="0.25">
      <c r="A16441">
        <v>1999</v>
      </c>
      <c r="B16441" t="s">
        <v>17832</v>
      </c>
      <c r="C16441" s="1">
        <v>93428</v>
      </c>
      <c r="D16441">
        <v>3</v>
      </c>
    </row>
    <row r="16442" spans="1:4" x14ac:dyDescent="0.25">
      <c r="A16442">
        <v>1999</v>
      </c>
      <c r="B16442" t="s">
        <v>17832</v>
      </c>
      <c r="C16442" s="1">
        <v>93430</v>
      </c>
      <c r="D16442">
        <v>3</v>
      </c>
    </row>
    <row r="16443" spans="1:4" x14ac:dyDescent="0.25">
      <c r="A16443">
        <v>1999</v>
      </c>
      <c r="B16443" t="s">
        <v>17832</v>
      </c>
      <c r="C16443" s="1">
        <v>93432</v>
      </c>
      <c r="D16443">
        <v>3</v>
      </c>
    </row>
    <row r="16444" spans="1:4" x14ac:dyDescent="0.25">
      <c r="A16444">
        <v>1999</v>
      </c>
      <c r="B16444" t="s">
        <v>17832</v>
      </c>
      <c r="C16444" s="1">
        <v>93433</v>
      </c>
      <c r="D16444">
        <v>3</v>
      </c>
    </row>
    <row r="16445" spans="1:4" x14ac:dyDescent="0.25">
      <c r="A16445">
        <v>1999</v>
      </c>
      <c r="B16445" t="s">
        <v>17832</v>
      </c>
      <c r="C16445" s="1">
        <v>93436</v>
      </c>
      <c r="D16445">
        <v>3</v>
      </c>
    </row>
    <row r="16446" spans="1:4" x14ac:dyDescent="0.25">
      <c r="A16446">
        <v>1999</v>
      </c>
      <c r="B16446" t="s">
        <v>17832</v>
      </c>
      <c r="C16446" s="1">
        <v>93437</v>
      </c>
      <c r="D16446">
        <v>3</v>
      </c>
    </row>
    <row r="16447" spans="1:4" x14ac:dyDescent="0.25">
      <c r="A16447">
        <v>1999</v>
      </c>
      <c r="B16447" t="s">
        <v>17832</v>
      </c>
      <c r="C16447" s="1">
        <v>93442</v>
      </c>
      <c r="D16447">
        <v>3</v>
      </c>
    </row>
    <row r="16448" spans="1:4" x14ac:dyDescent="0.25">
      <c r="A16448">
        <v>1999</v>
      </c>
      <c r="B16448" t="s">
        <v>17832</v>
      </c>
      <c r="C16448" s="1">
        <v>93444</v>
      </c>
      <c r="D16448">
        <v>3</v>
      </c>
    </row>
    <row r="16449" spans="1:4" x14ac:dyDescent="0.25">
      <c r="A16449">
        <v>1999</v>
      </c>
      <c r="B16449" t="s">
        <v>17832</v>
      </c>
      <c r="C16449" s="1">
        <v>93445</v>
      </c>
      <c r="D16449">
        <v>3</v>
      </c>
    </row>
    <row r="16450" spans="1:4" x14ac:dyDescent="0.25">
      <c r="A16450">
        <v>1999</v>
      </c>
      <c r="B16450" t="s">
        <v>17832</v>
      </c>
      <c r="C16450" s="1">
        <v>93446</v>
      </c>
      <c r="D16450">
        <v>3</v>
      </c>
    </row>
    <row r="16451" spans="1:4" x14ac:dyDescent="0.25">
      <c r="A16451">
        <v>1999</v>
      </c>
      <c r="B16451" t="s">
        <v>17832</v>
      </c>
      <c r="C16451" s="1">
        <v>93449</v>
      </c>
      <c r="D16451">
        <v>3</v>
      </c>
    </row>
    <row r="16452" spans="1:4" x14ac:dyDescent="0.25">
      <c r="A16452">
        <v>1999</v>
      </c>
      <c r="B16452" t="s">
        <v>17832</v>
      </c>
      <c r="C16452" s="1">
        <v>93451</v>
      </c>
      <c r="D16452">
        <v>3</v>
      </c>
    </row>
    <row r="16453" spans="1:4" x14ac:dyDescent="0.25">
      <c r="A16453">
        <v>1999</v>
      </c>
      <c r="B16453" t="s">
        <v>17832</v>
      </c>
      <c r="C16453" s="1">
        <v>93453</v>
      </c>
      <c r="D16453">
        <v>3</v>
      </c>
    </row>
    <row r="16454" spans="1:4" x14ac:dyDescent="0.25">
      <c r="A16454">
        <v>1999</v>
      </c>
      <c r="B16454" t="s">
        <v>17832</v>
      </c>
      <c r="C16454" s="1">
        <v>93454</v>
      </c>
      <c r="D16454">
        <v>3</v>
      </c>
    </row>
    <row r="16455" spans="1:4" x14ac:dyDescent="0.25">
      <c r="A16455">
        <v>1999</v>
      </c>
      <c r="B16455" t="s">
        <v>17832</v>
      </c>
      <c r="C16455" s="1">
        <v>93455</v>
      </c>
      <c r="D16455">
        <v>3</v>
      </c>
    </row>
    <row r="16456" spans="1:4" x14ac:dyDescent="0.25">
      <c r="A16456">
        <v>1999</v>
      </c>
      <c r="B16456" t="s">
        <v>17832</v>
      </c>
      <c r="C16456" s="1">
        <v>93460</v>
      </c>
      <c r="D16456">
        <v>3</v>
      </c>
    </row>
    <row r="16457" spans="1:4" x14ac:dyDescent="0.25">
      <c r="A16457">
        <v>1999</v>
      </c>
      <c r="B16457" t="s">
        <v>17832</v>
      </c>
      <c r="C16457" s="1">
        <v>93463</v>
      </c>
      <c r="D16457">
        <v>3</v>
      </c>
    </row>
    <row r="16458" spans="1:4" x14ac:dyDescent="0.25">
      <c r="A16458">
        <v>1999</v>
      </c>
      <c r="B16458" t="s">
        <v>17832</v>
      </c>
      <c r="C16458" s="1">
        <v>93465</v>
      </c>
      <c r="D16458">
        <v>3</v>
      </c>
    </row>
    <row r="16459" spans="1:4" x14ac:dyDescent="0.25">
      <c r="A16459">
        <v>1999</v>
      </c>
      <c r="B16459" t="s">
        <v>17832</v>
      </c>
      <c r="C16459" s="1">
        <v>93510</v>
      </c>
      <c r="D16459">
        <v>3</v>
      </c>
    </row>
    <row r="16460" spans="1:4" x14ac:dyDescent="0.25">
      <c r="A16460">
        <v>1999</v>
      </c>
      <c r="B16460" t="s">
        <v>17832</v>
      </c>
      <c r="C16460" s="1">
        <v>93514</v>
      </c>
      <c r="D16460">
        <v>3</v>
      </c>
    </row>
    <row r="16461" spans="1:4" x14ac:dyDescent="0.25">
      <c r="A16461">
        <v>1999</v>
      </c>
      <c r="B16461" t="s">
        <v>17832</v>
      </c>
      <c r="C16461" s="1">
        <v>93516</v>
      </c>
      <c r="D16461">
        <v>3</v>
      </c>
    </row>
    <row r="16462" spans="1:4" x14ac:dyDescent="0.25">
      <c r="A16462">
        <v>1999</v>
      </c>
      <c r="B16462" t="s">
        <v>17832</v>
      </c>
      <c r="C16462" s="1">
        <v>93523</v>
      </c>
      <c r="D16462">
        <v>3</v>
      </c>
    </row>
    <row r="16463" spans="1:4" x14ac:dyDescent="0.25">
      <c r="A16463">
        <v>1999</v>
      </c>
      <c r="B16463" t="s">
        <v>17832</v>
      </c>
      <c r="C16463" s="1">
        <v>93531</v>
      </c>
      <c r="D16463">
        <v>3</v>
      </c>
    </row>
    <row r="16464" spans="1:4" x14ac:dyDescent="0.25">
      <c r="A16464">
        <v>1999</v>
      </c>
      <c r="B16464" t="s">
        <v>17832</v>
      </c>
      <c r="C16464" s="1">
        <v>93532</v>
      </c>
      <c r="D16464">
        <v>3</v>
      </c>
    </row>
    <row r="16465" spans="1:4" x14ac:dyDescent="0.25">
      <c r="A16465">
        <v>1999</v>
      </c>
      <c r="B16465" t="s">
        <v>17832</v>
      </c>
      <c r="C16465" s="1">
        <v>93534</v>
      </c>
      <c r="D16465">
        <v>4</v>
      </c>
    </row>
    <row r="16466" spans="1:4" x14ac:dyDescent="0.25">
      <c r="A16466">
        <v>1999</v>
      </c>
      <c r="B16466" t="s">
        <v>17832</v>
      </c>
      <c r="C16466" s="1">
        <v>93535</v>
      </c>
      <c r="D16466">
        <v>3</v>
      </c>
    </row>
    <row r="16467" spans="1:4" x14ac:dyDescent="0.25">
      <c r="A16467">
        <v>1999</v>
      </c>
      <c r="B16467" t="s">
        <v>17832</v>
      </c>
      <c r="C16467" s="1">
        <v>93536</v>
      </c>
      <c r="D16467">
        <v>3</v>
      </c>
    </row>
    <row r="16468" spans="1:4" x14ac:dyDescent="0.25">
      <c r="A16468">
        <v>1999</v>
      </c>
      <c r="B16468" t="s">
        <v>17832</v>
      </c>
      <c r="C16468" s="1">
        <v>93546</v>
      </c>
      <c r="D16468">
        <v>3</v>
      </c>
    </row>
    <row r="16469" spans="1:4" x14ac:dyDescent="0.25">
      <c r="A16469">
        <v>1999</v>
      </c>
      <c r="B16469" t="s">
        <v>17832</v>
      </c>
      <c r="C16469" s="1">
        <v>93550</v>
      </c>
      <c r="D16469">
        <v>3</v>
      </c>
    </row>
    <row r="16470" spans="1:4" x14ac:dyDescent="0.25">
      <c r="A16470">
        <v>1999</v>
      </c>
      <c r="B16470" t="s">
        <v>17832</v>
      </c>
      <c r="C16470" s="1">
        <v>93551</v>
      </c>
      <c r="D16470">
        <v>3</v>
      </c>
    </row>
    <row r="16471" spans="1:4" x14ac:dyDescent="0.25">
      <c r="A16471">
        <v>1999</v>
      </c>
      <c r="B16471" t="s">
        <v>17832</v>
      </c>
      <c r="C16471" s="1">
        <v>93553</v>
      </c>
      <c r="D16471">
        <v>3</v>
      </c>
    </row>
    <row r="16472" spans="1:4" x14ac:dyDescent="0.25">
      <c r="A16472">
        <v>1999</v>
      </c>
      <c r="B16472" t="s">
        <v>17832</v>
      </c>
      <c r="C16472" s="1">
        <v>93555</v>
      </c>
      <c r="D16472">
        <v>3</v>
      </c>
    </row>
    <row r="16473" spans="1:4" x14ac:dyDescent="0.25">
      <c r="A16473">
        <v>1999</v>
      </c>
      <c r="B16473" t="s">
        <v>17832</v>
      </c>
      <c r="C16473" s="1">
        <v>93560</v>
      </c>
      <c r="D16473">
        <v>3</v>
      </c>
    </row>
    <row r="16474" spans="1:4" x14ac:dyDescent="0.25">
      <c r="A16474">
        <v>1999</v>
      </c>
      <c r="B16474" t="s">
        <v>17832</v>
      </c>
      <c r="C16474" s="1">
        <v>93561</v>
      </c>
      <c r="D16474">
        <v>3</v>
      </c>
    </row>
    <row r="16475" spans="1:4" x14ac:dyDescent="0.25">
      <c r="A16475">
        <v>1999</v>
      </c>
      <c r="B16475" t="s">
        <v>17832</v>
      </c>
      <c r="C16475" s="1">
        <v>93591</v>
      </c>
      <c r="D16475">
        <v>3</v>
      </c>
    </row>
    <row r="16476" spans="1:4" x14ac:dyDescent="0.25">
      <c r="A16476">
        <v>1999</v>
      </c>
      <c r="B16476" t="s">
        <v>17832</v>
      </c>
      <c r="C16476" s="1">
        <v>93611</v>
      </c>
      <c r="D16476">
        <v>3</v>
      </c>
    </row>
    <row r="16477" spans="1:4" x14ac:dyDescent="0.25">
      <c r="A16477">
        <v>1999</v>
      </c>
      <c r="B16477" t="s">
        <v>17832</v>
      </c>
      <c r="C16477" s="1">
        <v>93612</v>
      </c>
      <c r="D16477">
        <v>3</v>
      </c>
    </row>
    <row r="16478" spans="1:4" x14ac:dyDescent="0.25">
      <c r="A16478">
        <v>1999</v>
      </c>
      <c r="B16478" t="s">
        <v>17832</v>
      </c>
      <c r="C16478" s="1">
        <v>93614</v>
      </c>
      <c r="D16478">
        <v>3</v>
      </c>
    </row>
    <row r="16479" spans="1:4" x14ac:dyDescent="0.25">
      <c r="A16479">
        <v>1999</v>
      </c>
      <c r="B16479" t="s">
        <v>17832</v>
      </c>
      <c r="C16479" s="1">
        <v>93618</v>
      </c>
      <c r="D16479">
        <v>3</v>
      </c>
    </row>
    <row r="16480" spans="1:4" x14ac:dyDescent="0.25">
      <c r="A16480">
        <v>1999</v>
      </c>
      <c r="B16480" t="s">
        <v>17832</v>
      </c>
      <c r="C16480" s="1">
        <v>93620</v>
      </c>
      <c r="D16480">
        <v>3</v>
      </c>
    </row>
    <row r="16481" spans="1:4" x14ac:dyDescent="0.25">
      <c r="A16481">
        <v>1999</v>
      </c>
      <c r="B16481" t="s">
        <v>17832</v>
      </c>
      <c r="C16481" s="1">
        <v>93622</v>
      </c>
      <c r="D16481">
        <v>3</v>
      </c>
    </row>
    <row r="16482" spans="1:4" x14ac:dyDescent="0.25">
      <c r="A16482">
        <v>1999</v>
      </c>
      <c r="B16482" t="s">
        <v>17832</v>
      </c>
      <c r="C16482" s="1">
        <v>93626</v>
      </c>
      <c r="D16482">
        <v>3</v>
      </c>
    </row>
    <row r="16483" spans="1:4" x14ac:dyDescent="0.25">
      <c r="A16483">
        <v>1999</v>
      </c>
      <c r="B16483" t="s">
        <v>17832</v>
      </c>
      <c r="C16483" s="1">
        <v>93631</v>
      </c>
      <c r="D16483">
        <v>3</v>
      </c>
    </row>
    <row r="16484" spans="1:4" x14ac:dyDescent="0.25">
      <c r="A16484">
        <v>1999</v>
      </c>
      <c r="B16484" t="s">
        <v>17832</v>
      </c>
      <c r="C16484" s="1">
        <v>93635</v>
      </c>
      <c r="D16484">
        <v>3</v>
      </c>
    </row>
    <row r="16485" spans="1:4" x14ac:dyDescent="0.25">
      <c r="A16485">
        <v>1999</v>
      </c>
      <c r="B16485" t="s">
        <v>17832</v>
      </c>
      <c r="C16485" s="1">
        <v>93637</v>
      </c>
      <c r="D16485">
        <v>3</v>
      </c>
    </row>
    <row r="16486" spans="1:4" x14ac:dyDescent="0.25">
      <c r="A16486">
        <v>1999</v>
      </c>
      <c r="B16486" t="s">
        <v>17832</v>
      </c>
      <c r="C16486" s="1">
        <v>93638</v>
      </c>
      <c r="D16486">
        <v>3</v>
      </c>
    </row>
    <row r="16487" spans="1:4" x14ac:dyDescent="0.25">
      <c r="A16487">
        <v>1999</v>
      </c>
      <c r="B16487" t="s">
        <v>17832</v>
      </c>
      <c r="C16487" s="1">
        <v>93643</v>
      </c>
      <c r="D16487">
        <v>3</v>
      </c>
    </row>
    <row r="16488" spans="1:4" x14ac:dyDescent="0.25">
      <c r="A16488">
        <v>1999</v>
      </c>
      <c r="B16488" t="s">
        <v>17832</v>
      </c>
      <c r="C16488" s="1">
        <v>93644</v>
      </c>
      <c r="D16488">
        <v>3</v>
      </c>
    </row>
    <row r="16489" spans="1:4" x14ac:dyDescent="0.25">
      <c r="A16489">
        <v>1999</v>
      </c>
      <c r="B16489" t="s">
        <v>17832</v>
      </c>
      <c r="C16489" s="1">
        <v>93646</v>
      </c>
      <c r="D16489">
        <v>3</v>
      </c>
    </row>
    <row r="16490" spans="1:4" x14ac:dyDescent="0.25">
      <c r="A16490">
        <v>1999</v>
      </c>
      <c r="B16490" t="s">
        <v>17832</v>
      </c>
      <c r="C16490" s="1">
        <v>93650</v>
      </c>
      <c r="D16490">
        <v>3</v>
      </c>
    </row>
    <row r="16491" spans="1:4" x14ac:dyDescent="0.25">
      <c r="A16491">
        <v>1999</v>
      </c>
      <c r="B16491" t="s">
        <v>17832</v>
      </c>
      <c r="C16491" s="1">
        <v>93654</v>
      </c>
      <c r="D16491">
        <v>3</v>
      </c>
    </row>
    <row r="16492" spans="1:4" x14ac:dyDescent="0.25">
      <c r="A16492">
        <v>1999</v>
      </c>
      <c r="B16492" t="s">
        <v>17832</v>
      </c>
      <c r="C16492" s="1">
        <v>93657</v>
      </c>
      <c r="D16492">
        <v>3</v>
      </c>
    </row>
    <row r="16493" spans="1:4" x14ac:dyDescent="0.25">
      <c r="A16493">
        <v>1999</v>
      </c>
      <c r="B16493" t="s">
        <v>17832</v>
      </c>
      <c r="C16493" s="1">
        <v>93662</v>
      </c>
      <c r="D16493">
        <v>3</v>
      </c>
    </row>
    <row r="16494" spans="1:4" x14ac:dyDescent="0.25">
      <c r="A16494">
        <v>1999</v>
      </c>
      <c r="B16494" t="s">
        <v>17832</v>
      </c>
      <c r="C16494" s="1">
        <v>93667</v>
      </c>
      <c r="D16494">
        <v>3</v>
      </c>
    </row>
    <row r="16495" spans="1:4" x14ac:dyDescent="0.25">
      <c r="A16495">
        <v>1999</v>
      </c>
      <c r="B16495" t="s">
        <v>17832</v>
      </c>
      <c r="C16495" s="1">
        <v>93675</v>
      </c>
      <c r="D16495">
        <v>3</v>
      </c>
    </row>
    <row r="16496" spans="1:4" x14ac:dyDescent="0.25">
      <c r="A16496">
        <v>1999</v>
      </c>
      <c r="B16496" t="s">
        <v>17832</v>
      </c>
      <c r="C16496" s="1">
        <v>93702</v>
      </c>
      <c r="D16496">
        <v>3</v>
      </c>
    </row>
    <row r="16497" spans="1:4" x14ac:dyDescent="0.25">
      <c r="A16497">
        <v>1999</v>
      </c>
      <c r="B16497" t="s">
        <v>17832</v>
      </c>
      <c r="C16497" s="1">
        <v>93703</v>
      </c>
      <c r="D16497">
        <v>3</v>
      </c>
    </row>
    <row r="16498" spans="1:4" x14ac:dyDescent="0.25">
      <c r="A16498">
        <v>1999</v>
      </c>
      <c r="B16498" t="s">
        <v>17832</v>
      </c>
      <c r="C16498" s="1">
        <v>93704</v>
      </c>
      <c r="D16498">
        <v>3</v>
      </c>
    </row>
    <row r="16499" spans="1:4" x14ac:dyDescent="0.25">
      <c r="A16499">
        <v>1999</v>
      </c>
      <c r="B16499" t="s">
        <v>17832</v>
      </c>
      <c r="C16499" s="1">
        <v>93705</v>
      </c>
      <c r="D16499">
        <v>3</v>
      </c>
    </row>
    <row r="16500" spans="1:4" x14ac:dyDescent="0.25">
      <c r="A16500">
        <v>1999</v>
      </c>
      <c r="B16500" t="s">
        <v>17832</v>
      </c>
      <c r="C16500" s="1">
        <v>93706</v>
      </c>
      <c r="D16500">
        <v>3</v>
      </c>
    </row>
    <row r="16501" spans="1:4" x14ac:dyDescent="0.25">
      <c r="A16501">
        <v>1999</v>
      </c>
      <c r="B16501" t="s">
        <v>17832</v>
      </c>
      <c r="C16501" s="1">
        <v>93710</v>
      </c>
      <c r="D16501">
        <v>3</v>
      </c>
    </row>
    <row r="16502" spans="1:4" x14ac:dyDescent="0.25">
      <c r="A16502">
        <v>1999</v>
      </c>
      <c r="B16502" t="s">
        <v>17832</v>
      </c>
      <c r="C16502" s="1">
        <v>93711</v>
      </c>
      <c r="D16502">
        <v>3</v>
      </c>
    </row>
    <row r="16503" spans="1:4" x14ac:dyDescent="0.25">
      <c r="A16503">
        <v>1999</v>
      </c>
      <c r="B16503" t="s">
        <v>17832</v>
      </c>
      <c r="C16503" s="1">
        <v>93720</v>
      </c>
      <c r="D16503">
        <v>3</v>
      </c>
    </row>
    <row r="16504" spans="1:4" x14ac:dyDescent="0.25">
      <c r="A16504">
        <v>1999</v>
      </c>
      <c r="B16504" t="s">
        <v>17832</v>
      </c>
      <c r="C16504" s="1">
        <v>93721</v>
      </c>
      <c r="D16504">
        <v>3</v>
      </c>
    </row>
    <row r="16505" spans="1:4" x14ac:dyDescent="0.25">
      <c r="A16505">
        <v>1999</v>
      </c>
      <c r="B16505" t="s">
        <v>17832</v>
      </c>
      <c r="C16505" s="1">
        <v>93722</v>
      </c>
      <c r="D16505">
        <v>3</v>
      </c>
    </row>
    <row r="16506" spans="1:4" x14ac:dyDescent="0.25">
      <c r="A16506">
        <v>1999</v>
      </c>
      <c r="B16506" t="s">
        <v>17832</v>
      </c>
      <c r="C16506" s="1">
        <v>93726</v>
      </c>
      <c r="D16506">
        <v>3</v>
      </c>
    </row>
    <row r="16507" spans="1:4" x14ac:dyDescent="0.25">
      <c r="A16507">
        <v>1999</v>
      </c>
      <c r="B16507" t="s">
        <v>17832</v>
      </c>
      <c r="C16507" s="1">
        <v>93727</v>
      </c>
      <c r="D16507">
        <v>3</v>
      </c>
    </row>
    <row r="16508" spans="1:4" x14ac:dyDescent="0.25">
      <c r="A16508">
        <v>1999</v>
      </c>
      <c r="B16508" t="s">
        <v>17832</v>
      </c>
      <c r="C16508" s="1">
        <v>93728</v>
      </c>
      <c r="D16508">
        <v>3</v>
      </c>
    </row>
    <row r="16509" spans="1:4" x14ac:dyDescent="0.25">
      <c r="A16509">
        <v>1999</v>
      </c>
      <c r="B16509" t="s">
        <v>17832</v>
      </c>
      <c r="C16509" s="1">
        <v>93901</v>
      </c>
      <c r="D16509">
        <v>3</v>
      </c>
    </row>
    <row r="16510" spans="1:4" x14ac:dyDescent="0.25">
      <c r="A16510">
        <v>1999</v>
      </c>
      <c r="B16510" t="s">
        <v>17832</v>
      </c>
      <c r="C16510" s="1">
        <v>93905</v>
      </c>
      <c r="D16510">
        <v>3</v>
      </c>
    </row>
    <row r="16511" spans="1:4" x14ac:dyDescent="0.25">
      <c r="A16511">
        <v>1999</v>
      </c>
      <c r="B16511" t="s">
        <v>17832</v>
      </c>
      <c r="C16511" s="1">
        <v>93906</v>
      </c>
      <c r="D16511">
        <v>3</v>
      </c>
    </row>
    <row r="16512" spans="1:4" x14ac:dyDescent="0.25">
      <c r="A16512">
        <v>1999</v>
      </c>
      <c r="B16512" t="s">
        <v>17832</v>
      </c>
      <c r="C16512" s="1">
        <v>93907</v>
      </c>
      <c r="D16512">
        <v>3</v>
      </c>
    </row>
    <row r="16513" spans="1:4" x14ac:dyDescent="0.25">
      <c r="A16513">
        <v>1999</v>
      </c>
      <c r="B16513" t="s">
        <v>17832</v>
      </c>
      <c r="C16513" s="1">
        <v>93908</v>
      </c>
      <c r="D16513">
        <v>3</v>
      </c>
    </row>
    <row r="16514" spans="1:4" x14ac:dyDescent="0.25">
      <c r="A16514">
        <v>1999</v>
      </c>
      <c r="B16514" t="s">
        <v>17832</v>
      </c>
      <c r="C16514" s="1">
        <v>93920</v>
      </c>
      <c r="D16514">
        <v>3</v>
      </c>
    </row>
    <row r="16515" spans="1:4" x14ac:dyDescent="0.25">
      <c r="A16515">
        <v>1999</v>
      </c>
      <c r="B16515" t="s">
        <v>17832</v>
      </c>
      <c r="C16515" s="1">
        <v>93923</v>
      </c>
      <c r="D16515">
        <v>3</v>
      </c>
    </row>
    <row r="16516" spans="1:4" x14ac:dyDescent="0.25">
      <c r="A16516">
        <v>1999</v>
      </c>
      <c r="B16516" t="s">
        <v>17832</v>
      </c>
      <c r="C16516" s="1">
        <v>93924</v>
      </c>
      <c r="D16516">
        <v>3</v>
      </c>
    </row>
    <row r="16517" spans="1:4" x14ac:dyDescent="0.25">
      <c r="A16517">
        <v>1999</v>
      </c>
      <c r="B16517" t="s">
        <v>17832</v>
      </c>
      <c r="C16517" s="1">
        <v>93930</v>
      </c>
      <c r="D16517">
        <v>3</v>
      </c>
    </row>
    <row r="16518" spans="1:4" x14ac:dyDescent="0.25">
      <c r="A16518">
        <v>1999</v>
      </c>
      <c r="B16518" t="s">
        <v>17832</v>
      </c>
      <c r="C16518" s="1">
        <v>93933</v>
      </c>
      <c r="D16518">
        <v>3</v>
      </c>
    </row>
    <row r="16519" spans="1:4" x14ac:dyDescent="0.25">
      <c r="A16519">
        <v>1999</v>
      </c>
      <c r="B16519" t="s">
        <v>17832</v>
      </c>
      <c r="C16519" s="1">
        <v>93940</v>
      </c>
      <c r="D16519">
        <v>3</v>
      </c>
    </row>
    <row r="16520" spans="1:4" x14ac:dyDescent="0.25">
      <c r="A16520">
        <v>1999</v>
      </c>
      <c r="B16520" t="s">
        <v>17832</v>
      </c>
      <c r="C16520" s="1">
        <v>93950</v>
      </c>
      <c r="D16520">
        <v>3</v>
      </c>
    </row>
    <row r="16521" spans="1:4" x14ac:dyDescent="0.25">
      <c r="A16521">
        <v>1999</v>
      </c>
      <c r="B16521" t="s">
        <v>17832</v>
      </c>
      <c r="C16521" s="1">
        <v>93953</v>
      </c>
      <c r="D16521">
        <v>3</v>
      </c>
    </row>
    <row r="16522" spans="1:4" x14ac:dyDescent="0.25">
      <c r="A16522">
        <v>1999</v>
      </c>
      <c r="B16522" t="s">
        <v>17832</v>
      </c>
      <c r="C16522" s="1">
        <v>93955</v>
      </c>
      <c r="D16522">
        <v>3</v>
      </c>
    </row>
    <row r="16523" spans="1:4" x14ac:dyDescent="0.25">
      <c r="A16523">
        <v>1999</v>
      </c>
      <c r="B16523" t="s">
        <v>17832</v>
      </c>
      <c r="C16523" s="1">
        <v>94002</v>
      </c>
      <c r="D16523">
        <v>7</v>
      </c>
    </row>
    <row r="16524" spans="1:4" x14ac:dyDescent="0.25">
      <c r="A16524">
        <v>1999</v>
      </c>
      <c r="B16524" t="s">
        <v>17832</v>
      </c>
      <c r="C16524" s="1">
        <v>94005</v>
      </c>
      <c r="D16524">
        <v>3</v>
      </c>
    </row>
    <row r="16525" spans="1:4" x14ac:dyDescent="0.25">
      <c r="A16525">
        <v>1999</v>
      </c>
      <c r="B16525" t="s">
        <v>17832</v>
      </c>
      <c r="C16525" s="1">
        <v>94010</v>
      </c>
      <c r="D16525">
        <v>5</v>
      </c>
    </row>
    <row r="16526" spans="1:4" x14ac:dyDescent="0.25">
      <c r="A16526">
        <v>1999</v>
      </c>
      <c r="B16526" t="s">
        <v>17832</v>
      </c>
      <c r="C16526" s="1">
        <v>94014</v>
      </c>
      <c r="D16526">
        <v>6</v>
      </c>
    </row>
    <row r="16527" spans="1:4" x14ac:dyDescent="0.25">
      <c r="A16527">
        <v>1999</v>
      </c>
      <c r="B16527" t="s">
        <v>17832</v>
      </c>
      <c r="C16527" s="1">
        <v>94015</v>
      </c>
      <c r="D16527">
        <v>6</v>
      </c>
    </row>
    <row r="16528" spans="1:4" x14ac:dyDescent="0.25">
      <c r="A16528">
        <v>1999</v>
      </c>
      <c r="B16528" t="s">
        <v>17832</v>
      </c>
      <c r="C16528" s="1">
        <v>94019</v>
      </c>
      <c r="D16528">
        <v>3</v>
      </c>
    </row>
    <row r="16529" spans="1:4" x14ac:dyDescent="0.25">
      <c r="A16529">
        <v>1999</v>
      </c>
      <c r="B16529" t="s">
        <v>17832</v>
      </c>
      <c r="C16529" s="1">
        <v>94022</v>
      </c>
      <c r="D16529">
        <v>6</v>
      </c>
    </row>
    <row r="16530" spans="1:4" x14ac:dyDescent="0.25">
      <c r="A16530">
        <v>1999</v>
      </c>
      <c r="B16530" t="s">
        <v>17832</v>
      </c>
      <c r="C16530" s="1">
        <v>94024</v>
      </c>
      <c r="D16530">
        <v>5</v>
      </c>
    </row>
    <row r="16531" spans="1:4" x14ac:dyDescent="0.25">
      <c r="A16531">
        <v>1999</v>
      </c>
      <c r="B16531" t="s">
        <v>17832</v>
      </c>
      <c r="C16531" s="1">
        <v>94025</v>
      </c>
      <c r="D16531">
        <v>5</v>
      </c>
    </row>
    <row r="16532" spans="1:4" x14ac:dyDescent="0.25">
      <c r="A16532">
        <v>1999</v>
      </c>
      <c r="B16532" t="s">
        <v>17832</v>
      </c>
      <c r="C16532" s="1">
        <v>94027</v>
      </c>
      <c r="D16532">
        <v>4</v>
      </c>
    </row>
    <row r="16533" spans="1:4" x14ac:dyDescent="0.25">
      <c r="A16533">
        <v>1999</v>
      </c>
      <c r="B16533" t="s">
        <v>17832</v>
      </c>
      <c r="C16533" s="1">
        <v>94028</v>
      </c>
      <c r="D16533">
        <v>4</v>
      </c>
    </row>
    <row r="16534" spans="1:4" x14ac:dyDescent="0.25">
      <c r="A16534">
        <v>1999</v>
      </c>
      <c r="B16534" t="s">
        <v>17832</v>
      </c>
      <c r="C16534" s="1">
        <v>94030</v>
      </c>
      <c r="D16534">
        <v>6</v>
      </c>
    </row>
    <row r="16535" spans="1:4" x14ac:dyDescent="0.25">
      <c r="A16535">
        <v>1999</v>
      </c>
      <c r="B16535" t="s">
        <v>17832</v>
      </c>
      <c r="C16535" s="1">
        <v>94035</v>
      </c>
      <c r="D16535">
        <v>3</v>
      </c>
    </row>
    <row r="16536" spans="1:4" x14ac:dyDescent="0.25">
      <c r="A16536">
        <v>1999</v>
      </c>
      <c r="B16536" t="s">
        <v>17832</v>
      </c>
      <c r="C16536" s="1">
        <v>94040</v>
      </c>
      <c r="D16536">
        <v>5</v>
      </c>
    </row>
    <row r="16537" spans="1:4" x14ac:dyDescent="0.25">
      <c r="A16537">
        <v>1999</v>
      </c>
      <c r="B16537" t="s">
        <v>17832</v>
      </c>
      <c r="C16537" s="1">
        <v>94041</v>
      </c>
      <c r="D16537">
        <v>5</v>
      </c>
    </row>
    <row r="16538" spans="1:4" x14ac:dyDescent="0.25">
      <c r="A16538">
        <v>1999</v>
      </c>
      <c r="B16538" t="s">
        <v>17832</v>
      </c>
      <c r="C16538" s="1">
        <v>94043</v>
      </c>
      <c r="D16538">
        <v>6</v>
      </c>
    </row>
    <row r="16539" spans="1:4" x14ac:dyDescent="0.25">
      <c r="A16539">
        <v>1999</v>
      </c>
      <c r="B16539" t="s">
        <v>17832</v>
      </c>
      <c r="C16539" s="1">
        <v>94044</v>
      </c>
      <c r="D16539">
        <v>4</v>
      </c>
    </row>
    <row r="16540" spans="1:4" x14ac:dyDescent="0.25">
      <c r="A16540">
        <v>1999</v>
      </c>
      <c r="B16540" t="s">
        <v>17832</v>
      </c>
      <c r="C16540" s="1">
        <v>94061</v>
      </c>
      <c r="D16540">
        <v>6</v>
      </c>
    </row>
    <row r="16541" spans="1:4" x14ac:dyDescent="0.25">
      <c r="A16541">
        <v>1999</v>
      </c>
      <c r="B16541" t="s">
        <v>17832</v>
      </c>
      <c r="C16541" s="1">
        <v>94062</v>
      </c>
      <c r="D16541">
        <v>6</v>
      </c>
    </row>
    <row r="16542" spans="1:4" x14ac:dyDescent="0.25">
      <c r="A16542">
        <v>1999</v>
      </c>
      <c r="B16542" t="s">
        <v>17832</v>
      </c>
      <c r="C16542" s="1">
        <v>94063</v>
      </c>
      <c r="D16542">
        <v>7</v>
      </c>
    </row>
    <row r="16543" spans="1:4" x14ac:dyDescent="0.25">
      <c r="A16543">
        <v>1999</v>
      </c>
      <c r="B16543" t="s">
        <v>17832</v>
      </c>
      <c r="C16543" s="1">
        <v>94065</v>
      </c>
      <c r="D16543">
        <v>7</v>
      </c>
    </row>
    <row r="16544" spans="1:4" x14ac:dyDescent="0.25">
      <c r="A16544">
        <v>1999</v>
      </c>
      <c r="B16544" t="s">
        <v>17832</v>
      </c>
      <c r="C16544" s="1">
        <v>94066</v>
      </c>
      <c r="D16544">
        <v>6</v>
      </c>
    </row>
    <row r="16545" spans="1:4" x14ac:dyDescent="0.25">
      <c r="A16545">
        <v>1999</v>
      </c>
      <c r="B16545" t="s">
        <v>17832</v>
      </c>
      <c r="C16545" s="1">
        <v>94070</v>
      </c>
      <c r="D16545">
        <v>6</v>
      </c>
    </row>
    <row r="16546" spans="1:4" x14ac:dyDescent="0.25">
      <c r="A16546">
        <v>1999</v>
      </c>
      <c r="B16546" t="s">
        <v>17832</v>
      </c>
      <c r="C16546" s="1">
        <v>94080</v>
      </c>
      <c r="D16546">
        <v>7</v>
      </c>
    </row>
    <row r="16547" spans="1:4" x14ac:dyDescent="0.25">
      <c r="A16547">
        <v>1999</v>
      </c>
      <c r="B16547" t="s">
        <v>17832</v>
      </c>
      <c r="C16547" s="1">
        <v>94086</v>
      </c>
      <c r="D16547">
        <v>8</v>
      </c>
    </row>
    <row r="16548" spans="1:4" x14ac:dyDescent="0.25">
      <c r="A16548">
        <v>1999</v>
      </c>
      <c r="B16548" t="s">
        <v>17832</v>
      </c>
      <c r="C16548" s="1">
        <v>94087</v>
      </c>
      <c r="D16548">
        <v>6</v>
      </c>
    </row>
    <row r="16549" spans="1:4" x14ac:dyDescent="0.25">
      <c r="A16549">
        <v>1999</v>
      </c>
      <c r="B16549" t="s">
        <v>17832</v>
      </c>
      <c r="C16549" s="1">
        <v>94089</v>
      </c>
      <c r="D16549">
        <v>6</v>
      </c>
    </row>
    <row r="16550" spans="1:4" x14ac:dyDescent="0.25">
      <c r="A16550">
        <v>1999</v>
      </c>
      <c r="B16550" t="s">
        <v>17832</v>
      </c>
      <c r="C16550" s="1">
        <v>94102</v>
      </c>
      <c r="D16550">
        <v>5</v>
      </c>
    </row>
    <row r="16551" spans="1:4" x14ac:dyDescent="0.25">
      <c r="A16551">
        <v>1999</v>
      </c>
      <c r="B16551" t="s">
        <v>17832</v>
      </c>
      <c r="C16551" s="1">
        <v>94103</v>
      </c>
      <c r="D16551">
        <v>7</v>
      </c>
    </row>
    <row r="16552" spans="1:4" x14ac:dyDescent="0.25">
      <c r="A16552">
        <v>1999</v>
      </c>
      <c r="B16552" t="s">
        <v>17832</v>
      </c>
      <c r="C16552" s="1">
        <v>94104</v>
      </c>
      <c r="D16552">
        <v>7</v>
      </c>
    </row>
    <row r="16553" spans="1:4" x14ac:dyDescent="0.25">
      <c r="A16553">
        <v>1999</v>
      </c>
      <c r="B16553" t="s">
        <v>17832</v>
      </c>
      <c r="C16553" s="1">
        <v>94105</v>
      </c>
      <c r="D16553">
        <v>9</v>
      </c>
    </row>
    <row r="16554" spans="1:4" x14ac:dyDescent="0.25">
      <c r="A16554">
        <v>1999</v>
      </c>
      <c r="B16554" t="s">
        <v>17832</v>
      </c>
      <c r="C16554" s="1">
        <v>94107</v>
      </c>
      <c r="D16554">
        <v>8</v>
      </c>
    </row>
    <row r="16555" spans="1:4" x14ac:dyDescent="0.25">
      <c r="A16555">
        <v>1999</v>
      </c>
      <c r="B16555" t="s">
        <v>17832</v>
      </c>
      <c r="C16555" s="1">
        <v>94108</v>
      </c>
      <c r="D16555">
        <v>9</v>
      </c>
    </row>
    <row r="16556" spans="1:4" x14ac:dyDescent="0.25">
      <c r="A16556">
        <v>1999</v>
      </c>
      <c r="B16556" t="s">
        <v>17832</v>
      </c>
      <c r="C16556" s="1">
        <v>94109</v>
      </c>
      <c r="D16556">
        <v>6</v>
      </c>
    </row>
    <row r="16557" spans="1:4" x14ac:dyDescent="0.25">
      <c r="A16557">
        <v>1999</v>
      </c>
      <c r="B16557" t="s">
        <v>17832</v>
      </c>
      <c r="C16557" s="1">
        <v>94110</v>
      </c>
      <c r="D16557">
        <v>7</v>
      </c>
    </row>
    <row r="16558" spans="1:4" x14ac:dyDescent="0.25">
      <c r="A16558">
        <v>1999</v>
      </c>
      <c r="B16558" t="s">
        <v>17832</v>
      </c>
      <c r="C16558" s="1">
        <v>94111</v>
      </c>
      <c r="D16558">
        <v>8</v>
      </c>
    </row>
    <row r="16559" spans="1:4" x14ac:dyDescent="0.25">
      <c r="A16559">
        <v>1999</v>
      </c>
      <c r="B16559" t="s">
        <v>17832</v>
      </c>
      <c r="C16559" s="1">
        <v>94112</v>
      </c>
      <c r="D16559">
        <v>5</v>
      </c>
    </row>
    <row r="16560" spans="1:4" x14ac:dyDescent="0.25">
      <c r="A16560">
        <v>1999</v>
      </c>
      <c r="B16560" t="s">
        <v>17832</v>
      </c>
      <c r="C16560" s="1">
        <v>94114</v>
      </c>
      <c r="D16560">
        <v>6</v>
      </c>
    </row>
    <row r="16561" spans="1:4" x14ac:dyDescent="0.25">
      <c r="A16561">
        <v>1999</v>
      </c>
      <c r="B16561" t="s">
        <v>17832</v>
      </c>
      <c r="C16561" s="1">
        <v>94115</v>
      </c>
      <c r="D16561">
        <v>5</v>
      </c>
    </row>
    <row r="16562" spans="1:4" x14ac:dyDescent="0.25">
      <c r="A16562">
        <v>1999</v>
      </c>
      <c r="B16562" t="s">
        <v>17832</v>
      </c>
      <c r="C16562" s="1">
        <v>94116</v>
      </c>
      <c r="D16562">
        <v>6</v>
      </c>
    </row>
    <row r="16563" spans="1:4" x14ac:dyDescent="0.25">
      <c r="A16563">
        <v>1999</v>
      </c>
      <c r="B16563" t="s">
        <v>17832</v>
      </c>
      <c r="C16563" s="1">
        <v>94117</v>
      </c>
      <c r="D16563">
        <v>6</v>
      </c>
    </row>
    <row r="16564" spans="1:4" x14ac:dyDescent="0.25">
      <c r="A16564">
        <v>1999</v>
      </c>
      <c r="B16564" t="s">
        <v>17832</v>
      </c>
      <c r="C16564" s="1">
        <v>94118</v>
      </c>
      <c r="D16564">
        <v>7</v>
      </c>
    </row>
    <row r="16565" spans="1:4" x14ac:dyDescent="0.25">
      <c r="A16565">
        <v>1999</v>
      </c>
      <c r="B16565" t="s">
        <v>17832</v>
      </c>
      <c r="C16565" s="1">
        <v>94121</v>
      </c>
      <c r="D16565">
        <v>5</v>
      </c>
    </row>
    <row r="16566" spans="1:4" x14ac:dyDescent="0.25">
      <c r="A16566">
        <v>1999</v>
      </c>
      <c r="B16566" t="s">
        <v>17832</v>
      </c>
      <c r="C16566" s="1">
        <v>94122</v>
      </c>
      <c r="D16566">
        <v>6</v>
      </c>
    </row>
    <row r="16567" spans="1:4" x14ac:dyDescent="0.25">
      <c r="A16567">
        <v>1999</v>
      </c>
      <c r="B16567" t="s">
        <v>17832</v>
      </c>
      <c r="C16567" s="1">
        <v>94123</v>
      </c>
      <c r="D16567">
        <v>6</v>
      </c>
    </row>
    <row r="16568" spans="1:4" x14ac:dyDescent="0.25">
      <c r="A16568">
        <v>1999</v>
      </c>
      <c r="B16568" t="s">
        <v>17832</v>
      </c>
      <c r="C16568" s="1">
        <v>94124</v>
      </c>
      <c r="D16568">
        <v>7</v>
      </c>
    </row>
    <row r="16569" spans="1:4" x14ac:dyDescent="0.25">
      <c r="A16569">
        <v>1999</v>
      </c>
      <c r="B16569" t="s">
        <v>17832</v>
      </c>
      <c r="C16569" s="1">
        <v>94127</v>
      </c>
      <c r="D16569">
        <v>7</v>
      </c>
    </row>
    <row r="16570" spans="1:4" x14ac:dyDescent="0.25">
      <c r="A16570">
        <v>1999</v>
      </c>
      <c r="B16570" t="s">
        <v>17832</v>
      </c>
      <c r="C16570" s="1">
        <v>94128</v>
      </c>
      <c r="D16570">
        <v>3</v>
      </c>
    </row>
    <row r="16571" spans="1:4" x14ac:dyDescent="0.25">
      <c r="A16571">
        <v>1999</v>
      </c>
      <c r="B16571" t="s">
        <v>17832</v>
      </c>
      <c r="C16571" s="1">
        <v>94129</v>
      </c>
      <c r="D16571">
        <v>3</v>
      </c>
    </row>
    <row r="16572" spans="1:4" x14ac:dyDescent="0.25">
      <c r="A16572">
        <v>1999</v>
      </c>
      <c r="B16572" t="s">
        <v>17832</v>
      </c>
      <c r="C16572" s="1">
        <v>94130</v>
      </c>
      <c r="D16572">
        <v>4</v>
      </c>
    </row>
    <row r="16573" spans="1:4" x14ac:dyDescent="0.25">
      <c r="A16573">
        <v>1999</v>
      </c>
      <c r="B16573" t="s">
        <v>17832</v>
      </c>
      <c r="C16573" s="1">
        <v>94131</v>
      </c>
      <c r="D16573">
        <v>6</v>
      </c>
    </row>
    <row r="16574" spans="1:4" x14ac:dyDescent="0.25">
      <c r="A16574">
        <v>1999</v>
      </c>
      <c r="B16574" t="s">
        <v>17832</v>
      </c>
      <c r="C16574" s="1">
        <v>94132</v>
      </c>
      <c r="D16574">
        <v>6</v>
      </c>
    </row>
    <row r="16575" spans="1:4" x14ac:dyDescent="0.25">
      <c r="A16575">
        <v>1999</v>
      </c>
      <c r="B16575" t="s">
        <v>17832</v>
      </c>
      <c r="C16575" s="1">
        <v>94133</v>
      </c>
      <c r="D16575">
        <v>6</v>
      </c>
    </row>
    <row r="16576" spans="1:4" x14ac:dyDescent="0.25">
      <c r="A16576">
        <v>1999</v>
      </c>
      <c r="B16576" t="s">
        <v>17832</v>
      </c>
      <c r="C16576" s="1">
        <v>94134</v>
      </c>
      <c r="D16576">
        <v>4</v>
      </c>
    </row>
    <row r="16577" spans="1:4" x14ac:dyDescent="0.25">
      <c r="A16577">
        <v>1999</v>
      </c>
      <c r="B16577" t="s">
        <v>17832</v>
      </c>
      <c r="C16577" s="1">
        <v>94301</v>
      </c>
      <c r="D16577">
        <v>6</v>
      </c>
    </row>
    <row r="16578" spans="1:4" x14ac:dyDescent="0.25">
      <c r="A16578">
        <v>1999</v>
      </c>
      <c r="B16578" t="s">
        <v>17832</v>
      </c>
      <c r="C16578" s="1">
        <v>94303</v>
      </c>
      <c r="D16578">
        <v>6</v>
      </c>
    </row>
    <row r="16579" spans="1:4" x14ac:dyDescent="0.25">
      <c r="A16579">
        <v>1999</v>
      </c>
      <c r="B16579" t="s">
        <v>17832</v>
      </c>
      <c r="C16579" s="1">
        <v>94304</v>
      </c>
      <c r="D16579">
        <v>4</v>
      </c>
    </row>
    <row r="16580" spans="1:4" x14ac:dyDescent="0.25">
      <c r="A16580">
        <v>1999</v>
      </c>
      <c r="B16580" t="s">
        <v>17832</v>
      </c>
      <c r="C16580" s="1">
        <v>94305</v>
      </c>
      <c r="D16580">
        <v>5</v>
      </c>
    </row>
    <row r="16581" spans="1:4" x14ac:dyDescent="0.25">
      <c r="A16581">
        <v>1999</v>
      </c>
      <c r="B16581" t="s">
        <v>17832</v>
      </c>
      <c r="C16581" s="1">
        <v>94306</v>
      </c>
      <c r="D16581">
        <v>5</v>
      </c>
    </row>
    <row r="16582" spans="1:4" x14ac:dyDescent="0.25">
      <c r="A16582">
        <v>1999</v>
      </c>
      <c r="B16582" t="s">
        <v>17832</v>
      </c>
      <c r="C16582" s="1">
        <v>94401</v>
      </c>
      <c r="D16582">
        <v>7</v>
      </c>
    </row>
    <row r="16583" spans="1:4" x14ac:dyDescent="0.25">
      <c r="A16583">
        <v>1999</v>
      </c>
      <c r="B16583" t="s">
        <v>17832</v>
      </c>
      <c r="C16583" s="1">
        <v>94402</v>
      </c>
      <c r="D16583">
        <v>8</v>
      </c>
    </row>
    <row r="16584" spans="1:4" x14ac:dyDescent="0.25">
      <c r="A16584">
        <v>1999</v>
      </c>
      <c r="B16584" t="s">
        <v>17832</v>
      </c>
      <c r="C16584" s="1">
        <v>94403</v>
      </c>
      <c r="D16584">
        <v>8</v>
      </c>
    </row>
    <row r="16585" spans="1:4" x14ac:dyDescent="0.25">
      <c r="A16585">
        <v>1999</v>
      </c>
      <c r="B16585" t="s">
        <v>17832</v>
      </c>
      <c r="C16585" s="1">
        <v>94404</v>
      </c>
      <c r="D16585">
        <v>9</v>
      </c>
    </row>
    <row r="16586" spans="1:4" x14ac:dyDescent="0.25">
      <c r="A16586">
        <v>1999</v>
      </c>
      <c r="B16586" t="s">
        <v>17832</v>
      </c>
      <c r="C16586" s="1">
        <v>94501</v>
      </c>
      <c r="D16586">
        <v>8</v>
      </c>
    </row>
    <row r="16587" spans="1:4" x14ac:dyDescent="0.25">
      <c r="A16587">
        <v>1999</v>
      </c>
      <c r="B16587" t="s">
        <v>17832</v>
      </c>
      <c r="C16587" s="1">
        <v>94502</v>
      </c>
      <c r="D16587">
        <v>7</v>
      </c>
    </row>
    <row r="16588" spans="1:4" x14ac:dyDescent="0.25">
      <c r="A16588">
        <v>1999</v>
      </c>
      <c r="B16588" t="s">
        <v>17832</v>
      </c>
      <c r="C16588" s="1">
        <v>94506</v>
      </c>
      <c r="D16588">
        <v>4</v>
      </c>
    </row>
    <row r="16589" spans="1:4" x14ac:dyDescent="0.25">
      <c r="A16589">
        <v>1999</v>
      </c>
      <c r="B16589" t="s">
        <v>17832</v>
      </c>
      <c r="C16589" s="1">
        <v>94507</v>
      </c>
      <c r="D16589">
        <v>4</v>
      </c>
    </row>
    <row r="16590" spans="1:4" x14ac:dyDescent="0.25">
      <c r="A16590">
        <v>1999</v>
      </c>
      <c r="B16590" t="s">
        <v>17832</v>
      </c>
      <c r="C16590" s="1">
        <v>94508</v>
      </c>
      <c r="D16590">
        <v>3</v>
      </c>
    </row>
    <row r="16591" spans="1:4" x14ac:dyDescent="0.25">
      <c r="A16591">
        <v>1999</v>
      </c>
      <c r="B16591" t="s">
        <v>17832</v>
      </c>
      <c r="C16591" s="1">
        <v>94509</v>
      </c>
      <c r="D16591">
        <v>5</v>
      </c>
    </row>
    <row r="16592" spans="1:4" x14ac:dyDescent="0.25">
      <c r="A16592">
        <v>1999</v>
      </c>
      <c r="B16592" t="s">
        <v>17832</v>
      </c>
      <c r="C16592" s="1">
        <v>94510</v>
      </c>
      <c r="D16592">
        <v>3</v>
      </c>
    </row>
    <row r="16593" spans="1:4" x14ac:dyDescent="0.25">
      <c r="A16593">
        <v>1999</v>
      </c>
      <c r="B16593" t="s">
        <v>17832</v>
      </c>
      <c r="C16593" s="1">
        <v>94513</v>
      </c>
      <c r="D16593">
        <v>4</v>
      </c>
    </row>
    <row r="16594" spans="1:4" x14ac:dyDescent="0.25">
      <c r="A16594">
        <v>1999</v>
      </c>
      <c r="B16594" t="s">
        <v>17832</v>
      </c>
      <c r="C16594" s="1">
        <v>94514</v>
      </c>
      <c r="D16594">
        <v>3</v>
      </c>
    </row>
    <row r="16595" spans="1:4" x14ac:dyDescent="0.25">
      <c r="A16595">
        <v>1999</v>
      </c>
      <c r="B16595" t="s">
        <v>17832</v>
      </c>
      <c r="C16595" s="1">
        <v>94515</v>
      </c>
      <c r="D16595">
        <v>3</v>
      </c>
    </row>
    <row r="16596" spans="1:4" x14ac:dyDescent="0.25">
      <c r="A16596">
        <v>1999</v>
      </c>
      <c r="B16596" t="s">
        <v>17832</v>
      </c>
      <c r="C16596" s="1">
        <v>94517</v>
      </c>
      <c r="D16596">
        <v>3</v>
      </c>
    </row>
    <row r="16597" spans="1:4" x14ac:dyDescent="0.25">
      <c r="A16597">
        <v>1999</v>
      </c>
      <c r="B16597" t="s">
        <v>17832</v>
      </c>
      <c r="C16597" s="1">
        <v>94518</v>
      </c>
      <c r="D16597">
        <v>5</v>
      </c>
    </row>
    <row r="16598" spans="1:4" x14ac:dyDescent="0.25">
      <c r="A16598">
        <v>1999</v>
      </c>
      <c r="B16598" t="s">
        <v>17832</v>
      </c>
      <c r="C16598" s="1">
        <v>94519</v>
      </c>
      <c r="D16598">
        <v>4</v>
      </c>
    </row>
    <row r="16599" spans="1:4" x14ac:dyDescent="0.25">
      <c r="A16599">
        <v>1999</v>
      </c>
      <c r="B16599" t="s">
        <v>17832</v>
      </c>
      <c r="C16599" s="1">
        <v>94520</v>
      </c>
      <c r="D16599">
        <v>8</v>
      </c>
    </row>
    <row r="16600" spans="1:4" x14ac:dyDescent="0.25">
      <c r="A16600">
        <v>1999</v>
      </c>
      <c r="B16600" t="s">
        <v>17832</v>
      </c>
      <c r="C16600" s="1">
        <v>94521</v>
      </c>
      <c r="D16600">
        <v>4</v>
      </c>
    </row>
    <row r="16601" spans="1:4" x14ac:dyDescent="0.25">
      <c r="A16601">
        <v>1999</v>
      </c>
      <c r="B16601" t="s">
        <v>17832</v>
      </c>
      <c r="C16601" s="1">
        <v>94523</v>
      </c>
      <c r="D16601">
        <v>5</v>
      </c>
    </row>
    <row r="16602" spans="1:4" x14ac:dyDescent="0.25">
      <c r="A16602">
        <v>1999</v>
      </c>
      <c r="B16602" t="s">
        <v>17832</v>
      </c>
      <c r="C16602" s="1">
        <v>94525</v>
      </c>
      <c r="D16602">
        <v>3</v>
      </c>
    </row>
    <row r="16603" spans="1:4" x14ac:dyDescent="0.25">
      <c r="A16603">
        <v>1999</v>
      </c>
      <c r="B16603" t="s">
        <v>17832</v>
      </c>
      <c r="C16603" s="1">
        <v>94526</v>
      </c>
      <c r="D16603">
        <v>4</v>
      </c>
    </row>
    <row r="16604" spans="1:4" x14ac:dyDescent="0.25">
      <c r="A16604">
        <v>1999</v>
      </c>
      <c r="B16604" t="s">
        <v>17832</v>
      </c>
      <c r="C16604" s="1">
        <v>94528</v>
      </c>
      <c r="D16604">
        <v>3</v>
      </c>
    </row>
    <row r="16605" spans="1:4" x14ac:dyDescent="0.25">
      <c r="A16605">
        <v>1999</v>
      </c>
      <c r="B16605" t="s">
        <v>17832</v>
      </c>
      <c r="C16605" s="1">
        <v>94530</v>
      </c>
      <c r="D16605">
        <v>7</v>
      </c>
    </row>
    <row r="16606" spans="1:4" x14ac:dyDescent="0.25">
      <c r="A16606">
        <v>1999</v>
      </c>
      <c r="B16606" t="s">
        <v>17832</v>
      </c>
      <c r="C16606" s="1">
        <v>94533</v>
      </c>
      <c r="D16606">
        <v>3</v>
      </c>
    </row>
    <row r="16607" spans="1:4" x14ac:dyDescent="0.25">
      <c r="A16607">
        <v>1999</v>
      </c>
      <c r="B16607" t="s">
        <v>17832</v>
      </c>
      <c r="C16607" s="1">
        <v>94536</v>
      </c>
      <c r="D16607">
        <v>6</v>
      </c>
    </row>
    <row r="16608" spans="1:4" x14ac:dyDescent="0.25">
      <c r="A16608">
        <v>1999</v>
      </c>
      <c r="B16608" t="s">
        <v>17832</v>
      </c>
      <c r="C16608" s="1">
        <v>94538</v>
      </c>
      <c r="D16608">
        <v>8</v>
      </c>
    </row>
    <row r="16609" spans="1:4" x14ac:dyDescent="0.25">
      <c r="A16609">
        <v>1999</v>
      </c>
      <c r="B16609" t="s">
        <v>17832</v>
      </c>
      <c r="C16609" s="1">
        <v>94539</v>
      </c>
      <c r="D16609">
        <v>7</v>
      </c>
    </row>
    <row r="16610" spans="1:4" x14ac:dyDescent="0.25">
      <c r="A16610">
        <v>1999</v>
      </c>
      <c r="B16610" t="s">
        <v>17832</v>
      </c>
      <c r="C16610" s="1">
        <v>94541</v>
      </c>
      <c r="D16610">
        <v>7</v>
      </c>
    </row>
    <row r="16611" spans="1:4" x14ac:dyDescent="0.25">
      <c r="A16611">
        <v>1999</v>
      </c>
      <c r="B16611" t="s">
        <v>17832</v>
      </c>
      <c r="C16611" s="1">
        <v>94542</v>
      </c>
      <c r="D16611">
        <v>6</v>
      </c>
    </row>
    <row r="16612" spans="1:4" x14ac:dyDescent="0.25">
      <c r="A16612">
        <v>1999</v>
      </c>
      <c r="B16612" t="s">
        <v>17832</v>
      </c>
      <c r="C16612" s="1">
        <v>94544</v>
      </c>
      <c r="D16612">
        <v>7</v>
      </c>
    </row>
    <row r="16613" spans="1:4" x14ac:dyDescent="0.25">
      <c r="A16613">
        <v>1999</v>
      </c>
      <c r="B16613" t="s">
        <v>17832</v>
      </c>
      <c r="C16613" s="1">
        <v>94545</v>
      </c>
      <c r="D16613">
        <v>8</v>
      </c>
    </row>
    <row r="16614" spans="1:4" x14ac:dyDescent="0.25">
      <c r="A16614">
        <v>1999</v>
      </c>
      <c r="B16614" t="s">
        <v>17832</v>
      </c>
      <c r="C16614" s="1">
        <v>94546</v>
      </c>
      <c r="D16614">
        <v>6</v>
      </c>
    </row>
    <row r="16615" spans="1:4" x14ac:dyDescent="0.25">
      <c r="A16615">
        <v>1999</v>
      </c>
      <c r="B16615" t="s">
        <v>17832</v>
      </c>
      <c r="C16615" s="1">
        <v>94547</v>
      </c>
      <c r="D16615">
        <v>3</v>
      </c>
    </row>
    <row r="16616" spans="1:4" x14ac:dyDescent="0.25">
      <c r="A16616">
        <v>1999</v>
      </c>
      <c r="B16616" t="s">
        <v>17832</v>
      </c>
      <c r="C16616" s="1">
        <v>94548</v>
      </c>
      <c r="D16616">
        <v>3</v>
      </c>
    </row>
    <row r="16617" spans="1:4" x14ac:dyDescent="0.25">
      <c r="A16617">
        <v>1999</v>
      </c>
      <c r="B16617" t="s">
        <v>17832</v>
      </c>
      <c r="C16617" s="1">
        <v>94549</v>
      </c>
      <c r="D16617">
        <v>5</v>
      </c>
    </row>
    <row r="16618" spans="1:4" x14ac:dyDescent="0.25">
      <c r="A16618">
        <v>1999</v>
      </c>
      <c r="B16618" t="s">
        <v>17832</v>
      </c>
      <c r="C16618" s="1">
        <v>94550</v>
      </c>
      <c r="D16618">
        <v>6</v>
      </c>
    </row>
    <row r="16619" spans="1:4" x14ac:dyDescent="0.25">
      <c r="A16619">
        <v>1999</v>
      </c>
      <c r="B16619" t="s">
        <v>17832</v>
      </c>
      <c r="C16619" s="1">
        <v>94552</v>
      </c>
      <c r="D16619">
        <v>4</v>
      </c>
    </row>
    <row r="16620" spans="1:4" x14ac:dyDescent="0.25">
      <c r="A16620">
        <v>1999</v>
      </c>
      <c r="B16620" t="s">
        <v>17832</v>
      </c>
      <c r="C16620" s="1">
        <v>94553</v>
      </c>
      <c r="D16620">
        <v>5</v>
      </c>
    </row>
    <row r="16621" spans="1:4" x14ac:dyDescent="0.25">
      <c r="A16621">
        <v>1999</v>
      </c>
      <c r="B16621" t="s">
        <v>17832</v>
      </c>
      <c r="C16621" s="1">
        <v>94555</v>
      </c>
      <c r="D16621">
        <v>6</v>
      </c>
    </row>
    <row r="16622" spans="1:4" x14ac:dyDescent="0.25">
      <c r="A16622">
        <v>1999</v>
      </c>
      <c r="B16622" t="s">
        <v>17832</v>
      </c>
      <c r="C16622" s="1">
        <v>94556</v>
      </c>
      <c r="D16622">
        <v>5</v>
      </c>
    </row>
    <row r="16623" spans="1:4" x14ac:dyDescent="0.25">
      <c r="A16623">
        <v>1999</v>
      </c>
      <c r="B16623" t="s">
        <v>17832</v>
      </c>
      <c r="C16623" s="1">
        <v>94558</v>
      </c>
      <c r="D16623">
        <v>3</v>
      </c>
    </row>
    <row r="16624" spans="1:4" x14ac:dyDescent="0.25">
      <c r="A16624">
        <v>1999</v>
      </c>
      <c r="B16624" t="s">
        <v>17832</v>
      </c>
      <c r="C16624" s="1">
        <v>94559</v>
      </c>
      <c r="D16624">
        <v>3</v>
      </c>
    </row>
    <row r="16625" spans="1:4" x14ac:dyDescent="0.25">
      <c r="A16625">
        <v>1999</v>
      </c>
      <c r="B16625" t="s">
        <v>17832</v>
      </c>
      <c r="C16625" s="1">
        <v>94560</v>
      </c>
      <c r="D16625">
        <v>5</v>
      </c>
    </row>
    <row r="16626" spans="1:4" x14ac:dyDescent="0.25">
      <c r="A16626">
        <v>1999</v>
      </c>
      <c r="B16626" t="s">
        <v>17832</v>
      </c>
      <c r="C16626" s="1">
        <v>94561</v>
      </c>
      <c r="D16626">
        <v>3</v>
      </c>
    </row>
    <row r="16627" spans="1:4" x14ac:dyDescent="0.25">
      <c r="A16627">
        <v>1999</v>
      </c>
      <c r="B16627" t="s">
        <v>17832</v>
      </c>
      <c r="C16627" s="1">
        <v>94563</v>
      </c>
      <c r="D16627">
        <v>4</v>
      </c>
    </row>
    <row r="16628" spans="1:4" x14ac:dyDescent="0.25">
      <c r="A16628">
        <v>1999</v>
      </c>
      <c r="B16628" t="s">
        <v>17832</v>
      </c>
      <c r="C16628" s="1">
        <v>94564</v>
      </c>
      <c r="D16628">
        <v>3</v>
      </c>
    </row>
    <row r="16629" spans="1:4" x14ac:dyDescent="0.25">
      <c r="A16629">
        <v>1999</v>
      </c>
      <c r="B16629" t="s">
        <v>17832</v>
      </c>
      <c r="C16629" s="1">
        <v>94565</v>
      </c>
      <c r="D16629">
        <v>4</v>
      </c>
    </row>
    <row r="16630" spans="1:4" x14ac:dyDescent="0.25">
      <c r="A16630">
        <v>1999</v>
      </c>
      <c r="B16630" t="s">
        <v>17832</v>
      </c>
      <c r="C16630" s="1">
        <v>94566</v>
      </c>
      <c r="D16630">
        <v>6</v>
      </c>
    </row>
    <row r="16631" spans="1:4" x14ac:dyDescent="0.25">
      <c r="A16631">
        <v>1999</v>
      </c>
      <c r="B16631" t="s">
        <v>17832</v>
      </c>
      <c r="C16631" s="1">
        <v>94567</v>
      </c>
      <c r="D16631">
        <v>3</v>
      </c>
    </row>
    <row r="16632" spans="1:4" x14ac:dyDescent="0.25">
      <c r="A16632">
        <v>1999</v>
      </c>
      <c r="B16632" t="s">
        <v>17832</v>
      </c>
      <c r="C16632" s="1">
        <v>94568</v>
      </c>
      <c r="D16632">
        <v>6</v>
      </c>
    </row>
    <row r="16633" spans="1:4" x14ac:dyDescent="0.25">
      <c r="A16633">
        <v>1999</v>
      </c>
      <c r="B16633" t="s">
        <v>17832</v>
      </c>
      <c r="C16633" s="1">
        <v>94569</v>
      </c>
      <c r="D16633">
        <v>3</v>
      </c>
    </row>
    <row r="16634" spans="1:4" x14ac:dyDescent="0.25">
      <c r="A16634">
        <v>1999</v>
      </c>
      <c r="B16634" t="s">
        <v>17832</v>
      </c>
      <c r="C16634" s="1">
        <v>94572</v>
      </c>
      <c r="D16634">
        <v>3</v>
      </c>
    </row>
    <row r="16635" spans="1:4" x14ac:dyDescent="0.25">
      <c r="A16635">
        <v>1999</v>
      </c>
      <c r="B16635" t="s">
        <v>17832</v>
      </c>
      <c r="C16635" s="1">
        <v>94574</v>
      </c>
      <c r="D16635">
        <v>3</v>
      </c>
    </row>
    <row r="16636" spans="1:4" x14ac:dyDescent="0.25">
      <c r="A16636">
        <v>1999</v>
      </c>
      <c r="B16636" t="s">
        <v>17832</v>
      </c>
      <c r="C16636" s="1">
        <v>94577</v>
      </c>
      <c r="D16636">
        <v>8</v>
      </c>
    </row>
    <row r="16637" spans="1:4" x14ac:dyDescent="0.25">
      <c r="A16637">
        <v>1999</v>
      </c>
      <c r="B16637" t="s">
        <v>17832</v>
      </c>
      <c r="C16637" s="1">
        <v>94578</v>
      </c>
      <c r="D16637">
        <v>6</v>
      </c>
    </row>
    <row r="16638" spans="1:4" x14ac:dyDescent="0.25">
      <c r="A16638">
        <v>1999</v>
      </c>
      <c r="B16638" t="s">
        <v>17832</v>
      </c>
      <c r="C16638" s="1">
        <v>94579</v>
      </c>
      <c r="D16638">
        <v>3</v>
      </c>
    </row>
    <row r="16639" spans="1:4" x14ac:dyDescent="0.25">
      <c r="A16639">
        <v>1999</v>
      </c>
      <c r="B16639" t="s">
        <v>17832</v>
      </c>
      <c r="C16639" s="1">
        <v>94580</v>
      </c>
      <c r="D16639">
        <v>5</v>
      </c>
    </row>
    <row r="16640" spans="1:4" x14ac:dyDescent="0.25">
      <c r="A16640">
        <v>1999</v>
      </c>
      <c r="B16640" t="s">
        <v>17832</v>
      </c>
      <c r="C16640" s="1">
        <v>94583</v>
      </c>
      <c r="D16640">
        <v>9</v>
      </c>
    </row>
    <row r="16641" spans="1:4" x14ac:dyDescent="0.25">
      <c r="A16641">
        <v>1999</v>
      </c>
      <c r="B16641" t="s">
        <v>17832</v>
      </c>
      <c r="C16641" s="1">
        <v>94585</v>
      </c>
      <c r="D16641">
        <v>3</v>
      </c>
    </row>
    <row r="16642" spans="1:4" x14ac:dyDescent="0.25">
      <c r="A16642">
        <v>1999</v>
      </c>
      <c r="B16642" t="s">
        <v>17832</v>
      </c>
      <c r="C16642" s="1">
        <v>94586</v>
      </c>
      <c r="D16642">
        <v>3</v>
      </c>
    </row>
    <row r="16643" spans="1:4" x14ac:dyDescent="0.25">
      <c r="A16643">
        <v>1999</v>
      </c>
      <c r="B16643" t="s">
        <v>17832</v>
      </c>
      <c r="C16643" s="1">
        <v>94587</v>
      </c>
      <c r="D16643">
        <v>5</v>
      </c>
    </row>
    <row r="16644" spans="1:4" x14ac:dyDescent="0.25">
      <c r="A16644">
        <v>1999</v>
      </c>
      <c r="B16644" t="s">
        <v>17832</v>
      </c>
      <c r="C16644" s="1">
        <v>94588</v>
      </c>
      <c r="D16644">
        <v>8</v>
      </c>
    </row>
    <row r="16645" spans="1:4" x14ac:dyDescent="0.25">
      <c r="A16645">
        <v>1999</v>
      </c>
      <c r="B16645" t="s">
        <v>17832</v>
      </c>
      <c r="C16645" s="1">
        <v>94589</v>
      </c>
      <c r="D16645">
        <v>3</v>
      </c>
    </row>
    <row r="16646" spans="1:4" x14ac:dyDescent="0.25">
      <c r="A16646">
        <v>1999</v>
      </c>
      <c r="B16646" t="s">
        <v>17832</v>
      </c>
      <c r="C16646" s="1">
        <v>94590</v>
      </c>
      <c r="D16646">
        <v>3</v>
      </c>
    </row>
    <row r="16647" spans="1:4" x14ac:dyDescent="0.25">
      <c r="A16647">
        <v>1999</v>
      </c>
      <c r="B16647" t="s">
        <v>17832</v>
      </c>
      <c r="C16647" s="1">
        <v>94591</v>
      </c>
      <c r="D16647">
        <v>3</v>
      </c>
    </row>
    <row r="16648" spans="1:4" x14ac:dyDescent="0.25">
      <c r="A16648">
        <v>1999</v>
      </c>
      <c r="B16648" t="s">
        <v>17832</v>
      </c>
      <c r="C16648" s="1">
        <v>94595</v>
      </c>
      <c r="D16648">
        <v>5</v>
      </c>
    </row>
    <row r="16649" spans="1:4" x14ac:dyDescent="0.25">
      <c r="A16649">
        <v>1999</v>
      </c>
      <c r="B16649" t="s">
        <v>17832</v>
      </c>
      <c r="C16649" s="1">
        <v>94596</v>
      </c>
      <c r="D16649">
        <v>8</v>
      </c>
    </row>
    <row r="16650" spans="1:4" x14ac:dyDescent="0.25">
      <c r="A16650">
        <v>1999</v>
      </c>
      <c r="B16650" t="s">
        <v>17832</v>
      </c>
      <c r="C16650" s="1">
        <v>94598</v>
      </c>
      <c r="D16650">
        <v>7</v>
      </c>
    </row>
    <row r="16651" spans="1:4" x14ac:dyDescent="0.25">
      <c r="A16651">
        <v>1999</v>
      </c>
      <c r="B16651" t="s">
        <v>17832</v>
      </c>
      <c r="C16651" s="1">
        <v>94601</v>
      </c>
      <c r="D16651">
        <v>4</v>
      </c>
    </row>
    <row r="16652" spans="1:4" x14ac:dyDescent="0.25">
      <c r="A16652">
        <v>1999</v>
      </c>
      <c r="B16652" t="s">
        <v>17832</v>
      </c>
      <c r="C16652" s="1">
        <v>94602</v>
      </c>
      <c r="D16652">
        <v>4</v>
      </c>
    </row>
    <row r="16653" spans="1:4" x14ac:dyDescent="0.25">
      <c r="A16653">
        <v>1999</v>
      </c>
      <c r="B16653" t="s">
        <v>17832</v>
      </c>
      <c r="C16653" s="1">
        <v>94603</v>
      </c>
      <c r="D16653">
        <v>3</v>
      </c>
    </row>
    <row r="16654" spans="1:4" x14ac:dyDescent="0.25">
      <c r="A16654">
        <v>1999</v>
      </c>
      <c r="B16654" t="s">
        <v>17832</v>
      </c>
      <c r="C16654" s="1">
        <v>94605</v>
      </c>
      <c r="D16654">
        <v>6</v>
      </c>
    </row>
    <row r="16655" spans="1:4" x14ac:dyDescent="0.25">
      <c r="A16655">
        <v>1999</v>
      </c>
      <c r="B16655" t="s">
        <v>17832</v>
      </c>
      <c r="C16655" s="1">
        <v>94606</v>
      </c>
      <c r="D16655">
        <v>5</v>
      </c>
    </row>
    <row r="16656" spans="1:4" x14ac:dyDescent="0.25">
      <c r="A16656">
        <v>1999</v>
      </c>
      <c r="B16656" t="s">
        <v>17832</v>
      </c>
      <c r="C16656" s="1">
        <v>94607</v>
      </c>
      <c r="D16656">
        <v>8</v>
      </c>
    </row>
    <row r="16657" spans="1:4" x14ac:dyDescent="0.25">
      <c r="A16657">
        <v>1999</v>
      </c>
      <c r="B16657" t="s">
        <v>17832</v>
      </c>
      <c r="C16657" s="1">
        <v>94608</v>
      </c>
      <c r="D16657">
        <v>9</v>
      </c>
    </row>
    <row r="16658" spans="1:4" x14ac:dyDescent="0.25">
      <c r="A16658">
        <v>1999</v>
      </c>
      <c r="B16658" t="s">
        <v>17832</v>
      </c>
      <c r="C16658" s="1">
        <v>94609</v>
      </c>
      <c r="D16658">
        <v>5</v>
      </c>
    </row>
    <row r="16659" spans="1:4" x14ac:dyDescent="0.25">
      <c r="A16659">
        <v>1999</v>
      </c>
      <c r="B16659" t="s">
        <v>17832</v>
      </c>
      <c r="C16659" s="1">
        <v>94610</v>
      </c>
      <c r="D16659">
        <v>5</v>
      </c>
    </row>
    <row r="16660" spans="1:4" x14ac:dyDescent="0.25">
      <c r="A16660">
        <v>1999</v>
      </c>
      <c r="B16660" t="s">
        <v>17832</v>
      </c>
      <c r="C16660" s="1">
        <v>94611</v>
      </c>
      <c r="D16660">
        <v>6</v>
      </c>
    </row>
    <row r="16661" spans="1:4" x14ac:dyDescent="0.25">
      <c r="A16661">
        <v>1999</v>
      </c>
      <c r="B16661" t="s">
        <v>17832</v>
      </c>
      <c r="C16661" s="1">
        <v>94612</v>
      </c>
      <c r="D16661">
        <v>7</v>
      </c>
    </row>
    <row r="16662" spans="1:4" x14ac:dyDescent="0.25">
      <c r="A16662">
        <v>1999</v>
      </c>
      <c r="B16662" t="s">
        <v>17832</v>
      </c>
      <c r="C16662" s="1">
        <v>94613</v>
      </c>
      <c r="D16662">
        <v>3</v>
      </c>
    </row>
    <row r="16663" spans="1:4" x14ac:dyDescent="0.25">
      <c r="A16663">
        <v>1999</v>
      </c>
      <c r="B16663" t="s">
        <v>17832</v>
      </c>
      <c r="C16663" s="1">
        <v>94618</v>
      </c>
      <c r="D16663">
        <v>5</v>
      </c>
    </row>
    <row r="16664" spans="1:4" x14ac:dyDescent="0.25">
      <c r="A16664">
        <v>1999</v>
      </c>
      <c r="B16664" t="s">
        <v>17832</v>
      </c>
      <c r="C16664" s="1">
        <v>94619</v>
      </c>
      <c r="D16664">
        <v>4</v>
      </c>
    </row>
    <row r="16665" spans="1:4" x14ac:dyDescent="0.25">
      <c r="A16665">
        <v>1999</v>
      </c>
      <c r="B16665" t="s">
        <v>17832</v>
      </c>
      <c r="C16665" s="1">
        <v>94621</v>
      </c>
      <c r="D16665">
        <v>6</v>
      </c>
    </row>
    <row r="16666" spans="1:4" x14ac:dyDescent="0.25">
      <c r="A16666">
        <v>1999</v>
      </c>
      <c r="B16666" t="s">
        <v>17832</v>
      </c>
      <c r="C16666" s="1">
        <v>94702</v>
      </c>
      <c r="D16666">
        <v>7</v>
      </c>
    </row>
    <row r="16667" spans="1:4" x14ac:dyDescent="0.25">
      <c r="A16667">
        <v>1999</v>
      </c>
      <c r="B16667" t="s">
        <v>17832</v>
      </c>
      <c r="C16667" s="1">
        <v>94703</v>
      </c>
      <c r="D16667">
        <v>5</v>
      </c>
    </row>
    <row r="16668" spans="1:4" x14ac:dyDescent="0.25">
      <c r="A16668">
        <v>1999</v>
      </c>
      <c r="B16668" t="s">
        <v>17832</v>
      </c>
      <c r="C16668" s="1">
        <v>94704</v>
      </c>
      <c r="D16668">
        <v>8</v>
      </c>
    </row>
    <row r="16669" spans="1:4" x14ac:dyDescent="0.25">
      <c r="A16669">
        <v>1999</v>
      </c>
      <c r="B16669" t="s">
        <v>17832</v>
      </c>
      <c r="C16669" s="1">
        <v>94705</v>
      </c>
      <c r="D16669">
        <v>7</v>
      </c>
    </row>
    <row r="16670" spans="1:4" x14ac:dyDescent="0.25">
      <c r="A16670">
        <v>1999</v>
      </c>
      <c r="B16670" t="s">
        <v>17832</v>
      </c>
      <c r="C16670" s="1">
        <v>94706</v>
      </c>
      <c r="D16670">
        <v>5</v>
      </c>
    </row>
    <row r="16671" spans="1:4" x14ac:dyDescent="0.25">
      <c r="A16671">
        <v>1999</v>
      </c>
      <c r="B16671" t="s">
        <v>17832</v>
      </c>
      <c r="C16671" s="1">
        <v>94707</v>
      </c>
      <c r="D16671">
        <v>7</v>
      </c>
    </row>
    <row r="16672" spans="1:4" x14ac:dyDescent="0.25">
      <c r="A16672">
        <v>1999</v>
      </c>
      <c r="B16672" t="s">
        <v>17832</v>
      </c>
      <c r="C16672" s="1">
        <v>94708</v>
      </c>
      <c r="D16672">
        <v>6</v>
      </c>
    </row>
    <row r="16673" spans="1:4" x14ac:dyDescent="0.25">
      <c r="A16673">
        <v>1999</v>
      </c>
      <c r="B16673" t="s">
        <v>17832</v>
      </c>
      <c r="C16673" s="1">
        <v>94709</v>
      </c>
      <c r="D16673">
        <v>6</v>
      </c>
    </row>
    <row r="16674" spans="1:4" x14ac:dyDescent="0.25">
      <c r="A16674">
        <v>1999</v>
      </c>
      <c r="B16674" t="s">
        <v>17832</v>
      </c>
      <c r="C16674" s="1">
        <v>94710</v>
      </c>
      <c r="D16674">
        <v>6</v>
      </c>
    </row>
    <row r="16675" spans="1:4" x14ac:dyDescent="0.25">
      <c r="A16675">
        <v>1999</v>
      </c>
      <c r="B16675" t="s">
        <v>17832</v>
      </c>
      <c r="C16675" s="1">
        <v>94720</v>
      </c>
      <c r="D16675">
        <v>3</v>
      </c>
    </row>
    <row r="16676" spans="1:4" x14ac:dyDescent="0.25">
      <c r="A16676">
        <v>1999</v>
      </c>
      <c r="B16676" t="s">
        <v>17832</v>
      </c>
      <c r="C16676" s="1">
        <v>94801</v>
      </c>
      <c r="D16676">
        <v>4</v>
      </c>
    </row>
    <row r="16677" spans="1:4" x14ac:dyDescent="0.25">
      <c r="A16677">
        <v>1999</v>
      </c>
      <c r="B16677" t="s">
        <v>17832</v>
      </c>
      <c r="C16677" s="1">
        <v>94803</v>
      </c>
      <c r="D16677">
        <v>3</v>
      </c>
    </row>
    <row r="16678" spans="1:4" x14ac:dyDescent="0.25">
      <c r="A16678">
        <v>1999</v>
      </c>
      <c r="B16678" t="s">
        <v>17832</v>
      </c>
      <c r="C16678" s="1">
        <v>94804</v>
      </c>
      <c r="D16678">
        <v>4</v>
      </c>
    </row>
    <row r="16679" spans="1:4" x14ac:dyDescent="0.25">
      <c r="A16679">
        <v>1999</v>
      </c>
      <c r="B16679" t="s">
        <v>17832</v>
      </c>
      <c r="C16679" s="1">
        <v>94805</v>
      </c>
      <c r="D16679">
        <v>4</v>
      </c>
    </row>
    <row r="16680" spans="1:4" x14ac:dyDescent="0.25">
      <c r="A16680">
        <v>1999</v>
      </c>
      <c r="B16680" t="s">
        <v>17832</v>
      </c>
      <c r="C16680" s="1">
        <v>94806</v>
      </c>
      <c r="D16680">
        <v>4</v>
      </c>
    </row>
    <row r="16681" spans="1:4" x14ac:dyDescent="0.25">
      <c r="A16681">
        <v>1999</v>
      </c>
      <c r="B16681" t="s">
        <v>17832</v>
      </c>
      <c r="C16681" s="1">
        <v>94901</v>
      </c>
      <c r="D16681">
        <v>5</v>
      </c>
    </row>
    <row r="16682" spans="1:4" x14ac:dyDescent="0.25">
      <c r="A16682">
        <v>1999</v>
      </c>
      <c r="B16682" t="s">
        <v>17832</v>
      </c>
      <c r="C16682" s="1">
        <v>94903</v>
      </c>
      <c r="D16682">
        <v>6</v>
      </c>
    </row>
    <row r="16683" spans="1:4" x14ac:dyDescent="0.25">
      <c r="A16683">
        <v>1999</v>
      </c>
      <c r="B16683" t="s">
        <v>17832</v>
      </c>
      <c r="C16683" s="1">
        <v>94904</v>
      </c>
      <c r="D16683">
        <v>3</v>
      </c>
    </row>
    <row r="16684" spans="1:4" x14ac:dyDescent="0.25">
      <c r="A16684">
        <v>1999</v>
      </c>
      <c r="B16684" t="s">
        <v>17832</v>
      </c>
      <c r="C16684" s="1">
        <v>94920</v>
      </c>
      <c r="D16684">
        <v>4</v>
      </c>
    </row>
    <row r="16685" spans="1:4" x14ac:dyDescent="0.25">
      <c r="A16685">
        <v>1999</v>
      </c>
      <c r="B16685" t="s">
        <v>17832</v>
      </c>
      <c r="C16685" s="1">
        <v>94924</v>
      </c>
      <c r="D16685">
        <v>3</v>
      </c>
    </row>
    <row r="16686" spans="1:4" x14ac:dyDescent="0.25">
      <c r="A16686">
        <v>1999</v>
      </c>
      <c r="B16686" t="s">
        <v>17832</v>
      </c>
      <c r="C16686" s="1">
        <v>94925</v>
      </c>
      <c r="D16686">
        <v>4</v>
      </c>
    </row>
    <row r="16687" spans="1:4" x14ac:dyDescent="0.25">
      <c r="A16687">
        <v>1999</v>
      </c>
      <c r="B16687" t="s">
        <v>17832</v>
      </c>
      <c r="C16687" s="1">
        <v>94928</v>
      </c>
      <c r="D16687">
        <v>3</v>
      </c>
    </row>
    <row r="16688" spans="1:4" x14ac:dyDescent="0.25">
      <c r="A16688">
        <v>1999</v>
      </c>
      <c r="B16688" t="s">
        <v>17832</v>
      </c>
      <c r="C16688" s="1">
        <v>94929</v>
      </c>
      <c r="D16688">
        <v>3</v>
      </c>
    </row>
    <row r="16689" spans="1:4" x14ac:dyDescent="0.25">
      <c r="A16689">
        <v>1999</v>
      </c>
      <c r="B16689" t="s">
        <v>17832</v>
      </c>
      <c r="C16689" s="1">
        <v>94930</v>
      </c>
      <c r="D16689">
        <v>4</v>
      </c>
    </row>
    <row r="16690" spans="1:4" x14ac:dyDescent="0.25">
      <c r="A16690">
        <v>1999</v>
      </c>
      <c r="B16690" t="s">
        <v>17832</v>
      </c>
      <c r="C16690" s="1">
        <v>94933</v>
      </c>
      <c r="D16690">
        <v>3</v>
      </c>
    </row>
    <row r="16691" spans="1:4" x14ac:dyDescent="0.25">
      <c r="A16691">
        <v>1999</v>
      </c>
      <c r="B16691" t="s">
        <v>17832</v>
      </c>
      <c r="C16691" s="1">
        <v>94939</v>
      </c>
      <c r="D16691">
        <v>6</v>
      </c>
    </row>
    <row r="16692" spans="1:4" x14ac:dyDescent="0.25">
      <c r="A16692">
        <v>1999</v>
      </c>
      <c r="B16692" t="s">
        <v>17832</v>
      </c>
      <c r="C16692" s="1">
        <v>94941</v>
      </c>
      <c r="D16692">
        <v>5</v>
      </c>
    </row>
    <row r="16693" spans="1:4" x14ac:dyDescent="0.25">
      <c r="A16693">
        <v>1999</v>
      </c>
      <c r="B16693" t="s">
        <v>17832</v>
      </c>
      <c r="C16693" s="1">
        <v>94945</v>
      </c>
      <c r="D16693">
        <v>6</v>
      </c>
    </row>
    <row r="16694" spans="1:4" x14ac:dyDescent="0.25">
      <c r="A16694">
        <v>1999</v>
      </c>
      <c r="B16694" t="s">
        <v>17832</v>
      </c>
      <c r="C16694" s="1">
        <v>94946</v>
      </c>
      <c r="D16694">
        <v>3</v>
      </c>
    </row>
    <row r="16695" spans="1:4" x14ac:dyDescent="0.25">
      <c r="A16695">
        <v>1999</v>
      </c>
      <c r="B16695" t="s">
        <v>17832</v>
      </c>
      <c r="C16695" s="1">
        <v>94947</v>
      </c>
      <c r="D16695">
        <v>3</v>
      </c>
    </row>
    <row r="16696" spans="1:4" x14ac:dyDescent="0.25">
      <c r="A16696">
        <v>1999</v>
      </c>
      <c r="B16696" t="s">
        <v>17832</v>
      </c>
      <c r="C16696" s="1">
        <v>94949</v>
      </c>
      <c r="D16696">
        <v>3</v>
      </c>
    </row>
    <row r="16697" spans="1:4" x14ac:dyDescent="0.25">
      <c r="A16697">
        <v>1999</v>
      </c>
      <c r="B16697" t="s">
        <v>17832</v>
      </c>
      <c r="C16697" s="1">
        <v>94951</v>
      </c>
      <c r="D16697">
        <v>3</v>
      </c>
    </row>
    <row r="16698" spans="1:4" x14ac:dyDescent="0.25">
      <c r="A16698">
        <v>1999</v>
      </c>
      <c r="B16698" t="s">
        <v>17832</v>
      </c>
      <c r="C16698" s="1">
        <v>94952</v>
      </c>
      <c r="D16698">
        <v>4</v>
      </c>
    </row>
    <row r="16699" spans="1:4" x14ac:dyDescent="0.25">
      <c r="A16699">
        <v>1999</v>
      </c>
      <c r="B16699" t="s">
        <v>17832</v>
      </c>
      <c r="C16699" s="1">
        <v>94954</v>
      </c>
      <c r="D16699">
        <v>4</v>
      </c>
    </row>
    <row r="16700" spans="1:4" x14ac:dyDescent="0.25">
      <c r="A16700">
        <v>1999</v>
      </c>
      <c r="B16700" t="s">
        <v>17832</v>
      </c>
      <c r="C16700" s="1">
        <v>94956</v>
      </c>
      <c r="D16700">
        <v>3</v>
      </c>
    </row>
    <row r="16701" spans="1:4" x14ac:dyDescent="0.25">
      <c r="A16701">
        <v>1999</v>
      </c>
      <c r="B16701" t="s">
        <v>17832</v>
      </c>
      <c r="C16701" s="1">
        <v>94960</v>
      </c>
      <c r="D16701">
        <v>4</v>
      </c>
    </row>
    <row r="16702" spans="1:4" x14ac:dyDescent="0.25">
      <c r="A16702">
        <v>1999</v>
      </c>
      <c r="B16702" t="s">
        <v>17832</v>
      </c>
      <c r="C16702" s="1">
        <v>94964</v>
      </c>
      <c r="D16702">
        <v>3</v>
      </c>
    </row>
    <row r="16703" spans="1:4" x14ac:dyDescent="0.25">
      <c r="A16703">
        <v>1999</v>
      </c>
      <c r="B16703" t="s">
        <v>17832</v>
      </c>
      <c r="C16703" s="1">
        <v>94965</v>
      </c>
      <c r="D16703">
        <v>3</v>
      </c>
    </row>
    <row r="16704" spans="1:4" x14ac:dyDescent="0.25">
      <c r="A16704">
        <v>1999</v>
      </c>
      <c r="B16704" t="s">
        <v>17832</v>
      </c>
      <c r="C16704" s="1">
        <v>94970</v>
      </c>
      <c r="D16704">
        <v>3</v>
      </c>
    </row>
    <row r="16705" spans="1:4" x14ac:dyDescent="0.25">
      <c r="A16705">
        <v>1999</v>
      </c>
      <c r="B16705" t="s">
        <v>17832</v>
      </c>
      <c r="C16705" s="1">
        <v>94971</v>
      </c>
      <c r="D16705">
        <v>3</v>
      </c>
    </row>
    <row r="16706" spans="1:4" x14ac:dyDescent="0.25">
      <c r="A16706">
        <v>1999</v>
      </c>
      <c r="B16706" t="s">
        <v>17832</v>
      </c>
      <c r="C16706" s="1">
        <v>95003</v>
      </c>
      <c r="D16706">
        <v>3</v>
      </c>
    </row>
    <row r="16707" spans="1:4" x14ac:dyDescent="0.25">
      <c r="A16707">
        <v>1999</v>
      </c>
      <c r="B16707" t="s">
        <v>17832</v>
      </c>
      <c r="C16707" s="1">
        <v>95004</v>
      </c>
      <c r="D16707">
        <v>3</v>
      </c>
    </row>
    <row r="16708" spans="1:4" x14ac:dyDescent="0.25">
      <c r="A16708">
        <v>1999</v>
      </c>
      <c r="B16708" t="s">
        <v>17832</v>
      </c>
      <c r="C16708" s="1">
        <v>95005</v>
      </c>
      <c r="D16708">
        <v>3</v>
      </c>
    </row>
    <row r="16709" spans="1:4" x14ac:dyDescent="0.25">
      <c r="A16709">
        <v>1999</v>
      </c>
      <c r="B16709" t="s">
        <v>17832</v>
      </c>
      <c r="C16709" s="1">
        <v>95006</v>
      </c>
      <c r="D16709">
        <v>3</v>
      </c>
    </row>
    <row r="16710" spans="1:4" x14ac:dyDescent="0.25">
      <c r="A16710">
        <v>1999</v>
      </c>
      <c r="B16710" t="s">
        <v>17832</v>
      </c>
      <c r="C16710" s="1">
        <v>95008</v>
      </c>
      <c r="D16710">
        <v>6</v>
      </c>
    </row>
    <row r="16711" spans="1:4" x14ac:dyDescent="0.25">
      <c r="A16711">
        <v>1999</v>
      </c>
      <c r="B16711" t="s">
        <v>17832</v>
      </c>
      <c r="C16711" s="1">
        <v>95010</v>
      </c>
      <c r="D16711">
        <v>3</v>
      </c>
    </row>
    <row r="16712" spans="1:4" x14ac:dyDescent="0.25">
      <c r="A16712">
        <v>1999</v>
      </c>
      <c r="B16712" t="s">
        <v>17832</v>
      </c>
      <c r="C16712" s="1">
        <v>95012</v>
      </c>
      <c r="D16712">
        <v>3</v>
      </c>
    </row>
    <row r="16713" spans="1:4" x14ac:dyDescent="0.25">
      <c r="A16713">
        <v>1999</v>
      </c>
      <c r="B16713" t="s">
        <v>17832</v>
      </c>
      <c r="C16713" s="1">
        <v>95013</v>
      </c>
      <c r="D16713">
        <v>3</v>
      </c>
    </row>
    <row r="16714" spans="1:4" x14ac:dyDescent="0.25">
      <c r="A16714">
        <v>1999</v>
      </c>
      <c r="B16714" t="s">
        <v>17832</v>
      </c>
      <c r="C16714" s="1">
        <v>95014</v>
      </c>
      <c r="D16714">
        <v>7</v>
      </c>
    </row>
    <row r="16715" spans="1:4" x14ac:dyDescent="0.25">
      <c r="A16715">
        <v>1999</v>
      </c>
      <c r="B16715" t="s">
        <v>17832</v>
      </c>
      <c r="C16715" s="1">
        <v>95017</v>
      </c>
      <c r="D16715">
        <v>3</v>
      </c>
    </row>
    <row r="16716" spans="1:4" x14ac:dyDescent="0.25">
      <c r="A16716">
        <v>1999</v>
      </c>
      <c r="B16716" t="s">
        <v>17832</v>
      </c>
      <c r="C16716" s="1">
        <v>95018</v>
      </c>
      <c r="D16716">
        <v>3</v>
      </c>
    </row>
    <row r="16717" spans="1:4" x14ac:dyDescent="0.25">
      <c r="A16717">
        <v>1999</v>
      </c>
      <c r="B16717" t="s">
        <v>17832</v>
      </c>
      <c r="C16717" s="1">
        <v>95019</v>
      </c>
      <c r="D16717">
        <v>3</v>
      </c>
    </row>
    <row r="16718" spans="1:4" x14ac:dyDescent="0.25">
      <c r="A16718">
        <v>1999</v>
      </c>
      <c r="B16718" t="s">
        <v>17832</v>
      </c>
      <c r="C16718" s="1">
        <v>95020</v>
      </c>
      <c r="D16718">
        <v>3</v>
      </c>
    </row>
    <row r="16719" spans="1:4" x14ac:dyDescent="0.25">
      <c r="A16719">
        <v>1999</v>
      </c>
      <c r="B16719" t="s">
        <v>17832</v>
      </c>
      <c r="C16719" s="1">
        <v>95023</v>
      </c>
      <c r="D16719">
        <v>3</v>
      </c>
    </row>
    <row r="16720" spans="1:4" x14ac:dyDescent="0.25">
      <c r="A16720">
        <v>1999</v>
      </c>
      <c r="B16720" t="s">
        <v>17832</v>
      </c>
      <c r="C16720" s="1">
        <v>95030</v>
      </c>
      <c r="D16720">
        <v>6</v>
      </c>
    </row>
    <row r="16721" spans="1:4" x14ac:dyDescent="0.25">
      <c r="A16721">
        <v>1999</v>
      </c>
      <c r="B16721" t="s">
        <v>17832</v>
      </c>
      <c r="C16721" s="1">
        <v>95032</v>
      </c>
      <c r="D16721">
        <v>7</v>
      </c>
    </row>
    <row r="16722" spans="1:4" x14ac:dyDescent="0.25">
      <c r="A16722">
        <v>1999</v>
      </c>
      <c r="B16722" t="s">
        <v>17832</v>
      </c>
      <c r="C16722" s="1">
        <v>95033</v>
      </c>
      <c r="D16722">
        <v>3</v>
      </c>
    </row>
    <row r="16723" spans="1:4" x14ac:dyDescent="0.25">
      <c r="A16723">
        <v>1999</v>
      </c>
      <c r="B16723" t="s">
        <v>17832</v>
      </c>
      <c r="C16723" s="1">
        <v>95035</v>
      </c>
      <c r="D16723">
        <v>7</v>
      </c>
    </row>
    <row r="16724" spans="1:4" x14ac:dyDescent="0.25">
      <c r="A16724">
        <v>1999</v>
      </c>
      <c r="B16724" t="s">
        <v>17832</v>
      </c>
      <c r="C16724" s="1">
        <v>95037</v>
      </c>
      <c r="D16724">
        <v>7</v>
      </c>
    </row>
    <row r="16725" spans="1:4" x14ac:dyDescent="0.25">
      <c r="A16725">
        <v>1999</v>
      </c>
      <c r="B16725" t="s">
        <v>17832</v>
      </c>
      <c r="C16725" s="1">
        <v>95043</v>
      </c>
      <c r="D16725">
        <v>3</v>
      </c>
    </row>
    <row r="16726" spans="1:4" x14ac:dyDescent="0.25">
      <c r="A16726">
        <v>1999</v>
      </c>
      <c r="B16726" t="s">
        <v>17832</v>
      </c>
      <c r="C16726" s="1">
        <v>95045</v>
      </c>
      <c r="D16726">
        <v>3</v>
      </c>
    </row>
    <row r="16727" spans="1:4" x14ac:dyDescent="0.25">
      <c r="A16727">
        <v>1999</v>
      </c>
      <c r="B16727" t="s">
        <v>17832</v>
      </c>
      <c r="C16727" s="1">
        <v>95046</v>
      </c>
      <c r="D16727">
        <v>3</v>
      </c>
    </row>
    <row r="16728" spans="1:4" x14ac:dyDescent="0.25">
      <c r="A16728">
        <v>1999</v>
      </c>
      <c r="B16728" t="s">
        <v>17832</v>
      </c>
      <c r="C16728" s="1">
        <v>95050</v>
      </c>
      <c r="D16728">
        <v>6</v>
      </c>
    </row>
    <row r="16729" spans="1:4" x14ac:dyDescent="0.25">
      <c r="A16729">
        <v>1999</v>
      </c>
      <c r="B16729" t="s">
        <v>17832</v>
      </c>
      <c r="C16729" s="1">
        <v>95051</v>
      </c>
      <c r="D16729">
        <v>7</v>
      </c>
    </row>
    <row r="16730" spans="1:4" x14ac:dyDescent="0.25">
      <c r="A16730">
        <v>1999</v>
      </c>
      <c r="B16730" t="s">
        <v>17832</v>
      </c>
      <c r="C16730" s="1">
        <v>95053</v>
      </c>
      <c r="D16730">
        <v>3</v>
      </c>
    </row>
    <row r="16731" spans="1:4" x14ac:dyDescent="0.25">
      <c r="A16731">
        <v>1999</v>
      </c>
      <c r="B16731" t="s">
        <v>17832</v>
      </c>
      <c r="C16731" s="1">
        <v>95054</v>
      </c>
      <c r="D16731">
        <v>8</v>
      </c>
    </row>
    <row r="16732" spans="1:4" x14ac:dyDescent="0.25">
      <c r="A16732">
        <v>1999</v>
      </c>
      <c r="B16732" t="s">
        <v>17832</v>
      </c>
      <c r="C16732" s="1">
        <v>95060</v>
      </c>
      <c r="D16732">
        <v>5</v>
      </c>
    </row>
    <row r="16733" spans="1:4" x14ac:dyDescent="0.25">
      <c r="A16733">
        <v>1999</v>
      </c>
      <c r="B16733" t="s">
        <v>17832</v>
      </c>
      <c r="C16733" s="1">
        <v>95062</v>
      </c>
      <c r="D16733">
        <v>4</v>
      </c>
    </row>
    <row r="16734" spans="1:4" x14ac:dyDescent="0.25">
      <c r="A16734">
        <v>1999</v>
      </c>
      <c r="B16734" t="s">
        <v>17832</v>
      </c>
      <c r="C16734" s="1">
        <v>95065</v>
      </c>
      <c r="D16734">
        <v>3</v>
      </c>
    </row>
    <row r="16735" spans="1:4" x14ac:dyDescent="0.25">
      <c r="A16735">
        <v>1999</v>
      </c>
      <c r="B16735" t="s">
        <v>17832</v>
      </c>
      <c r="C16735" s="1">
        <v>95066</v>
      </c>
      <c r="D16735">
        <v>3</v>
      </c>
    </row>
    <row r="16736" spans="1:4" x14ac:dyDescent="0.25">
      <c r="A16736">
        <v>1999</v>
      </c>
      <c r="B16736" t="s">
        <v>17832</v>
      </c>
      <c r="C16736" s="1">
        <v>95070</v>
      </c>
      <c r="D16736">
        <v>6</v>
      </c>
    </row>
    <row r="16737" spans="1:4" x14ac:dyDescent="0.25">
      <c r="A16737">
        <v>1999</v>
      </c>
      <c r="B16737" t="s">
        <v>17832</v>
      </c>
      <c r="C16737" s="1">
        <v>95073</v>
      </c>
      <c r="D16737">
        <v>3</v>
      </c>
    </row>
    <row r="16738" spans="1:4" x14ac:dyDescent="0.25">
      <c r="A16738">
        <v>1999</v>
      </c>
      <c r="B16738" t="s">
        <v>17832</v>
      </c>
      <c r="C16738" s="1">
        <v>95076</v>
      </c>
      <c r="D16738">
        <v>3</v>
      </c>
    </row>
    <row r="16739" spans="1:4" x14ac:dyDescent="0.25">
      <c r="A16739">
        <v>1999</v>
      </c>
      <c r="B16739" t="s">
        <v>17832</v>
      </c>
      <c r="C16739" s="1">
        <v>95110</v>
      </c>
      <c r="D16739">
        <v>5</v>
      </c>
    </row>
    <row r="16740" spans="1:4" x14ac:dyDescent="0.25">
      <c r="A16740">
        <v>1999</v>
      </c>
      <c r="B16740" t="s">
        <v>17832</v>
      </c>
      <c r="C16740" s="1">
        <v>95111</v>
      </c>
      <c r="D16740">
        <v>5</v>
      </c>
    </row>
    <row r="16741" spans="1:4" x14ac:dyDescent="0.25">
      <c r="A16741">
        <v>1999</v>
      </c>
      <c r="B16741" t="s">
        <v>17832</v>
      </c>
      <c r="C16741" s="1">
        <v>95112</v>
      </c>
      <c r="D16741">
        <v>7</v>
      </c>
    </row>
    <row r="16742" spans="1:4" x14ac:dyDescent="0.25">
      <c r="A16742">
        <v>1999</v>
      </c>
      <c r="B16742" t="s">
        <v>17832</v>
      </c>
      <c r="C16742" s="1">
        <v>95113</v>
      </c>
      <c r="D16742">
        <v>7</v>
      </c>
    </row>
    <row r="16743" spans="1:4" x14ac:dyDescent="0.25">
      <c r="A16743">
        <v>1999</v>
      </c>
      <c r="B16743" t="s">
        <v>17832</v>
      </c>
      <c r="C16743" s="1">
        <v>95116</v>
      </c>
      <c r="D16743">
        <v>5</v>
      </c>
    </row>
    <row r="16744" spans="1:4" x14ac:dyDescent="0.25">
      <c r="A16744">
        <v>1999</v>
      </c>
      <c r="B16744" t="s">
        <v>17832</v>
      </c>
      <c r="C16744" s="1">
        <v>95117</v>
      </c>
      <c r="D16744">
        <v>5</v>
      </c>
    </row>
    <row r="16745" spans="1:4" x14ac:dyDescent="0.25">
      <c r="A16745">
        <v>1999</v>
      </c>
      <c r="B16745" t="s">
        <v>17832</v>
      </c>
      <c r="C16745" s="1">
        <v>95118</v>
      </c>
      <c r="D16745">
        <v>6</v>
      </c>
    </row>
    <row r="16746" spans="1:4" x14ac:dyDescent="0.25">
      <c r="A16746">
        <v>1999</v>
      </c>
      <c r="B16746" t="s">
        <v>17832</v>
      </c>
      <c r="C16746" s="1">
        <v>95119</v>
      </c>
      <c r="D16746">
        <v>5</v>
      </c>
    </row>
    <row r="16747" spans="1:4" x14ac:dyDescent="0.25">
      <c r="A16747">
        <v>1999</v>
      </c>
      <c r="B16747" t="s">
        <v>17832</v>
      </c>
      <c r="C16747" s="1">
        <v>95120</v>
      </c>
      <c r="D16747">
        <v>4</v>
      </c>
    </row>
    <row r="16748" spans="1:4" x14ac:dyDescent="0.25">
      <c r="A16748">
        <v>1999</v>
      </c>
      <c r="B16748" t="s">
        <v>17832</v>
      </c>
      <c r="C16748" s="1">
        <v>95121</v>
      </c>
      <c r="D16748">
        <v>5</v>
      </c>
    </row>
    <row r="16749" spans="1:4" x14ac:dyDescent="0.25">
      <c r="A16749">
        <v>1999</v>
      </c>
      <c r="B16749" t="s">
        <v>17832</v>
      </c>
      <c r="C16749" s="1">
        <v>95122</v>
      </c>
      <c r="D16749">
        <v>5</v>
      </c>
    </row>
    <row r="16750" spans="1:4" x14ac:dyDescent="0.25">
      <c r="A16750">
        <v>1999</v>
      </c>
      <c r="B16750" t="s">
        <v>17832</v>
      </c>
      <c r="C16750" s="1">
        <v>95123</v>
      </c>
      <c r="D16750">
        <v>5</v>
      </c>
    </row>
    <row r="16751" spans="1:4" x14ac:dyDescent="0.25">
      <c r="A16751">
        <v>1999</v>
      </c>
      <c r="B16751" t="s">
        <v>17832</v>
      </c>
      <c r="C16751" s="1">
        <v>95124</v>
      </c>
      <c r="D16751">
        <v>5</v>
      </c>
    </row>
    <row r="16752" spans="1:4" x14ac:dyDescent="0.25">
      <c r="A16752">
        <v>1999</v>
      </c>
      <c r="B16752" t="s">
        <v>17832</v>
      </c>
      <c r="C16752" s="1">
        <v>95125</v>
      </c>
      <c r="D16752">
        <v>6</v>
      </c>
    </row>
    <row r="16753" spans="1:4" x14ac:dyDescent="0.25">
      <c r="A16753">
        <v>1999</v>
      </c>
      <c r="B16753" t="s">
        <v>17832</v>
      </c>
      <c r="C16753" s="1">
        <v>95126</v>
      </c>
      <c r="D16753">
        <v>6</v>
      </c>
    </row>
    <row r="16754" spans="1:4" x14ac:dyDescent="0.25">
      <c r="A16754">
        <v>1999</v>
      </c>
      <c r="B16754" t="s">
        <v>17832</v>
      </c>
      <c r="C16754" s="1">
        <v>95127</v>
      </c>
      <c r="D16754">
        <v>5</v>
      </c>
    </row>
    <row r="16755" spans="1:4" x14ac:dyDescent="0.25">
      <c r="A16755">
        <v>1999</v>
      </c>
      <c r="B16755" t="s">
        <v>17832</v>
      </c>
      <c r="C16755" s="1">
        <v>95128</v>
      </c>
      <c r="D16755">
        <v>6</v>
      </c>
    </row>
    <row r="16756" spans="1:4" x14ac:dyDescent="0.25">
      <c r="A16756">
        <v>1999</v>
      </c>
      <c r="B16756" t="s">
        <v>17832</v>
      </c>
      <c r="C16756" s="1">
        <v>95129</v>
      </c>
      <c r="D16756">
        <v>5</v>
      </c>
    </row>
    <row r="16757" spans="1:4" x14ac:dyDescent="0.25">
      <c r="A16757">
        <v>1999</v>
      </c>
      <c r="B16757" t="s">
        <v>17832</v>
      </c>
      <c r="C16757" s="1">
        <v>95130</v>
      </c>
      <c r="D16757">
        <v>3</v>
      </c>
    </row>
    <row r="16758" spans="1:4" x14ac:dyDescent="0.25">
      <c r="A16758">
        <v>1999</v>
      </c>
      <c r="B16758" t="s">
        <v>17832</v>
      </c>
      <c r="C16758" s="1">
        <v>95131</v>
      </c>
      <c r="D16758">
        <v>7</v>
      </c>
    </row>
    <row r="16759" spans="1:4" x14ac:dyDescent="0.25">
      <c r="A16759">
        <v>1999</v>
      </c>
      <c r="B16759" t="s">
        <v>17832</v>
      </c>
      <c r="C16759" s="1">
        <v>95132</v>
      </c>
      <c r="D16759">
        <v>5</v>
      </c>
    </row>
    <row r="16760" spans="1:4" x14ac:dyDescent="0.25">
      <c r="A16760">
        <v>1999</v>
      </c>
      <c r="B16760" t="s">
        <v>17832</v>
      </c>
      <c r="C16760" s="1">
        <v>95133</v>
      </c>
      <c r="D16760">
        <v>5</v>
      </c>
    </row>
    <row r="16761" spans="1:4" x14ac:dyDescent="0.25">
      <c r="A16761">
        <v>1999</v>
      </c>
      <c r="B16761" t="s">
        <v>17832</v>
      </c>
      <c r="C16761" s="1">
        <v>95134</v>
      </c>
      <c r="D16761">
        <v>5</v>
      </c>
    </row>
    <row r="16762" spans="1:4" x14ac:dyDescent="0.25">
      <c r="A16762">
        <v>1999</v>
      </c>
      <c r="B16762" t="s">
        <v>17832</v>
      </c>
      <c r="C16762" s="1">
        <v>95135</v>
      </c>
      <c r="D16762">
        <v>4</v>
      </c>
    </row>
    <row r="16763" spans="1:4" x14ac:dyDescent="0.25">
      <c r="A16763">
        <v>1999</v>
      </c>
      <c r="B16763" t="s">
        <v>17832</v>
      </c>
      <c r="C16763" s="1">
        <v>95136</v>
      </c>
      <c r="D16763">
        <v>5</v>
      </c>
    </row>
    <row r="16764" spans="1:4" x14ac:dyDescent="0.25">
      <c r="A16764">
        <v>1999</v>
      </c>
      <c r="B16764" t="s">
        <v>17832</v>
      </c>
      <c r="C16764" s="1">
        <v>95138</v>
      </c>
      <c r="D16764">
        <v>6</v>
      </c>
    </row>
    <row r="16765" spans="1:4" x14ac:dyDescent="0.25">
      <c r="A16765">
        <v>1999</v>
      </c>
      <c r="B16765" t="s">
        <v>17832</v>
      </c>
      <c r="C16765" s="1">
        <v>95139</v>
      </c>
      <c r="D16765">
        <v>5</v>
      </c>
    </row>
    <row r="16766" spans="1:4" x14ac:dyDescent="0.25">
      <c r="A16766">
        <v>1999</v>
      </c>
      <c r="B16766" t="s">
        <v>17832</v>
      </c>
      <c r="C16766" s="1">
        <v>95140</v>
      </c>
      <c r="D16766">
        <v>3</v>
      </c>
    </row>
    <row r="16767" spans="1:4" x14ac:dyDescent="0.25">
      <c r="A16767">
        <v>1999</v>
      </c>
      <c r="B16767" t="s">
        <v>17832</v>
      </c>
      <c r="C16767" s="1">
        <v>95141</v>
      </c>
      <c r="D16767">
        <v>3</v>
      </c>
    </row>
    <row r="16768" spans="1:4" x14ac:dyDescent="0.25">
      <c r="A16768">
        <v>1999</v>
      </c>
      <c r="B16768" t="s">
        <v>17832</v>
      </c>
      <c r="C16768" s="1">
        <v>95148</v>
      </c>
      <c r="D16768">
        <v>3</v>
      </c>
    </row>
    <row r="16769" spans="1:4" x14ac:dyDescent="0.25">
      <c r="A16769">
        <v>1999</v>
      </c>
      <c r="B16769" t="s">
        <v>17832</v>
      </c>
      <c r="C16769" s="1">
        <v>95202</v>
      </c>
      <c r="D16769">
        <v>3</v>
      </c>
    </row>
    <row r="16770" spans="1:4" x14ac:dyDescent="0.25">
      <c r="A16770">
        <v>1999</v>
      </c>
      <c r="B16770" t="s">
        <v>17832</v>
      </c>
      <c r="C16770" s="1">
        <v>95203</v>
      </c>
      <c r="D16770">
        <v>3</v>
      </c>
    </row>
    <row r="16771" spans="1:4" x14ac:dyDescent="0.25">
      <c r="A16771">
        <v>1999</v>
      </c>
      <c r="B16771" t="s">
        <v>17832</v>
      </c>
      <c r="C16771" s="1">
        <v>95204</v>
      </c>
      <c r="D16771">
        <v>3</v>
      </c>
    </row>
    <row r="16772" spans="1:4" x14ac:dyDescent="0.25">
      <c r="A16772">
        <v>1999</v>
      </c>
      <c r="B16772" t="s">
        <v>17832</v>
      </c>
      <c r="C16772" s="1">
        <v>95205</v>
      </c>
      <c r="D16772">
        <v>3</v>
      </c>
    </row>
    <row r="16773" spans="1:4" x14ac:dyDescent="0.25">
      <c r="A16773">
        <v>1999</v>
      </c>
      <c r="B16773" t="s">
        <v>17832</v>
      </c>
      <c r="C16773" s="1">
        <v>95206</v>
      </c>
      <c r="D16773">
        <v>3</v>
      </c>
    </row>
    <row r="16774" spans="1:4" x14ac:dyDescent="0.25">
      <c r="A16774">
        <v>1999</v>
      </c>
      <c r="B16774" t="s">
        <v>17832</v>
      </c>
      <c r="C16774" s="1">
        <v>95207</v>
      </c>
      <c r="D16774">
        <v>3</v>
      </c>
    </row>
    <row r="16775" spans="1:4" x14ac:dyDescent="0.25">
      <c r="A16775">
        <v>1999</v>
      </c>
      <c r="B16775" t="s">
        <v>17832</v>
      </c>
      <c r="C16775" s="1">
        <v>95209</v>
      </c>
      <c r="D16775">
        <v>3</v>
      </c>
    </row>
    <row r="16776" spans="1:4" x14ac:dyDescent="0.25">
      <c r="A16776">
        <v>1999</v>
      </c>
      <c r="B16776" t="s">
        <v>17832</v>
      </c>
      <c r="C16776" s="1">
        <v>95210</v>
      </c>
      <c r="D16776">
        <v>3</v>
      </c>
    </row>
    <row r="16777" spans="1:4" x14ac:dyDescent="0.25">
      <c r="A16777">
        <v>1999</v>
      </c>
      <c r="B16777" t="s">
        <v>17832</v>
      </c>
      <c r="C16777" s="1">
        <v>95211</v>
      </c>
      <c r="D16777">
        <v>3</v>
      </c>
    </row>
    <row r="16778" spans="1:4" x14ac:dyDescent="0.25">
      <c r="A16778">
        <v>1999</v>
      </c>
      <c r="B16778" t="s">
        <v>17832</v>
      </c>
      <c r="C16778" s="1">
        <v>95212</v>
      </c>
      <c r="D16778">
        <v>3</v>
      </c>
    </row>
    <row r="16779" spans="1:4" x14ac:dyDescent="0.25">
      <c r="A16779">
        <v>1999</v>
      </c>
      <c r="B16779" t="s">
        <v>17832</v>
      </c>
      <c r="C16779" s="1">
        <v>95215</v>
      </c>
      <c r="D16779">
        <v>3</v>
      </c>
    </row>
    <row r="16780" spans="1:4" x14ac:dyDescent="0.25">
      <c r="A16780">
        <v>1999</v>
      </c>
      <c r="B16780" t="s">
        <v>17832</v>
      </c>
      <c r="C16780" s="1">
        <v>95219</v>
      </c>
      <c r="D16780">
        <v>3</v>
      </c>
    </row>
    <row r="16781" spans="1:4" x14ac:dyDescent="0.25">
      <c r="A16781">
        <v>1999</v>
      </c>
      <c r="B16781" t="s">
        <v>17832</v>
      </c>
      <c r="C16781" s="1">
        <v>95220</v>
      </c>
      <c r="D16781">
        <v>3</v>
      </c>
    </row>
    <row r="16782" spans="1:4" x14ac:dyDescent="0.25">
      <c r="A16782">
        <v>1999</v>
      </c>
      <c r="B16782" t="s">
        <v>17832</v>
      </c>
      <c r="C16782" s="1">
        <v>95223</v>
      </c>
      <c r="D16782">
        <v>3</v>
      </c>
    </row>
    <row r="16783" spans="1:4" x14ac:dyDescent="0.25">
      <c r="A16783">
        <v>1999</v>
      </c>
      <c r="B16783" t="s">
        <v>17832</v>
      </c>
      <c r="C16783" s="1">
        <v>95228</v>
      </c>
      <c r="D16783">
        <v>3</v>
      </c>
    </row>
    <row r="16784" spans="1:4" x14ac:dyDescent="0.25">
      <c r="A16784">
        <v>1999</v>
      </c>
      <c r="B16784" t="s">
        <v>17832</v>
      </c>
      <c r="C16784" s="1">
        <v>95231</v>
      </c>
      <c r="D16784">
        <v>3</v>
      </c>
    </row>
    <row r="16785" spans="1:4" x14ac:dyDescent="0.25">
      <c r="A16785">
        <v>1999</v>
      </c>
      <c r="B16785" t="s">
        <v>17832</v>
      </c>
      <c r="C16785" s="1">
        <v>95236</v>
      </c>
      <c r="D16785">
        <v>3</v>
      </c>
    </row>
    <row r="16786" spans="1:4" x14ac:dyDescent="0.25">
      <c r="A16786">
        <v>1999</v>
      </c>
      <c r="B16786" t="s">
        <v>17832</v>
      </c>
      <c r="C16786" s="1">
        <v>95240</v>
      </c>
      <c r="D16786">
        <v>3</v>
      </c>
    </row>
    <row r="16787" spans="1:4" x14ac:dyDescent="0.25">
      <c r="A16787">
        <v>1999</v>
      </c>
      <c r="B16787" t="s">
        <v>17832</v>
      </c>
      <c r="C16787" s="1">
        <v>95242</v>
      </c>
      <c r="D16787">
        <v>3</v>
      </c>
    </row>
    <row r="16788" spans="1:4" x14ac:dyDescent="0.25">
      <c r="A16788">
        <v>1999</v>
      </c>
      <c r="B16788" t="s">
        <v>17832</v>
      </c>
      <c r="C16788" s="1">
        <v>95245</v>
      </c>
      <c r="D16788">
        <v>3</v>
      </c>
    </row>
    <row r="16789" spans="1:4" x14ac:dyDescent="0.25">
      <c r="A16789">
        <v>1999</v>
      </c>
      <c r="B16789" t="s">
        <v>17832</v>
      </c>
      <c r="C16789" s="1">
        <v>95246</v>
      </c>
      <c r="D16789">
        <v>3</v>
      </c>
    </row>
    <row r="16790" spans="1:4" x14ac:dyDescent="0.25">
      <c r="A16790">
        <v>1999</v>
      </c>
      <c r="B16790" t="s">
        <v>17832</v>
      </c>
      <c r="C16790" s="1">
        <v>95247</v>
      </c>
      <c r="D16790">
        <v>3</v>
      </c>
    </row>
    <row r="16791" spans="1:4" x14ac:dyDescent="0.25">
      <c r="A16791">
        <v>1999</v>
      </c>
      <c r="B16791" t="s">
        <v>17832</v>
      </c>
      <c r="C16791" s="1">
        <v>95252</v>
      </c>
      <c r="D16791">
        <v>3</v>
      </c>
    </row>
    <row r="16792" spans="1:4" x14ac:dyDescent="0.25">
      <c r="A16792">
        <v>1999</v>
      </c>
      <c r="B16792" t="s">
        <v>17832</v>
      </c>
      <c r="C16792" s="1">
        <v>95301</v>
      </c>
      <c r="D16792">
        <v>3</v>
      </c>
    </row>
    <row r="16793" spans="1:4" x14ac:dyDescent="0.25">
      <c r="A16793">
        <v>1999</v>
      </c>
      <c r="B16793" t="s">
        <v>17832</v>
      </c>
      <c r="C16793" s="1">
        <v>95307</v>
      </c>
      <c r="D16793">
        <v>3</v>
      </c>
    </row>
    <row r="16794" spans="1:4" x14ac:dyDescent="0.25">
      <c r="A16794">
        <v>1999</v>
      </c>
      <c r="B16794" t="s">
        <v>17832</v>
      </c>
      <c r="C16794" s="1">
        <v>95311</v>
      </c>
      <c r="D16794">
        <v>3</v>
      </c>
    </row>
    <row r="16795" spans="1:4" x14ac:dyDescent="0.25">
      <c r="A16795">
        <v>1999</v>
      </c>
      <c r="B16795" t="s">
        <v>17832</v>
      </c>
      <c r="C16795" s="1">
        <v>95315</v>
      </c>
      <c r="D16795">
        <v>3</v>
      </c>
    </row>
    <row r="16796" spans="1:4" x14ac:dyDescent="0.25">
      <c r="A16796">
        <v>1999</v>
      </c>
      <c r="B16796" t="s">
        <v>17832</v>
      </c>
      <c r="C16796" s="1">
        <v>95316</v>
      </c>
      <c r="D16796">
        <v>3</v>
      </c>
    </row>
    <row r="16797" spans="1:4" x14ac:dyDescent="0.25">
      <c r="A16797">
        <v>1999</v>
      </c>
      <c r="B16797" t="s">
        <v>17832</v>
      </c>
      <c r="C16797" s="1">
        <v>95320</v>
      </c>
      <c r="D16797">
        <v>3</v>
      </c>
    </row>
    <row r="16798" spans="1:4" x14ac:dyDescent="0.25">
      <c r="A16798">
        <v>1999</v>
      </c>
      <c r="B16798" t="s">
        <v>17832</v>
      </c>
      <c r="C16798" s="1">
        <v>95321</v>
      </c>
      <c r="D16798">
        <v>3</v>
      </c>
    </row>
    <row r="16799" spans="1:4" x14ac:dyDescent="0.25">
      <c r="A16799">
        <v>1999</v>
      </c>
      <c r="B16799" t="s">
        <v>17832</v>
      </c>
      <c r="C16799" s="1">
        <v>95324</v>
      </c>
      <c r="D16799">
        <v>3</v>
      </c>
    </row>
    <row r="16800" spans="1:4" x14ac:dyDescent="0.25">
      <c r="A16800">
        <v>1999</v>
      </c>
      <c r="B16800" t="s">
        <v>17832</v>
      </c>
      <c r="C16800" s="1">
        <v>95326</v>
      </c>
      <c r="D16800">
        <v>3</v>
      </c>
    </row>
    <row r="16801" spans="1:4" x14ac:dyDescent="0.25">
      <c r="A16801">
        <v>1999</v>
      </c>
      <c r="B16801" t="s">
        <v>17832</v>
      </c>
      <c r="C16801" s="1">
        <v>95327</v>
      </c>
      <c r="D16801">
        <v>3</v>
      </c>
    </row>
    <row r="16802" spans="1:4" x14ac:dyDescent="0.25">
      <c r="A16802">
        <v>1999</v>
      </c>
      <c r="B16802" t="s">
        <v>17832</v>
      </c>
      <c r="C16802" s="1">
        <v>95329</v>
      </c>
      <c r="D16802">
        <v>3</v>
      </c>
    </row>
    <row r="16803" spans="1:4" x14ac:dyDescent="0.25">
      <c r="A16803">
        <v>1999</v>
      </c>
      <c r="B16803" t="s">
        <v>17832</v>
      </c>
      <c r="C16803" s="1">
        <v>95330</v>
      </c>
      <c r="D16803">
        <v>4</v>
      </c>
    </row>
    <row r="16804" spans="1:4" x14ac:dyDescent="0.25">
      <c r="A16804">
        <v>1999</v>
      </c>
      <c r="B16804" t="s">
        <v>17832</v>
      </c>
      <c r="C16804" s="1">
        <v>95336</v>
      </c>
      <c r="D16804">
        <v>3</v>
      </c>
    </row>
    <row r="16805" spans="1:4" x14ac:dyDescent="0.25">
      <c r="A16805">
        <v>1999</v>
      </c>
      <c r="B16805" t="s">
        <v>17832</v>
      </c>
      <c r="C16805" s="1">
        <v>95337</v>
      </c>
      <c r="D16805">
        <v>3</v>
      </c>
    </row>
    <row r="16806" spans="1:4" x14ac:dyDescent="0.25">
      <c r="A16806">
        <v>1999</v>
      </c>
      <c r="B16806" t="s">
        <v>17832</v>
      </c>
      <c r="C16806" s="1">
        <v>95338</v>
      </c>
      <c r="D16806">
        <v>3</v>
      </c>
    </row>
    <row r="16807" spans="1:4" x14ac:dyDescent="0.25">
      <c r="A16807">
        <v>1999</v>
      </c>
      <c r="B16807" t="s">
        <v>17832</v>
      </c>
      <c r="C16807" s="1">
        <v>95340</v>
      </c>
      <c r="D16807">
        <v>3</v>
      </c>
    </row>
    <row r="16808" spans="1:4" x14ac:dyDescent="0.25">
      <c r="A16808">
        <v>1999</v>
      </c>
      <c r="B16808" t="s">
        <v>17832</v>
      </c>
      <c r="C16808" s="1">
        <v>95348</v>
      </c>
      <c r="D16808">
        <v>3</v>
      </c>
    </row>
    <row r="16809" spans="1:4" x14ac:dyDescent="0.25">
      <c r="A16809">
        <v>1999</v>
      </c>
      <c r="B16809" t="s">
        <v>17832</v>
      </c>
      <c r="C16809" s="1">
        <v>95350</v>
      </c>
      <c r="D16809">
        <v>3</v>
      </c>
    </row>
    <row r="16810" spans="1:4" x14ac:dyDescent="0.25">
      <c r="A16810">
        <v>1999</v>
      </c>
      <c r="B16810" t="s">
        <v>17832</v>
      </c>
      <c r="C16810" s="1">
        <v>95351</v>
      </c>
      <c r="D16810">
        <v>3</v>
      </c>
    </row>
    <row r="16811" spans="1:4" x14ac:dyDescent="0.25">
      <c r="A16811">
        <v>1999</v>
      </c>
      <c r="B16811" t="s">
        <v>17832</v>
      </c>
      <c r="C16811" s="1">
        <v>95354</v>
      </c>
      <c r="D16811">
        <v>3</v>
      </c>
    </row>
    <row r="16812" spans="1:4" x14ac:dyDescent="0.25">
      <c r="A16812">
        <v>1999</v>
      </c>
      <c r="B16812" t="s">
        <v>17832</v>
      </c>
      <c r="C16812" s="1">
        <v>95355</v>
      </c>
      <c r="D16812">
        <v>3</v>
      </c>
    </row>
    <row r="16813" spans="1:4" x14ac:dyDescent="0.25">
      <c r="A16813">
        <v>1999</v>
      </c>
      <c r="B16813" t="s">
        <v>17832</v>
      </c>
      <c r="C16813" s="1">
        <v>95356</v>
      </c>
      <c r="D16813">
        <v>3</v>
      </c>
    </row>
    <row r="16814" spans="1:4" x14ac:dyDescent="0.25">
      <c r="A16814">
        <v>1999</v>
      </c>
      <c r="B16814" t="s">
        <v>17832</v>
      </c>
      <c r="C16814" s="1">
        <v>95357</v>
      </c>
      <c r="D16814">
        <v>3</v>
      </c>
    </row>
    <row r="16815" spans="1:4" x14ac:dyDescent="0.25">
      <c r="A16815">
        <v>1999</v>
      </c>
      <c r="B16815" t="s">
        <v>17832</v>
      </c>
      <c r="C16815" s="1">
        <v>95358</v>
      </c>
      <c r="D16815">
        <v>3</v>
      </c>
    </row>
    <row r="16816" spans="1:4" x14ac:dyDescent="0.25">
      <c r="A16816">
        <v>1999</v>
      </c>
      <c r="B16816" t="s">
        <v>17832</v>
      </c>
      <c r="C16816" s="1">
        <v>95360</v>
      </c>
      <c r="D16816">
        <v>3</v>
      </c>
    </row>
    <row r="16817" spans="1:4" x14ac:dyDescent="0.25">
      <c r="A16817">
        <v>1999</v>
      </c>
      <c r="B16817" t="s">
        <v>17832</v>
      </c>
      <c r="C16817" s="1">
        <v>95361</v>
      </c>
      <c r="D16817">
        <v>3</v>
      </c>
    </row>
    <row r="16818" spans="1:4" x14ac:dyDescent="0.25">
      <c r="A16818">
        <v>1999</v>
      </c>
      <c r="B16818" t="s">
        <v>17832</v>
      </c>
      <c r="C16818" s="1">
        <v>95363</v>
      </c>
      <c r="D16818">
        <v>3</v>
      </c>
    </row>
    <row r="16819" spans="1:4" x14ac:dyDescent="0.25">
      <c r="A16819">
        <v>1999</v>
      </c>
      <c r="B16819" t="s">
        <v>17832</v>
      </c>
      <c r="C16819" s="1">
        <v>95366</v>
      </c>
      <c r="D16819">
        <v>3</v>
      </c>
    </row>
    <row r="16820" spans="1:4" x14ac:dyDescent="0.25">
      <c r="A16820">
        <v>1999</v>
      </c>
      <c r="B16820" t="s">
        <v>17832</v>
      </c>
      <c r="C16820" s="1">
        <v>95370</v>
      </c>
      <c r="D16820">
        <v>3</v>
      </c>
    </row>
    <row r="16821" spans="1:4" x14ac:dyDescent="0.25">
      <c r="A16821">
        <v>1999</v>
      </c>
      <c r="B16821" t="s">
        <v>17832</v>
      </c>
      <c r="C16821" s="1">
        <v>95376</v>
      </c>
      <c r="D16821">
        <v>3</v>
      </c>
    </row>
    <row r="16822" spans="1:4" x14ac:dyDescent="0.25">
      <c r="A16822">
        <v>1999</v>
      </c>
      <c r="B16822" t="s">
        <v>17832</v>
      </c>
      <c r="C16822" s="1">
        <v>95379</v>
      </c>
      <c r="D16822">
        <v>3</v>
      </c>
    </row>
    <row r="16823" spans="1:4" x14ac:dyDescent="0.25">
      <c r="A16823">
        <v>1999</v>
      </c>
      <c r="B16823" t="s">
        <v>17832</v>
      </c>
      <c r="C16823" s="1">
        <v>95380</v>
      </c>
      <c r="D16823">
        <v>3</v>
      </c>
    </row>
    <row r="16824" spans="1:4" x14ac:dyDescent="0.25">
      <c r="A16824">
        <v>1999</v>
      </c>
      <c r="B16824" t="s">
        <v>17832</v>
      </c>
      <c r="C16824" s="1">
        <v>95382</v>
      </c>
      <c r="D16824">
        <v>3</v>
      </c>
    </row>
    <row r="16825" spans="1:4" x14ac:dyDescent="0.25">
      <c r="A16825">
        <v>1999</v>
      </c>
      <c r="B16825" t="s">
        <v>17832</v>
      </c>
      <c r="C16825" s="1">
        <v>95383</v>
      </c>
      <c r="D16825">
        <v>3</v>
      </c>
    </row>
    <row r="16826" spans="1:4" x14ac:dyDescent="0.25">
      <c r="A16826">
        <v>1999</v>
      </c>
      <c r="B16826" t="s">
        <v>17832</v>
      </c>
      <c r="C16826" s="1">
        <v>95401</v>
      </c>
      <c r="D16826">
        <v>5</v>
      </c>
    </row>
    <row r="16827" spans="1:4" x14ac:dyDescent="0.25">
      <c r="A16827">
        <v>1999</v>
      </c>
      <c r="B16827" t="s">
        <v>17832</v>
      </c>
      <c r="C16827" s="1">
        <v>95403</v>
      </c>
      <c r="D16827">
        <v>4</v>
      </c>
    </row>
    <row r="16828" spans="1:4" x14ac:dyDescent="0.25">
      <c r="A16828">
        <v>1999</v>
      </c>
      <c r="B16828" t="s">
        <v>17832</v>
      </c>
      <c r="C16828" s="1">
        <v>95404</v>
      </c>
      <c r="D16828">
        <v>4</v>
      </c>
    </row>
    <row r="16829" spans="1:4" x14ac:dyDescent="0.25">
      <c r="A16829">
        <v>1999</v>
      </c>
      <c r="B16829" t="s">
        <v>17832</v>
      </c>
      <c r="C16829" s="1">
        <v>95405</v>
      </c>
      <c r="D16829">
        <v>3</v>
      </c>
    </row>
    <row r="16830" spans="1:4" x14ac:dyDescent="0.25">
      <c r="A16830">
        <v>1999</v>
      </c>
      <c r="B16830" t="s">
        <v>17832</v>
      </c>
      <c r="C16830" s="1">
        <v>95407</v>
      </c>
      <c r="D16830">
        <v>4</v>
      </c>
    </row>
    <row r="16831" spans="1:4" x14ac:dyDescent="0.25">
      <c r="A16831">
        <v>1999</v>
      </c>
      <c r="B16831" t="s">
        <v>17832</v>
      </c>
      <c r="C16831" s="1">
        <v>95409</v>
      </c>
      <c r="D16831">
        <v>3</v>
      </c>
    </row>
    <row r="16832" spans="1:4" x14ac:dyDescent="0.25">
      <c r="A16832">
        <v>1999</v>
      </c>
      <c r="B16832" t="s">
        <v>17832</v>
      </c>
      <c r="C16832" s="1">
        <v>95410</v>
      </c>
      <c r="D16832">
        <v>3</v>
      </c>
    </row>
    <row r="16833" spans="1:4" x14ac:dyDescent="0.25">
      <c r="A16833">
        <v>1999</v>
      </c>
      <c r="B16833" t="s">
        <v>17832</v>
      </c>
      <c r="C16833" s="1">
        <v>95415</v>
      </c>
      <c r="D16833">
        <v>3</v>
      </c>
    </row>
    <row r="16834" spans="1:4" x14ac:dyDescent="0.25">
      <c r="A16834">
        <v>1999</v>
      </c>
      <c r="B16834" t="s">
        <v>17832</v>
      </c>
      <c r="C16834" s="1">
        <v>95425</v>
      </c>
      <c r="D16834">
        <v>3</v>
      </c>
    </row>
    <row r="16835" spans="1:4" x14ac:dyDescent="0.25">
      <c r="A16835">
        <v>1999</v>
      </c>
      <c r="B16835" t="s">
        <v>17832</v>
      </c>
      <c r="C16835" s="1">
        <v>95428</v>
      </c>
      <c r="D16835">
        <v>3</v>
      </c>
    </row>
    <row r="16836" spans="1:4" x14ac:dyDescent="0.25">
      <c r="A16836">
        <v>1999</v>
      </c>
      <c r="B16836" t="s">
        <v>17832</v>
      </c>
      <c r="C16836" s="1">
        <v>95432</v>
      </c>
      <c r="D16836">
        <v>3</v>
      </c>
    </row>
    <row r="16837" spans="1:4" x14ac:dyDescent="0.25">
      <c r="A16837">
        <v>1999</v>
      </c>
      <c r="B16837" t="s">
        <v>17832</v>
      </c>
      <c r="C16837" s="1">
        <v>95436</v>
      </c>
      <c r="D16837">
        <v>3</v>
      </c>
    </row>
    <row r="16838" spans="1:4" x14ac:dyDescent="0.25">
      <c r="A16838">
        <v>1999</v>
      </c>
      <c r="B16838" t="s">
        <v>17832</v>
      </c>
      <c r="C16838" s="1">
        <v>95437</v>
      </c>
      <c r="D16838">
        <v>3</v>
      </c>
    </row>
    <row r="16839" spans="1:4" x14ac:dyDescent="0.25">
      <c r="A16839">
        <v>1999</v>
      </c>
      <c r="B16839" t="s">
        <v>17832</v>
      </c>
      <c r="C16839" s="1">
        <v>95441</v>
      </c>
      <c r="D16839">
        <v>3</v>
      </c>
    </row>
    <row r="16840" spans="1:4" x14ac:dyDescent="0.25">
      <c r="A16840">
        <v>1999</v>
      </c>
      <c r="B16840" t="s">
        <v>17832</v>
      </c>
      <c r="C16840" s="1">
        <v>95442</v>
      </c>
      <c r="D16840">
        <v>3</v>
      </c>
    </row>
    <row r="16841" spans="1:4" x14ac:dyDescent="0.25">
      <c r="A16841">
        <v>1999</v>
      </c>
      <c r="B16841" t="s">
        <v>17832</v>
      </c>
      <c r="C16841" s="1">
        <v>95445</v>
      </c>
      <c r="D16841">
        <v>3</v>
      </c>
    </row>
    <row r="16842" spans="1:4" x14ac:dyDescent="0.25">
      <c r="A16842">
        <v>1999</v>
      </c>
      <c r="B16842" t="s">
        <v>17832</v>
      </c>
      <c r="C16842" s="1">
        <v>95446</v>
      </c>
      <c r="D16842">
        <v>3</v>
      </c>
    </row>
    <row r="16843" spans="1:4" x14ac:dyDescent="0.25">
      <c r="A16843">
        <v>1999</v>
      </c>
      <c r="B16843" t="s">
        <v>17832</v>
      </c>
      <c r="C16843" s="1">
        <v>95448</v>
      </c>
      <c r="D16843">
        <v>3</v>
      </c>
    </row>
    <row r="16844" spans="1:4" x14ac:dyDescent="0.25">
      <c r="A16844">
        <v>1999</v>
      </c>
      <c r="B16844" t="s">
        <v>17832</v>
      </c>
      <c r="C16844" s="1">
        <v>95449</v>
      </c>
      <c r="D16844">
        <v>3</v>
      </c>
    </row>
    <row r="16845" spans="1:4" x14ac:dyDescent="0.25">
      <c r="A16845">
        <v>1999</v>
      </c>
      <c r="B16845" t="s">
        <v>17832</v>
      </c>
      <c r="C16845" s="1">
        <v>95451</v>
      </c>
      <c r="D16845">
        <v>3</v>
      </c>
    </row>
    <row r="16846" spans="1:4" x14ac:dyDescent="0.25">
      <c r="A16846">
        <v>1999</v>
      </c>
      <c r="B16846" t="s">
        <v>17832</v>
      </c>
      <c r="C16846" s="1">
        <v>95452</v>
      </c>
      <c r="D16846">
        <v>3</v>
      </c>
    </row>
    <row r="16847" spans="1:4" x14ac:dyDescent="0.25">
      <c r="A16847">
        <v>1999</v>
      </c>
      <c r="B16847" t="s">
        <v>17832</v>
      </c>
      <c r="C16847" s="1">
        <v>95453</v>
      </c>
      <c r="D16847">
        <v>3</v>
      </c>
    </row>
    <row r="16848" spans="1:4" x14ac:dyDescent="0.25">
      <c r="A16848">
        <v>1999</v>
      </c>
      <c r="B16848" t="s">
        <v>17832</v>
      </c>
      <c r="C16848" s="1">
        <v>95454</v>
      </c>
      <c r="D16848">
        <v>3</v>
      </c>
    </row>
    <row r="16849" spans="1:4" x14ac:dyDescent="0.25">
      <c r="A16849">
        <v>1999</v>
      </c>
      <c r="B16849" t="s">
        <v>17832</v>
      </c>
      <c r="C16849" s="1">
        <v>95458</v>
      </c>
      <c r="D16849">
        <v>3</v>
      </c>
    </row>
    <row r="16850" spans="1:4" x14ac:dyDescent="0.25">
      <c r="A16850">
        <v>1999</v>
      </c>
      <c r="B16850" t="s">
        <v>17832</v>
      </c>
      <c r="C16850" s="1">
        <v>95460</v>
      </c>
      <c r="D16850">
        <v>3</v>
      </c>
    </row>
    <row r="16851" spans="1:4" x14ac:dyDescent="0.25">
      <c r="A16851">
        <v>1999</v>
      </c>
      <c r="B16851" t="s">
        <v>17832</v>
      </c>
      <c r="C16851" s="1">
        <v>95461</v>
      </c>
      <c r="D16851">
        <v>3</v>
      </c>
    </row>
    <row r="16852" spans="1:4" x14ac:dyDescent="0.25">
      <c r="A16852">
        <v>1999</v>
      </c>
      <c r="B16852" t="s">
        <v>17832</v>
      </c>
      <c r="C16852" s="1">
        <v>95465</v>
      </c>
      <c r="D16852">
        <v>3</v>
      </c>
    </row>
    <row r="16853" spans="1:4" x14ac:dyDescent="0.25">
      <c r="A16853">
        <v>1999</v>
      </c>
      <c r="B16853" t="s">
        <v>17832</v>
      </c>
      <c r="C16853" s="1">
        <v>95469</v>
      </c>
      <c r="D16853">
        <v>3</v>
      </c>
    </row>
    <row r="16854" spans="1:4" x14ac:dyDescent="0.25">
      <c r="A16854">
        <v>1999</v>
      </c>
      <c r="B16854" t="s">
        <v>17832</v>
      </c>
      <c r="C16854" s="1">
        <v>95470</v>
      </c>
      <c r="D16854">
        <v>3</v>
      </c>
    </row>
    <row r="16855" spans="1:4" x14ac:dyDescent="0.25">
      <c r="A16855">
        <v>1999</v>
      </c>
      <c r="B16855" t="s">
        <v>17832</v>
      </c>
      <c r="C16855" s="1">
        <v>95472</v>
      </c>
      <c r="D16855">
        <v>3</v>
      </c>
    </row>
    <row r="16856" spans="1:4" x14ac:dyDescent="0.25">
      <c r="A16856">
        <v>1999</v>
      </c>
      <c r="B16856" t="s">
        <v>17832</v>
      </c>
      <c r="C16856" s="1">
        <v>95476</v>
      </c>
      <c r="D16856">
        <v>3</v>
      </c>
    </row>
    <row r="16857" spans="1:4" x14ac:dyDescent="0.25">
      <c r="A16857">
        <v>1999</v>
      </c>
      <c r="B16857" t="s">
        <v>17832</v>
      </c>
      <c r="C16857" s="1">
        <v>95482</v>
      </c>
      <c r="D16857">
        <v>3</v>
      </c>
    </row>
    <row r="16858" spans="1:4" x14ac:dyDescent="0.25">
      <c r="A16858">
        <v>1999</v>
      </c>
      <c r="B16858" t="s">
        <v>17832</v>
      </c>
      <c r="C16858" s="1">
        <v>95490</v>
      </c>
      <c r="D16858">
        <v>3</v>
      </c>
    </row>
    <row r="16859" spans="1:4" x14ac:dyDescent="0.25">
      <c r="A16859">
        <v>1999</v>
      </c>
      <c r="B16859" t="s">
        <v>17832</v>
      </c>
      <c r="C16859" s="1">
        <v>95492</v>
      </c>
      <c r="D16859">
        <v>3</v>
      </c>
    </row>
    <row r="16860" spans="1:4" x14ac:dyDescent="0.25">
      <c r="A16860">
        <v>1999</v>
      </c>
      <c r="B16860" t="s">
        <v>17832</v>
      </c>
      <c r="C16860" s="1">
        <v>95497</v>
      </c>
      <c r="D16860">
        <v>3</v>
      </c>
    </row>
    <row r="16861" spans="1:4" x14ac:dyDescent="0.25">
      <c r="A16861">
        <v>1999</v>
      </c>
      <c r="B16861" t="s">
        <v>17832</v>
      </c>
      <c r="C16861" s="1">
        <v>95501</v>
      </c>
      <c r="D16861">
        <v>3</v>
      </c>
    </row>
    <row r="16862" spans="1:4" x14ac:dyDescent="0.25">
      <c r="A16862">
        <v>1999</v>
      </c>
      <c r="B16862" t="s">
        <v>17832</v>
      </c>
      <c r="C16862" s="1">
        <v>95503</v>
      </c>
      <c r="D16862">
        <v>3</v>
      </c>
    </row>
    <row r="16863" spans="1:4" x14ac:dyDescent="0.25">
      <c r="A16863">
        <v>1999</v>
      </c>
      <c r="B16863" t="s">
        <v>17832</v>
      </c>
      <c r="C16863" s="1">
        <v>95511</v>
      </c>
      <c r="D16863">
        <v>3</v>
      </c>
    </row>
    <row r="16864" spans="1:4" x14ac:dyDescent="0.25">
      <c r="A16864">
        <v>1999</v>
      </c>
      <c r="B16864" t="s">
        <v>17832</v>
      </c>
      <c r="C16864" s="1">
        <v>95519</v>
      </c>
      <c r="D16864">
        <v>3</v>
      </c>
    </row>
    <row r="16865" spans="1:4" x14ac:dyDescent="0.25">
      <c r="A16865">
        <v>1999</v>
      </c>
      <c r="B16865" t="s">
        <v>17832</v>
      </c>
      <c r="C16865" s="1">
        <v>95521</v>
      </c>
      <c r="D16865">
        <v>3</v>
      </c>
    </row>
    <row r="16866" spans="1:4" x14ac:dyDescent="0.25">
      <c r="A16866">
        <v>1999</v>
      </c>
      <c r="B16866" t="s">
        <v>17832</v>
      </c>
      <c r="C16866" s="1">
        <v>95524</v>
      </c>
      <c r="D16866">
        <v>3</v>
      </c>
    </row>
    <row r="16867" spans="1:4" x14ac:dyDescent="0.25">
      <c r="A16867">
        <v>1999</v>
      </c>
      <c r="B16867" t="s">
        <v>17832</v>
      </c>
      <c r="C16867" s="1">
        <v>95531</v>
      </c>
      <c r="D16867">
        <v>3</v>
      </c>
    </row>
    <row r="16868" spans="1:4" x14ac:dyDescent="0.25">
      <c r="A16868">
        <v>1999</v>
      </c>
      <c r="B16868" t="s">
        <v>17832</v>
      </c>
      <c r="C16868" s="1">
        <v>95540</v>
      </c>
      <c r="D16868">
        <v>3</v>
      </c>
    </row>
    <row r="16869" spans="1:4" x14ac:dyDescent="0.25">
      <c r="A16869">
        <v>1999</v>
      </c>
      <c r="B16869" t="s">
        <v>17832</v>
      </c>
      <c r="C16869" s="1">
        <v>95542</v>
      </c>
      <c r="D16869">
        <v>3</v>
      </c>
    </row>
    <row r="16870" spans="1:4" x14ac:dyDescent="0.25">
      <c r="A16870">
        <v>1999</v>
      </c>
      <c r="B16870" t="s">
        <v>17832</v>
      </c>
      <c r="C16870" s="1">
        <v>95548</v>
      </c>
      <c r="D16870">
        <v>3</v>
      </c>
    </row>
    <row r="16871" spans="1:4" x14ac:dyDescent="0.25">
      <c r="A16871">
        <v>1999</v>
      </c>
      <c r="B16871" t="s">
        <v>17832</v>
      </c>
      <c r="C16871" s="1">
        <v>95555</v>
      </c>
      <c r="D16871">
        <v>3</v>
      </c>
    </row>
    <row r="16872" spans="1:4" x14ac:dyDescent="0.25">
      <c r="A16872">
        <v>1999</v>
      </c>
      <c r="B16872" t="s">
        <v>17832</v>
      </c>
      <c r="C16872" s="1">
        <v>95560</v>
      </c>
      <c r="D16872">
        <v>3</v>
      </c>
    </row>
    <row r="16873" spans="1:4" x14ac:dyDescent="0.25">
      <c r="A16873">
        <v>1999</v>
      </c>
      <c r="B16873" t="s">
        <v>17832</v>
      </c>
      <c r="C16873" s="1">
        <v>95567</v>
      </c>
      <c r="D16873">
        <v>3</v>
      </c>
    </row>
    <row r="16874" spans="1:4" x14ac:dyDescent="0.25">
      <c r="A16874">
        <v>1999</v>
      </c>
      <c r="B16874" t="s">
        <v>17832</v>
      </c>
      <c r="C16874" s="1">
        <v>95570</v>
      </c>
      <c r="D16874">
        <v>3</v>
      </c>
    </row>
    <row r="16875" spans="1:4" x14ac:dyDescent="0.25">
      <c r="A16875">
        <v>1999</v>
      </c>
      <c r="B16875" t="s">
        <v>17832</v>
      </c>
      <c r="C16875" s="1">
        <v>95587</v>
      </c>
      <c r="D16875">
        <v>3</v>
      </c>
    </row>
    <row r="16876" spans="1:4" x14ac:dyDescent="0.25">
      <c r="A16876">
        <v>1999</v>
      </c>
      <c r="B16876" t="s">
        <v>17832</v>
      </c>
      <c r="C16876" s="1">
        <v>95602</v>
      </c>
      <c r="D16876">
        <v>3</v>
      </c>
    </row>
    <row r="16877" spans="1:4" x14ac:dyDescent="0.25">
      <c r="A16877">
        <v>1999</v>
      </c>
      <c r="B16877" t="s">
        <v>17832</v>
      </c>
      <c r="C16877" s="1">
        <v>95603</v>
      </c>
      <c r="D16877">
        <v>3</v>
      </c>
    </row>
    <row r="16878" spans="1:4" x14ac:dyDescent="0.25">
      <c r="A16878">
        <v>1999</v>
      </c>
      <c r="B16878" t="s">
        <v>17832</v>
      </c>
      <c r="C16878" s="1">
        <v>95605</v>
      </c>
      <c r="D16878">
        <v>3</v>
      </c>
    </row>
    <row r="16879" spans="1:4" x14ac:dyDescent="0.25">
      <c r="A16879">
        <v>1999</v>
      </c>
      <c r="B16879" t="s">
        <v>17832</v>
      </c>
      <c r="C16879" s="1">
        <v>95608</v>
      </c>
      <c r="D16879">
        <v>4</v>
      </c>
    </row>
    <row r="16880" spans="1:4" x14ac:dyDescent="0.25">
      <c r="A16880">
        <v>1999</v>
      </c>
      <c r="B16880" t="s">
        <v>17832</v>
      </c>
      <c r="C16880" s="1">
        <v>95610</v>
      </c>
      <c r="D16880">
        <v>6</v>
      </c>
    </row>
    <row r="16881" spans="1:4" x14ac:dyDescent="0.25">
      <c r="A16881">
        <v>1999</v>
      </c>
      <c r="B16881" t="s">
        <v>17832</v>
      </c>
      <c r="C16881" s="1">
        <v>95614</v>
      </c>
      <c r="D16881">
        <v>3</v>
      </c>
    </row>
    <row r="16882" spans="1:4" x14ac:dyDescent="0.25">
      <c r="A16882">
        <v>1999</v>
      </c>
      <c r="B16882" t="s">
        <v>17832</v>
      </c>
      <c r="C16882" s="1">
        <v>95616</v>
      </c>
      <c r="D16882">
        <v>3</v>
      </c>
    </row>
    <row r="16883" spans="1:4" x14ac:dyDescent="0.25">
      <c r="A16883">
        <v>1999</v>
      </c>
      <c r="B16883" t="s">
        <v>17832</v>
      </c>
      <c r="C16883" s="1">
        <v>95618</v>
      </c>
      <c r="D16883">
        <v>3</v>
      </c>
    </row>
    <row r="16884" spans="1:4" x14ac:dyDescent="0.25">
      <c r="A16884">
        <v>1999</v>
      </c>
      <c r="B16884" t="s">
        <v>17832</v>
      </c>
      <c r="C16884" s="1">
        <v>95619</v>
      </c>
      <c r="D16884">
        <v>3</v>
      </c>
    </row>
    <row r="16885" spans="1:4" x14ac:dyDescent="0.25">
      <c r="A16885">
        <v>1999</v>
      </c>
      <c r="B16885" t="s">
        <v>17832</v>
      </c>
      <c r="C16885" s="1">
        <v>95620</v>
      </c>
      <c r="D16885">
        <v>3</v>
      </c>
    </row>
    <row r="16886" spans="1:4" x14ac:dyDescent="0.25">
      <c r="A16886">
        <v>1999</v>
      </c>
      <c r="B16886" t="s">
        <v>17832</v>
      </c>
      <c r="C16886" s="1">
        <v>95621</v>
      </c>
      <c r="D16886">
        <v>4</v>
      </c>
    </row>
    <row r="16887" spans="1:4" x14ac:dyDescent="0.25">
      <c r="A16887">
        <v>1999</v>
      </c>
      <c r="B16887" t="s">
        <v>17832</v>
      </c>
      <c r="C16887" s="1">
        <v>95624</v>
      </c>
      <c r="D16887">
        <v>3</v>
      </c>
    </row>
    <row r="16888" spans="1:4" x14ac:dyDescent="0.25">
      <c r="A16888">
        <v>1999</v>
      </c>
      <c r="B16888" t="s">
        <v>17832</v>
      </c>
      <c r="C16888" s="1">
        <v>95626</v>
      </c>
      <c r="D16888">
        <v>3</v>
      </c>
    </row>
    <row r="16889" spans="1:4" x14ac:dyDescent="0.25">
      <c r="A16889">
        <v>1999</v>
      </c>
      <c r="B16889" t="s">
        <v>17832</v>
      </c>
      <c r="C16889" s="1">
        <v>95628</v>
      </c>
      <c r="D16889">
        <v>5</v>
      </c>
    </row>
    <row r="16890" spans="1:4" x14ac:dyDescent="0.25">
      <c r="A16890">
        <v>1999</v>
      </c>
      <c r="B16890" t="s">
        <v>17832</v>
      </c>
      <c r="C16890" s="1">
        <v>95630</v>
      </c>
      <c r="D16890">
        <v>6</v>
      </c>
    </row>
    <row r="16891" spans="1:4" x14ac:dyDescent="0.25">
      <c r="A16891">
        <v>1999</v>
      </c>
      <c r="B16891" t="s">
        <v>17832</v>
      </c>
      <c r="C16891" s="1">
        <v>95631</v>
      </c>
      <c r="D16891">
        <v>3</v>
      </c>
    </row>
    <row r="16892" spans="1:4" x14ac:dyDescent="0.25">
      <c r="A16892">
        <v>1999</v>
      </c>
      <c r="B16892" t="s">
        <v>17832</v>
      </c>
      <c r="C16892" s="1">
        <v>95632</v>
      </c>
      <c r="D16892">
        <v>3</v>
      </c>
    </row>
    <row r="16893" spans="1:4" x14ac:dyDescent="0.25">
      <c r="A16893">
        <v>1999</v>
      </c>
      <c r="B16893" t="s">
        <v>17832</v>
      </c>
      <c r="C16893" s="1">
        <v>95636</v>
      </c>
      <c r="D16893">
        <v>3</v>
      </c>
    </row>
    <row r="16894" spans="1:4" x14ac:dyDescent="0.25">
      <c r="A16894">
        <v>1999</v>
      </c>
      <c r="B16894" t="s">
        <v>17832</v>
      </c>
      <c r="C16894" s="1">
        <v>95638</v>
      </c>
      <c r="D16894">
        <v>3</v>
      </c>
    </row>
    <row r="16895" spans="1:4" x14ac:dyDescent="0.25">
      <c r="A16895">
        <v>1999</v>
      </c>
      <c r="B16895" t="s">
        <v>17832</v>
      </c>
      <c r="C16895" s="1">
        <v>95640</v>
      </c>
      <c r="D16895">
        <v>3</v>
      </c>
    </row>
    <row r="16896" spans="1:4" x14ac:dyDescent="0.25">
      <c r="A16896">
        <v>1999</v>
      </c>
      <c r="B16896" t="s">
        <v>17832</v>
      </c>
      <c r="C16896" s="1">
        <v>95642</v>
      </c>
      <c r="D16896">
        <v>3</v>
      </c>
    </row>
    <row r="16897" spans="1:4" x14ac:dyDescent="0.25">
      <c r="A16897">
        <v>1999</v>
      </c>
      <c r="B16897" t="s">
        <v>17832</v>
      </c>
      <c r="C16897" s="1">
        <v>95648</v>
      </c>
      <c r="D16897">
        <v>3</v>
      </c>
    </row>
    <row r="16898" spans="1:4" x14ac:dyDescent="0.25">
      <c r="A16898">
        <v>1999</v>
      </c>
      <c r="B16898" t="s">
        <v>17832</v>
      </c>
      <c r="C16898" s="1">
        <v>95650</v>
      </c>
      <c r="D16898">
        <v>3</v>
      </c>
    </row>
    <row r="16899" spans="1:4" x14ac:dyDescent="0.25">
      <c r="A16899">
        <v>1999</v>
      </c>
      <c r="B16899" t="s">
        <v>17832</v>
      </c>
      <c r="C16899" s="1">
        <v>95651</v>
      </c>
      <c r="D16899">
        <v>3</v>
      </c>
    </row>
    <row r="16900" spans="1:4" x14ac:dyDescent="0.25">
      <c r="A16900">
        <v>1999</v>
      </c>
      <c r="B16900" t="s">
        <v>17832</v>
      </c>
      <c r="C16900" s="1">
        <v>95655</v>
      </c>
      <c r="D16900">
        <v>3</v>
      </c>
    </row>
    <row r="16901" spans="1:4" x14ac:dyDescent="0.25">
      <c r="A16901">
        <v>1999</v>
      </c>
      <c r="B16901" t="s">
        <v>17832</v>
      </c>
      <c r="C16901" s="1">
        <v>95658</v>
      </c>
      <c r="D16901">
        <v>3</v>
      </c>
    </row>
    <row r="16902" spans="1:4" x14ac:dyDescent="0.25">
      <c r="A16902">
        <v>1999</v>
      </c>
      <c r="B16902" t="s">
        <v>17832</v>
      </c>
      <c r="C16902" s="1">
        <v>95660</v>
      </c>
      <c r="D16902">
        <v>5</v>
      </c>
    </row>
    <row r="16903" spans="1:4" x14ac:dyDescent="0.25">
      <c r="A16903">
        <v>1999</v>
      </c>
      <c r="B16903" t="s">
        <v>17832</v>
      </c>
      <c r="C16903" s="1">
        <v>95661</v>
      </c>
      <c r="D16903">
        <v>5</v>
      </c>
    </row>
    <row r="16904" spans="1:4" x14ac:dyDescent="0.25">
      <c r="A16904">
        <v>1999</v>
      </c>
      <c r="B16904" t="s">
        <v>17832</v>
      </c>
      <c r="C16904" s="1">
        <v>95662</v>
      </c>
      <c r="D16904">
        <v>3</v>
      </c>
    </row>
    <row r="16905" spans="1:4" x14ac:dyDescent="0.25">
      <c r="A16905">
        <v>1999</v>
      </c>
      <c r="B16905" t="s">
        <v>17832</v>
      </c>
      <c r="C16905" s="1">
        <v>95663</v>
      </c>
      <c r="D16905">
        <v>3</v>
      </c>
    </row>
    <row r="16906" spans="1:4" x14ac:dyDescent="0.25">
      <c r="A16906">
        <v>1999</v>
      </c>
      <c r="B16906" t="s">
        <v>17832</v>
      </c>
      <c r="C16906" s="1">
        <v>95665</v>
      </c>
      <c r="D16906">
        <v>3</v>
      </c>
    </row>
    <row r="16907" spans="1:4" x14ac:dyDescent="0.25">
      <c r="A16907">
        <v>1999</v>
      </c>
      <c r="B16907" t="s">
        <v>17832</v>
      </c>
      <c r="C16907" s="1">
        <v>95667</v>
      </c>
      <c r="D16907">
        <v>3</v>
      </c>
    </row>
    <row r="16908" spans="1:4" x14ac:dyDescent="0.25">
      <c r="A16908">
        <v>1999</v>
      </c>
      <c r="B16908" t="s">
        <v>17832</v>
      </c>
      <c r="C16908" s="1">
        <v>95670</v>
      </c>
      <c r="D16908">
        <v>6</v>
      </c>
    </row>
    <row r="16909" spans="1:4" x14ac:dyDescent="0.25">
      <c r="A16909">
        <v>1999</v>
      </c>
      <c r="B16909" t="s">
        <v>17832</v>
      </c>
      <c r="C16909" s="1">
        <v>95672</v>
      </c>
      <c r="D16909">
        <v>3</v>
      </c>
    </row>
    <row r="16910" spans="1:4" x14ac:dyDescent="0.25">
      <c r="A16910">
        <v>1999</v>
      </c>
      <c r="B16910" t="s">
        <v>17832</v>
      </c>
      <c r="C16910" s="1">
        <v>95673</v>
      </c>
      <c r="D16910">
        <v>3</v>
      </c>
    </row>
    <row r="16911" spans="1:4" x14ac:dyDescent="0.25">
      <c r="A16911">
        <v>1999</v>
      </c>
      <c r="B16911" t="s">
        <v>17832</v>
      </c>
      <c r="C16911" s="1">
        <v>95677</v>
      </c>
      <c r="D16911">
        <v>3</v>
      </c>
    </row>
    <row r="16912" spans="1:4" x14ac:dyDescent="0.25">
      <c r="A16912">
        <v>1999</v>
      </c>
      <c r="B16912" t="s">
        <v>17832</v>
      </c>
      <c r="C16912" s="1">
        <v>95678</v>
      </c>
      <c r="D16912">
        <v>3</v>
      </c>
    </row>
    <row r="16913" spans="1:4" x14ac:dyDescent="0.25">
      <c r="A16913">
        <v>1999</v>
      </c>
      <c r="B16913" t="s">
        <v>17832</v>
      </c>
      <c r="C16913" s="1">
        <v>95682</v>
      </c>
      <c r="D16913">
        <v>3</v>
      </c>
    </row>
    <row r="16914" spans="1:4" x14ac:dyDescent="0.25">
      <c r="A16914">
        <v>1999</v>
      </c>
      <c r="B16914" t="s">
        <v>17832</v>
      </c>
      <c r="C16914" s="1">
        <v>95683</v>
      </c>
      <c r="D16914">
        <v>3</v>
      </c>
    </row>
    <row r="16915" spans="1:4" x14ac:dyDescent="0.25">
      <c r="A16915">
        <v>1999</v>
      </c>
      <c r="B16915" t="s">
        <v>17832</v>
      </c>
      <c r="C16915" s="1">
        <v>95684</v>
      </c>
      <c r="D16915">
        <v>3</v>
      </c>
    </row>
    <row r="16916" spans="1:4" x14ac:dyDescent="0.25">
      <c r="A16916">
        <v>1999</v>
      </c>
      <c r="B16916" t="s">
        <v>17832</v>
      </c>
      <c r="C16916" s="1">
        <v>95685</v>
      </c>
      <c r="D16916">
        <v>3</v>
      </c>
    </row>
    <row r="16917" spans="1:4" x14ac:dyDescent="0.25">
      <c r="A16917">
        <v>1999</v>
      </c>
      <c r="B16917" t="s">
        <v>17832</v>
      </c>
      <c r="C16917" s="1">
        <v>95687</v>
      </c>
      <c r="D16917">
        <v>3</v>
      </c>
    </row>
    <row r="16918" spans="1:4" x14ac:dyDescent="0.25">
      <c r="A16918">
        <v>1999</v>
      </c>
      <c r="B16918" t="s">
        <v>17832</v>
      </c>
      <c r="C16918" s="1">
        <v>95688</v>
      </c>
      <c r="D16918">
        <v>3</v>
      </c>
    </row>
    <row r="16919" spans="1:4" x14ac:dyDescent="0.25">
      <c r="A16919">
        <v>1999</v>
      </c>
      <c r="B16919" t="s">
        <v>17832</v>
      </c>
      <c r="C16919" s="1">
        <v>95691</v>
      </c>
      <c r="D16919">
        <v>4</v>
      </c>
    </row>
    <row r="16920" spans="1:4" x14ac:dyDescent="0.25">
      <c r="A16920">
        <v>1999</v>
      </c>
      <c r="B16920" t="s">
        <v>17832</v>
      </c>
      <c r="C16920" s="1">
        <v>95692</v>
      </c>
      <c r="D16920">
        <v>3</v>
      </c>
    </row>
    <row r="16921" spans="1:4" x14ac:dyDescent="0.25">
      <c r="A16921">
        <v>1999</v>
      </c>
      <c r="B16921" t="s">
        <v>17832</v>
      </c>
      <c r="C16921" s="1">
        <v>95693</v>
      </c>
      <c r="D16921">
        <v>3</v>
      </c>
    </row>
    <row r="16922" spans="1:4" x14ac:dyDescent="0.25">
      <c r="A16922">
        <v>1999</v>
      </c>
      <c r="B16922" t="s">
        <v>17832</v>
      </c>
      <c r="C16922" s="1">
        <v>95694</v>
      </c>
      <c r="D16922">
        <v>3</v>
      </c>
    </row>
    <row r="16923" spans="1:4" x14ac:dyDescent="0.25">
      <c r="A16923">
        <v>1999</v>
      </c>
      <c r="B16923" t="s">
        <v>17832</v>
      </c>
      <c r="C16923" s="1">
        <v>95695</v>
      </c>
      <c r="D16923">
        <v>3</v>
      </c>
    </row>
    <row r="16924" spans="1:4" x14ac:dyDescent="0.25">
      <c r="A16924">
        <v>1999</v>
      </c>
      <c r="B16924" t="s">
        <v>17832</v>
      </c>
      <c r="C16924" s="1">
        <v>95701</v>
      </c>
      <c r="D16924">
        <v>3</v>
      </c>
    </row>
    <row r="16925" spans="1:4" x14ac:dyDescent="0.25">
      <c r="A16925">
        <v>1999</v>
      </c>
      <c r="B16925" t="s">
        <v>17832</v>
      </c>
      <c r="C16925" s="1">
        <v>95713</v>
      </c>
      <c r="D16925">
        <v>3</v>
      </c>
    </row>
    <row r="16926" spans="1:4" x14ac:dyDescent="0.25">
      <c r="A16926">
        <v>1999</v>
      </c>
      <c r="B16926" t="s">
        <v>17832</v>
      </c>
      <c r="C16926" s="1">
        <v>95715</v>
      </c>
      <c r="D16926">
        <v>3</v>
      </c>
    </row>
    <row r="16927" spans="1:4" x14ac:dyDescent="0.25">
      <c r="A16927">
        <v>1999</v>
      </c>
      <c r="B16927" t="s">
        <v>17832</v>
      </c>
      <c r="C16927" s="1">
        <v>95726</v>
      </c>
      <c r="D16927">
        <v>3</v>
      </c>
    </row>
    <row r="16928" spans="1:4" x14ac:dyDescent="0.25">
      <c r="A16928">
        <v>1999</v>
      </c>
      <c r="B16928" t="s">
        <v>17832</v>
      </c>
      <c r="C16928" s="1">
        <v>95742</v>
      </c>
      <c r="D16928">
        <v>3</v>
      </c>
    </row>
    <row r="16929" spans="1:4" x14ac:dyDescent="0.25">
      <c r="A16929">
        <v>1999</v>
      </c>
      <c r="B16929" t="s">
        <v>17832</v>
      </c>
      <c r="C16929" s="1">
        <v>95746</v>
      </c>
      <c r="D16929">
        <v>4</v>
      </c>
    </row>
    <row r="16930" spans="1:4" x14ac:dyDescent="0.25">
      <c r="A16930">
        <v>1999</v>
      </c>
      <c r="B16930" t="s">
        <v>17832</v>
      </c>
      <c r="C16930" s="1">
        <v>95747</v>
      </c>
      <c r="D16930">
        <v>3</v>
      </c>
    </row>
    <row r="16931" spans="1:4" x14ac:dyDescent="0.25">
      <c r="A16931">
        <v>1999</v>
      </c>
      <c r="B16931" t="s">
        <v>17832</v>
      </c>
      <c r="C16931" s="1">
        <v>95758</v>
      </c>
      <c r="D16931">
        <v>3</v>
      </c>
    </row>
    <row r="16932" spans="1:4" x14ac:dyDescent="0.25">
      <c r="A16932">
        <v>1999</v>
      </c>
      <c r="B16932" t="s">
        <v>17832</v>
      </c>
      <c r="C16932" s="1">
        <v>95762</v>
      </c>
      <c r="D16932">
        <v>3</v>
      </c>
    </row>
    <row r="16933" spans="1:4" x14ac:dyDescent="0.25">
      <c r="A16933">
        <v>1999</v>
      </c>
      <c r="B16933" t="s">
        <v>17832</v>
      </c>
      <c r="C16933" s="1">
        <v>95765</v>
      </c>
      <c r="D16933">
        <v>3</v>
      </c>
    </row>
    <row r="16934" spans="1:4" x14ac:dyDescent="0.25">
      <c r="A16934">
        <v>1999</v>
      </c>
      <c r="B16934" t="s">
        <v>17832</v>
      </c>
      <c r="C16934" s="1">
        <v>95776</v>
      </c>
      <c r="D16934">
        <v>3</v>
      </c>
    </row>
    <row r="16935" spans="1:4" x14ac:dyDescent="0.25">
      <c r="A16935">
        <v>1999</v>
      </c>
      <c r="B16935" t="s">
        <v>17832</v>
      </c>
      <c r="C16935" s="1">
        <v>95814</v>
      </c>
      <c r="D16935">
        <v>7</v>
      </c>
    </row>
    <row r="16936" spans="1:4" x14ac:dyDescent="0.25">
      <c r="A16936">
        <v>1999</v>
      </c>
      <c r="B16936" t="s">
        <v>17832</v>
      </c>
      <c r="C16936" s="1">
        <v>95815</v>
      </c>
      <c r="D16936">
        <v>6</v>
      </c>
    </row>
    <row r="16937" spans="1:4" x14ac:dyDescent="0.25">
      <c r="A16937">
        <v>1999</v>
      </c>
      <c r="B16937" t="s">
        <v>17832</v>
      </c>
      <c r="C16937" s="1">
        <v>95816</v>
      </c>
      <c r="D16937">
        <v>4</v>
      </c>
    </row>
    <row r="16938" spans="1:4" x14ac:dyDescent="0.25">
      <c r="A16938">
        <v>1999</v>
      </c>
      <c r="B16938" t="s">
        <v>17832</v>
      </c>
      <c r="C16938" s="1">
        <v>95817</v>
      </c>
      <c r="D16938">
        <v>4</v>
      </c>
    </row>
    <row r="16939" spans="1:4" x14ac:dyDescent="0.25">
      <c r="A16939">
        <v>1999</v>
      </c>
      <c r="B16939" t="s">
        <v>17832</v>
      </c>
      <c r="C16939" s="1">
        <v>95818</v>
      </c>
      <c r="D16939">
        <v>3</v>
      </c>
    </row>
    <row r="16940" spans="1:4" x14ac:dyDescent="0.25">
      <c r="A16940">
        <v>1999</v>
      </c>
      <c r="B16940" t="s">
        <v>17832</v>
      </c>
      <c r="C16940" s="1">
        <v>95819</v>
      </c>
      <c r="D16940">
        <v>5</v>
      </c>
    </row>
    <row r="16941" spans="1:4" x14ac:dyDescent="0.25">
      <c r="A16941">
        <v>1999</v>
      </c>
      <c r="B16941" t="s">
        <v>17832</v>
      </c>
      <c r="C16941" s="1">
        <v>95820</v>
      </c>
      <c r="D16941">
        <v>4</v>
      </c>
    </row>
    <row r="16942" spans="1:4" x14ac:dyDescent="0.25">
      <c r="A16942">
        <v>1999</v>
      </c>
      <c r="B16942" t="s">
        <v>17832</v>
      </c>
      <c r="C16942" s="1">
        <v>95821</v>
      </c>
      <c r="D16942">
        <v>3</v>
      </c>
    </row>
    <row r="16943" spans="1:4" x14ac:dyDescent="0.25">
      <c r="A16943">
        <v>1999</v>
      </c>
      <c r="B16943" t="s">
        <v>17832</v>
      </c>
      <c r="C16943" s="1">
        <v>95822</v>
      </c>
      <c r="D16943">
        <v>3</v>
      </c>
    </row>
    <row r="16944" spans="1:4" x14ac:dyDescent="0.25">
      <c r="A16944">
        <v>1999</v>
      </c>
      <c r="B16944" t="s">
        <v>17832</v>
      </c>
      <c r="C16944" s="1">
        <v>95823</v>
      </c>
      <c r="D16944">
        <v>3</v>
      </c>
    </row>
    <row r="16945" spans="1:4" x14ac:dyDescent="0.25">
      <c r="A16945">
        <v>1999</v>
      </c>
      <c r="B16945" t="s">
        <v>17832</v>
      </c>
      <c r="C16945" s="1">
        <v>95824</v>
      </c>
      <c r="D16945">
        <v>3</v>
      </c>
    </row>
    <row r="16946" spans="1:4" x14ac:dyDescent="0.25">
      <c r="A16946">
        <v>1999</v>
      </c>
      <c r="B16946" t="s">
        <v>17832</v>
      </c>
      <c r="C16946" s="1">
        <v>95825</v>
      </c>
      <c r="D16946">
        <v>8</v>
      </c>
    </row>
    <row r="16947" spans="1:4" x14ac:dyDescent="0.25">
      <c r="A16947">
        <v>1999</v>
      </c>
      <c r="B16947" t="s">
        <v>17832</v>
      </c>
      <c r="C16947" s="1">
        <v>95826</v>
      </c>
      <c r="D16947">
        <v>4</v>
      </c>
    </row>
    <row r="16948" spans="1:4" x14ac:dyDescent="0.25">
      <c r="A16948">
        <v>1999</v>
      </c>
      <c r="B16948" t="s">
        <v>17832</v>
      </c>
      <c r="C16948" s="1">
        <v>95827</v>
      </c>
      <c r="D16948">
        <v>6</v>
      </c>
    </row>
    <row r="16949" spans="1:4" x14ac:dyDescent="0.25">
      <c r="A16949">
        <v>1999</v>
      </c>
      <c r="B16949" t="s">
        <v>17832</v>
      </c>
      <c r="C16949" s="1">
        <v>95828</v>
      </c>
      <c r="D16949">
        <v>4</v>
      </c>
    </row>
    <row r="16950" spans="1:4" x14ac:dyDescent="0.25">
      <c r="A16950">
        <v>1999</v>
      </c>
      <c r="B16950" t="s">
        <v>17832</v>
      </c>
      <c r="C16950" s="1">
        <v>95829</v>
      </c>
      <c r="D16950">
        <v>3</v>
      </c>
    </row>
    <row r="16951" spans="1:4" x14ac:dyDescent="0.25">
      <c r="A16951">
        <v>1999</v>
      </c>
      <c r="B16951" t="s">
        <v>17832</v>
      </c>
      <c r="C16951" s="1">
        <v>95830</v>
      </c>
      <c r="D16951">
        <v>3</v>
      </c>
    </row>
    <row r="16952" spans="1:4" x14ac:dyDescent="0.25">
      <c r="A16952">
        <v>1999</v>
      </c>
      <c r="B16952" t="s">
        <v>17832</v>
      </c>
      <c r="C16952" s="1">
        <v>95831</v>
      </c>
      <c r="D16952">
        <v>3</v>
      </c>
    </row>
    <row r="16953" spans="1:4" x14ac:dyDescent="0.25">
      <c r="A16953">
        <v>1999</v>
      </c>
      <c r="B16953" t="s">
        <v>17832</v>
      </c>
      <c r="C16953" s="1">
        <v>95832</v>
      </c>
      <c r="D16953">
        <v>3</v>
      </c>
    </row>
    <row r="16954" spans="1:4" x14ac:dyDescent="0.25">
      <c r="A16954">
        <v>1999</v>
      </c>
      <c r="B16954" t="s">
        <v>17832</v>
      </c>
      <c r="C16954" s="1">
        <v>95833</v>
      </c>
      <c r="D16954">
        <v>5</v>
      </c>
    </row>
    <row r="16955" spans="1:4" x14ac:dyDescent="0.25">
      <c r="A16955">
        <v>1999</v>
      </c>
      <c r="B16955" t="s">
        <v>17832</v>
      </c>
      <c r="C16955" s="1">
        <v>95834</v>
      </c>
      <c r="D16955">
        <v>3</v>
      </c>
    </row>
    <row r="16956" spans="1:4" x14ac:dyDescent="0.25">
      <c r="A16956">
        <v>1999</v>
      </c>
      <c r="B16956" t="s">
        <v>17832</v>
      </c>
      <c r="C16956" s="1">
        <v>95836</v>
      </c>
      <c r="D16956">
        <v>3</v>
      </c>
    </row>
    <row r="16957" spans="1:4" x14ac:dyDescent="0.25">
      <c r="A16957">
        <v>1999</v>
      </c>
      <c r="B16957" t="s">
        <v>17832</v>
      </c>
      <c r="C16957" s="1">
        <v>95837</v>
      </c>
      <c r="D16957">
        <v>3</v>
      </c>
    </row>
    <row r="16958" spans="1:4" x14ac:dyDescent="0.25">
      <c r="A16958">
        <v>1999</v>
      </c>
      <c r="B16958" t="s">
        <v>17832</v>
      </c>
      <c r="C16958" s="1">
        <v>95838</v>
      </c>
      <c r="D16958">
        <v>3</v>
      </c>
    </row>
    <row r="16959" spans="1:4" x14ac:dyDescent="0.25">
      <c r="A16959">
        <v>1999</v>
      </c>
      <c r="B16959" t="s">
        <v>17832</v>
      </c>
      <c r="C16959" s="1">
        <v>95841</v>
      </c>
      <c r="D16959">
        <v>5</v>
      </c>
    </row>
    <row r="16960" spans="1:4" x14ac:dyDescent="0.25">
      <c r="A16960">
        <v>1999</v>
      </c>
      <c r="B16960" t="s">
        <v>17832</v>
      </c>
      <c r="C16960" s="1">
        <v>95842</v>
      </c>
      <c r="D16960">
        <v>3</v>
      </c>
    </row>
    <row r="16961" spans="1:4" x14ac:dyDescent="0.25">
      <c r="A16961">
        <v>1999</v>
      </c>
      <c r="B16961" t="s">
        <v>17832</v>
      </c>
      <c r="C16961" s="1">
        <v>95843</v>
      </c>
      <c r="D16961">
        <v>3</v>
      </c>
    </row>
    <row r="16962" spans="1:4" x14ac:dyDescent="0.25">
      <c r="A16962">
        <v>1999</v>
      </c>
      <c r="B16962" t="s">
        <v>17832</v>
      </c>
      <c r="C16962" s="1">
        <v>95864</v>
      </c>
      <c r="D16962">
        <v>3</v>
      </c>
    </row>
    <row r="16963" spans="1:4" x14ac:dyDescent="0.25">
      <c r="A16963">
        <v>1999</v>
      </c>
      <c r="B16963" t="s">
        <v>17832</v>
      </c>
      <c r="C16963" s="1">
        <v>95901</v>
      </c>
      <c r="D16963">
        <v>3</v>
      </c>
    </row>
    <row r="16964" spans="1:4" x14ac:dyDescent="0.25">
      <c r="A16964">
        <v>1999</v>
      </c>
      <c r="B16964" t="s">
        <v>17832</v>
      </c>
      <c r="C16964" s="1">
        <v>95922</v>
      </c>
      <c r="D16964">
        <v>3</v>
      </c>
    </row>
    <row r="16965" spans="1:4" x14ac:dyDescent="0.25">
      <c r="A16965">
        <v>1999</v>
      </c>
      <c r="B16965" t="s">
        <v>17832</v>
      </c>
      <c r="C16965" s="1">
        <v>95926</v>
      </c>
      <c r="D16965">
        <v>3</v>
      </c>
    </row>
    <row r="16966" spans="1:4" x14ac:dyDescent="0.25">
      <c r="A16966">
        <v>1999</v>
      </c>
      <c r="B16966" t="s">
        <v>17832</v>
      </c>
      <c r="C16966" s="1">
        <v>95928</v>
      </c>
      <c r="D16966">
        <v>3</v>
      </c>
    </row>
    <row r="16967" spans="1:4" x14ac:dyDescent="0.25">
      <c r="A16967">
        <v>1999</v>
      </c>
      <c r="B16967" t="s">
        <v>17832</v>
      </c>
      <c r="C16967" s="1">
        <v>95932</v>
      </c>
      <c r="D16967">
        <v>3</v>
      </c>
    </row>
    <row r="16968" spans="1:4" x14ac:dyDescent="0.25">
      <c r="A16968">
        <v>1999</v>
      </c>
      <c r="B16968" t="s">
        <v>17832</v>
      </c>
      <c r="C16968" s="1">
        <v>95945</v>
      </c>
      <c r="D16968">
        <v>3</v>
      </c>
    </row>
    <row r="16969" spans="1:4" x14ac:dyDescent="0.25">
      <c r="A16969">
        <v>1999</v>
      </c>
      <c r="B16969" t="s">
        <v>17832</v>
      </c>
      <c r="C16969" s="1">
        <v>95946</v>
      </c>
      <c r="D16969">
        <v>3</v>
      </c>
    </row>
    <row r="16970" spans="1:4" x14ac:dyDescent="0.25">
      <c r="A16970">
        <v>1999</v>
      </c>
      <c r="B16970" t="s">
        <v>17832</v>
      </c>
      <c r="C16970" s="1">
        <v>95949</v>
      </c>
      <c r="D16970">
        <v>3</v>
      </c>
    </row>
    <row r="16971" spans="1:4" x14ac:dyDescent="0.25">
      <c r="A16971">
        <v>1999</v>
      </c>
      <c r="B16971" t="s">
        <v>17832</v>
      </c>
      <c r="C16971" s="1">
        <v>95957</v>
      </c>
      <c r="D16971">
        <v>3</v>
      </c>
    </row>
    <row r="16972" spans="1:4" x14ac:dyDescent="0.25">
      <c r="A16972">
        <v>1999</v>
      </c>
      <c r="B16972" t="s">
        <v>17832</v>
      </c>
      <c r="C16972" s="1">
        <v>95959</v>
      </c>
      <c r="D16972">
        <v>3</v>
      </c>
    </row>
    <row r="16973" spans="1:4" x14ac:dyDescent="0.25">
      <c r="A16973">
        <v>1999</v>
      </c>
      <c r="B16973" t="s">
        <v>17832</v>
      </c>
      <c r="C16973" s="1">
        <v>95963</v>
      </c>
      <c r="D16973">
        <v>3</v>
      </c>
    </row>
    <row r="16974" spans="1:4" x14ac:dyDescent="0.25">
      <c r="A16974">
        <v>1999</v>
      </c>
      <c r="B16974" t="s">
        <v>17832</v>
      </c>
      <c r="C16974" s="1">
        <v>95965</v>
      </c>
      <c r="D16974">
        <v>3</v>
      </c>
    </row>
    <row r="16975" spans="1:4" x14ac:dyDescent="0.25">
      <c r="A16975">
        <v>1999</v>
      </c>
      <c r="B16975" t="s">
        <v>17832</v>
      </c>
      <c r="C16975" s="1">
        <v>95966</v>
      </c>
      <c r="D16975">
        <v>3</v>
      </c>
    </row>
    <row r="16976" spans="1:4" x14ac:dyDescent="0.25">
      <c r="A16976">
        <v>1999</v>
      </c>
      <c r="B16976" t="s">
        <v>17832</v>
      </c>
      <c r="C16976" s="1">
        <v>95969</v>
      </c>
      <c r="D16976">
        <v>3</v>
      </c>
    </row>
    <row r="16977" spans="1:4" x14ac:dyDescent="0.25">
      <c r="A16977">
        <v>1999</v>
      </c>
      <c r="B16977" t="s">
        <v>17832</v>
      </c>
      <c r="C16977" s="1">
        <v>95971</v>
      </c>
      <c r="D16977">
        <v>3</v>
      </c>
    </row>
    <row r="16978" spans="1:4" x14ac:dyDescent="0.25">
      <c r="A16978">
        <v>1999</v>
      </c>
      <c r="B16978" t="s">
        <v>17832</v>
      </c>
      <c r="C16978" s="1">
        <v>95973</v>
      </c>
      <c r="D16978">
        <v>3</v>
      </c>
    </row>
    <row r="16979" spans="1:4" x14ac:dyDescent="0.25">
      <c r="A16979">
        <v>1999</v>
      </c>
      <c r="B16979" t="s">
        <v>17832</v>
      </c>
      <c r="C16979" s="1">
        <v>95988</v>
      </c>
      <c r="D16979">
        <v>3</v>
      </c>
    </row>
    <row r="16980" spans="1:4" x14ac:dyDescent="0.25">
      <c r="A16980">
        <v>1999</v>
      </c>
      <c r="B16980" t="s">
        <v>17832</v>
      </c>
      <c r="C16980" s="1">
        <v>95991</v>
      </c>
      <c r="D16980">
        <v>3</v>
      </c>
    </row>
    <row r="16981" spans="1:4" x14ac:dyDescent="0.25">
      <c r="A16981">
        <v>1999</v>
      </c>
      <c r="B16981" t="s">
        <v>17832</v>
      </c>
      <c r="C16981" s="1">
        <v>95993</v>
      </c>
      <c r="D16981">
        <v>3</v>
      </c>
    </row>
    <row r="16982" spans="1:4" x14ac:dyDescent="0.25">
      <c r="A16982">
        <v>1999</v>
      </c>
      <c r="B16982" t="s">
        <v>17832</v>
      </c>
      <c r="C16982" s="1">
        <v>96001</v>
      </c>
      <c r="D16982">
        <v>3</v>
      </c>
    </row>
    <row r="16983" spans="1:4" x14ac:dyDescent="0.25">
      <c r="A16983">
        <v>1999</v>
      </c>
      <c r="B16983" t="s">
        <v>17832</v>
      </c>
      <c r="C16983" s="1">
        <v>96002</v>
      </c>
      <c r="D16983">
        <v>3</v>
      </c>
    </row>
    <row r="16984" spans="1:4" x14ac:dyDescent="0.25">
      <c r="A16984">
        <v>1999</v>
      </c>
      <c r="B16984" t="s">
        <v>17832</v>
      </c>
      <c r="C16984" s="1">
        <v>96003</v>
      </c>
      <c r="D16984">
        <v>3</v>
      </c>
    </row>
    <row r="16985" spans="1:4" x14ac:dyDescent="0.25">
      <c r="A16985">
        <v>1999</v>
      </c>
      <c r="B16985" t="s">
        <v>17832</v>
      </c>
      <c r="C16985" s="1">
        <v>96007</v>
      </c>
      <c r="D16985">
        <v>3</v>
      </c>
    </row>
    <row r="16986" spans="1:4" x14ac:dyDescent="0.25">
      <c r="A16986">
        <v>1999</v>
      </c>
      <c r="B16986" t="s">
        <v>17832</v>
      </c>
      <c r="C16986" s="1">
        <v>96013</v>
      </c>
      <c r="D16986">
        <v>3</v>
      </c>
    </row>
    <row r="16987" spans="1:4" x14ac:dyDescent="0.25">
      <c r="A16987">
        <v>1999</v>
      </c>
      <c r="B16987" t="s">
        <v>17832</v>
      </c>
      <c r="C16987" s="1">
        <v>96019</v>
      </c>
      <c r="D16987">
        <v>3</v>
      </c>
    </row>
    <row r="16988" spans="1:4" x14ac:dyDescent="0.25">
      <c r="A16988">
        <v>1999</v>
      </c>
      <c r="B16988" t="s">
        <v>17832</v>
      </c>
      <c r="C16988" s="1">
        <v>96020</v>
      </c>
      <c r="D16988">
        <v>3</v>
      </c>
    </row>
    <row r="16989" spans="1:4" x14ac:dyDescent="0.25">
      <c r="A16989">
        <v>1999</v>
      </c>
      <c r="B16989" t="s">
        <v>17832</v>
      </c>
      <c r="C16989" s="1">
        <v>96021</v>
      </c>
      <c r="D16989">
        <v>3</v>
      </c>
    </row>
    <row r="16990" spans="1:4" x14ac:dyDescent="0.25">
      <c r="A16990">
        <v>1999</v>
      </c>
      <c r="B16990" t="s">
        <v>17832</v>
      </c>
      <c r="C16990" s="1">
        <v>96023</v>
      </c>
      <c r="D16990">
        <v>3</v>
      </c>
    </row>
    <row r="16991" spans="1:4" x14ac:dyDescent="0.25">
      <c r="A16991">
        <v>1999</v>
      </c>
      <c r="B16991" t="s">
        <v>17832</v>
      </c>
      <c r="C16991" s="1">
        <v>96024</v>
      </c>
      <c r="D16991">
        <v>3</v>
      </c>
    </row>
    <row r="16992" spans="1:4" x14ac:dyDescent="0.25">
      <c r="A16992">
        <v>1999</v>
      </c>
      <c r="B16992" t="s">
        <v>17832</v>
      </c>
      <c r="C16992" s="1">
        <v>96027</v>
      </c>
      <c r="D16992">
        <v>3</v>
      </c>
    </row>
    <row r="16993" spans="1:4" x14ac:dyDescent="0.25">
      <c r="A16993">
        <v>1999</v>
      </c>
      <c r="B16993" t="s">
        <v>17832</v>
      </c>
      <c r="C16993" s="1">
        <v>96032</v>
      </c>
      <c r="D16993">
        <v>3</v>
      </c>
    </row>
    <row r="16994" spans="1:4" x14ac:dyDescent="0.25">
      <c r="A16994">
        <v>1999</v>
      </c>
      <c r="B16994" t="s">
        <v>17832</v>
      </c>
      <c r="C16994" s="1">
        <v>96046</v>
      </c>
      <c r="D16994">
        <v>3</v>
      </c>
    </row>
    <row r="16995" spans="1:4" x14ac:dyDescent="0.25">
      <c r="A16995">
        <v>1999</v>
      </c>
      <c r="B16995" t="s">
        <v>17832</v>
      </c>
      <c r="C16995" s="1">
        <v>96050</v>
      </c>
      <c r="D16995">
        <v>3</v>
      </c>
    </row>
    <row r="16996" spans="1:4" x14ac:dyDescent="0.25">
      <c r="A16996">
        <v>1999</v>
      </c>
      <c r="B16996" t="s">
        <v>17832</v>
      </c>
      <c r="C16996" s="1">
        <v>96051</v>
      </c>
      <c r="D16996">
        <v>3</v>
      </c>
    </row>
    <row r="16997" spans="1:4" x14ac:dyDescent="0.25">
      <c r="A16997">
        <v>1999</v>
      </c>
      <c r="B16997" t="s">
        <v>17832</v>
      </c>
      <c r="C16997" s="1">
        <v>96062</v>
      </c>
      <c r="D16997">
        <v>3</v>
      </c>
    </row>
    <row r="16998" spans="1:4" x14ac:dyDescent="0.25">
      <c r="A16998">
        <v>1999</v>
      </c>
      <c r="B16998" t="s">
        <v>17832</v>
      </c>
      <c r="C16998" s="1">
        <v>96065</v>
      </c>
      <c r="D16998">
        <v>3</v>
      </c>
    </row>
    <row r="16999" spans="1:4" x14ac:dyDescent="0.25">
      <c r="A16999">
        <v>1999</v>
      </c>
      <c r="B16999" t="s">
        <v>17832</v>
      </c>
      <c r="C16999" s="1">
        <v>96067</v>
      </c>
      <c r="D16999">
        <v>3</v>
      </c>
    </row>
    <row r="17000" spans="1:4" x14ac:dyDescent="0.25">
      <c r="A17000">
        <v>1999</v>
      </c>
      <c r="B17000" t="s">
        <v>17832</v>
      </c>
      <c r="C17000" s="1">
        <v>96080</v>
      </c>
      <c r="D17000">
        <v>3</v>
      </c>
    </row>
    <row r="17001" spans="1:4" x14ac:dyDescent="0.25">
      <c r="A17001">
        <v>1999</v>
      </c>
      <c r="B17001" t="s">
        <v>17832</v>
      </c>
      <c r="C17001" s="1">
        <v>96093</v>
      </c>
      <c r="D17001">
        <v>3</v>
      </c>
    </row>
    <row r="17002" spans="1:4" x14ac:dyDescent="0.25">
      <c r="A17002">
        <v>1999</v>
      </c>
      <c r="B17002" t="s">
        <v>17832</v>
      </c>
      <c r="C17002" s="1">
        <v>96097</v>
      </c>
      <c r="D17002">
        <v>3</v>
      </c>
    </row>
    <row r="17003" spans="1:4" x14ac:dyDescent="0.25">
      <c r="A17003">
        <v>1999</v>
      </c>
      <c r="B17003" t="s">
        <v>17832</v>
      </c>
      <c r="C17003" s="1">
        <v>96101</v>
      </c>
      <c r="D17003">
        <v>3</v>
      </c>
    </row>
    <row r="17004" spans="1:4" x14ac:dyDescent="0.25">
      <c r="A17004">
        <v>1999</v>
      </c>
      <c r="B17004" t="s">
        <v>17832</v>
      </c>
      <c r="C17004" s="1">
        <v>96103</v>
      </c>
      <c r="D17004">
        <v>3</v>
      </c>
    </row>
    <row r="17005" spans="1:4" x14ac:dyDescent="0.25">
      <c r="A17005">
        <v>1999</v>
      </c>
      <c r="B17005" t="s">
        <v>17832</v>
      </c>
      <c r="C17005" s="1">
        <v>96114</v>
      </c>
      <c r="D17005">
        <v>3</v>
      </c>
    </row>
    <row r="17006" spans="1:4" x14ac:dyDescent="0.25">
      <c r="A17006">
        <v>1999</v>
      </c>
      <c r="B17006" t="s">
        <v>17832</v>
      </c>
      <c r="C17006" s="1">
        <v>96122</v>
      </c>
      <c r="D17006">
        <v>3</v>
      </c>
    </row>
    <row r="17007" spans="1:4" x14ac:dyDescent="0.25">
      <c r="A17007">
        <v>1999</v>
      </c>
      <c r="B17007" t="s">
        <v>17832</v>
      </c>
      <c r="C17007" s="1">
        <v>96126</v>
      </c>
      <c r="D17007">
        <v>3</v>
      </c>
    </row>
    <row r="17008" spans="1:4" x14ac:dyDescent="0.25">
      <c r="A17008">
        <v>1999</v>
      </c>
      <c r="B17008" t="s">
        <v>17832</v>
      </c>
      <c r="C17008" s="1">
        <v>96130</v>
      </c>
      <c r="D17008">
        <v>3</v>
      </c>
    </row>
    <row r="17009" spans="1:4" x14ac:dyDescent="0.25">
      <c r="A17009">
        <v>1999</v>
      </c>
      <c r="B17009" t="s">
        <v>17832</v>
      </c>
      <c r="C17009" s="1">
        <v>96137</v>
      </c>
      <c r="D17009">
        <v>3</v>
      </c>
    </row>
    <row r="17010" spans="1:4" x14ac:dyDescent="0.25">
      <c r="A17010">
        <v>1999</v>
      </c>
      <c r="B17010" t="s">
        <v>17832</v>
      </c>
      <c r="C17010" s="1">
        <v>96140</v>
      </c>
      <c r="D17010">
        <v>3</v>
      </c>
    </row>
    <row r="17011" spans="1:4" x14ac:dyDescent="0.25">
      <c r="A17011">
        <v>1999</v>
      </c>
      <c r="B17011" t="s">
        <v>17832</v>
      </c>
      <c r="C17011" s="1">
        <v>96143</v>
      </c>
      <c r="D17011">
        <v>3</v>
      </c>
    </row>
    <row r="17012" spans="1:4" x14ac:dyDescent="0.25">
      <c r="A17012">
        <v>1999</v>
      </c>
      <c r="B17012" t="s">
        <v>17832</v>
      </c>
      <c r="C17012" s="1">
        <v>96145</v>
      </c>
      <c r="D17012">
        <v>3</v>
      </c>
    </row>
    <row r="17013" spans="1:4" x14ac:dyDescent="0.25">
      <c r="A17013">
        <v>1999</v>
      </c>
      <c r="B17013" t="s">
        <v>17832</v>
      </c>
      <c r="C17013" s="1">
        <v>96150</v>
      </c>
      <c r="D17013">
        <v>3</v>
      </c>
    </row>
    <row r="17014" spans="1:4" x14ac:dyDescent="0.25">
      <c r="A17014">
        <v>1999</v>
      </c>
      <c r="B17014" t="s">
        <v>17832</v>
      </c>
      <c r="C17014" s="1">
        <v>96161</v>
      </c>
      <c r="D17014">
        <v>3</v>
      </c>
    </row>
    <row r="17015" spans="1:4" x14ac:dyDescent="0.25">
      <c r="A17015">
        <v>1999</v>
      </c>
      <c r="B17015" t="s">
        <v>19874</v>
      </c>
      <c r="C17015" s="1">
        <v>97002</v>
      </c>
      <c r="D17015">
        <v>3</v>
      </c>
    </row>
    <row r="17016" spans="1:4" x14ac:dyDescent="0.25">
      <c r="A17016">
        <v>1999</v>
      </c>
      <c r="B17016" t="s">
        <v>19874</v>
      </c>
      <c r="C17016" s="1">
        <v>97004</v>
      </c>
      <c r="D17016">
        <v>3</v>
      </c>
    </row>
    <row r="17017" spans="1:4" x14ac:dyDescent="0.25">
      <c r="A17017">
        <v>1999</v>
      </c>
      <c r="B17017" t="s">
        <v>19874</v>
      </c>
      <c r="C17017" s="1">
        <v>97005</v>
      </c>
      <c r="D17017">
        <v>7</v>
      </c>
    </row>
    <row r="17018" spans="1:4" x14ac:dyDescent="0.25">
      <c r="A17018">
        <v>1999</v>
      </c>
      <c r="B17018" t="s">
        <v>19874</v>
      </c>
      <c r="C17018" s="1">
        <v>97006</v>
      </c>
      <c r="D17018">
        <v>6</v>
      </c>
    </row>
    <row r="17019" spans="1:4" x14ac:dyDescent="0.25">
      <c r="A17019">
        <v>1999</v>
      </c>
      <c r="B17019" t="s">
        <v>19874</v>
      </c>
      <c r="C17019" s="1">
        <v>97007</v>
      </c>
      <c r="D17019">
        <v>3</v>
      </c>
    </row>
    <row r="17020" spans="1:4" x14ac:dyDescent="0.25">
      <c r="A17020">
        <v>1999</v>
      </c>
      <c r="B17020" t="s">
        <v>19874</v>
      </c>
      <c r="C17020" s="1">
        <v>97008</v>
      </c>
      <c r="D17020">
        <v>7</v>
      </c>
    </row>
    <row r="17021" spans="1:4" x14ac:dyDescent="0.25">
      <c r="A17021">
        <v>1999</v>
      </c>
      <c r="B17021" t="s">
        <v>19874</v>
      </c>
      <c r="C17021" s="1">
        <v>97009</v>
      </c>
      <c r="D17021">
        <v>3</v>
      </c>
    </row>
    <row r="17022" spans="1:4" x14ac:dyDescent="0.25">
      <c r="A17022">
        <v>1999</v>
      </c>
      <c r="B17022" t="s">
        <v>19874</v>
      </c>
      <c r="C17022" s="1">
        <v>97011</v>
      </c>
      <c r="D17022">
        <v>3</v>
      </c>
    </row>
    <row r="17023" spans="1:4" x14ac:dyDescent="0.25">
      <c r="A17023">
        <v>1999</v>
      </c>
      <c r="B17023" t="s">
        <v>19874</v>
      </c>
      <c r="C17023" s="1">
        <v>97013</v>
      </c>
      <c r="D17023">
        <v>3</v>
      </c>
    </row>
    <row r="17024" spans="1:4" x14ac:dyDescent="0.25">
      <c r="A17024">
        <v>1999</v>
      </c>
      <c r="B17024" t="s">
        <v>19874</v>
      </c>
      <c r="C17024" s="1">
        <v>97014</v>
      </c>
      <c r="D17024">
        <v>3</v>
      </c>
    </row>
    <row r="17025" spans="1:4" x14ac:dyDescent="0.25">
      <c r="A17025">
        <v>1999</v>
      </c>
      <c r="B17025" t="s">
        <v>19874</v>
      </c>
      <c r="C17025" s="1">
        <v>97015</v>
      </c>
      <c r="D17025">
        <v>3</v>
      </c>
    </row>
    <row r="17026" spans="1:4" x14ac:dyDescent="0.25">
      <c r="A17026">
        <v>1999</v>
      </c>
      <c r="B17026" t="s">
        <v>19874</v>
      </c>
      <c r="C17026" s="1">
        <v>97016</v>
      </c>
      <c r="D17026">
        <v>3</v>
      </c>
    </row>
    <row r="17027" spans="1:4" x14ac:dyDescent="0.25">
      <c r="A17027">
        <v>1999</v>
      </c>
      <c r="B17027" t="s">
        <v>19874</v>
      </c>
      <c r="C17027" s="1">
        <v>97017</v>
      </c>
      <c r="D17027">
        <v>3</v>
      </c>
    </row>
    <row r="17028" spans="1:4" x14ac:dyDescent="0.25">
      <c r="A17028">
        <v>1999</v>
      </c>
      <c r="B17028" t="s">
        <v>19874</v>
      </c>
      <c r="C17028" s="1">
        <v>97018</v>
      </c>
      <c r="D17028">
        <v>3</v>
      </c>
    </row>
    <row r="17029" spans="1:4" x14ac:dyDescent="0.25">
      <c r="A17029">
        <v>1999</v>
      </c>
      <c r="B17029" t="s">
        <v>19874</v>
      </c>
      <c r="C17029" s="1">
        <v>97019</v>
      </c>
      <c r="D17029">
        <v>3</v>
      </c>
    </row>
    <row r="17030" spans="1:4" x14ac:dyDescent="0.25">
      <c r="A17030">
        <v>1999</v>
      </c>
      <c r="B17030" t="s">
        <v>19874</v>
      </c>
      <c r="C17030" s="1">
        <v>97021</v>
      </c>
      <c r="D17030">
        <v>3</v>
      </c>
    </row>
    <row r="17031" spans="1:4" x14ac:dyDescent="0.25">
      <c r="A17031">
        <v>1999</v>
      </c>
      <c r="B17031" t="s">
        <v>19874</v>
      </c>
      <c r="C17031" s="1">
        <v>97022</v>
      </c>
      <c r="D17031">
        <v>3</v>
      </c>
    </row>
    <row r="17032" spans="1:4" x14ac:dyDescent="0.25">
      <c r="A17032">
        <v>1999</v>
      </c>
      <c r="B17032" t="s">
        <v>19874</v>
      </c>
      <c r="C17032" s="1">
        <v>97023</v>
      </c>
      <c r="D17032">
        <v>3</v>
      </c>
    </row>
    <row r="17033" spans="1:4" x14ac:dyDescent="0.25">
      <c r="A17033">
        <v>1999</v>
      </c>
      <c r="B17033" t="s">
        <v>19874</v>
      </c>
      <c r="C17033" s="1">
        <v>97024</v>
      </c>
      <c r="D17033">
        <v>3</v>
      </c>
    </row>
    <row r="17034" spans="1:4" x14ac:dyDescent="0.25">
      <c r="A17034">
        <v>1999</v>
      </c>
      <c r="B17034" t="s">
        <v>19874</v>
      </c>
      <c r="C17034" s="1">
        <v>97026</v>
      </c>
      <c r="D17034">
        <v>3</v>
      </c>
    </row>
    <row r="17035" spans="1:4" x14ac:dyDescent="0.25">
      <c r="A17035">
        <v>1999</v>
      </c>
      <c r="B17035" t="s">
        <v>19874</v>
      </c>
      <c r="C17035" s="1">
        <v>97027</v>
      </c>
      <c r="D17035">
        <v>3</v>
      </c>
    </row>
    <row r="17036" spans="1:4" x14ac:dyDescent="0.25">
      <c r="A17036">
        <v>1999</v>
      </c>
      <c r="B17036" t="s">
        <v>19874</v>
      </c>
      <c r="C17036" s="1">
        <v>97028</v>
      </c>
      <c r="D17036">
        <v>3</v>
      </c>
    </row>
    <row r="17037" spans="1:4" x14ac:dyDescent="0.25">
      <c r="A17037">
        <v>1999</v>
      </c>
      <c r="B17037" t="s">
        <v>19874</v>
      </c>
      <c r="C17037" s="1">
        <v>97029</v>
      </c>
      <c r="D17037">
        <v>3</v>
      </c>
    </row>
    <row r="17038" spans="1:4" x14ac:dyDescent="0.25">
      <c r="A17038">
        <v>1999</v>
      </c>
      <c r="B17038" t="s">
        <v>19874</v>
      </c>
      <c r="C17038" s="1">
        <v>97030</v>
      </c>
      <c r="D17038">
        <v>4</v>
      </c>
    </row>
    <row r="17039" spans="1:4" x14ac:dyDescent="0.25">
      <c r="A17039">
        <v>1999</v>
      </c>
      <c r="B17039" t="s">
        <v>19874</v>
      </c>
      <c r="C17039" s="1">
        <v>97031</v>
      </c>
      <c r="D17039">
        <v>3</v>
      </c>
    </row>
    <row r="17040" spans="1:4" x14ac:dyDescent="0.25">
      <c r="A17040">
        <v>1999</v>
      </c>
      <c r="B17040" t="s">
        <v>19874</v>
      </c>
      <c r="C17040" s="1">
        <v>97032</v>
      </c>
      <c r="D17040">
        <v>3</v>
      </c>
    </row>
    <row r="17041" spans="1:4" x14ac:dyDescent="0.25">
      <c r="A17041">
        <v>1999</v>
      </c>
      <c r="B17041" t="s">
        <v>19874</v>
      </c>
      <c r="C17041" s="1">
        <v>97034</v>
      </c>
      <c r="D17041">
        <v>5</v>
      </c>
    </row>
    <row r="17042" spans="1:4" x14ac:dyDescent="0.25">
      <c r="A17042">
        <v>1999</v>
      </c>
      <c r="B17042" t="s">
        <v>19874</v>
      </c>
      <c r="C17042" s="1">
        <v>97035</v>
      </c>
      <c r="D17042">
        <v>6</v>
      </c>
    </row>
    <row r="17043" spans="1:4" x14ac:dyDescent="0.25">
      <c r="A17043">
        <v>1999</v>
      </c>
      <c r="B17043" t="s">
        <v>19874</v>
      </c>
      <c r="C17043" s="1">
        <v>97037</v>
      </c>
      <c r="D17043">
        <v>3</v>
      </c>
    </row>
    <row r="17044" spans="1:4" x14ac:dyDescent="0.25">
      <c r="A17044">
        <v>1999</v>
      </c>
      <c r="B17044" t="s">
        <v>19874</v>
      </c>
      <c r="C17044" s="1">
        <v>97038</v>
      </c>
      <c r="D17044">
        <v>3</v>
      </c>
    </row>
    <row r="17045" spans="1:4" x14ac:dyDescent="0.25">
      <c r="A17045">
        <v>1999</v>
      </c>
      <c r="B17045" t="s">
        <v>19874</v>
      </c>
      <c r="C17045" s="1">
        <v>97039</v>
      </c>
      <c r="D17045">
        <v>3</v>
      </c>
    </row>
    <row r="17046" spans="1:4" x14ac:dyDescent="0.25">
      <c r="A17046">
        <v>1999</v>
      </c>
      <c r="B17046" t="s">
        <v>19874</v>
      </c>
      <c r="C17046" s="1">
        <v>97040</v>
      </c>
      <c r="D17046">
        <v>3</v>
      </c>
    </row>
    <row r="17047" spans="1:4" x14ac:dyDescent="0.25">
      <c r="A17047">
        <v>1999</v>
      </c>
      <c r="B17047" t="s">
        <v>19874</v>
      </c>
      <c r="C17047" s="1">
        <v>97041</v>
      </c>
      <c r="D17047">
        <v>3</v>
      </c>
    </row>
    <row r="17048" spans="1:4" x14ac:dyDescent="0.25">
      <c r="A17048">
        <v>1999</v>
      </c>
      <c r="B17048" t="s">
        <v>19874</v>
      </c>
      <c r="C17048" s="1">
        <v>97042</v>
      </c>
      <c r="D17048">
        <v>3</v>
      </c>
    </row>
    <row r="17049" spans="1:4" x14ac:dyDescent="0.25">
      <c r="A17049">
        <v>1999</v>
      </c>
      <c r="B17049" t="s">
        <v>19874</v>
      </c>
      <c r="C17049" s="1">
        <v>97044</v>
      </c>
      <c r="D17049">
        <v>3</v>
      </c>
    </row>
    <row r="17050" spans="1:4" x14ac:dyDescent="0.25">
      <c r="A17050">
        <v>1999</v>
      </c>
      <c r="B17050" t="s">
        <v>19874</v>
      </c>
      <c r="C17050" s="1">
        <v>97045</v>
      </c>
      <c r="D17050">
        <v>3</v>
      </c>
    </row>
    <row r="17051" spans="1:4" x14ac:dyDescent="0.25">
      <c r="A17051">
        <v>1999</v>
      </c>
      <c r="B17051" t="s">
        <v>19874</v>
      </c>
      <c r="C17051" s="1">
        <v>97048</v>
      </c>
      <c r="D17051">
        <v>3</v>
      </c>
    </row>
    <row r="17052" spans="1:4" x14ac:dyDescent="0.25">
      <c r="A17052">
        <v>1999</v>
      </c>
      <c r="B17052" t="s">
        <v>19874</v>
      </c>
      <c r="C17052" s="1">
        <v>97049</v>
      </c>
      <c r="D17052">
        <v>3</v>
      </c>
    </row>
    <row r="17053" spans="1:4" x14ac:dyDescent="0.25">
      <c r="A17053">
        <v>1999</v>
      </c>
      <c r="B17053" t="s">
        <v>19874</v>
      </c>
      <c r="C17053" s="1">
        <v>97050</v>
      </c>
      <c r="D17053">
        <v>3</v>
      </c>
    </row>
    <row r="17054" spans="1:4" x14ac:dyDescent="0.25">
      <c r="A17054">
        <v>1999</v>
      </c>
      <c r="B17054" t="s">
        <v>19874</v>
      </c>
      <c r="C17054" s="1">
        <v>97051</v>
      </c>
      <c r="D17054">
        <v>3</v>
      </c>
    </row>
    <row r="17055" spans="1:4" x14ac:dyDescent="0.25">
      <c r="A17055">
        <v>1999</v>
      </c>
      <c r="B17055" t="s">
        <v>19874</v>
      </c>
      <c r="C17055" s="1">
        <v>97053</v>
      </c>
      <c r="D17055">
        <v>3</v>
      </c>
    </row>
    <row r="17056" spans="1:4" x14ac:dyDescent="0.25">
      <c r="A17056">
        <v>1999</v>
      </c>
      <c r="B17056" t="s">
        <v>19874</v>
      </c>
      <c r="C17056" s="1">
        <v>97054</v>
      </c>
      <c r="D17056">
        <v>3</v>
      </c>
    </row>
    <row r="17057" spans="1:4" x14ac:dyDescent="0.25">
      <c r="A17057">
        <v>1999</v>
      </c>
      <c r="B17057" t="s">
        <v>19874</v>
      </c>
      <c r="C17057" s="1">
        <v>97055</v>
      </c>
      <c r="D17057">
        <v>3</v>
      </c>
    </row>
    <row r="17058" spans="1:4" x14ac:dyDescent="0.25">
      <c r="A17058">
        <v>1999</v>
      </c>
      <c r="B17058" t="s">
        <v>19874</v>
      </c>
      <c r="C17058" s="1">
        <v>97056</v>
      </c>
      <c r="D17058">
        <v>3</v>
      </c>
    </row>
    <row r="17059" spans="1:4" x14ac:dyDescent="0.25">
      <c r="A17059">
        <v>1999</v>
      </c>
      <c r="B17059" t="s">
        <v>19874</v>
      </c>
      <c r="C17059" s="1">
        <v>97058</v>
      </c>
      <c r="D17059">
        <v>3</v>
      </c>
    </row>
    <row r="17060" spans="1:4" x14ac:dyDescent="0.25">
      <c r="A17060">
        <v>1999</v>
      </c>
      <c r="B17060" t="s">
        <v>19874</v>
      </c>
      <c r="C17060" s="1">
        <v>97060</v>
      </c>
      <c r="D17060">
        <v>4</v>
      </c>
    </row>
    <row r="17061" spans="1:4" x14ac:dyDescent="0.25">
      <c r="A17061">
        <v>1999</v>
      </c>
      <c r="B17061" t="s">
        <v>19874</v>
      </c>
      <c r="C17061" s="1">
        <v>97062</v>
      </c>
      <c r="D17061">
        <v>5</v>
      </c>
    </row>
    <row r="17062" spans="1:4" x14ac:dyDescent="0.25">
      <c r="A17062">
        <v>1999</v>
      </c>
      <c r="B17062" t="s">
        <v>19874</v>
      </c>
      <c r="C17062" s="1">
        <v>97063</v>
      </c>
      <c r="D17062">
        <v>3</v>
      </c>
    </row>
    <row r="17063" spans="1:4" x14ac:dyDescent="0.25">
      <c r="A17063">
        <v>1999</v>
      </c>
      <c r="B17063" t="s">
        <v>19874</v>
      </c>
      <c r="C17063" s="1">
        <v>97064</v>
      </c>
      <c r="D17063">
        <v>3</v>
      </c>
    </row>
    <row r="17064" spans="1:4" x14ac:dyDescent="0.25">
      <c r="A17064">
        <v>1999</v>
      </c>
      <c r="B17064" t="s">
        <v>19874</v>
      </c>
      <c r="C17064" s="1">
        <v>97065</v>
      </c>
      <c r="D17064">
        <v>3</v>
      </c>
    </row>
    <row r="17065" spans="1:4" x14ac:dyDescent="0.25">
      <c r="A17065">
        <v>1999</v>
      </c>
      <c r="B17065" t="s">
        <v>19874</v>
      </c>
      <c r="C17065" s="1">
        <v>97067</v>
      </c>
      <c r="D17065">
        <v>3</v>
      </c>
    </row>
    <row r="17066" spans="1:4" x14ac:dyDescent="0.25">
      <c r="A17066">
        <v>1999</v>
      </c>
      <c r="B17066" t="s">
        <v>19874</v>
      </c>
      <c r="C17066" s="1">
        <v>97068</v>
      </c>
      <c r="D17066">
        <v>3</v>
      </c>
    </row>
    <row r="17067" spans="1:4" x14ac:dyDescent="0.25">
      <c r="A17067">
        <v>1999</v>
      </c>
      <c r="B17067" t="s">
        <v>19874</v>
      </c>
      <c r="C17067" s="1">
        <v>97070</v>
      </c>
      <c r="D17067">
        <v>5</v>
      </c>
    </row>
    <row r="17068" spans="1:4" x14ac:dyDescent="0.25">
      <c r="A17068">
        <v>1999</v>
      </c>
      <c r="B17068" t="s">
        <v>19874</v>
      </c>
      <c r="C17068" s="1">
        <v>97071</v>
      </c>
      <c r="D17068">
        <v>3</v>
      </c>
    </row>
    <row r="17069" spans="1:4" x14ac:dyDescent="0.25">
      <c r="A17069">
        <v>1999</v>
      </c>
      <c r="B17069" t="s">
        <v>19874</v>
      </c>
      <c r="C17069" s="1">
        <v>97080</v>
      </c>
      <c r="D17069">
        <v>3</v>
      </c>
    </row>
    <row r="17070" spans="1:4" x14ac:dyDescent="0.25">
      <c r="A17070">
        <v>1999</v>
      </c>
      <c r="B17070" t="s">
        <v>19874</v>
      </c>
      <c r="C17070" s="1">
        <v>97101</v>
      </c>
      <c r="D17070">
        <v>3</v>
      </c>
    </row>
    <row r="17071" spans="1:4" x14ac:dyDescent="0.25">
      <c r="A17071">
        <v>1999</v>
      </c>
      <c r="B17071" t="s">
        <v>19874</v>
      </c>
      <c r="C17071" s="1">
        <v>97103</v>
      </c>
      <c r="D17071">
        <v>3</v>
      </c>
    </row>
    <row r="17072" spans="1:4" x14ac:dyDescent="0.25">
      <c r="A17072">
        <v>1999</v>
      </c>
      <c r="B17072" t="s">
        <v>19874</v>
      </c>
      <c r="C17072" s="1">
        <v>97106</v>
      </c>
      <c r="D17072">
        <v>3</v>
      </c>
    </row>
    <row r="17073" spans="1:4" x14ac:dyDescent="0.25">
      <c r="A17073">
        <v>1999</v>
      </c>
      <c r="B17073" t="s">
        <v>19874</v>
      </c>
      <c r="C17073" s="1">
        <v>97107</v>
      </c>
      <c r="D17073">
        <v>3</v>
      </c>
    </row>
    <row r="17074" spans="1:4" x14ac:dyDescent="0.25">
      <c r="A17074">
        <v>1999</v>
      </c>
      <c r="B17074" t="s">
        <v>19874</v>
      </c>
      <c r="C17074" s="1">
        <v>97108</v>
      </c>
      <c r="D17074">
        <v>3</v>
      </c>
    </row>
    <row r="17075" spans="1:4" x14ac:dyDescent="0.25">
      <c r="A17075">
        <v>1999</v>
      </c>
      <c r="B17075" t="s">
        <v>19874</v>
      </c>
      <c r="C17075" s="1">
        <v>97111</v>
      </c>
      <c r="D17075">
        <v>3</v>
      </c>
    </row>
    <row r="17076" spans="1:4" x14ac:dyDescent="0.25">
      <c r="A17076">
        <v>1999</v>
      </c>
      <c r="B17076" t="s">
        <v>19874</v>
      </c>
      <c r="C17076" s="1">
        <v>97112</v>
      </c>
      <c r="D17076">
        <v>3</v>
      </c>
    </row>
    <row r="17077" spans="1:4" x14ac:dyDescent="0.25">
      <c r="A17077">
        <v>1999</v>
      </c>
      <c r="B17077" t="s">
        <v>19874</v>
      </c>
      <c r="C17077" s="1">
        <v>97113</v>
      </c>
      <c r="D17077">
        <v>3</v>
      </c>
    </row>
    <row r="17078" spans="1:4" x14ac:dyDescent="0.25">
      <c r="A17078">
        <v>1999</v>
      </c>
      <c r="B17078" t="s">
        <v>19874</v>
      </c>
      <c r="C17078" s="1">
        <v>97114</v>
      </c>
      <c r="D17078">
        <v>3</v>
      </c>
    </row>
    <row r="17079" spans="1:4" x14ac:dyDescent="0.25">
      <c r="A17079">
        <v>1999</v>
      </c>
      <c r="B17079" t="s">
        <v>19874</v>
      </c>
      <c r="C17079" s="1">
        <v>97115</v>
      </c>
      <c r="D17079">
        <v>3</v>
      </c>
    </row>
    <row r="17080" spans="1:4" x14ac:dyDescent="0.25">
      <c r="A17080">
        <v>1999</v>
      </c>
      <c r="B17080" t="s">
        <v>19874</v>
      </c>
      <c r="C17080" s="1">
        <v>97116</v>
      </c>
      <c r="D17080">
        <v>3</v>
      </c>
    </row>
    <row r="17081" spans="1:4" x14ac:dyDescent="0.25">
      <c r="A17081">
        <v>1999</v>
      </c>
      <c r="B17081" t="s">
        <v>19874</v>
      </c>
      <c r="C17081" s="1">
        <v>97117</v>
      </c>
      <c r="D17081">
        <v>3</v>
      </c>
    </row>
    <row r="17082" spans="1:4" x14ac:dyDescent="0.25">
      <c r="A17082">
        <v>1999</v>
      </c>
      <c r="B17082" t="s">
        <v>19874</v>
      </c>
      <c r="C17082" s="1">
        <v>97119</v>
      </c>
      <c r="D17082">
        <v>3</v>
      </c>
    </row>
    <row r="17083" spans="1:4" x14ac:dyDescent="0.25">
      <c r="A17083">
        <v>1999</v>
      </c>
      <c r="B17083" t="s">
        <v>19874</v>
      </c>
      <c r="C17083" s="1">
        <v>97121</v>
      </c>
      <c r="D17083">
        <v>3</v>
      </c>
    </row>
    <row r="17084" spans="1:4" x14ac:dyDescent="0.25">
      <c r="A17084">
        <v>1999</v>
      </c>
      <c r="B17084" t="s">
        <v>19874</v>
      </c>
      <c r="C17084" s="1">
        <v>97122</v>
      </c>
      <c r="D17084">
        <v>3</v>
      </c>
    </row>
    <row r="17085" spans="1:4" x14ac:dyDescent="0.25">
      <c r="A17085">
        <v>1999</v>
      </c>
      <c r="B17085" t="s">
        <v>19874</v>
      </c>
      <c r="C17085" s="1">
        <v>97123</v>
      </c>
      <c r="D17085">
        <v>4</v>
      </c>
    </row>
    <row r="17086" spans="1:4" x14ac:dyDescent="0.25">
      <c r="A17086">
        <v>1999</v>
      </c>
      <c r="B17086" t="s">
        <v>19874</v>
      </c>
      <c r="C17086" s="1">
        <v>97124</v>
      </c>
      <c r="D17086">
        <v>6</v>
      </c>
    </row>
    <row r="17087" spans="1:4" x14ac:dyDescent="0.25">
      <c r="A17087">
        <v>1999</v>
      </c>
      <c r="B17087" t="s">
        <v>19874</v>
      </c>
      <c r="C17087" s="1">
        <v>97125</v>
      </c>
      <c r="D17087">
        <v>3</v>
      </c>
    </row>
    <row r="17088" spans="1:4" x14ac:dyDescent="0.25">
      <c r="A17088">
        <v>1999</v>
      </c>
      <c r="B17088" t="s">
        <v>19874</v>
      </c>
      <c r="C17088" s="1">
        <v>97127</v>
      </c>
      <c r="D17088">
        <v>3</v>
      </c>
    </row>
    <row r="17089" spans="1:4" x14ac:dyDescent="0.25">
      <c r="A17089">
        <v>1999</v>
      </c>
      <c r="B17089" t="s">
        <v>19874</v>
      </c>
      <c r="C17089" s="1">
        <v>97128</v>
      </c>
      <c r="D17089">
        <v>3</v>
      </c>
    </row>
    <row r="17090" spans="1:4" x14ac:dyDescent="0.25">
      <c r="A17090">
        <v>1999</v>
      </c>
      <c r="B17090" t="s">
        <v>19874</v>
      </c>
      <c r="C17090" s="1">
        <v>97131</v>
      </c>
      <c r="D17090">
        <v>3</v>
      </c>
    </row>
    <row r="17091" spans="1:4" x14ac:dyDescent="0.25">
      <c r="A17091">
        <v>1999</v>
      </c>
      <c r="B17091" t="s">
        <v>19874</v>
      </c>
      <c r="C17091" s="1">
        <v>97132</v>
      </c>
      <c r="D17091">
        <v>3</v>
      </c>
    </row>
    <row r="17092" spans="1:4" x14ac:dyDescent="0.25">
      <c r="A17092">
        <v>1999</v>
      </c>
      <c r="B17092" t="s">
        <v>19874</v>
      </c>
      <c r="C17092" s="1">
        <v>97133</v>
      </c>
      <c r="D17092">
        <v>3</v>
      </c>
    </row>
    <row r="17093" spans="1:4" x14ac:dyDescent="0.25">
      <c r="A17093">
        <v>1999</v>
      </c>
      <c r="B17093" t="s">
        <v>19874</v>
      </c>
      <c r="C17093" s="1">
        <v>97136</v>
      </c>
      <c r="D17093">
        <v>3</v>
      </c>
    </row>
    <row r="17094" spans="1:4" x14ac:dyDescent="0.25">
      <c r="A17094">
        <v>1999</v>
      </c>
      <c r="B17094" t="s">
        <v>19874</v>
      </c>
      <c r="C17094" s="1">
        <v>97137</v>
      </c>
      <c r="D17094">
        <v>3</v>
      </c>
    </row>
    <row r="17095" spans="1:4" x14ac:dyDescent="0.25">
      <c r="A17095">
        <v>1999</v>
      </c>
      <c r="B17095" t="s">
        <v>19874</v>
      </c>
      <c r="C17095" s="1">
        <v>97138</v>
      </c>
      <c r="D17095">
        <v>3</v>
      </c>
    </row>
    <row r="17096" spans="1:4" x14ac:dyDescent="0.25">
      <c r="A17096">
        <v>1999</v>
      </c>
      <c r="B17096" t="s">
        <v>19874</v>
      </c>
      <c r="C17096" s="1">
        <v>97140</v>
      </c>
      <c r="D17096">
        <v>3</v>
      </c>
    </row>
    <row r="17097" spans="1:4" x14ac:dyDescent="0.25">
      <c r="A17097">
        <v>1999</v>
      </c>
      <c r="B17097" t="s">
        <v>19874</v>
      </c>
      <c r="C17097" s="1">
        <v>97141</v>
      </c>
      <c r="D17097">
        <v>3</v>
      </c>
    </row>
    <row r="17098" spans="1:4" x14ac:dyDescent="0.25">
      <c r="A17098">
        <v>1999</v>
      </c>
      <c r="B17098" t="s">
        <v>19874</v>
      </c>
      <c r="C17098" s="1">
        <v>97146</v>
      </c>
      <c r="D17098">
        <v>3</v>
      </c>
    </row>
    <row r="17099" spans="1:4" x14ac:dyDescent="0.25">
      <c r="A17099">
        <v>1999</v>
      </c>
      <c r="B17099" t="s">
        <v>19874</v>
      </c>
      <c r="C17099" s="1">
        <v>97148</v>
      </c>
      <c r="D17099">
        <v>3</v>
      </c>
    </row>
    <row r="17100" spans="1:4" x14ac:dyDescent="0.25">
      <c r="A17100">
        <v>1999</v>
      </c>
      <c r="B17100" t="s">
        <v>19874</v>
      </c>
      <c r="C17100" s="1">
        <v>97201</v>
      </c>
      <c r="D17100">
        <v>6</v>
      </c>
    </row>
    <row r="17101" spans="1:4" x14ac:dyDescent="0.25">
      <c r="A17101">
        <v>1999</v>
      </c>
      <c r="B17101" t="s">
        <v>19874</v>
      </c>
      <c r="C17101" s="1">
        <v>97202</v>
      </c>
      <c r="D17101">
        <v>4</v>
      </c>
    </row>
    <row r="17102" spans="1:4" x14ac:dyDescent="0.25">
      <c r="A17102">
        <v>1999</v>
      </c>
      <c r="B17102" t="s">
        <v>19874</v>
      </c>
      <c r="C17102" s="1">
        <v>97203</v>
      </c>
      <c r="D17102">
        <v>3</v>
      </c>
    </row>
    <row r="17103" spans="1:4" x14ac:dyDescent="0.25">
      <c r="A17103">
        <v>1999</v>
      </c>
      <c r="B17103" t="s">
        <v>19874</v>
      </c>
      <c r="C17103" s="1">
        <v>97204</v>
      </c>
      <c r="D17103">
        <v>5</v>
      </c>
    </row>
    <row r="17104" spans="1:4" x14ac:dyDescent="0.25">
      <c r="A17104">
        <v>1999</v>
      </c>
      <c r="B17104" t="s">
        <v>19874</v>
      </c>
      <c r="C17104" s="1">
        <v>97205</v>
      </c>
      <c r="D17104">
        <v>4</v>
      </c>
    </row>
    <row r="17105" spans="1:4" x14ac:dyDescent="0.25">
      <c r="A17105">
        <v>1999</v>
      </c>
      <c r="B17105" t="s">
        <v>19874</v>
      </c>
      <c r="C17105" s="1">
        <v>97206</v>
      </c>
      <c r="D17105">
        <v>3</v>
      </c>
    </row>
    <row r="17106" spans="1:4" x14ac:dyDescent="0.25">
      <c r="A17106">
        <v>1999</v>
      </c>
      <c r="B17106" t="s">
        <v>19874</v>
      </c>
      <c r="C17106" s="1">
        <v>97209</v>
      </c>
      <c r="D17106">
        <v>3</v>
      </c>
    </row>
    <row r="17107" spans="1:4" x14ac:dyDescent="0.25">
      <c r="A17107">
        <v>1999</v>
      </c>
      <c r="B17107" t="s">
        <v>19874</v>
      </c>
      <c r="C17107" s="1">
        <v>97210</v>
      </c>
      <c r="D17107">
        <v>4</v>
      </c>
    </row>
    <row r="17108" spans="1:4" x14ac:dyDescent="0.25">
      <c r="A17108">
        <v>1999</v>
      </c>
      <c r="B17108" t="s">
        <v>19874</v>
      </c>
      <c r="C17108" s="1">
        <v>97211</v>
      </c>
      <c r="D17108">
        <v>3</v>
      </c>
    </row>
    <row r="17109" spans="1:4" x14ac:dyDescent="0.25">
      <c r="A17109">
        <v>1999</v>
      </c>
      <c r="B17109" t="s">
        <v>19874</v>
      </c>
      <c r="C17109" s="1">
        <v>97212</v>
      </c>
      <c r="D17109">
        <v>4</v>
      </c>
    </row>
    <row r="17110" spans="1:4" x14ac:dyDescent="0.25">
      <c r="A17110">
        <v>1999</v>
      </c>
      <c r="B17110" t="s">
        <v>19874</v>
      </c>
      <c r="C17110" s="1">
        <v>97213</v>
      </c>
      <c r="D17110">
        <v>4</v>
      </c>
    </row>
    <row r="17111" spans="1:4" x14ac:dyDescent="0.25">
      <c r="A17111">
        <v>1999</v>
      </c>
      <c r="B17111" t="s">
        <v>19874</v>
      </c>
      <c r="C17111" s="1">
        <v>97214</v>
      </c>
      <c r="D17111">
        <v>4</v>
      </c>
    </row>
    <row r="17112" spans="1:4" x14ac:dyDescent="0.25">
      <c r="A17112">
        <v>1999</v>
      </c>
      <c r="B17112" t="s">
        <v>19874</v>
      </c>
      <c r="C17112" s="1">
        <v>97215</v>
      </c>
      <c r="D17112">
        <v>3</v>
      </c>
    </row>
    <row r="17113" spans="1:4" x14ac:dyDescent="0.25">
      <c r="A17113">
        <v>1999</v>
      </c>
      <c r="B17113" t="s">
        <v>19874</v>
      </c>
      <c r="C17113" s="1">
        <v>97216</v>
      </c>
      <c r="D17113">
        <v>3</v>
      </c>
    </row>
    <row r="17114" spans="1:4" x14ac:dyDescent="0.25">
      <c r="A17114">
        <v>1999</v>
      </c>
      <c r="B17114" t="s">
        <v>19874</v>
      </c>
      <c r="C17114" s="1">
        <v>97217</v>
      </c>
      <c r="D17114">
        <v>5</v>
      </c>
    </row>
    <row r="17115" spans="1:4" x14ac:dyDescent="0.25">
      <c r="A17115">
        <v>1999</v>
      </c>
      <c r="B17115" t="s">
        <v>19874</v>
      </c>
      <c r="C17115" s="1">
        <v>97218</v>
      </c>
      <c r="D17115">
        <v>3</v>
      </c>
    </row>
    <row r="17116" spans="1:4" x14ac:dyDescent="0.25">
      <c r="A17116">
        <v>1999</v>
      </c>
      <c r="B17116" t="s">
        <v>19874</v>
      </c>
      <c r="C17116" s="1">
        <v>97219</v>
      </c>
      <c r="D17116">
        <v>4</v>
      </c>
    </row>
    <row r="17117" spans="1:4" x14ac:dyDescent="0.25">
      <c r="A17117">
        <v>1999</v>
      </c>
      <c r="B17117" t="s">
        <v>19874</v>
      </c>
      <c r="C17117" s="1">
        <v>97220</v>
      </c>
      <c r="D17117">
        <v>4</v>
      </c>
    </row>
    <row r="17118" spans="1:4" x14ac:dyDescent="0.25">
      <c r="A17118">
        <v>1999</v>
      </c>
      <c r="B17118" t="s">
        <v>19874</v>
      </c>
      <c r="C17118" s="1">
        <v>97221</v>
      </c>
      <c r="D17118">
        <v>3</v>
      </c>
    </row>
    <row r="17119" spans="1:4" x14ac:dyDescent="0.25">
      <c r="A17119">
        <v>1999</v>
      </c>
      <c r="B17119" t="s">
        <v>19874</v>
      </c>
      <c r="C17119" s="1">
        <v>97222</v>
      </c>
      <c r="D17119">
        <v>4</v>
      </c>
    </row>
    <row r="17120" spans="1:4" x14ac:dyDescent="0.25">
      <c r="A17120">
        <v>1999</v>
      </c>
      <c r="B17120" t="s">
        <v>19874</v>
      </c>
      <c r="C17120" s="1">
        <v>97223</v>
      </c>
      <c r="D17120">
        <v>5</v>
      </c>
    </row>
    <row r="17121" spans="1:4" x14ac:dyDescent="0.25">
      <c r="A17121">
        <v>1999</v>
      </c>
      <c r="B17121" t="s">
        <v>19874</v>
      </c>
      <c r="C17121" s="1">
        <v>97224</v>
      </c>
      <c r="D17121">
        <v>4</v>
      </c>
    </row>
    <row r="17122" spans="1:4" x14ac:dyDescent="0.25">
      <c r="A17122">
        <v>1999</v>
      </c>
      <c r="B17122" t="s">
        <v>19874</v>
      </c>
      <c r="C17122" s="1">
        <v>97225</v>
      </c>
      <c r="D17122">
        <v>6</v>
      </c>
    </row>
    <row r="17123" spans="1:4" x14ac:dyDescent="0.25">
      <c r="A17123">
        <v>1999</v>
      </c>
      <c r="B17123" t="s">
        <v>19874</v>
      </c>
      <c r="C17123" s="1">
        <v>97227</v>
      </c>
      <c r="D17123">
        <v>3</v>
      </c>
    </row>
    <row r="17124" spans="1:4" x14ac:dyDescent="0.25">
      <c r="A17124">
        <v>1999</v>
      </c>
      <c r="B17124" t="s">
        <v>19874</v>
      </c>
      <c r="C17124" s="1">
        <v>97229</v>
      </c>
      <c r="D17124">
        <v>6</v>
      </c>
    </row>
    <row r="17125" spans="1:4" x14ac:dyDescent="0.25">
      <c r="A17125">
        <v>1999</v>
      </c>
      <c r="B17125" t="s">
        <v>19874</v>
      </c>
      <c r="C17125" s="1">
        <v>97230</v>
      </c>
      <c r="D17125">
        <v>3</v>
      </c>
    </row>
    <row r="17126" spans="1:4" x14ac:dyDescent="0.25">
      <c r="A17126">
        <v>1999</v>
      </c>
      <c r="B17126" t="s">
        <v>19874</v>
      </c>
      <c r="C17126" s="1">
        <v>97231</v>
      </c>
      <c r="D17126">
        <v>3</v>
      </c>
    </row>
    <row r="17127" spans="1:4" x14ac:dyDescent="0.25">
      <c r="A17127">
        <v>1999</v>
      </c>
      <c r="B17127" t="s">
        <v>19874</v>
      </c>
      <c r="C17127" s="1">
        <v>97232</v>
      </c>
      <c r="D17127">
        <v>4</v>
      </c>
    </row>
    <row r="17128" spans="1:4" x14ac:dyDescent="0.25">
      <c r="A17128">
        <v>1999</v>
      </c>
      <c r="B17128" t="s">
        <v>19874</v>
      </c>
      <c r="C17128" s="1">
        <v>97233</v>
      </c>
      <c r="D17128">
        <v>3</v>
      </c>
    </row>
    <row r="17129" spans="1:4" x14ac:dyDescent="0.25">
      <c r="A17129">
        <v>1999</v>
      </c>
      <c r="B17129" t="s">
        <v>19874</v>
      </c>
      <c r="C17129" s="1">
        <v>97236</v>
      </c>
      <c r="D17129">
        <v>3</v>
      </c>
    </row>
    <row r="17130" spans="1:4" x14ac:dyDescent="0.25">
      <c r="A17130">
        <v>1999</v>
      </c>
      <c r="B17130" t="s">
        <v>19874</v>
      </c>
      <c r="C17130" s="1">
        <v>97266</v>
      </c>
      <c r="D17130">
        <v>5</v>
      </c>
    </row>
    <row r="17131" spans="1:4" x14ac:dyDescent="0.25">
      <c r="A17131">
        <v>1999</v>
      </c>
      <c r="B17131" t="s">
        <v>19874</v>
      </c>
      <c r="C17131" s="1">
        <v>97267</v>
      </c>
      <c r="D17131">
        <v>3</v>
      </c>
    </row>
    <row r="17132" spans="1:4" x14ac:dyDescent="0.25">
      <c r="A17132">
        <v>1999</v>
      </c>
      <c r="B17132" t="s">
        <v>19874</v>
      </c>
      <c r="C17132" s="1">
        <v>97301</v>
      </c>
      <c r="D17132">
        <v>3</v>
      </c>
    </row>
    <row r="17133" spans="1:4" x14ac:dyDescent="0.25">
      <c r="A17133">
        <v>1999</v>
      </c>
      <c r="B17133" t="s">
        <v>19874</v>
      </c>
      <c r="C17133" s="1">
        <v>97302</v>
      </c>
      <c r="D17133">
        <v>3</v>
      </c>
    </row>
    <row r="17134" spans="1:4" x14ac:dyDescent="0.25">
      <c r="A17134">
        <v>1999</v>
      </c>
      <c r="B17134" t="s">
        <v>19874</v>
      </c>
      <c r="C17134" s="1">
        <v>97303</v>
      </c>
      <c r="D17134">
        <v>4</v>
      </c>
    </row>
    <row r="17135" spans="1:4" x14ac:dyDescent="0.25">
      <c r="A17135">
        <v>1999</v>
      </c>
      <c r="B17135" t="s">
        <v>19874</v>
      </c>
      <c r="C17135" s="1">
        <v>97304</v>
      </c>
      <c r="D17135">
        <v>3</v>
      </c>
    </row>
    <row r="17136" spans="1:4" x14ac:dyDescent="0.25">
      <c r="A17136">
        <v>1999</v>
      </c>
      <c r="B17136" t="s">
        <v>19874</v>
      </c>
      <c r="C17136" s="1">
        <v>97305</v>
      </c>
      <c r="D17136">
        <v>3</v>
      </c>
    </row>
    <row r="17137" spans="1:4" x14ac:dyDescent="0.25">
      <c r="A17137">
        <v>1999</v>
      </c>
      <c r="B17137" t="s">
        <v>19874</v>
      </c>
      <c r="C17137" s="1">
        <v>97306</v>
      </c>
      <c r="D17137">
        <v>3</v>
      </c>
    </row>
    <row r="17138" spans="1:4" x14ac:dyDescent="0.25">
      <c r="A17138">
        <v>1999</v>
      </c>
      <c r="B17138" t="s">
        <v>19874</v>
      </c>
      <c r="C17138" s="1">
        <v>97321</v>
      </c>
      <c r="D17138">
        <v>3</v>
      </c>
    </row>
    <row r="17139" spans="1:4" x14ac:dyDescent="0.25">
      <c r="A17139">
        <v>1999</v>
      </c>
      <c r="B17139" t="s">
        <v>19874</v>
      </c>
      <c r="C17139" s="1">
        <v>97324</v>
      </c>
      <c r="D17139">
        <v>3</v>
      </c>
    </row>
    <row r="17140" spans="1:4" x14ac:dyDescent="0.25">
      <c r="A17140">
        <v>1999</v>
      </c>
      <c r="B17140" t="s">
        <v>19874</v>
      </c>
      <c r="C17140" s="1">
        <v>97325</v>
      </c>
      <c r="D17140">
        <v>3</v>
      </c>
    </row>
    <row r="17141" spans="1:4" x14ac:dyDescent="0.25">
      <c r="A17141">
        <v>1999</v>
      </c>
      <c r="B17141" t="s">
        <v>19874</v>
      </c>
      <c r="C17141" s="1">
        <v>97326</v>
      </c>
      <c r="D17141">
        <v>3</v>
      </c>
    </row>
    <row r="17142" spans="1:4" x14ac:dyDescent="0.25">
      <c r="A17142">
        <v>1999</v>
      </c>
      <c r="B17142" t="s">
        <v>19874</v>
      </c>
      <c r="C17142" s="1">
        <v>97327</v>
      </c>
      <c r="D17142">
        <v>3</v>
      </c>
    </row>
    <row r="17143" spans="1:4" x14ac:dyDescent="0.25">
      <c r="A17143">
        <v>1999</v>
      </c>
      <c r="B17143" t="s">
        <v>19874</v>
      </c>
      <c r="C17143" s="1">
        <v>97330</v>
      </c>
      <c r="D17143">
        <v>3</v>
      </c>
    </row>
    <row r="17144" spans="1:4" x14ac:dyDescent="0.25">
      <c r="A17144">
        <v>1999</v>
      </c>
      <c r="B17144" t="s">
        <v>19874</v>
      </c>
      <c r="C17144" s="1">
        <v>97331</v>
      </c>
      <c r="D17144">
        <v>3</v>
      </c>
    </row>
    <row r="17145" spans="1:4" x14ac:dyDescent="0.25">
      <c r="A17145">
        <v>1999</v>
      </c>
      <c r="B17145" t="s">
        <v>19874</v>
      </c>
      <c r="C17145" s="1">
        <v>97333</v>
      </c>
      <c r="D17145">
        <v>3</v>
      </c>
    </row>
    <row r="17146" spans="1:4" x14ac:dyDescent="0.25">
      <c r="A17146">
        <v>1999</v>
      </c>
      <c r="B17146" t="s">
        <v>19874</v>
      </c>
      <c r="C17146" s="1">
        <v>97338</v>
      </c>
      <c r="D17146">
        <v>3</v>
      </c>
    </row>
    <row r="17147" spans="1:4" x14ac:dyDescent="0.25">
      <c r="A17147">
        <v>1999</v>
      </c>
      <c r="B17147" t="s">
        <v>19874</v>
      </c>
      <c r="C17147" s="1">
        <v>97341</v>
      </c>
      <c r="D17147">
        <v>3</v>
      </c>
    </row>
    <row r="17148" spans="1:4" x14ac:dyDescent="0.25">
      <c r="A17148">
        <v>1999</v>
      </c>
      <c r="B17148" t="s">
        <v>19874</v>
      </c>
      <c r="C17148" s="1">
        <v>97342</v>
      </c>
      <c r="D17148">
        <v>3</v>
      </c>
    </row>
    <row r="17149" spans="1:4" x14ac:dyDescent="0.25">
      <c r="A17149">
        <v>1999</v>
      </c>
      <c r="B17149" t="s">
        <v>19874</v>
      </c>
      <c r="C17149" s="1">
        <v>97343</v>
      </c>
      <c r="D17149">
        <v>3</v>
      </c>
    </row>
    <row r="17150" spans="1:4" x14ac:dyDescent="0.25">
      <c r="A17150">
        <v>1999</v>
      </c>
      <c r="B17150" t="s">
        <v>19874</v>
      </c>
      <c r="C17150" s="1">
        <v>97344</v>
      </c>
      <c r="D17150">
        <v>3</v>
      </c>
    </row>
    <row r="17151" spans="1:4" x14ac:dyDescent="0.25">
      <c r="A17151">
        <v>1999</v>
      </c>
      <c r="B17151" t="s">
        <v>19874</v>
      </c>
      <c r="C17151" s="1">
        <v>97345</v>
      </c>
      <c r="D17151">
        <v>3</v>
      </c>
    </row>
    <row r="17152" spans="1:4" x14ac:dyDescent="0.25">
      <c r="A17152">
        <v>1999</v>
      </c>
      <c r="B17152" t="s">
        <v>19874</v>
      </c>
      <c r="C17152" s="1">
        <v>97346</v>
      </c>
      <c r="D17152">
        <v>3</v>
      </c>
    </row>
    <row r="17153" spans="1:4" x14ac:dyDescent="0.25">
      <c r="A17153">
        <v>1999</v>
      </c>
      <c r="B17153" t="s">
        <v>19874</v>
      </c>
      <c r="C17153" s="1">
        <v>97347</v>
      </c>
      <c r="D17153">
        <v>3</v>
      </c>
    </row>
    <row r="17154" spans="1:4" x14ac:dyDescent="0.25">
      <c r="A17154">
        <v>1999</v>
      </c>
      <c r="B17154" t="s">
        <v>19874</v>
      </c>
      <c r="C17154" s="1">
        <v>97348</v>
      </c>
      <c r="D17154">
        <v>3</v>
      </c>
    </row>
    <row r="17155" spans="1:4" x14ac:dyDescent="0.25">
      <c r="A17155">
        <v>1999</v>
      </c>
      <c r="B17155" t="s">
        <v>19874</v>
      </c>
      <c r="C17155" s="1">
        <v>97351</v>
      </c>
      <c r="D17155">
        <v>3</v>
      </c>
    </row>
    <row r="17156" spans="1:4" x14ac:dyDescent="0.25">
      <c r="A17156">
        <v>1999</v>
      </c>
      <c r="B17156" t="s">
        <v>19874</v>
      </c>
      <c r="C17156" s="1">
        <v>97352</v>
      </c>
      <c r="D17156">
        <v>3</v>
      </c>
    </row>
    <row r="17157" spans="1:4" x14ac:dyDescent="0.25">
      <c r="A17157">
        <v>1999</v>
      </c>
      <c r="B17157" t="s">
        <v>19874</v>
      </c>
      <c r="C17157" s="1">
        <v>97355</v>
      </c>
      <c r="D17157">
        <v>3</v>
      </c>
    </row>
    <row r="17158" spans="1:4" x14ac:dyDescent="0.25">
      <c r="A17158">
        <v>1999</v>
      </c>
      <c r="B17158" t="s">
        <v>19874</v>
      </c>
      <c r="C17158" s="1">
        <v>97358</v>
      </c>
      <c r="D17158">
        <v>3</v>
      </c>
    </row>
    <row r="17159" spans="1:4" x14ac:dyDescent="0.25">
      <c r="A17159">
        <v>1999</v>
      </c>
      <c r="B17159" t="s">
        <v>19874</v>
      </c>
      <c r="C17159" s="1">
        <v>97360</v>
      </c>
      <c r="D17159">
        <v>3</v>
      </c>
    </row>
    <row r="17160" spans="1:4" x14ac:dyDescent="0.25">
      <c r="A17160">
        <v>1999</v>
      </c>
      <c r="B17160" t="s">
        <v>19874</v>
      </c>
      <c r="C17160" s="1">
        <v>97361</v>
      </c>
      <c r="D17160">
        <v>3</v>
      </c>
    </row>
    <row r="17161" spans="1:4" x14ac:dyDescent="0.25">
      <c r="A17161">
        <v>1999</v>
      </c>
      <c r="B17161" t="s">
        <v>19874</v>
      </c>
      <c r="C17161" s="1">
        <v>97362</v>
      </c>
      <c r="D17161">
        <v>3</v>
      </c>
    </row>
    <row r="17162" spans="1:4" x14ac:dyDescent="0.25">
      <c r="A17162">
        <v>1999</v>
      </c>
      <c r="B17162" t="s">
        <v>19874</v>
      </c>
      <c r="C17162" s="1">
        <v>97365</v>
      </c>
      <c r="D17162">
        <v>3</v>
      </c>
    </row>
    <row r="17163" spans="1:4" x14ac:dyDescent="0.25">
      <c r="A17163">
        <v>1999</v>
      </c>
      <c r="B17163" t="s">
        <v>19874</v>
      </c>
      <c r="C17163" s="1">
        <v>97366</v>
      </c>
      <c r="D17163">
        <v>3</v>
      </c>
    </row>
    <row r="17164" spans="1:4" x14ac:dyDescent="0.25">
      <c r="A17164">
        <v>1999</v>
      </c>
      <c r="B17164" t="s">
        <v>19874</v>
      </c>
      <c r="C17164" s="1">
        <v>97367</v>
      </c>
      <c r="D17164">
        <v>3</v>
      </c>
    </row>
    <row r="17165" spans="1:4" x14ac:dyDescent="0.25">
      <c r="A17165">
        <v>1999</v>
      </c>
      <c r="B17165" t="s">
        <v>19874</v>
      </c>
      <c r="C17165" s="1">
        <v>97370</v>
      </c>
      <c r="D17165">
        <v>4</v>
      </c>
    </row>
    <row r="17166" spans="1:4" x14ac:dyDescent="0.25">
      <c r="A17166">
        <v>1999</v>
      </c>
      <c r="B17166" t="s">
        <v>19874</v>
      </c>
      <c r="C17166" s="1">
        <v>97371</v>
      </c>
      <c r="D17166">
        <v>3</v>
      </c>
    </row>
    <row r="17167" spans="1:4" x14ac:dyDescent="0.25">
      <c r="A17167">
        <v>1999</v>
      </c>
      <c r="B17167" t="s">
        <v>19874</v>
      </c>
      <c r="C17167" s="1">
        <v>97374</v>
      </c>
      <c r="D17167">
        <v>3</v>
      </c>
    </row>
    <row r="17168" spans="1:4" x14ac:dyDescent="0.25">
      <c r="A17168">
        <v>1999</v>
      </c>
      <c r="B17168" t="s">
        <v>19874</v>
      </c>
      <c r="C17168" s="1">
        <v>97375</v>
      </c>
      <c r="D17168">
        <v>3</v>
      </c>
    </row>
    <row r="17169" spans="1:4" x14ac:dyDescent="0.25">
      <c r="A17169">
        <v>1999</v>
      </c>
      <c r="B17169" t="s">
        <v>19874</v>
      </c>
      <c r="C17169" s="1">
        <v>97378</v>
      </c>
      <c r="D17169">
        <v>3</v>
      </c>
    </row>
    <row r="17170" spans="1:4" x14ac:dyDescent="0.25">
      <c r="A17170">
        <v>1999</v>
      </c>
      <c r="B17170" t="s">
        <v>19874</v>
      </c>
      <c r="C17170" s="1">
        <v>97380</v>
      </c>
      <c r="D17170">
        <v>3</v>
      </c>
    </row>
    <row r="17171" spans="1:4" x14ac:dyDescent="0.25">
      <c r="A17171">
        <v>1999</v>
      </c>
      <c r="B17171" t="s">
        <v>19874</v>
      </c>
      <c r="C17171" s="1">
        <v>97381</v>
      </c>
      <c r="D17171">
        <v>3</v>
      </c>
    </row>
    <row r="17172" spans="1:4" x14ac:dyDescent="0.25">
      <c r="A17172">
        <v>1999</v>
      </c>
      <c r="B17172" t="s">
        <v>19874</v>
      </c>
      <c r="C17172" s="1">
        <v>97383</v>
      </c>
      <c r="D17172">
        <v>3</v>
      </c>
    </row>
    <row r="17173" spans="1:4" x14ac:dyDescent="0.25">
      <c r="A17173">
        <v>1999</v>
      </c>
      <c r="B17173" t="s">
        <v>19874</v>
      </c>
      <c r="C17173" s="1">
        <v>97385</v>
      </c>
      <c r="D17173">
        <v>3</v>
      </c>
    </row>
    <row r="17174" spans="1:4" x14ac:dyDescent="0.25">
      <c r="A17174">
        <v>1999</v>
      </c>
      <c r="B17174" t="s">
        <v>19874</v>
      </c>
      <c r="C17174" s="1">
        <v>97386</v>
      </c>
      <c r="D17174">
        <v>3</v>
      </c>
    </row>
    <row r="17175" spans="1:4" x14ac:dyDescent="0.25">
      <c r="A17175">
        <v>1999</v>
      </c>
      <c r="B17175" t="s">
        <v>19874</v>
      </c>
      <c r="C17175" s="1">
        <v>97389</v>
      </c>
      <c r="D17175">
        <v>3</v>
      </c>
    </row>
    <row r="17176" spans="1:4" x14ac:dyDescent="0.25">
      <c r="A17176">
        <v>1999</v>
      </c>
      <c r="B17176" t="s">
        <v>19874</v>
      </c>
      <c r="C17176" s="1">
        <v>97391</v>
      </c>
      <c r="D17176">
        <v>3</v>
      </c>
    </row>
    <row r="17177" spans="1:4" x14ac:dyDescent="0.25">
      <c r="A17177">
        <v>1999</v>
      </c>
      <c r="B17177" t="s">
        <v>19874</v>
      </c>
      <c r="C17177" s="1">
        <v>97392</v>
      </c>
      <c r="D17177">
        <v>3</v>
      </c>
    </row>
    <row r="17178" spans="1:4" x14ac:dyDescent="0.25">
      <c r="A17178">
        <v>1999</v>
      </c>
      <c r="B17178" t="s">
        <v>19874</v>
      </c>
      <c r="C17178" s="1">
        <v>97394</v>
      </c>
      <c r="D17178">
        <v>3</v>
      </c>
    </row>
    <row r="17179" spans="1:4" x14ac:dyDescent="0.25">
      <c r="A17179">
        <v>1999</v>
      </c>
      <c r="B17179" t="s">
        <v>19874</v>
      </c>
      <c r="C17179" s="1">
        <v>97396</v>
      </c>
      <c r="D17179">
        <v>3</v>
      </c>
    </row>
    <row r="17180" spans="1:4" x14ac:dyDescent="0.25">
      <c r="A17180">
        <v>1999</v>
      </c>
      <c r="B17180" t="s">
        <v>19874</v>
      </c>
      <c r="C17180" s="1">
        <v>97401</v>
      </c>
      <c r="D17180">
        <v>5</v>
      </c>
    </row>
    <row r="17181" spans="1:4" x14ac:dyDescent="0.25">
      <c r="A17181">
        <v>1999</v>
      </c>
      <c r="B17181" t="s">
        <v>19874</v>
      </c>
      <c r="C17181" s="1">
        <v>97402</v>
      </c>
      <c r="D17181">
        <v>4</v>
      </c>
    </row>
    <row r="17182" spans="1:4" x14ac:dyDescent="0.25">
      <c r="A17182">
        <v>1999</v>
      </c>
      <c r="B17182" t="s">
        <v>19874</v>
      </c>
      <c r="C17182" s="1">
        <v>97403</v>
      </c>
      <c r="D17182">
        <v>3</v>
      </c>
    </row>
    <row r="17183" spans="1:4" x14ac:dyDescent="0.25">
      <c r="A17183">
        <v>1999</v>
      </c>
      <c r="B17183" t="s">
        <v>19874</v>
      </c>
      <c r="C17183" s="1">
        <v>97404</v>
      </c>
      <c r="D17183">
        <v>3</v>
      </c>
    </row>
    <row r="17184" spans="1:4" x14ac:dyDescent="0.25">
      <c r="A17184">
        <v>1999</v>
      </c>
      <c r="B17184" t="s">
        <v>19874</v>
      </c>
      <c r="C17184" s="1">
        <v>97405</v>
      </c>
      <c r="D17184">
        <v>3</v>
      </c>
    </row>
    <row r="17185" spans="1:4" x14ac:dyDescent="0.25">
      <c r="A17185">
        <v>1999</v>
      </c>
      <c r="B17185" t="s">
        <v>19874</v>
      </c>
      <c r="C17185" s="1">
        <v>97406</v>
      </c>
      <c r="D17185">
        <v>3</v>
      </c>
    </row>
    <row r="17186" spans="1:4" x14ac:dyDescent="0.25">
      <c r="A17186">
        <v>1999</v>
      </c>
      <c r="B17186" t="s">
        <v>19874</v>
      </c>
      <c r="C17186" s="1">
        <v>97408</v>
      </c>
      <c r="D17186">
        <v>3</v>
      </c>
    </row>
    <row r="17187" spans="1:4" x14ac:dyDescent="0.25">
      <c r="A17187">
        <v>1999</v>
      </c>
      <c r="B17187" t="s">
        <v>19874</v>
      </c>
      <c r="C17187" s="1">
        <v>97410</v>
      </c>
      <c r="D17187">
        <v>3</v>
      </c>
    </row>
    <row r="17188" spans="1:4" x14ac:dyDescent="0.25">
      <c r="A17188">
        <v>1999</v>
      </c>
      <c r="B17188" t="s">
        <v>19874</v>
      </c>
      <c r="C17188" s="1">
        <v>97411</v>
      </c>
      <c r="D17188">
        <v>3</v>
      </c>
    </row>
    <row r="17189" spans="1:4" x14ac:dyDescent="0.25">
      <c r="A17189">
        <v>1999</v>
      </c>
      <c r="B17189" t="s">
        <v>19874</v>
      </c>
      <c r="C17189" s="1">
        <v>97412</v>
      </c>
      <c r="D17189">
        <v>3</v>
      </c>
    </row>
    <row r="17190" spans="1:4" x14ac:dyDescent="0.25">
      <c r="A17190">
        <v>1999</v>
      </c>
      <c r="B17190" t="s">
        <v>19874</v>
      </c>
      <c r="C17190" s="1">
        <v>97413</v>
      </c>
      <c r="D17190">
        <v>3</v>
      </c>
    </row>
    <row r="17191" spans="1:4" x14ac:dyDescent="0.25">
      <c r="A17191">
        <v>1999</v>
      </c>
      <c r="B17191" t="s">
        <v>19874</v>
      </c>
      <c r="C17191" s="1">
        <v>97414</v>
      </c>
      <c r="D17191">
        <v>3</v>
      </c>
    </row>
    <row r="17192" spans="1:4" x14ac:dyDescent="0.25">
      <c r="A17192">
        <v>1999</v>
      </c>
      <c r="B17192" t="s">
        <v>19874</v>
      </c>
      <c r="C17192" s="1">
        <v>97415</v>
      </c>
      <c r="D17192">
        <v>3</v>
      </c>
    </row>
    <row r="17193" spans="1:4" x14ac:dyDescent="0.25">
      <c r="A17193">
        <v>1999</v>
      </c>
      <c r="B17193" t="s">
        <v>19874</v>
      </c>
      <c r="C17193" s="1">
        <v>97416</v>
      </c>
      <c r="D17193">
        <v>3</v>
      </c>
    </row>
    <row r="17194" spans="1:4" x14ac:dyDescent="0.25">
      <c r="A17194">
        <v>1999</v>
      </c>
      <c r="B17194" t="s">
        <v>19874</v>
      </c>
      <c r="C17194" s="1">
        <v>97417</v>
      </c>
      <c r="D17194">
        <v>3</v>
      </c>
    </row>
    <row r="17195" spans="1:4" x14ac:dyDescent="0.25">
      <c r="A17195">
        <v>1999</v>
      </c>
      <c r="B17195" t="s">
        <v>19874</v>
      </c>
      <c r="C17195" s="1">
        <v>97419</v>
      </c>
      <c r="D17195">
        <v>3</v>
      </c>
    </row>
    <row r="17196" spans="1:4" x14ac:dyDescent="0.25">
      <c r="A17196">
        <v>1999</v>
      </c>
      <c r="B17196" t="s">
        <v>19874</v>
      </c>
      <c r="C17196" s="1">
        <v>97420</v>
      </c>
      <c r="D17196">
        <v>3</v>
      </c>
    </row>
    <row r="17197" spans="1:4" x14ac:dyDescent="0.25">
      <c r="A17197">
        <v>1999</v>
      </c>
      <c r="B17197" t="s">
        <v>19874</v>
      </c>
      <c r="C17197" s="1">
        <v>97423</v>
      </c>
      <c r="D17197">
        <v>3</v>
      </c>
    </row>
    <row r="17198" spans="1:4" x14ac:dyDescent="0.25">
      <c r="A17198">
        <v>1999</v>
      </c>
      <c r="B17198" t="s">
        <v>19874</v>
      </c>
      <c r="C17198" s="1">
        <v>97424</v>
      </c>
      <c r="D17198">
        <v>3</v>
      </c>
    </row>
    <row r="17199" spans="1:4" x14ac:dyDescent="0.25">
      <c r="A17199">
        <v>1999</v>
      </c>
      <c r="B17199" t="s">
        <v>19874</v>
      </c>
      <c r="C17199" s="1">
        <v>97426</v>
      </c>
      <c r="D17199">
        <v>3</v>
      </c>
    </row>
    <row r="17200" spans="1:4" x14ac:dyDescent="0.25">
      <c r="A17200">
        <v>1999</v>
      </c>
      <c r="B17200" t="s">
        <v>19874</v>
      </c>
      <c r="C17200" s="1">
        <v>97429</v>
      </c>
      <c r="D17200">
        <v>3</v>
      </c>
    </row>
    <row r="17201" spans="1:4" x14ac:dyDescent="0.25">
      <c r="A17201">
        <v>1999</v>
      </c>
      <c r="B17201" t="s">
        <v>19874</v>
      </c>
      <c r="C17201" s="1">
        <v>97431</v>
      </c>
      <c r="D17201">
        <v>3</v>
      </c>
    </row>
    <row r="17202" spans="1:4" x14ac:dyDescent="0.25">
      <c r="A17202">
        <v>1999</v>
      </c>
      <c r="B17202" t="s">
        <v>19874</v>
      </c>
      <c r="C17202" s="1">
        <v>97434</v>
      </c>
      <c r="D17202">
        <v>3</v>
      </c>
    </row>
    <row r="17203" spans="1:4" x14ac:dyDescent="0.25">
      <c r="A17203">
        <v>1999</v>
      </c>
      <c r="B17203" t="s">
        <v>19874</v>
      </c>
      <c r="C17203" s="1">
        <v>97435</v>
      </c>
      <c r="D17203">
        <v>3</v>
      </c>
    </row>
    <row r="17204" spans="1:4" x14ac:dyDescent="0.25">
      <c r="A17204">
        <v>1999</v>
      </c>
      <c r="B17204" t="s">
        <v>19874</v>
      </c>
      <c r="C17204" s="1">
        <v>97436</v>
      </c>
      <c r="D17204">
        <v>3</v>
      </c>
    </row>
    <row r="17205" spans="1:4" x14ac:dyDescent="0.25">
      <c r="A17205">
        <v>1999</v>
      </c>
      <c r="B17205" t="s">
        <v>19874</v>
      </c>
      <c r="C17205" s="1">
        <v>97437</v>
      </c>
      <c r="D17205">
        <v>3</v>
      </c>
    </row>
    <row r="17206" spans="1:4" x14ac:dyDescent="0.25">
      <c r="A17206">
        <v>1999</v>
      </c>
      <c r="B17206" t="s">
        <v>19874</v>
      </c>
      <c r="C17206" s="1">
        <v>97438</v>
      </c>
      <c r="D17206">
        <v>3</v>
      </c>
    </row>
    <row r="17207" spans="1:4" x14ac:dyDescent="0.25">
      <c r="A17207">
        <v>1999</v>
      </c>
      <c r="B17207" t="s">
        <v>19874</v>
      </c>
      <c r="C17207" s="1">
        <v>97439</v>
      </c>
      <c r="D17207">
        <v>3</v>
      </c>
    </row>
    <row r="17208" spans="1:4" x14ac:dyDescent="0.25">
      <c r="A17208">
        <v>1999</v>
      </c>
      <c r="B17208" t="s">
        <v>19874</v>
      </c>
      <c r="C17208" s="1">
        <v>97442</v>
      </c>
      <c r="D17208">
        <v>3</v>
      </c>
    </row>
    <row r="17209" spans="1:4" x14ac:dyDescent="0.25">
      <c r="A17209">
        <v>1999</v>
      </c>
      <c r="B17209" t="s">
        <v>19874</v>
      </c>
      <c r="C17209" s="1">
        <v>97443</v>
      </c>
      <c r="D17209">
        <v>3</v>
      </c>
    </row>
    <row r="17210" spans="1:4" x14ac:dyDescent="0.25">
      <c r="A17210">
        <v>1999</v>
      </c>
      <c r="B17210" t="s">
        <v>19874</v>
      </c>
      <c r="C17210" s="1">
        <v>97444</v>
      </c>
      <c r="D17210">
        <v>3</v>
      </c>
    </row>
    <row r="17211" spans="1:4" x14ac:dyDescent="0.25">
      <c r="A17211">
        <v>1999</v>
      </c>
      <c r="B17211" t="s">
        <v>19874</v>
      </c>
      <c r="C17211" s="1">
        <v>97446</v>
      </c>
      <c r="D17211">
        <v>3</v>
      </c>
    </row>
    <row r="17212" spans="1:4" x14ac:dyDescent="0.25">
      <c r="A17212">
        <v>1999</v>
      </c>
      <c r="B17212" t="s">
        <v>19874</v>
      </c>
      <c r="C17212" s="1">
        <v>97447</v>
      </c>
      <c r="D17212">
        <v>3</v>
      </c>
    </row>
    <row r="17213" spans="1:4" x14ac:dyDescent="0.25">
      <c r="A17213">
        <v>1999</v>
      </c>
      <c r="B17213" t="s">
        <v>19874</v>
      </c>
      <c r="C17213" s="1">
        <v>97448</v>
      </c>
      <c r="D17213">
        <v>3</v>
      </c>
    </row>
    <row r="17214" spans="1:4" x14ac:dyDescent="0.25">
      <c r="A17214">
        <v>1999</v>
      </c>
      <c r="B17214" t="s">
        <v>19874</v>
      </c>
      <c r="C17214" s="1">
        <v>97449</v>
      </c>
      <c r="D17214">
        <v>3</v>
      </c>
    </row>
    <row r="17215" spans="1:4" x14ac:dyDescent="0.25">
      <c r="A17215">
        <v>1999</v>
      </c>
      <c r="B17215" t="s">
        <v>19874</v>
      </c>
      <c r="C17215" s="1">
        <v>97450</v>
      </c>
      <c r="D17215">
        <v>3</v>
      </c>
    </row>
    <row r="17216" spans="1:4" x14ac:dyDescent="0.25">
      <c r="A17216">
        <v>1999</v>
      </c>
      <c r="B17216" t="s">
        <v>19874</v>
      </c>
      <c r="C17216" s="1">
        <v>97451</v>
      </c>
      <c r="D17216">
        <v>3</v>
      </c>
    </row>
    <row r="17217" spans="1:4" x14ac:dyDescent="0.25">
      <c r="A17217">
        <v>1999</v>
      </c>
      <c r="B17217" t="s">
        <v>19874</v>
      </c>
      <c r="C17217" s="1">
        <v>97452</v>
      </c>
      <c r="D17217">
        <v>3</v>
      </c>
    </row>
    <row r="17218" spans="1:4" x14ac:dyDescent="0.25">
      <c r="A17218">
        <v>1999</v>
      </c>
      <c r="B17218" t="s">
        <v>19874</v>
      </c>
      <c r="C17218" s="1">
        <v>97453</v>
      </c>
      <c r="D17218">
        <v>3</v>
      </c>
    </row>
    <row r="17219" spans="1:4" x14ac:dyDescent="0.25">
      <c r="A17219">
        <v>1999</v>
      </c>
      <c r="B17219" t="s">
        <v>19874</v>
      </c>
      <c r="C17219" s="1">
        <v>97454</v>
      </c>
      <c r="D17219">
        <v>3</v>
      </c>
    </row>
    <row r="17220" spans="1:4" x14ac:dyDescent="0.25">
      <c r="A17220">
        <v>1999</v>
      </c>
      <c r="B17220" t="s">
        <v>19874</v>
      </c>
      <c r="C17220" s="1">
        <v>97455</v>
      </c>
      <c r="D17220">
        <v>3</v>
      </c>
    </row>
    <row r="17221" spans="1:4" x14ac:dyDescent="0.25">
      <c r="A17221">
        <v>1999</v>
      </c>
      <c r="B17221" t="s">
        <v>19874</v>
      </c>
      <c r="C17221" s="1">
        <v>97456</v>
      </c>
      <c r="D17221">
        <v>3</v>
      </c>
    </row>
    <row r="17222" spans="1:4" x14ac:dyDescent="0.25">
      <c r="A17222">
        <v>1999</v>
      </c>
      <c r="B17222" t="s">
        <v>19874</v>
      </c>
      <c r="C17222" s="1">
        <v>97457</v>
      </c>
      <c r="D17222">
        <v>3</v>
      </c>
    </row>
    <row r="17223" spans="1:4" x14ac:dyDescent="0.25">
      <c r="A17223">
        <v>1999</v>
      </c>
      <c r="B17223" t="s">
        <v>19874</v>
      </c>
      <c r="C17223" s="1">
        <v>97458</v>
      </c>
      <c r="D17223">
        <v>3</v>
      </c>
    </row>
    <row r="17224" spans="1:4" x14ac:dyDescent="0.25">
      <c r="A17224">
        <v>1999</v>
      </c>
      <c r="B17224" t="s">
        <v>19874</v>
      </c>
      <c r="C17224" s="1">
        <v>97459</v>
      </c>
      <c r="D17224">
        <v>3</v>
      </c>
    </row>
    <row r="17225" spans="1:4" x14ac:dyDescent="0.25">
      <c r="A17225">
        <v>1999</v>
      </c>
      <c r="B17225" t="s">
        <v>19874</v>
      </c>
      <c r="C17225" s="1">
        <v>97461</v>
      </c>
      <c r="D17225">
        <v>3</v>
      </c>
    </row>
    <row r="17226" spans="1:4" x14ac:dyDescent="0.25">
      <c r="A17226">
        <v>1999</v>
      </c>
      <c r="B17226" t="s">
        <v>19874</v>
      </c>
      <c r="C17226" s="1">
        <v>97462</v>
      </c>
      <c r="D17226">
        <v>3</v>
      </c>
    </row>
    <row r="17227" spans="1:4" x14ac:dyDescent="0.25">
      <c r="A17227">
        <v>1999</v>
      </c>
      <c r="B17227" t="s">
        <v>19874</v>
      </c>
      <c r="C17227" s="1">
        <v>97463</v>
      </c>
      <c r="D17227">
        <v>3</v>
      </c>
    </row>
    <row r="17228" spans="1:4" x14ac:dyDescent="0.25">
      <c r="A17228">
        <v>1999</v>
      </c>
      <c r="B17228" t="s">
        <v>19874</v>
      </c>
      <c r="C17228" s="1">
        <v>97465</v>
      </c>
      <c r="D17228">
        <v>3</v>
      </c>
    </row>
    <row r="17229" spans="1:4" x14ac:dyDescent="0.25">
      <c r="A17229">
        <v>1999</v>
      </c>
      <c r="B17229" t="s">
        <v>19874</v>
      </c>
      <c r="C17229" s="1">
        <v>97466</v>
      </c>
      <c r="D17229">
        <v>3</v>
      </c>
    </row>
    <row r="17230" spans="1:4" x14ac:dyDescent="0.25">
      <c r="A17230">
        <v>1999</v>
      </c>
      <c r="B17230" t="s">
        <v>19874</v>
      </c>
      <c r="C17230" s="1">
        <v>97467</v>
      </c>
      <c r="D17230">
        <v>3</v>
      </c>
    </row>
    <row r="17231" spans="1:4" x14ac:dyDescent="0.25">
      <c r="A17231">
        <v>1999</v>
      </c>
      <c r="B17231" t="s">
        <v>19874</v>
      </c>
      <c r="C17231" s="1">
        <v>97469</v>
      </c>
      <c r="D17231">
        <v>3</v>
      </c>
    </row>
    <row r="17232" spans="1:4" x14ac:dyDescent="0.25">
      <c r="A17232">
        <v>1999</v>
      </c>
      <c r="B17232" t="s">
        <v>19874</v>
      </c>
      <c r="C17232" s="1">
        <v>97470</v>
      </c>
      <c r="D17232">
        <v>3</v>
      </c>
    </row>
    <row r="17233" spans="1:4" x14ac:dyDescent="0.25">
      <c r="A17233">
        <v>1999</v>
      </c>
      <c r="B17233" t="s">
        <v>19874</v>
      </c>
      <c r="C17233" s="1">
        <v>97473</v>
      </c>
      <c r="D17233">
        <v>3</v>
      </c>
    </row>
    <row r="17234" spans="1:4" x14ac:dyDescent="0.25">
      <c r="A17234">
        <v>1999</v>
      </c>
      <c r="B17234" t="s">
        <v>19874</v>
      </c>
      <c r="C17234" s="1">
        <v>97476</v>
      </c>
      <c r="D17234">
        <v>3</v>
      </c>
    </row>
    <row r="17235" spans="1:4" x14ac:dyDescent="0.25">
      <c r="A17235">
        <v>1999</v>
      </c>
      <c r="B17235" t="s">
        <v>19874</v>
      </c>
      <c r="C17235" s="1">
        <v>97477</v>
      </c>
      <c r="D17235">
        <v>3</v>
      </c>
    </row>
    <row r="17236" spans="1:4" x14ac:dyDescent="0.25">
      <c r="A17236">
        <v>1999</v>
      </c>
      <c r="B17236" t="s">
        <v>19874</v>
      </c>
      <c r="C17236" s="1">
        <v>97478</v>
      </c>
      <c r="D17236">
        <v>3</v>
      </c>
    </row>
    <row r="17237" spans="1:4" x14ac:dyDescent="0.25">
      <c r="A17237">
        <v>1999</v>
      </c>
      <c r="B17237" t="s">
        <v>19874</v>
      </c>
      <c r="C17237" s="1">
        <v>97479</v>
      </c>
      <c r="D17237">
        <v>3</v>
      </c>
    </row>
    <row r="17238" spans="1:4" x14ac:dyDescent="0.25">
      <c r="A17238">
        <v>1999</v>
      </c>
      <c r="B17238" t="s">
        <v>19874</v>
      </c>
      <c r="C17238" s="1">
        <v>97481</v>
      </c>
      <c r="D17238">
        <v>3</v>
      </c>
    </row>
    <row r="17239" spans="1:4" x14ac:dyDescent="0.25">
      <c r="A17239">
        <v>1999</v>
      </c>
      <c r="B17239" t="s">
        <v>19874</v>
      </c>
      <c r="C17239" s="1">
        <v>97486</v>
      </c>
      <c r="D17239">
        <v>3</v>
      </c>
    </row>
    <row r="17240" spans="1:4" x14ac:dyDescent="0.25">
      <c r="A17240">
        <v>1999</v>
      </c>
      <c r="B17240" t="s">
        <v>19874</v>
      </c>
      <c r="C17240" s="1">
        <v>97487</v>
      </c>
      <c r="D17240">
        <v>3</v>
      </c>
    </row>
    <row r="17241" spans="1:4" x14ac:dyDescent="0.25">
      <c r="A17241">
        <v>1999</v>
      </c>
      <c r="B17241" t="s">
        <v>19874</v>
      </c>
      <c r="C17241" s="1">
        <v>97488</v>
      </c>
      <c r="D17241">
        <v>3</v>
      </c>
    </row>
    <row r="17242" spans="1:4" x14ac:dyDescent="0.25">
      <c r="A17242">
        <v>1999</v>
      </c>
      <c r="B17242" t="s">
        <v>19874</v>
      </c>
      <c r="C17242" s="1">
        <v>97489</v>
      </c>
      <c r="D17242">
        <v>3</v>
      </c>
    </row>
    <row r="17243" spans="1:4" x14ac:dyDescent="0.25">
      <c r="A17243">
        <v>1999</v>
      </c>
      <c r="B17243" t="s">
        <v>19874</v>
      </c>
      <c r="C17243" s="1">
        <v>97496</v>
      </c>
      <c r="D17243">
        <v>3</v>
      </c>
    </row>
    <row r="17244" spans="1:4" x14ac:dyDescent="0.25">
      <c r="A17244">
        <v>1999</v>
      </c>
      <c r="B17244" t="s">
        <v>19874</v>
      </c>
      <c r="C17244" s="1">
        <v>97497</v>
      </c>
      <c r="D17244">
        <v>3</v>
      </c>
    </row>
    <row r="17245" spans="1:4" x14ac:dyDescent="0.25">
      <c r="A17245">
        <v>1999</v>
      </c>
      <c r="B17245" t="s">
        <v>19874</v>
      </c>
      <c r="C17245" s="1">
        <v>97498</v>
      </c>
      <c r="D17245">
        <v>3</v>
      </c>
    </row>
    <row r="17246" spans="1:4" x14ac:dyDescent="0.25">
      <c r="A17246">
        <v>1999</v>
      </c>
      <c r="B17246" t="s">
        <v>19874</v>
      </c>
      <c r="C17246" s="1">
        <v>97499</v>
      </c>
      <c r="D17246">
        <v>3</v>
      </c>
    </row>
    <row r="17247" spans="1:4" x14ac:dyDescent="0.25">
      <c r="A17247">
        <v>1999</v>
      </c>
      <c r="B17247" t="s">
        <v>19874</v>
      </c>
      <c r="C17247" s="1">
        <v>97501</v>
      </c>
      <c r="D17247">
        <v>3</v>
      </c>
    </row>
    <row r="17248" spans="1:4" x14ac:dyDescent="0.25">
      <c r="A17248">
        <v>1999</v>
      </c>
      <c r="B17248" t="s">
        <v>19874</v>
      </c>
      <c r="C17248" s="1">
        <v>97502</v>
      </c>
      <c r="D17248">
        <v>3</v>
      </c>
    </row>
    <row r="17249" spans="1:4" x14ac:dyDescent="0.25">
      <c r="A17249">
        <v>1999</v>
      </c>
      <c r="B17249" t="s">
        <v>19874</v>
      </c>
      <c r="C17249" s="1">
        <v>97503</v>
      </c>
      <c r="D17249">
        <v>3</v>
      </c>
    </row>
    <row r="17250" spans="1:4" x14ac:dyDescent="0.25">
      <c r="A17250">
        <v>1999</v>
      </c>
      <c r="B17250" t="s">
        <v>19874</v>
      </c>
      <c r="C17250" s="1">
        <v>97504</v>
      </c>
      <c r="D17250">
        <v>3</v>
      </c>
    </row>
    <row r="17251" spans="1:4" x14ac:dyDescent="0.25">
      <c r="A17251">
        <v>1999</v>
      </c>
      <c r="B17251" t="s">
        <v>19874</v>
      </c>
      <c r="C17251" s="1">
        <v>97520</v>
      </c>
      <c r="D17251">
        <v>3</v>
      </c>
    </row>
    <row r="17252" spans="1:4" x14ac:dyDescent="0.25">
      <c r="A17252">
        <v>1999</v>
      </c>
      <c r="B17252" t="s">
        <v>19874</v>
      </c>
      <c r="C17252" s="1">
        <v>97522</v>
      </c>
      <c r="D17252">
        <v>3</v>
      </c>
    </row>
    <row r="17253" spans="1:4" x14ac:dyDescent="0.25">
      <c r="A17253">
        <v>1999</v>
      </c>
      <c r="B17253" t="s">
        <v>19874</v>
      </c>
      <c r="C17253" s="1">
        <v>97523</v>
      </c>
      <c r="D17253">
        <v>3</v>
      </c>
    </row>
    <row r="17254" spans="1:4" x14ac:dyDescent="0.25">
      <c r="A17254">
        <v>1999</v>
      </c>
      <c r="B17254" t="s">
        <v>19874</v>
      </c>
      <c r="C17254" s="1">
        <v>97524</v>
      </c>
      <c r="D17254">
        <v>3</v>
      </c>
    </row>
    <row r="17255" spans="1:4" x14ac:dyDescent="0.25">
      <c r="A17255">
        <v>1999</v>
      </c>
      <c r="B17255" t="s">
        <v>19874</v>
      </c>
      <c r="C17255" s="1">
        <v>97525</v>
      </c>
      <c r="D17255">
        <v>3</v>
      </c>
    </row>
    <row r="17256" spans="1:4" x14ac:dyDescent="0.25">
      <c r="A17256">
        <v>1999</v>
      </c>
      <c r="B17256" t="s">
        <v>19874</v>
      </c>
      <c r="C17256" s="1">
        <v>97526</v>
      </c>
      <c r="D17256">
        <v>3</v>
      </c>
    </row>
    <row r="17257" spans="1:4" x14ac:dyDescent="0.25">
      <c r="A17257">
        <v>1999</v>
      </c>
      <c r="B17257" t="s">
        <v>19874</v>
      </c>
      <c r="C17257" s="1">
        <v>97527</v>
      </c>
      <c r="D17257">
        <v>3</v>
      </c>
    </row>
    <row r="17258" spans="1:4" x14ac:dyDescent="0.25">
      <c r="A17258">
        <v>1999</v>
      </c>
      <c r="B17258" t="s">
        <v>19874</v>
      </c>
      <c r="C17258" s="1">
        <v>97530</v>
      </c>
      <c r="D17258">
        <v>3</v>
      </c>
    </row>
    <row r="17259" spans="1:4" x14ac:dyDescent="0.25">
      <c r="A17259">
        <v>1999</v>
      </c>
      <c r="B17259" t="s">
        <v>19874</v>
      </c>
      <c r="C17259" s="1">
        <v>97532</v>
      </c>
      <c r="D17259">
        <v>3</v>
      </c>
    </row>
    <row r="17260" spans="1:4" x14ac:dyDescent="0.25">
      <c r="A17260">
        <v>1999</v>
      </c>
      <c r="B17260" t="s">
        <v>19874</v>
      </c>
      <c r="C17260" s="1">
        <v>97534</v>
      </c>
      <c r="D17260">
        <v>3</v>
      </c>
    </row>
    <row r="17261" spans="1:4" x14ac:dyDescent="0.25">
      <c r="A17261">
        <v>1999</v>
      </c>
      <c r="B17261" t="s">
        <v>19874</v>
      </c>
      <c r="C17261" s="1">
        <v>97535</v>
      </c>
      <c r="D17261">
        <v>3</v>
      </c>
    </row>
    <row r="17262" spans="1:4" x14ac:dyDescent="0.25">
      <c r="A17262">
        <v>1999</v>
      </c>
      <c r="B17262" t="s">
        <v>19874</v>
      </c>
      <c r="C17262" s="1">
        <v>97536</v>
      </c>
      <c r="D17262">
        <v>3</v>
      </c>
    </row>
    <row r="17263" spans="1:4" x14ac:dyDescent="0.25">
      <c r="A17263">
        <v>1999</v>
      </c>
      <c r="B17263" t="s">
        <v>19874</v>
      </c>
      <c r="C17263" s="1">
        <v>97537</v>
      </c>
      <c r="D17263">
        <v>3</v>
      </c>
    </row>
    <row r="17264" spans="1:4" x14ac:dyDescent="0.25">
      <c r="A17264">
        <v>1999</v>
      </c>
      <c r="B17264" t="s">
        <v>19874</v>
      </c>
      <c r="C17264" s="1">
        <v>97538</v>
      </c>
      <c r="D17264">
        <v>3</v>
      </c>
    </row>
    <row r="17265" spans="1:4" x14ac:dyDescent="0.25">
      <c r="A17265">
        <v>1999</v>
      </c>
      <c r="B17265" t="s">
        <v>19874</v>
      </c>
      <c r="C17265" s="1">
        <v>97539</v>
      </c>
      <c r="D17265">
        <v>3</v>
      </c>
    </row>
    <row r="17266" spans="1:4" x14ac:dyDescent="0.25">
      <c r="A17266">
        <v>1999</v>
      </c>
      <c r="B17266" t="s">
        <v>19874</v>
      </c>
      <c r="C17266" s="1">
        <v>97540</v>
      </c>
      <c r="D17266">
        <v>3</v>
      </c>
    </row>
    <row r="17267" spans="1:4" x14ac:dyDescent="0.25">
      <c r="A17267">
        <v>1999</v>
      </c>
      <c r="B17267" t="s">
        <v>19874</v>
      </c>
      <c r="C17267" s="1">
        <v>97541</v>
      </c>
      <c r="D17267">
        <v>3</v>
      </c>
    </row>
    <row r="17268" spans="1:4" x14ac:dyDescent="0.25">
      <c r="A17268">
        <v>1999</v>
      </c>
      <c r="B17268" t="s">
        <v>19874</v>
      </c>
      <c r="C17268" s="1">
        <v>97544</v>
      </c>
      <c r="D17268">
        <v>3</v>
      </c>
    </row>
    <row r="17269" spans="1:4" x14ac:dyDescent="0.25">
      <c r="A17269">
        <v>1999</v>
      </c>
      <c r="B17269" t="s">
        <v>19874</v>
      </c>
      <c r="C17269" s="1">
        <v>97601</v>
      </c>
      <c r="D17269">
        <v>3</v>
      </c>
    </row>
    <row r="17270" spans="1:4" x14ac:dyDescent="0.25">
      <c r="A17270">
        <v>1999</v>
      </c>
      <c r="B17270" t="s">
        <v>19874</v>
      </c>
      <c r="C17270" s="1">
        <v>97603</v>
      </c>
      <c r="D17270">
        <v>3</v>
      </c>
    </row>
    <row r="17271" spans="1:4" x14ac:dyDescent="0.25">
      <c r="A17271">
        <v>1999</v>
      </c>
      <c r="B17271" t="s">
        <v>19874</v>
      </c>
      <c r="C17271" s="1">
        <v>97621</v>
      </c>
      <c r="D17271">
        <v>3</v>
      </c>
    </row>
    <row r="17272" spans="1:4" x14ac:dyDescent="0.25">
      <c r="A17272">
        <v>1999</v>
      </c>
      <c r="B17272" t="s">
        <v>19874</v>
      </c>
      <c r="C17272" s="1">
        <v>97623</v>
      </c>
      <c r="D17272">
        <v>3</v>
      </c>
    </row>
    <row r="17273" spans="1:4" x14ac:dyDescent="0.25">
      <c r="A17273">
        <v>1999</v>
      </c>
      <c r="B17273" t="s">
        <v>19874</v>
      </c>
      <c r="C17273" s="1">
        <v>97624</v>
      </c>
      <c r="D17273">
        <v>3</v>
      </c>
    </row>
    <row r="17274" spans="1:4" x14ac:dyDescent="0.25">
      <c r="A17274">
        <v>1999</v>
      </c>
      <c r="B17274" t="s">
        <v>19874</v>
      </c>
      <c r="C17274" s="1">
        <v>97627</v>
      </c>
      <c r="D17274">
        <v>3</v>
      </c>
    </row>
    <row r="17275" spans="1:4" x14ac:dyDescent="0.25">
      <c r="A17275">
        <v>1999</v>
      </c>
      <c r="B17275" t="s">
        <v>19874</v>
      </c>
      <c r="C17275" s="1">
        <v>97630</v>
      </c>
      <c r="D17275">
        <v>3</v>
      </c>
    </row>
    <row r="17276" spans="1:4" x14ac:dyDescent="0.25">
      <c r="A17276">
        <v>1999</v>
      </c>
      <c r="B17276" t="s">
        <v>19874</v>
      </c>
      <c r="C17276" s="1">
        <v>97632</v>
      </c>
      <c r="D17276">
        <v>3</v>
      </c>
    </row>
    <row r="17277" spans="1:4" x14ac:dyDescent="0.25">
      <c r="A17277">
        <v>1999</v>
      </c>
      <c r="B17277" t="s">
        <v>19874</v>
      </c>
      <c r="C17277" s="1">
        <v>97633</v>
      </c>
      <c r="D17277">
        <v>3</v>
      </c>
    </row>
    <row r="17278" spans="1:4" x14ac:dyDescent="0.25">
      <c r="A17278">
        <v>1999</v>
      </c>
      <c r="B17278" t="s">
        <v>19874</v>
      </c>
      <c r="C17278" s="1">
        <v>97636</v>
      </c>
      <c r="D17278">
        <v>3</v>
      </c>
    </row>
    <row r="17279" spans="1:4" x14ac:dyDescent="0.25">
      <c r="A17279">
        <v>1999</v>
      </c>
      <c r="B17279" t="s">
        <v>19874</v>
      </c>
      <c r="C17279" s="1">
        <v>97638</v>
      </c>
      <c r="D17279">
        <v>3</v>
      </c>
    </row>
    <row r="17280" spans="1:4" x14ac:dyDescent="0.25">
      <c r="A17280">
        <v>1999</v>
      </c>
      <c r="B17280" t="s">
        <v>19874</v>
      </c>
      <c r="C17280" s="1">
        <v>97701</v>
      </c>
      <c r="D17280">
        <v>3</v>
      </c>
    </row>
    <row r="17281" spans="1:4" x14ac:dyDescent="0.25">
      <c r="A17281">
        <v>1999</v>
      </c>
      <c r="B17281" t="s">
        <v>19874</v>
      </c>
      <c r="C17281" s="1">
        <v>97702</v>
      </c>
      <c r="D17281">
        <v>3</v>
      </c>
    </row>
    <row r="17282" spans="1:4" x14ac:dyDescent="0.25">
      <c r="A17282">
        <v>1999</v>
      </c>
      <c r="B17282" t="s">
        <v>19874</v>
      </c>
      <c r="C17282" s="1">
        <v>97707</v>
      </c>
      <c r="D17282">
        <v>3</v>
      </c>
    </row>
    <row r="17283" spans="1:4" x14ac:dyDescent="0.25">
      <c r="A17283">
        <v>1999</v>
      </c>
      <c r="B17283" t="s">
        <v>19874</v>
      </c>
      <c r="C17283" s="1">
        <v>97720</v>
      </c>
      <c r="D17283">
        <v>3</v>
      </c>
    </row>
    <row r="17284" spans="1:4" x14ac:dyDescent="0.25">
      <c r="A17284">
        <v>1999</v>
      </c>
      <c r="B17284" t="s">
        <v>19874</v>
      </c>
      <c r="C17284" s="1">
        <v>97730</v>
      </c>
      <c r="D17284">
        <v>3</v>
      </c>
    </row>
    <row r="17285" spans="1:4" x14ac:dyDescent="0.25">
      <c r="A17285">
        <v>1999</v>
      </c>
      <c r="B17285" t="s">
        <v>19874</v>
      </c>
      <c r="C17285" s="1">
        <v>97731</v>
      </c>
      <c r="D17285">
        <v>3</v>
      </c>
    </row>
    <row r="17286" spans="1:4" x14ac:dyDescent="0.25">
      <c r="A17286">
        <v>1999</v>
      </c>
      <c r="B17286" t="s">
        <v>19874</v>
      </c>
      <c r="C17286" s="1">
        <v>97733</v>
      </c>
      <c r="D17286">
        <v>3</v>
      </c>
    </row>
    <row r="17287" spans="1:4" x14ac:dyDescent="0.25">
      <c r="A17287">
        <v>1999</v>
      </c>
      <c r="B17287" t="s">
        <v>19874</v>
      </c>
      <c r="C17287" s="1">
        <v>97734</v>
      </c>
      <c r="D17287">
        <v>3</v>
      </c>
    </row>
    <row r="17288" spans="1:4" x14ac:dyDescent="0.25">
      <c r="A17288">
        <v>1999</v>
      </c>
      <c r="B17288" t="s">
        <v>19874</v>
      </c>
      <c r="C17288" s="1">
        <v>97737</v>
      </c>
      <c r="D17288">
        <v>3</v>
      </c>
    </row>
    <row r="17289" spans="1:4" x14ac:dyDescent="0.25">
      <c r="A17289">
        <v>1999</v>
      </c>
      <c r="B17289" t="s">
        <v>19874</v>
      </c>
      <c r="C17289" s="1">
        <v>97738</v>
      </c>
      <c r="D17289">
        <v>3</v>
      </c>
    </row>
    <row r="17290" spans="1:4" x14ac:dyDescent="0.25">
      <c r="A17290">
        <v>1999</v>
      </c>
      <c r="B17290" t="s">
        <v>19874</v>
      </c>
      <c r="C17290" s="1">
        <v>97739</v>
      </c>
      <c r="D17290">
        <v>3</v>
      </c>
    </row>
    <row r="17291" spans="1:4" x14ac:dyDescent="0.25">
      <c r="A17291">
        <v>1999</v>
      </c>
      <c r="B17291" t="s">
        <v>19874</v>
      </c>
      <c r="C17291" s="1">
        <v>97741</v>
      </c>
      <c r="D17291">
        <v>3</v>
      </c>
    </row>
    <row r="17292" spans="1:4" x14ac:dyDescent="0.25">
      <c r="A17292">
        <v>1999</v>
      </c>
      <c r="B17292" t="s">
        <v>19874</v>
      </c>
      <c r="C17292" s="1">
        <v>97750</v>
      </c>
      <c r="D17292">
        <v>3</v>
      </c>
    </row>
    <row r="17293" spans="1:4" x14ac:dyDescent="0.25">
      <c r="A17293">
        <v>1999</v>
      </c>
      <c r="B17293" t="s">
        <v>19874</v>
      </c>
      <c r="C17293" s="1">
        <v>97753</v>
      </c>
      <c r="D17293">
        <v>3</v>
      </c>
    </row>
    <row r="17294" spans="1:4" x14ac:dyDescent="0.25">
      <c r="A17294">
        <v>1999</v>
      </c>
      <c r="B17294" t="s">
        <v>19874</v>
      </c>
      <c r="C17294" s="1">
        <v>97754</v>
      </c>
      <c r="D17294">
        <v>3</v>
      </c>
    </row>
    <row r="17295" spans="1:4" x14ac:dyDescent="0.25">
      <c r="A17295">
        <v>1999</v>
      </c>
      <c r="B17295" t="s">
        <v>19874</v>
      </c>
      <c r="C17295" s="1">
        <v>97756</v>
      </c>
      <c r="D17295">
        <v>3</v>
      </c>
    </row>
    <row r="17296" spans="1:4" x14ac:dyDescent="0.25">
      <c r="A17296">
        <v>1999</v>
      </c>
      <c r="B17296" t="s">
        <v>19874</v>
      </c>
      <c r="C17296" s="1">
        <v>97759</v>
      </c>
      <c r="D17296">
        <v>3</v>
      </c>
    </row>
    <row r="17297" spans="1:4" x14ac:dyDescent="0.25">
      <c r="A17297">
        <v>1999</v>
      </c>
      <c r="B17297" t="s">
        <v>19874</v>
      </c>
      <c r="C17297" s="1">
        <v>97760</v>
      </c>
      <c r="D17297">
        <v>3</v>
      </c>
    </row>
    <row r="17298" spans="1:4" x14ac:dyDescent="0.25">
      <c r="A17298">
        <v>1999</v>
      </c>
      <c r="B17298" t="s">
        <v>19874</v>
      </c>
      <c r="C17298" s="1">
        <v>97761</v>
      </c>
      <c r="D17298">
        <v>3</v>
      </c>
    </row>
    <row r="17299" spans="1:4" x14ac:dyDescent="0.25">
      <c r="A17299">
        <v>1999</v>
      </c>
      <c r="B17299" t="s">
        <v>19874</v>
      </c>
      <c r="C17299" s="1">
        <v>97801</v>
      </c>
      <c r="D17299">
        <v>3</v>
      </c>
    </row>
    <row r="17300" spans="1:4" x14ac:dyDescent="0.25">
      <c r="A17300">
        <v>1999</v>
      </c>
      <c r="B17300" t="s">
        <v>19874</v>
      </c>
      <c r="C17300" s="1">
        <v>97810</v>
      </c>
      <c r="D17300">
        <v>3</v>
      </c>
    </row>
    <row r="17301" spans="1:4" x14ac:dyDescent="0.25">
      <c r="A17301">
        <v>1999</v>
      </c>
      <c r="B17301" t="s">
        <v>19874</v>
      </c>
      <c r="C17301" s="1">
        <v>97812</v>
      </c>
      <c r="D17301">
        <v>3</v>
      </c>
    </row>
    <row r="17302" spans="1:4" x14ac:dyDescent="0.25">
      <c r="A17302">
        <v>1999</v>
      </c>
      <c r="B17302" t="s">
        <v>19874</v>
      </c>
      <c r="C17302" s="1">
        <v>97813</v>
      </c>
      <c r="D17302">
        <v>3</v>
      </c>
    </row>
    <row r="17303" spans="1:4" x14ac:dyDescent="0.25">
      <c r="A17303">
        <v>1999</v>
      </c>
      <c r="B17303" t="s">
        <v>19874</v>
      </c>
      <c r="C17303" s="1">
        <v>97814</v>
      </c>
      <c r="D17303">
        <v>3</v>
      </c>
    </row>
    <row r="17304" spans="1:4" x14ac:dyDescent="0.25">
      <c r="A17304">
        <v>1999</v>
      </c>
      <c r="B17304" t="s">
        <v>19874</v>
      </c>
      <c r="C17304" s="1">
        <v>97818</v>
      </c>
      <c r="D17304">
        <v>3</v>
      </c>
    </row>
    <row r="17305" spans="1:4" x14ac:dyDescent="0.25">
      <c r="A17305">
        <v>1999</v>
      </c>
      <c r="B17305" t="s">
        <v>19874</v>
      </c>
      <c r="C17305" s="1">
        <v>97820</v>
      </c>
      <c r="D17305">
        <v>3</v>
      </c>
    </row>
    <row r="17306" spans="1:4" x14ac:dyDescent="0.25">
      <c r="A17306">
        <v>1999</v>
      </c>
      <c r="B17306" t="s">
        <v>19874</v>
      </c>
      <c r="C17306" s="1">
        <v>97823</v>
      </c>
      <c r="D17306">
        <v>3</v>
      </c>
    </row>
    <row r="17307" spans="1:4" x14ac:dyDescent="0.25">
      <c r="A17307">
        <v>1999</v>
      </c>
      <c r="B17307" t="s">
        <v>19874</v>
      </c>
      <c r="C17307" s="1">
        <v>97824</v>
      </c>
      <c r="D17307">
        <v>3</v>
      </c>
    </row>
    <row r="17308" spans="1:4" x14ac:dyDescent="0.25">
      <c r="A17308">
        <v>1999</v>
      </c>
      <c r="B17308" t="s">
        <v>19874</v>
      </c>
      <c r="C17308" s="1">
        <v>97826</v>
      </c>
      <c r="D17308">
        <v>3</v>
      </c>
    </row>
    <row r="17309" spans="1:4" x14ac:dyDescent="0.25">
      <c r="A17309">
        <v>1999</v>
      </c>
      <c r="B17309" t="s">
        <v>19874</v>
      </c>
      <c r="C17309" s="1">
        <v>97827</v>
      </c>
      <c r="D17309">
        <v>3</v>
      </c>
    </row>
    <row r="17310" spans="1:4" x14ac:dyDescent="0.25">
      <c r="A17310">
        <v>1999</v>
      </c>
      <c r="B17310" t="s">
        <v>19874</v>
      </c>
      <c r="C17310" s="1">
        <v>97828</v>
      </c>
      <c r="D17310">
        <v>3</v>
      </c>
    </row>
    <row r="17311" spans="1:4" x14ac:dyDescent="0.25">
      <c r="A17311">
        <v>1999</v>
      </c>
      <c r="B17311" t="s">
        <v>19874</v>
      </c>
      <c r="C17311" s="1">
        <v>97830</v>
      </c>
      <c r="D17311">
        <v>3</v>
      </c>
    </row>
    <row r="17312" spans="1:4" x14ac:dyDescent="0.25">
      <c r="A17312">
        <v>1999</v>
      </c>
      <c r="B17312" t="s">
        <v>19874</v>
      </c>
      <c r="C17312" s="1">
        <v>97833</v>
      </c>
      <c r="D17312">
        <v>3</v>
      </c>
    </row>
    <row r="17313" spans="1:4" x14ac:dyDescent="0.25">
      <c r="A17313">
        <v>1999</v>
      </c>
      <c r="B17313" t="s">
        <v>19874</v>
      </c>
      <c r="C17313" s="1">
        <v>97834</v>
      </c>
      <c r="D17313">
        <v>3</v>
      </c>
    </row>
    <row r="17314" spans="1:4" x14ac:dyDescent="0.25">
      <c r="A17314">
        <v>1999</v>
      </c>
      <c r="B17314" t="s">
        <v>19874</v>
      </c>
      <c r="C17314" s="1">
        <v>97835</v>
      </c>
      <c r="D17314">
        <v>3</v>
      </c>
    </row>
    <row r="17315" spans="1:4" x14ac:dyDescent="0.25">
      <c r="A17315">
        <v>1999</v>
      </c>
      <c r="B17315" t="s">
        <v>19874</v>
      </c>
      <c r="C17315" s="1">
        <v>97836</v>
      </c>
      <c r="D17315">
        <v>3</v>
      </c>
    </row>
    <row r="17316" spans="1:4" x14ac:dyDescent="0.25">
      <c r="A17316">
        <v>1999</v>
      </c>
      <c r="B17316" t="s">
        <v>19874</v>
      </c>
      <c r="C17316" s="1">
        <v>97838</v>
      </c>
      <c r="D17316">
        <v>3</v>
      </c>
    </row>
    <row r="17317" spans="1:4" x14ac:dyDescent="0.25">
      <c r="A17317">
        <v>1999</v>
      </c>
      <c r="B17317" t="s">
        <v>19874</v>
      </c>
      <c r="C17317" s="1">
        <v>97840</v>
      </c>
      <c r="D17317">
        <v>3</v>
      </c>
    </row>
    <row r="17318" spans="1:4" x14ac:dyDescent="0.25">
      <c r="A17318">
        <v>1999</v>
      </c>
      <c r="B17318" t="s">
        <v>19874</v>
      </c>
      <c r="C17318" s="1">
        <v>97841</v>
      </c>
      <c r="D17318">
        <v>3</v>
      </c>
    </row>
    <row r="17319" spans="1:4" x14ac:dyDescent="0.25">
      <c r="A17319">
        <v>1999</v>
      </c>
      <c r="B17319" t="s">
        <v>19874</v>
      </c>
      <c r="C17319" s="1">
        <v>97843</v>
      </c>
      <c r="D17319">
        <v>3</v>
      </c>
    </row>
    <row r="17320" spans="1:4" x14ac:dyDescent="0.25">
      <c r="A17320">
        <v>1999</v>
      </c>
      <c r="B17320" t="s">
        <v>19874</v>
      </c>
      <c r="C17320" s="1">
        <v>97844</v>
      </c>
      <c r="D17320">
        <v>3</v>
      </c>
    </row>
    <row r="17321" spans="1:4" x14ac:dyDescent="0.25">
      <c r="A17321">
        <v>1999</v>
      </c>
      <c r="B17321" t="s">
        <v>19874</v>
      </c>
      <c r="C17321" s="1">
        <v>97845</v>
      </c>
      <c r="D17321">
        <v>3</v>
      </c>
    </row>
    <row r="17322" spans="1:4" x14ac:dyDescent="0.25">
      <c r="A17322">
        <v>1999</v>
      </c>
      <c r="B17322" t="s">
        <v>19874</v>
      </c>
      <c r="C17322" s="1">
        <v>97846</v>
      </c>
      <c r="D17322">
        <v>3</v>
      </c>
    </row>
    <row r="17323" spans="1:4" x14ac:dyDescent="0.25">
      <c r="A17323">
        <v>1999</v>
      </c>
      <c r="B17323" t="s">
        <v>19874</v>
      </c>
      <c r="C17323" s="1">
        <v>97850</v>
      </c>
      <c r="D17323">
        <v>3</v>
      </c>
    </row>
    <row r="17324" spans="1:4" x14ac:dyDescent="0.25">
      <c r="A17324">
        <v>1999</v>
      </c>
      <c r="B17324" t="s">
        <v>19874</v>
      </c>
      <c r="C17324" s="1">
        <v>97862</v>
      </c>
      <c r="D17324">
        <v>3</v>
      </c>
    </row>
    <row r="17325" spans="1:4" x14ac:dyDescent="0.25">
      <c r="A17325">
        <v>1999</v>
      </c>
      <c r="B17325" t="s">
        <v>19874</v>
      </c>
      <c r="C17325" s="1">
        <v>97865</v>
      </c>
      <c r="D17325">
        <v>3</v>
      </c>
    </row>
    <row r="17326" spans="1:4" x14ac:dyDescent="0.25">
      <c r="A17326">
        <v>1999</v>
      </c>
      <c r="B17326" t="s">
        <v>19874</v>
      </c>
      <c r="C17326" s="1">
        <v>97867</v>
      </c>
      <c r="D17326">
        <v>3</v>
      </c>
    </row>
    <row r="17327" spans="1:4" x14ac:dyDescent="0.25">
      <c r="A17327">
        <v>1999</v>
      </c>
      <c r="B17327" t="s">
        <v>19874</v>
      </c>
      <c r="C17327" s="1">
        <v>97868</v>
      </c>
      <c r="D17327">
        <v>3</v>
      </c>
    </row>
    <row r="17328" spans="1:4" x14ac:dyDescent="0.25">
      <c r="A17328">
        <v>1999</v>
      </c>
      <c r="B17328" t="s">
        <v>19874</v>
      </c>
      <c r="C17328" s="1">
        <v>97869</v>
      </c>
      <c r="D17328">
        <v>3</v>
      </c>
    </row>
    <row r="17329" spans="1:4" x14ac:dyDescent="0.25">
      <c r="A17329">
        <v>1999</v>
      </c>
      <c r="B17329" t="s">
        <v>19874</v>
      </c>
      <c r="C17329" s="1">
        <v>97870</v>
      </c>
      <c r="D17329">
        <v>3</v>
      </c>
    </row>
    <row r="17330" spans="1:4" x14ac:dyDescent="0.25">
      <c r="A17330">
        <v>1999</v>
      </c>
      <c r="B17330" t="s">
        <v>19874</v>
      </c>
      <c r="C17330" s="1">
        <v>97874</v>
      </c>
      <c r="D17330">
        <v>3</v>
      </c>
    </row>
    <row r="17331" spans="1:4" x14ac:dyDescent="0.25">
      <c r="A17331">
        <v>1999</v>
      </c>
      <c r="B17331" t="s">
        <v>19874</v>
      </c>
      <c r="C17331" s="1">
        <v>97875</v>
      </c>
      <c r="D17331">
        <v>3</v>
      </c>
    </row>
    <row r="17332" spans="1:4" x14ac:dyDescent="0.25">
      <c r="A17332">
        <v>1999</v>
      </c>
      <c r="B17332" t="s">
        <v>19874</v>
      </c>
      <c r="C17332" s="1">
        <v>97882</v>
      </c>
      <c r="D17332">
        <v>3</v>
      </c>
    </row>
    <row r="17333" spans="1:4" x14ac:dyDescent="0.25">
      <c r="A17333">
        <v>1999</v>
      </c>
      <c r="B17333" t="s">
        <v>19874</v>
      </c>
      <c r="C17333" s="1">
        <v>97883</v>
      </c>
      <c r="D17333">
        <v>3</v>
      </c>
    </row>
    <row r="17334" spans="1:4" x14ac:dyDescent="0.25">
      <c r="A17334">
        <v>1999</v>
      </c>
      <c r="B17334" t="s">
        <v>19874</v>
      </c>
      <c r="C17334" s="1">
        <v>97884</v>
      </c>
      <c r="D17334">
        <v>3</v>
      </c>
    </row>
    <row r="17335" spans="1:4" x14ac:dyDescent="0.25">
      <c r="A17335">
        <v>1999</v>
      </c>
      <c r="B17335" t="s">
        <v>19874</v>
      </c>
      <c r="C17335" s="1">
        <v>97885</v>
      </c>
      <c r="D17335">
        <v>3</v>
      </c>
    </row>
    <row r="17336" spans="1:4" x14ac:dyDescent="0.25">
      <c r="A17336">
        <v>1999</v>
      </c>
      <c r="B17336" t="s">
        <v>19874</v>
      </c>
      <c r="C17336" s="1">
        <v>97886</v>
      </c>
      <c r="D17336">
        <v>3</v>
      </c>
    </row>
    <row r="17337" spans="1:4" x14ac:dyDescent="0.25">
      <c r="A17337">
        <v>1999</v>
      </c>
      <c r="B17337" t="s">
        <v>19874</v>
      </c>
      <c r="C17337" s="1">
        <v>97901</v>
      </c>
      <c r="D17337">
        <v>3</v>
      </c>
    </row>
    <row r="17338" spans="1:4" x14ac:dyDescent="0.25">
      <c r="A17338">
        <v>1999</v>
      </c>
      <c r="B17338" t="s">
        <v>19874</v>
      </c>
      <c r="C17338" s="1">
        <v>97906</v>
      </c>
      <c r="D17338">
        <v>3</v>
      </c>
    </row>
    <row r="17339" spans="1:4" x14ac:dyDescent="0.25">
      <c r="A17339">
        <v>1999</v>
      </c>
      <c r="B17339" t="s">
        <v>19874</v>
      </c>
      <c r="C17339" s="1">
        <v>97907</v>
      </c>
      <c r="D17339">
        <v>3</v>
      </c>
    </row>
    <row r="17340" spans="1:4" x14ac:dyDescent="0.25">
      <c r="A17340">
        <v>1999</v>
      </c>
      <c r="B17340" t="s">
        <v>19874</v>
      </c>
      <c r="C17340" s="1">
        <v>97910</v>
      </c>
      <c r="D17340">
        <v>3</v>
      </c>
    </row>
    <row r="17341" spans="1:4" x14ac:dyDescent="0.25">
      <c r="A17341">
        <v>1999</v>
      </c>
      <c r="B17341" t="s">
        <v>19874</v>
      </c>
      <c r="C17341" s="1">
        <v>97911</v>
      </c>
      <c r="D17341">
        <v>3</v>
      </c>
    </row>
    <row r="17342" spans="1:4" x14ac:dyDescent="0.25">
      <c r="A17342">
        <v>1999</v>
      </c>
      <c r="B17342" t="s">
        <v>19874</v>
      </c>
      <c r="C17342" s="1">
        <v>97913</v>
      </c>
      <c r="D17342">
        <v>3</v>
      </c>
    </row>
    <row r="17343" spans="1:4" x14ac:dyDescent="0.25">
      <c r="A17343">
        <v>1999</v>
      </c>
      <c r="B17343" t="s">
        <v>19874</v>
      </c>
      <c r="C17343" s="1">
        <v>97914</v>
      </c>
      <c r="D17343">
        <v>3</v>
      </c>
    </row>
    <row r="17344" spans="1:4" x14ac:dyDescent="0.25">
      <c r="A17344">
        <v>1999</v>
      </c>
      <c r="B17344" t="s">
        <v>19874</v>
      </c>
      <c r="C17344" s="1">
        <v>97918</v>
      </c>
      <c r="D17344">
        <v>3</v>
      </c>
    </row>
    <row r="17345" spans="1:4" x14ac:dyDescent="0.25">
      <c r="A17345">
        <v>1999</v>
      </c>
      <c r="B17345" t="s">
        <v>20380</v>
      </c>
      <c r="C17345" s="1">
        <v>98001</v>
      </c>
      <c r="D17345">
        <v>5</v>
      </c>
    </row>
    <row r="17346" spans="1:4" x14ac:dyDescent="0.25">
      <c r="A17346">
        <v>1999</v>
      </c>
      <c r="B17346" t="s">
        <v>20380</v>
      </c>
      <c r="C17346" s="1">
        <v>98002</v>
      </c>
      <c r="D17346">
        <v>5</v>
      </c>
    </row>
    <row r="17347" spans="1:4" x14ac:dyDescent="0.25">
      <c r="A17347">
        <v>1999</v>
      </c>
      <c r="B17347" t="s">
        <v>20380</v>
      </c>
      <c r="C17347" s="1">
        <v>98003</v>
      </c>
      <c r="D17347">
        <v>4</v>
      </c>
    </row>
    <row r="17348" spans="1:4" x14ac:dyDescent="0.25">
      <c r="A17348">
        <v>1999</v>
      </c>
      <c r="B17348" t="s">
        <v>20380</v>
      </c>
      <c r="C17348" s="1">
        <v>98004</v>
      </c>
      <c r="D17348">
        <v>4</v>
      </c>
    </row>
    <row r="17349" spans="1:4" x14ac:dyDescent="0.25">
      <c r="A17349">
        <v>1999</v>
      </c>
      <c r="B17349" t="s">
        <v>20380</v>
      </c>
      <c r="C17349" s="1">
        <v>98005</v>
      </c>
      <c r="D17349">
        <v>4</v>
      </c>
    </row>
    <row r="17350" spans="1:4" x14ac:dyDescent="0.25">
      <c r="A17350">
        <v>1999</v>
      </c>
      <c r="B17350" t="s">
        <v>20380</v>
      </c>
      <c r="C17350" s="1">
        <v>98006</v>
      </c>
      <c r="D17350">
        <v>4</v>
      </c>
    </row>
    <row r="17351" spans="1:4" x14ac:dyDescent="0.25">
      <c r="A17351">
        <v>1999</v>
      </c>
      <c r="B17351" t="s">
        <v>20380</v>
      </c>
      <c r="C17351" s="1">
        <v>98007</v>
      </c>
      <c r="D17351">
        <v>4</v>
      </c>
    </row>
    <row r="17352" spans="1:4" x14ac:dyDescent="0.25">
      <c r="A17352">
        <v>1999</v>
      </c>
      <c r="B17352" t="s">
        <v>20380</v>
      </c>
      <c r="C17352" s="1">
        <v>98008</v>
      </c>
      <c r="D17352">
        <v>4</v>
      </c>
    </row>
    <row r="17353" spans="1:4" x14ac:dyDescent="0.25">
      <c r="A17353">
        <v>1999</v>
      </c>
      <c r="B17353" t="s">
        <v>20380</v>
      </c>
      <c r="C17353" s="1">
        <v>98010</v>
      </c>
      <c r="D17353">
        <v>3</v>
      </c>
    </row>
    <row r="17354" spans="1:4" x14ac:dyDescent="0.25">
      <c r="A17354">
        <v>1999</v>
      </c>
      <c r="B17354" t="s">
        <v>20380</v>
      </c>
      <c r="C17354" s="1">
        <v>98011</v>
      </c>
      <c r="D17354">
        <v>4</v>
      </c>
    </row>
    <row r="17355" spans="1:4" x14ac:dyDescent="0.25">
      <c r="A17355">
        <v>1999</v>
      </c>
      <c r="B17355" t="s">
        <v>20380</v>
      </c>
      <c r="C17355" s="1">
        <v>98012</v>
      </c>
      <c r="D17355">
        <v>3</v>
      </c>
    </row>
    <row r="17356" spans="1:4" x14ac:dyDescent="0.25">
      <c r="A17356">
        <v>1999</v>
      </c>
      <c r="B17356" t="s">
        <v>20380</v>
      </c>
      <c r="C17356" s="1">
        <v>98014</v>
      </c>
      <c r="D17356">
        <v>3</v>
      </c>
    </row>
    <row r="17357" spans="1:4" x14ac:dyDescent="0.25">
      <c r="A17357">
        <v>1999</v>
      </c>
      <c r="B17357" t="s">
        <v>20380</v>
      </c>
      <c r="C17357" s="1">
        <v>98019</v>
      </c>
      <c r="D17357">
        <v>3</v>
      </c>
    </row>
    <row r="17358" spans="1:4" x14ac:dyDescent="0.25">
      <c r="A17358">
        <v>1999</v>
      </c>
      <c r="B17358" t="s">
        <v>20380</v>
      </c>
      <c r="C17358" s="1">
        <v>98020</v>
      </c>
      <c r="D17358">
        <v>3</v>
      </c>
    </row>
    <row r="17359" spans="1:4" x14ac:dyDescent="0.25">
      <c r="A17359">
        <v>1999</v>
      </c>
      <c r="B17359" t="s">
        <v>20380</v>
      </c>
      <c r="C17359" s="1">
        <v>98021</v>
      </c>
      <c r="D17359">
        <v>5</v>
      </c>
    </row>
    <row r="17360" spans="1:4" x14ac:dyDescent="0.25">
      <c r="A17360">
        <v>1999</v>
      </c>
      <c r="B17360" t="s">
        <v>20380</v>
      </c>
      <c r="C17360" s="1">
        <v>98022</v>
      </c>
      <c r="D17360">
        <v>3</v>
      </c>
    </row>
    <row r="17361" spans="1:4" x14ac:dyDescent="0.25">
      <c r="A17361">
        <v>1999</v>
      </c>
      <c r="B17361" t="s">
        <v>20380</v>
      </c>
      <c r="C17361" s="1">
        <v>98023</v>
      </c>
      <c r="D17361">
        <v>3</v>
      </c>
    </row>
    <row r="17362" spans="1:4" x14ac:dyDescent="0.25">
      <c r="A17362">
        <v>1999</v>
      </c>
      <c r="B17362" t="s">
        <v>20380</v>
      </c>
      <c r="C17362" s="1">
        <v>98024</v>
      </c>
      <c r="D17362">
        <v>3</v>
      </c>
    </row>
    <row r="17363" spans="1:4" x14ac:dyDescent="0.25">
      <c r="A17363">
        <v>1999</v>
      </c>
      <c r="B17363" t="s">
        <v>20380</v>
      </c>
      <c r="C17363" s="1">
        <v>98026</v>
      </c>
      <c r="D17363">
        <v>3</v>
      </c>
    </row>
    <row r="17364" spans="1:4" x14ac:dyDescent="0.25">
      <c r="A17364">
        <v>1999</v>
      </c>
      <c r="B17364" t="s">
        <v>20380</v>
      </c>
      <c r="C17364" s="1">
        <v>98027</v>
      </c>
      <c r="D17364">
        <v>5</v>
      </c>
    </row>
    <row r="17365" spans="1:4" x14ac:dyDescent="0.25">
      <c r="A17365">
        <v>1999</v>
      </c>
      <c r="B17365" t="s">
        <v>20380</v>
      </c>
      <c r="C17365" s="1">
        <v>98028</v>
      </c>
      <c r="D17365">
        <v>3</v>
      </c>
    </row>
    <row r="17366" spans="1:4" x14ac:dyDescent="0.25">
      <c r="A17366">
        <v>1999</v>
      </c>
      <c r="B17366" t="s">
        <v>20380</v>
      </c>
      <c r="C17366" s="1">
        <v>98029</v>
      </c>
      <c r="D17366">
        <v>5</v>
      </c>
    </row>
    <row r="17367" spans="1:4" x14ac:dyDescent="0.25">
      <c r="A17367">
        <v>1999</v>
      </c>
      <c r="B17367" t="s">
        <v>20380</v>
      </c>
      <c r="C17367" s="1">
        <v>98031</v>
      </c>
      <c r="D17367">
        <v>5</v>
      </c>
    </row>
    <row r="17368" spans="1:4" x14ac:dyDescent="0.25">
      <c r="A17368">
        <v>1999</v>
      </c>
      <c r="B17368" t="s">
        <v>20380</v>
      </c>
      <c r="C17368" s="1">
        <v>98032</v>
      </c>
      <c r="D17368">
        <v>6</v>
      </c>
    </row>
    <row r="17369" spans="1:4" x14ac:dyDescent="0.25">
      <c r="A17369">
        <v>1999</v>
      </c>
      <c r="B17369" t="s">
        <v>20380</v>
      </c>
      <c r="C17369" s="1">
        <v>98033</v>
      </c>
      <c r="D17369">
        <v>5</v>
      </c>
    </row>
    <row r="17370" spans="1:4" x14ac:dyDescent="0.25">
      <c r="A17370">
        <v>1999</v>
      </c>
      <c r="B17370" t="s">
        <v>20380</v>
      </c>
      <c r="C17370" s="1">
        <v>98034</v>
      </c>
      <c r="D17370">
        <v>5</v>
      </c>
    </row>
    <row r="17371" spans="1:4" x14ac:dyDescent="0.25">
      <c r="A17371">
        <v>1999</v>
      </c>
      <c r="B17371" t="s">
        <v>20380</v>
      </c>
      <c r="C17371" s="1">
        <v>98036</v>
      </c>
      <c r="D17371">
        <v>4</v>
      </c>
    </row>
    <row r="17372" spans="1:4" x14ac:dyDescent="0.25">
      <c r="A17372">
        <v>1999</v>
      </c>
      <c r="B17372" t="s">
        <v>20380</v>
      </c>
      <c r="C17372" s="1">
        <v>98037</v>
      </c>
      <c r="D17372">
        <v>3</v>
      </c>
    </row>
    <row r="17373" spans="1:4" x14ac:dyDescent="0.25">
      <c r="A17373">
        <v>1999</v>
      </c>
      <c r="B17373" t="s">
        <v>20380</v>
      </c>
      <c r="C17373" s="1">
        <v>98038</v>
      </c>
      <c r="D17373">
        <v>3</v>
      </c>
    </row>
    <row r="17374" spans="1:4" x14ac:dyDescent="0.25">
      <c r="A17374">
        <v>1999</v>
      </c>
      <c r="B17374" t="s">
        <v>20380</v>
      </c>
      <c r="C17374" s="1">
        <v>98039</v>
      </c>
      <c r="D17374">
        <v>3</v>
      </c>
    </row>
    <row r="17375" spans="1:4" x14ac:dyDescent="0.25">
      <c r="A17375">
        <v>1999</v>
      </c>
      <c r="B17375" t="s">
        <v>20380</v>
      </c>
      <c r="C17375" s="1">
        <v>98040</v>
      </c>
      <c r="D17375">
        <v>5</v>
      </c>
    </row>
    <row r="17376" spans="1:4" x14ac:dyDescent="0.25">
      <c r="A17376">
        <v>1999</v>
      </c>
      <c r="B17376" t="s">
        <v>20380</v>
      </c>
      <c r="C17376" s="1">
        <v>98042</v>
      </c>
      <c r="D17376">
        <v>4</v>
      </c>
    </row>
    <row r="17377" spans="1:4" x14ac:dyDescent="0.25">
      <c r="A17377">
        <v>1999</v>
      </c>
      <c r="B17377" t="s">
        <v>20380</v>
      </c>
      <c r="C17377" s="1">
        <v>98043</v>
      </c>
      <c r="D17377">
        <v>3</v>
      </c>
    </row>
    <row r="17378" spans="1:4" x14ac:dyDescent="0.25">
      <c r="A17378">
        <v>1999</v>
      </c>
      <c r="B17378" t="s">
        <v>20380</v>
      </c>
      <c r="C17378" s="1">
        <v>98045</v>
      </c>
      <c r="D17378">
        <v>3</v>
      </c>
    </row>
    <row r="17379" spans="1:4" x14ac:dyDescent="0.25">
      <c r="A17379">
        <v>1999</v>
      </c>
      <c r="B17379" t="s">
        <v>20380</v>
      </c>
      <c r="C17379" s="1">
        <v>98047</v>
      </c>
      <c r="D17379">
        <v>4</v>
      </c>
    </row>
    <row r="17380" spans="1:4" x14ac:dyDescent="0.25">
      <c r="A17380">
        <v>1999</v>
      </c>
      <c r="B17380" t="s">
        <v>20380</v>
      </c>
      <c r="C17380" s="1">
        <v>98051</v>
      </c>
      <c r="D17380">
        <v>3</v>
      </c>
    </row>
    <row r="17381" spans="1:4" x14ac:dyDescent="0.25">
      <c r="A17381">
        <v>1999</v>
      </c>
      <c r="B17381" t="s">
        <v>20380</v>
      </c>
      <c r="C17381" s="1">
        <v>98052</v>
      </c>
      <c r="D17381">
        <v>7</v>
      </c>
    </row>
    <row r="17382" spans="1:4" x14ac:dyDescent="0.25">
      <c r="A17382">
        <v>1999</v>
      </c>
      <c r="B17382" t="s">
        <v>20380</v>
      </c>
      <c r="C17382" s="1">
        <v>98053</v>
      </c>
      <c r="D17382">
        <v>4</v>
      </c>
    </row>
    <row r="17383" spans="1:4" x14ac:dyDescent="0.25">
      <c r="A17383">
        <v>1999</v>
      </c>
      <c r="B17383" t="s">
        <v>20380</v>
      </c>
      <c r="C17383" s="1">
        <v>98055</v>
      </c>
      <c r="D17383">
        <v>5</v>
      </c>
    </row>
    <row r="17384" spans="1:4" x14ac:dyDescent="0.25">
      <c r="A17384">
        <v>1999</v>
      </c>
      <c r="B17384" t="s">
        <v>20380</v>
      </c>
      <c r="C17384" s="1">
        <v>98056</v>
      </c>
      <c r="D17384">
        <v>5</v>
      </c>
    </row>
    <row r="17385" spans="1:4" x14ac:dyDescent="0.25">
      <c r="A17385">
        <v>1999</v>
      </c>
      <c r="B17385" t="s">
        <v>20380</v>
      </c>
      <c r="C17385" s="1">
        <v>98058</v>
      </c>
      <c r="D17385">
        <v>5</v>
      </c>
    </row>
    <row r="17386" spans="1:4" x14ac:dyDescent="0.25">
      <c r="A17386">
        <v>1999</v>
      </c>
      <c r="B17386" t="s">
        <v>20380</v>
      </c>
      <c r="C17386" s="1">
        <v>98059</v>
      </c>
      <c r="D17386">
        <v>5</v>
      </c>
    </row>
    <row r="17387" spans="1:4" x14ac:dyDescent="0.25">
      <c r="A17387">
        <v>1999</v>
      </c>
      <c r="B17387" t="s">
        <v>20380</v>
      </c>
      <c r="C17387" s="1">
        <v>98065</v>
      </c>
      <c r="D17387">
        <v>3</v>
      </c>
    </row>
    <row r="17388" spans="1:4" x14ac:dyDescent="0.25">
      <c r="A17388">
        <v>1999</v>
      </c>
      <c r="B17388" t="s">
        <v>20380</v>
      </c>
      <c r="C17388" s="1">
        <v>98070</v>
      </c>
      <c r="D17388">
        <v>3</v>
      </c>
    </row>
    <row r="17389" spans="1:4" x14ac:dyDescent="0.25">
      <c r="A17389">
        <v>1999</v>
      </c>
      <c r="B17389" t="s">
        <v>20380</v>
      </c>
      <c r="C17389" s="1">
        <v>98072</v>
      </c>
      <c r="D17389">
        <v>5</v>
      </c>
    </row>
    <row r="17390" spans="1:4" x14ac:dyDescent="0.25">
      <c r="A17390">
        <v>1999</v>
      </c>
      <c r="B17390" t="s">
        <v>20380</v>
      </c>
      <c r="C17390" s="1">
        <v>98092</v>
      </c>
      <c r="D17390">
        <v>5</v>
      </c>
    </row>
    <row r="17391" spans="1:4" x14ac:dyDescent="0.25">
      <c r="A17391">
        <v>1999</v>
      </c>
      <c r="B17391" t="s">
        <v>20380</v>
      </c>
      <c r="C17391" s="1">
        <v>98101</v>
      </c>
      <c r="D17391">
        <v>6</v>
      </c>
    </row>
    <row r="17392" spans="1:4" x14ac:dyDescent="0.25">
      <c r="A17392">
        <v>1999</v>
      </c>
      <c r="B17392" t="s">
        <v>20380</v>
      </c>
      <c r="C17392" s="1">
        <v>98102</v>
      </c>
      <c r="D17392">
        <v>6</v>
      </c>
    </row>
    <row r="17393" spans="1:4" x14ac:dyDescent="0.25">
      <c r="A17393">
        <v>1999</v>
      </c>
      <c r="B17393" t="s">
        <v>20380</v>
      </c>
      <c r="C17393" s="1">
        <v>98103</v>
      </c>
      <c r="D17393">
        <v>5</v>
      </c>
    </row>
    <row r="17394" spans="1:4" x14ac:dyDescent="0.25">
      <c r="A17394">
        <v>1999</v>
      </c>
      <c r="B17394" t="s">
        <v>20380</v>
      </c>
      <c r="C17394" s="1">
        <v>98104</v>
      </c>
      <c r="D17394">
        <v>4</v>
      </c>
    </row>
    <row r="17395" spans="1:4" x14ac:dyDescent="0.25">
      <c r="A17395">
        <v>1999</v>
      </c>
      <c r="B17395" t="s">
        <v>20380</v>
      </c>
      <c r="C17395" s="1">
        <v>98105</v>
      </c>
      <c r="D17395">
        <v>5</v>
      </c>
    </row>
    <row r="17396" spans="1:4" x14ac:dyDescent="0.25">
      <c r="A17396">
        <v>1999</v>
      </c>
      <c r="B17396" t="s">
        <v>20380</v>
      </c>
      <c r="C17396" s="1">
        <v>98106</v>
      </c>
      <c r="D17396">
        <v>5</v>
      </c>
    </row>
    <row r="17397" spans="1:4" x14ac:dyDescent="0.25">
      <c r="A17397">
        <v>1999</v>
      </c>
      <c r="B17397" t="s">
        <v>20380</v>
      </c>
      <c r="C17397" s="1">
        <v>98107</v>
      </c>
      <c r="D17397">
        <v>5</v>
      </c>
    </row>
    <row r="17398" spans="1:4" x14ac:dyDescent="0.25">
      <c r="A17398">
        <v>1999</v>
      </c>
      <c r="B17398" t="s">
        <v>20380</v>
      </c>
      <c r="C17398" s="1">
        <v>98108</v>
      </c>
      <c r="D17398">
        <v>4</v>
      </c>
    </row>
    <row r="17399" spans="1:4" x14ac:dyDescent="0.25">
      <c r="A17399">
        <v>1999</v>
      </c>
      <c r="B17399" t="s">
        <v>20380</v>
      </c>
      <c r="C17399" s="1">
        <v>98109</v>
      </c>
      <c r="D17399">
        <v>6</v>
      </c>
    </row>
    <row r="17400" spans="1:4" x14ac:dyDescent="0.25">
      <c r="A17400">
        <v>1999</v>
      </c>
      <c r="B17400" t="s">
        <v>20380</v>
      </c>
      <c r="C17400" s="1">
        <v>98110</v>
      </c>
      <c r="D17400">
        <v>4</v>
      </c>
    </row>
    <row r="17401" spans="1:4" x14ac:dyDescent="0.25">
      <c r="A17401">
        <v>1999</v>
      </c>
      <c r="B17401" t="s">
        <v>20380</v>
      </c>
      <c r="C17401" s="1">
        <v>98112</v>
      </c>
      <c r="D17401">
        <v>5</v>
      </c>
    </row>
    <row r="17402" spans="1:4" x14ac:dyDescent="0.25">
      <c r="A17402">
        <v>1999</v>
      </c>
      <c r="B17402" t="s">
        <v>20380</v>
      </c>
      <c r="C17402" s="1">
        <v>98115</v>
      </c>
      <c r="D17402">
        <v>5</v>
      </c>
    </row>
    <row r="17403" spans="1:4" x14ac:dyDescent="0.25">
      <c r="A17403">
        <v>1999</v>
      </c>
      <c r="B17403" t="s">
        <v>20380</v>
      </c>
      <c r="C17403" s="1">
        <v>98116</v>
      </c>
      <c r="D17403">
        <v>5</v>
      </c>
    </row>
    <row r="17404" spans="1:4" x14ac:dyDescent="0.25">
      <c r="A17404">
        <v>1999</v>
      </c>
      <c r="B17404" t="s">
        <v>20380</v>
      </c>
      <c r="C17404" s="1">
        <v>98117</v>
      </c>
      <c r="D17404">
        <v>5</v>
      </c>
    </row>
    <row r="17405" spans="1:4" x14ac:dyDescent="0.25">
      <c r="A17405">
        <v>1999</v>
      </c>
      <c r="B17405" t="s">
        <v>20380</v>
      </c>
      <c r="C17405" s="1">
        <v>98118</v>
      </c>
      <c r="D17405">
        <v>4</v>
      </c>
    </row>
    <row r="17406" spans="1:4" x14ac:dyDescent="0.25">
      <c r="A17406">
        <v>1999</v>
      </c>
      <c r="B17406" t="s">
        <v>20380</v>
      </c>
      <c r="C17406" s="1">
        <v>98119</v>
      </c>
      <c r="D17406">
        <v>5</v>
      </c>
    </row>
    <row r="17407" spans="1:4" x14ac:dyDescent="0.25">
      <c r="A17407">
        <v>1999</v>
      </c>
      <c r="B17407" t="s">
        <v>20380</v>
      </c>
      <c r="C17407" s="1">
        <v>98121</v>
      </c>
      <c r="D17407">
        <v>5</v>
      </c>
    </row>
    <row r="17408" spans="1:4" x14ac:dyDescent="0.25">
      <c r="A17408">
        <v>1999</v>
      </c>
      <c r="B17408" t="s">
        <v>20380</v>
      </c>
      <c r="C17408" s="1">
        <v>98122</v>
      </c>
      <c r="D17408">
        <v>5</v>
      </c>
    </row>
    <row r="17409" spans="1:4" x14ac:dyDescent="0.25">
      <c r="A17409">
        <v>1999</v>
      </c>
      <c r="B17409" t="s">
        <v>20380</v>
      </c>
      <c r="C17409" s="1">
        <v>98125</v>
      </c>
      <c r="D17409">
        <v>5</v>
      </c>
    </row>
    <row r="17410" spans="1:4" x14ac:dyDescent="0.25">
      <c r="A17410">
        <v>1999</v>
      </c>
      <c r="B17410" t="s">
        <v>20380</v>
      </c>
      <c r="C17410" s="1">
        <v>98126</v>
      </c>
      <c r="D17410">
        <v>5</v>
      </c>
    </row>
    <row r="17411" spans="1:4" x14ac:dyDescent="0.25">
      <c r="A17411">
        <v>1999</v>
      </c>
      <c r="B17411" t="s">
        <v>20380</v>
      </c>
      <c r="C17411" s="1">
        <v>98133</v>
      </c>
      <c r="D17411">
        <v>5</v>
      </c>
    </row>
    <row r="17412" spans="1:4" x14ac:dyDescent="0.25">
      <c r="A17412">
        <v>1999</v>
      </c>
      <c r="B17412" t="s">
        <v>20380</v>
      </c>
      <c r="C17412" s="1">
        <v>98134</v>
      </c>
      <c r="D17412">
        <v>4</v>
      </c>
    </row>
    <row r="17413" spans="1:4" x14ac:dyDescent="0.25">
      <c r="A17413">
        <v>1999</v>
      </c>
      <c r="B17413" t="s">
        <v>20380</v>
      </c>
      <c r="C17413" s="1">
        <v>98136</v>
      </c>
      <c r="D17413">
        <v>3</v>
      </c>
    </row>
    <row r="17414" spans="1:4" x14ac:dyDescent="0.25">
      <c r="A17414">
        <v>1999</v>
      </c>
      <c r="B17414" t="s">
        <v>20380</v>
      </c>
      <c r="C17414" s="1">
        <v>98144</v>
      </c>
      <c r="D17414">
        <v>4</v>
      </c>
    </row>
    <row r="17415" spans="1:4" x14ac:dyDescent="0.25">
      <c r="A17415">
        <v>1999</v>
      </c>
      <c r="B17415" t="s">
        <v>20380</v>
      </c>
      <c r="C17415" s="1">
        <v>98146</v>
      </c>
      <c r="D17415">
        <v>5</v>
      </c>
    </row>
    <row r="17416" spans="1:4" x14ac:dyDescent="0.25">
      <c r="A17416">
        <v>1999</v>
      </c>
      <c r="B17416" t="s">
        <v>20380</v>
      </c>
      <c r="C17416" s="1">
        <v>98148</v>
      </c>
      <c r="D17416">
        <v>4</v>
      </c>
    </row>
    <row r="17417" spans="1:4" x14ac:dyDescent="0.25">
      <c r="A17417">
        <v>1999</v>
      </c>
      <c r="B17417" t="s">
        <v>20380</v>
      </c>
      <c r="C17417" s="1">
        <v>98155</v>
      </c>
      <c r="D17417">
        <v>5</v>
      </c>
    </row>
    <row r="17418" spans="1:4" x14ac:dyDescent="0.25">
      <c r="A17418">
        <v>1999</v>
      </c>
      <c r="B17418" t="s">
        <v>20380</v>
      </c>
      <c r="C17418" s="1">
        <v>98158</v>
      </c>
      <c r="D17418">
        <v>3</v>
      </c>
    </row>
    <row r="17419" spans="1:4" x14ac:dyDescent="0.25">
      <c r="A17419">
        <v>1999</v>
      </c>
      <c r="B17419" t="s">
        <v>20380</v>
      </c>
      <c r="C17419" s="1">
        <v>98166</v>
      </c>
      <c r="D17419">
        <v>3</v>
      </c>
    </row>
    <row r="17420" spans="1:4" x14ac:dyDescent="0.25">
      <c r="A17420">
        <v>1999</v>
      </c>
      <c r="B17420" t="s">
        <v>20380</v>
      </c>
      <c r="C17420" s="1">
        <v>98168</v>
      </c>
      <c r="D17420">
        <v>5</v>
      </c>
    </row>
    <row r="17421" spans="1:4" x14ac:dyDescent="0.25">
      <c r="A17421">
        <v>1999</v>
      </c>
      <c r="B17421" t="s">
        <v>20380</v>
      </c>
      <c r="C17421" s="1">
        <v>98177</v>
      </c>
      <c r="D17421">
        <v>5</v>
      </c>
    </row>
    <row r="17422" spans="1:4" x14ac:dyDescent="0.25">
      <c r="A17422">
        <v>1999</v>
      </c>
      <c r="B17422" t="s">
        <v>20380</v>
      </c>
      <c r="C17422" s="1">
        <v>98178</v>
      </c>
      <c r="D17422">
        <v>5</v>
      </c>
    </row>
    <row r="17423" spans="1:4" x14ac:dyDescent="0.25">
      <c r="A17423">
        <v>1999</v>
      </c>
      <c r="B17423" t="s">
        <v>20380</v>
      </c>
      <c r="C17423" s="1">
        <v>98188</v>
      </c>
      <c r="D17423">
        <v>5</v>
      </c>
    </row>
    <row r="17424" spans="1:4" x14ac:dyDescent="0.25">
      <c r="A17424">
        <v>1999</v>
      </c>
      <c r="B17424" t="s">
        <v>20380</v>
      </c>
      <c r="C17424" s="1">
        <v>98195</v>
      </c>
      <c r="D17424">
        <v>3</v>
      </c>
    </row>
    <row r="17425" spans="1:4" x14ac:dyDescent="0.25">
      <c r="A17425">
        <v>1999</v>
      </c>
      <c r="B17425" t="s">
        <v>20380</v>
      </c>
      <c r="C17425" s="1">
        <v>98198</v>
      </c>
      <c r="D17425">
        <v>4</v>
      </c>
    </row>
    <row r="17426" spans="1:4" x14ac:dyDescent="0.25">
      <c r="A17426">
        <v>1999</v>
      </c>
      <c r="B17426" t="s">
        <v>20380</v>
      </c>
      <c r="C17426" s="1">
        <v>98199</v>
      </c>
      <c r="D17426">
        <v>5</v>
      </c>
    </row>
    <row r="17427" spans="1:4" x14ac:dyDescent="0.25">
      <c r="A17427">
        <v>1999</v>
      </c>
      <c r="B17427" t="s">
        <v>20380</v>
      </c>
      <c r="C17427" s="1">
        <v>98201</v>
      </c>
      <c r="D17427">
        <v>3</v>
      </c>
    </row>
    <row r="17428" spans="1:4" x14ac:dyDescent="0.25">
      <c r="A17428">
        <v>1999</v>
      </c>
      <c r="B17428" t="s">
        <v>20380</v>
      </c>
      <c r="C17428" s="1">
        <v>98203</v>
      </c>
      <c r="D17428">
        <v>4</v>
      </c>
    </row>
    <row r="17429" spans="1:4" x14ac:dyDescent="0.25">
      <c r="A17429">
        <v>1999</v>
      </c>
      <c r="B17429" t="s">
        <v>20380</v>
      </c>
      <c r="C17429" s="1">
        <v>98204</v>
      </c>
      <c r="D17429">
        <v>4</v>
      </c>
    </row>
    <row r="17430" spans="1:4" x14ac:dyDescent="0.25">
      <c r="A17430">
        <v>1999</v>
      </c>
      <c r="B17430" t="s">
        <v>20380</v>
      </c>
      <c r="C17430" s="1">
        <v>98205</v>
      </c>
      <c r="D17430">
        <v>3</v>
      </c>
    </row>
    <row r="17431" spans="1:4" x14ac:dyDescent="0.25">
      <c r="A17431">
        <v>1999</v>
      </c>
      <c r="B17431" t="s">
        <v>20380</v>
      </c>
      <c r="C17431" s="1">
        <v>98208</v>
      </c>
      <c r="D17431">
        <v>5</v>
      </c>
    </row>
    <row r="17432" spans="1:4" x14ac:dyDescent="0.25">
      <c r="A17432">
        <v>1999</v>
      </c>
      <c r="B17432" t="s">
        <v>20380</v>
      </c>
      <c r="C17432" s="1">
        <v>98221</v>
      </c>
      <c r="D17432">
        <v>3</v>
      </c>
    </row>
    <row r="17433" spans="1:4" x14ac:dyDescent="0.25">
      <c r="A17433">
        <v>1999</v>
      </c>
      <c r="B17433" t="s">
        <v>20380</v>
      </c>
      <c r="C17433" s="1">
        <v>98223</v>
      </c>
      <c r="D17433">
        <v>3</v>
      </c>
    </row>
    <row r="17434" spans="1:4" x14ac:dyDescent="0.25">
      <c r="A17434">
        <v>1999</v>
      </c>
      <c r="B17434" t="s">
        <v>20380</v>
      </c>
      <c r="C17434" s="1">
        <v>98225</v>
      </c>
      <c r="D17434">
        <v>4</v>
      </c>
    </row>
    <row r="17435" spans="1:4" x14ac:dyDescent="0.25">
      <c r="A17435">
        <v>1999</v>
      </c>
      <c r="B17435" t="s">
        <v>20380</v>
      </c>
      <c r="C17435" s="1">
        <v>98226</v>
      </c>
      <c r="D17435">
        <v>3</v>
      </c>
    </row>
    <row r="17436" spans="1:4" x14ac:dyDescent="0.25">
      <c r="A17436">
        <v>1999</v>
      </c>
      <c r="B17436" t="s">
        <v>20380</v>
      </c>
      <c r="C17436" s="1">
        <v>98230</v>
      </c>
      <c r="D17436">
        <v>3</v>
      </c>
    </row>
    <row r="17437" spans="1:4" x14ac:dyDescent="0.25">
      <c r="A17437">
        <v>1999</v>
      </c>
      <c r="B17437" t="s">
        <v>20380</v>
      </c>
      <c r="C17437" s="1">
        <v>98233</v>
      </c>
      <c r="D17437">
        <v>3</v>
      </c>
    </row>
    <row r="17438" spans="1:4" x14ac:dyDescent="0.25">
      <c r="A17438">
        <v>1999</v>
      </c>
      <c r="B17438" t="s">
        <v>20380</v>
      </c>
      <c r="C17438" s="1">
        <v>98236</v>
      </c>
      <c r="D17438">
        <v>3</v>
      </c>
    </row>
    <row r="17439" spans="1:4" x14ac:dyDescent="0.25">
      <c r="A17439">
        <v>1999</v>
      </c>
      <c r="B17439" t="s">
        <v>20380</v>
      </c>
      <c r="C17439" s="1">
        <v>98237</v>
      </c>
      <c r="D17439">
        <v>3</v>
      </c>
    </row>
    <row r="17440" spans="1:4" x14ac:dyDescent="0.25">
      <c r="A17440">
        <v>1999</v>
      </c>
      <c r="B17440" t="s">
        <v>20380</v>
      </c>
      <c r="C17440" s="1">
        <v>98239</v>
      </c>
      <c r="D17440">
        <v>3</v>
      </c>
    </row>
    <row r="17441" spans="1:4" x14ac:dyDescent="0.25">
      <c r="A17441">
        <v>1999</v>
      </c>
      <c r="B17441" t="s">
        <v>20380</v>
      </c>
      <c r="C17441" s="1">
        <v>98240</v>
      </c>
      <c r="D17441">
        <v>3</v>
      </c>
    </row>
    <row r="17442" spans="1:4" x14ac:dyDescent="0.25">
      <c r="A17442">
        <v>1999</v>
      </c>
      <c r="B17442" t="s">
        <v>20380</v>
      </c>
      <c r="C17442" s="1">
        <v>98244</v>
      </c>
      <c r="D17442">
        <v>3</v>
      </c>
    </row>
    <row r="17443" spans="1:4" x14ac:dyDescent="0.25">
      <c r="A17443">
        <v>1999</v>
      </c>
      <c r="B17443" t="s">
        <v>20380</v>
      </c>
      <c r="C17443" s="1">
        <v>98245</v>
      </c>
      <c r="D17443">
        <v>3</v>
      </c>
    </row>
    <row r="17444" spans="1:4" x14ac:dyDescent="0.25">
      <c r="A17444">
        <v>1999</v>
      </c>
      <c r="B17444" t="s">
        <v>20380</v>
      </c>
      <c r="C17444" s="1">
        <v>98248</v>
      </c>
      <c r="D17444">
        <v>3</v>
      </c>
    </row>
    <row r="17445" spans="1:4" x14ac:dyDescent="0.25">
      <c r="A17445">
        <v>1999</v>
      </c>
      <c r="B17445" t="s">
        <v>20380</v>
      </c>
      <c r="C17445" s="1">
        <v>98249</v>
      </c>
      <c r="D17445">
        <v>3</v>
      </c>
    </row>
    <row r="17446" spans="1:4" x14ac:dyDescent="0.25">
      <c r="A17446">
        <v>1999</v>
      </c>
      <c r="B17446" t="s">
        <v>20380</v>
      </c>
      <c r="C17446" s="1">
        <v>98250</v>
      </c>
      <c r="D17446">
        <v>3</v>
      </c>
    </row>
    <row r="17447" spans="1:4" x14ac:dyDescent="0.25">
      <c r="A17447">
        <v>1999</v>
      </c>
      <c r="B17447" t="s">
        <v>20380</v>
      </c>
      <c r="C17447" s="1">
        <v>98251</v>
      </c>
      <c r="D17447">
        <v>3</v>
      </c>
    </row>
    <row r="17448" spans="1:4" x14ac:dyDescent="0.25">
      <c r="A17448">
        <v>1999</v>
      </c>
      <c r="B17448" t="s">
        <v>20380</v>
      </c>
      <c r="C17448" s="1">
        <v>98258</v>
      </c>
      <c r="D17448">
        <v>3</v>
      </c>
    </row>
    <row r="17449" spans="1:4" x14ac:dyDescent="0.25">
      <c r="A17449">
        <v>1999</v>
      </c>
      <c r="B17449" t="s">
        <v>20380</v>
      </c>
      <c r="C17449" s="1">
        <v>98261</v>
      </c>
      <c r="D17449">
        <v>3</v>
      </c>
    </row>
    <row r="17450" spans="1:4" x14ac:dyDescent="0.25">
      <c r="A17450">
        <v>1999</v>
      </c>
      <c r="B17450" t="s">
        <v>20380</v>
      </c>
      <c r="C17450" s="1">
        <v>98262</v>
      </c>
      <c r="D17450">
        <v>3</v>
      </c>
    </row>
    <row r="17451" spans="1:4" x14ac:dyDescent="0.25">
      <c r="A17451">
        <v>1999</v>
      </c>
      <c r="B17451" t="s">
        <v>20380</v>
      </c>
      <c r="C17451" s="1">
        <v>98264</v>
      </c>
      <c r="D17451">
        <v>3</v>
      </c>
    </row>
    <row r="17452" spans="1:4" x14ac:dyDescent="0.25">
      <c r="A17452">
        <v>1999</v>
      </c>
      <c r="B17452" t="s">
        <v>20380</v>
      </c>
      <c r="C17452" s="1">
        <v>98270</v>
      </c>
      <c r="D17452">
        <v>4</v>
      </c>
    </row>
    <row r="17453" spans="1:4" x14ac:dyDescent="0.25">
      <c r="A17453">
        <v>1999</v>
      </c>
      <c r="B17453" t="s">
        <v>20380</v>
      </c>
      <c r="C17453" s="1">
        <v>98271</v>
      </c>
      <c r="D17453">
        <v>4</v>
      </c>
    </row>
    <row r="17454" spans="1:4" x14ac:dyDescent="0.25">
      <c r="A17454">
        <v>1999</v>
      </c>
      <c r="B17454" t="s">
        <v>20380</v>
      </c>
      <c r="C17454" s="1">
        <v>98272</v>
      </c>
      <c r="D17454">
        <v>3</v>
      </c>
    </row>
    <row r="17455" spans="1:4" x14ac:dyDescent="0.25">
      <c r="A17455">
        <v>1999</v>
      </c>
      <c r="B17455" t="s">
        <v>20380</v>
      </c>
      <c r="C17455" s="1">
        <v>98273</v>
      </c>
      <c r="D17455">
        <v>3</v>
      </c>
    </row>
    <row r="17456" spans="1:4" x14ac:dyDescent="0.25">
      <c r="A17456">
        <v>1999</v>
      </c>
      <c r="B17456" t="s">
        <v>20380</v>
      </c>
      <c r="C17456" s="1">
        <v>98274</v>
      </c>
      <c r="D17456">
        <v>3</v>
      </c>
    </row>
    <row r="17457" spans="1:4" x14ac:dyDescent="0.25">
      <c r="A17457">
        <v>1999</v>
      </c>
      <c r="B17457" t="s">
        <v>20380</v>
      </c>
      <c r="C17457" s="1">
        <v>98275</v>
      </c>
      <c r="D17457">
        <v>4</v>
      </c>
    </row>
    <row r="17458" spans="1:4" x14ac:dyDescent="0.25">
      <c r="A17458">
        <v>1999</v>
      </c>
      <c r="B17458" t="s">
        <v>20380</v>
      </c>
      <c r="C17458" s="1">
        <v>98277</v>
      </c>
      <c r="D17458">
        <v>3</v>
      </c>
    </row>
    <row r="17459" spans="1:4" x14ac:dyDescent="0.25">
      <c r="A17459">
        <v>1999</v>
      </c>
      <c r="B17459" t="s">
        <v>20380</v>
      </c>
      <c r="C17459" s="1">
        <v>98278</v>
      </c>
      <c r="D17459">
        <v>3</v>
      </c>
    </row>
    <row r="17460" spans="1:4" x14ac:dyDescent="0.25">
      <c r="A17460">
        <v>1999</v>
      </c>
      <c r="B17460" t="s">
        <v>20380</v>
      </c>
      <c r="C17460" s="1">
        <v>98279</v>
      </c>
      <c r="D17460">
        <v>3</v>
      </c>
    </row>
    <row r="17461" spans="1:4" x14ac:dyDescent="0.25">
      <c r="A17461">
        <v>1999</v>
      </c>
      <c r="B17461" t="s">
        <v>20380</v>
      </c>
      <c r="C17461" s="1">
        <v>98281</v>
      </c>
      <c r="D17461">
        <v>3</v>
      </c>
    </row>
    <row r="17462" spans="1:4" x14ac:dyDescent="0.25">
      <c r="A17462">
        <v>1999</v>
      </c>
      <c r="B17462" t="s">
        <v>20380</v>
      </c>
      <c r="C17462" s="1">
        <v>98284</v>
      </c>
      <c r="D17462">
        <v>3</v>
      </c>
    </row>
    <row r="17463" spans="1:4" x14ac:dyDescent="0.25">
      <c r="A17463">
        <v>1999</v>
      </c>
      <c r="B17463" t="s">
        <v>20380</v>
      </c>
      <c r="C17463" s="1">
        <v>98290</v>
      </c>
      <c r="D17463">
        <v>3</v>
      </c>
    </row>
    <row r="17464" spans="1:4" x14ac:dyDescent="0.25">
      <c r="A17464">
        <v>1999</v>
      </c>
      <c r="B17464" t="s">
        <v>20380</v>
      </c>
      <c r="C17464" s="1">
        <v>98292</v>
      </c>
      <c r="D17464">
        <v>3</v>
      </c>
    </row>
    <row r="17465" spans="1:4" x14ac:dyDescent="0.25">
      <c r="A17465">
        <v>1999</v>
      </c>
      <c r="B17465" t="s">
        <v>20380</v>
      </c>
      <c r="C17465" s="1">
        <v>98294</v>
      </c>
      <c r="D17465">
        <v>3</v>
      </c>
    </row>
    <row r="17466" spans="1:4" x14ac:dyDescent="0.25">
      <c r="A17466">
        <v>1999</v>
      </c>
      <c r="B17466" t="s">
        <v>20380</v>
      </c>
      <c r="C17466" s="1">
        <v>98296</v>
      </c>
      <c r="D17466">
        <v>3</v>
      </c>
    </row>
    <row r="17467" spans="1:4" x14ac:dyDescent="0.25">
      <c r="A17467">
        <v>1999</v>
      </c>
      <c r="B17467" t="s">
        <v>20380</v>
      </c>
      <c r="C17467" s="1">
        <v>98303</v>
      </c>
      <c r="D17467">
        <v>3</v>
      </c>
    </row>
    <row r="17468" spans="1:4" x14ac:dyDescent="0.25">
      <c r="A17468">
        <v>1999</v>
      </c>
      <c r="B17468" t="s">
        <v>20380</v>
      </c>
      <c r="C17468" s="1">
        <v>98310</v>
      </c>
      <c r="D17468">
        <v>4</v>
      </c>
    </row>
    <row r="17469" spans="1:4" x14ac:dyDescent="0.25">
      <c r="A17469">
        <v>1999</v>
      </c>
      <c r="B17469" t="s">
        <v>20380</v>
      </c>
      <c r="C17469" s="1">
        <v>98311</v>
      </c>
      <c r="D17469">
        <v>5</v>
      </c>
    </row>
    <row r="17470" spans="1:4" x14ac:dyDescent="0.25">
      <c r="A17470">
        <v>1999</v>
      </c>
      <c r="B17470" t="s">
        <v>20380</v>
      </c>
      <c r="C17470" s="1">
        <v>98312</v>
      </c>
      <c r="D17470">
        <v>5</v>
      </c>
    </row>
    <row r="17471" spans="1:4" x14ac:dyDescent="0.25">
      <c r="A17471">
        <v>1999</v>
      </c>
      <c r="B17471" t="s">
        <v>20380</v>
      </c>
      <c r="C17471" s="1">
        <v>98314</v>
      </c>
      <c r="D17471">
        <v>3</v>
      </c>
    </row>
    <row r="17472" spans="1:4" x14ac:dyDescent="0.25">
      <c r="A17472">
        <v>1999</v>
      </c>
      <c r="B17472" t="s">
        <v>20380</v>
      </c>
      <c r="C17472" s="1">
        <v>98315</v>
      </c>
      <c r="D17472">
        <v>3</v>
      </c>
    </row>
    <row r="17473" spans="1:4" x14ac:dyDescent="0.25">
      <c r="A17473">
        <v>1999</v>
      </c>
      <c r="B17473" t="s">
        <v>20380</v>
      </c>
      <c r="C17473" s="1">
        <v>98320</v>
      </c>
      <c r="D17473">
        <v>3</v>
      </c>
    </row>
    <row r="17474" spans="1:4" x14ac:dyDescent="0.25">
      <c r="A17474">
        <v>1999</v>
      </c>
      <c r="B17474" t="s">
        <v>20380</v>
      </c>
      <c r="C17474" s="1">
        <v>98321</v>
      </c>
      <c r="D17474">
        <v>3</v>
      </c>
    </row>
    <row r="17475" spans="1:4" x14ac:dyDescent="0.25">
      <c r="A17475">
        <v>1999</v>
      </c>
      <c r="B17475" t="s">
        <v>20380</v>
      </c>
      <c r="C17475" s="1">
        <v>98323</v>
      </c>
      <c r="D17475">
        <v>3</v>
      </c>
    </row>
    <row r="17476" spans="1:4" x14ac:dyDescent="0.25">
      <c r="A17476">
        <v>1999</v>
      </c>
      <c r="B17476" t="s">
        <v>20380</v>
      </c>
      <c r="C17476" s="1">
        <v>98327</v>
      </c>
      <c r="D17476">
        <v>3</v>
      </c>
    </row>
    <row r="17477" spans="1:4" x14ac:dyDescent="0.25">
      <c r="A17477">
        <v>1999</v>
      </c>
      <c r="B17477" t="s">
        <v>20380</v>
      </c>
      <c r="C17477" s="1">
        <v>98328</v>
      </c>
      <c r="D17477">
        <v>3</v>
      </c>
    </row>
    <row r="17478" spans="1:4" x14ac:dyDescent="0.25">
      <c r="A17478">
        <v>1999</v>
      </c>
      <c r="B17478" t="s">
        <v>20380</v>
      </c>
      <c r="C17478" s="1">
        <v>98329</v>
      </c>
      <c r="D17478">
        <v>3</v>
      </c>
    </row>
    <row r="17479" spans="1:4" x14ac:dyDescent="0.25">
      <c r="A17479">
        <v>1999</v>
      </c>
      <c r="B17479" t="s">
        <v>20380</v>
      </c>
      <c r="C17479" s="1">
        <v>98332</v>
      </c>
      <c r="D17479">
        <v>3</v>
      </c>
    </row>
    <row r="17480" spans="1:4" x14ac:dyDescent="0.25">
      <c r="A17480">
        <v>1999</v>
      </c>
      <c r="B17480" t="s">
        <v>20380</v>
      </c>
      <c r="C17480" s="1">
        <v>98335</v>
      </c>
      <c r="D17480">
        <v>3</v>
      </c>
    </row>
    <row r="17481" spans="1:4" x14ac:dyDescent="0.25">
      <c r="A17481">
        <v>1999</v>
      </c>
      <c r="B17481" t="s">
        <v>20380</v>
      </c>
      <c r="C17481" s="1">
        <v>98337</v>
      </c>
      <c r="D17481">
        <v>4</v>
      </c>
    </row>
    <row r="17482" spans="1:4" x14ac:dyDescent="0.25">
      <c r="A17482">
        <v>1999</v>
      </c>
      <c r="B17482" t="s">
        <v>20380</v>
      </c>
      <c r="C17482" s="1">
        <v>98338</v>
      </c>
      <c r="D17482">
        <v>3</v>
      </c>
    </row>
    <row r="17483" spans="1:4" x14ac:dyDescent="0.25">
      <c r="A17483">
        <v>1999</v>
      </c>
      <c r="B17483" t="s">
        <v>20380</v>
      </c>
      <c r="C17483" s="1">
        <v>98339</v>
      </c>
      <c r="D17483">
        <v>3</v>
      </c>
    </row>
    <row r="17484" spans="1:4" x14ac:dyDescent="0.25">
      <c r="A17484">
        <v>1999</v>
      </c>
      <c r="B17484" t="s">
        <v>20380</v>
      </c>
      <c r="C17484" s="1">
        <v>98346</v>
      </c>
      <c r="D17484">
        <v>3</v>
      </c>
    </row>
    <row r="17485" spans="1:4" x14ac:dyDescent="0.25">
      <c r="A17485">
        <v>1999</v>
      </c>
      <c r="B17485" t="s">
        <v>20380</v>
      </c>
      <c r="C17485" s="1">
        <v>98354</v>
      </c>
      <c r="D17485">
        <v>3</v>
      </c>
    </row>
    <row r="17486" spans="1:4" x14ac:dyDescent="0.25">
      <c r="A17486">
        <v>1999</v>
      </c>
      <c r="B17486" t="s">
        <v>20380</v>
      </c>
      <c r="C17486" s="1">
        <v>98359</v>
      </c>
      <c r="D17486">
        <v>3</v>
      </c>
    </row>
    <row r="17487" spans="1:4" x14ac:dyDescent="0.25">
      <c r="A17487">
        <v>1999</v>
      </c>
      <c r="B17487" t="s">
        <v>20380</v>
      </c>
      <c r="C17487" s="1">
        <v>98360</v>
      </c>
      <c r="D17487">
        <v>3</v>
      </c>
    </row>
    <row r="17488" spans="1:4" x14ac:dyDescent="0.25">
      <c r="A17488">
        <v>1999</v>
      </c>
      <c r="B17488" t="s">
        <v>20380</v>
      </c>
      <c r="C17488" s="1">
        <v>98362</v>
      </c>
      <c r="D17488">
        <v>3</v>
      </c>
    </row>
    <row r="17489" spans="1:4" x14ac:dyDescent="0.25">
      <c r="A17489">
        <v>1999</v>
      </c>
      <c r="B17489" t="s">
        <v>20380</v>
      </c>
      <c r="C17489" s="1">
        <v>98363</v>
      </c>
      <c r="D17489">
        <v>3</v>
      </c>
    </row>
    <row r="17490" spans="1:4" x14ac:dyDescent="0.25">
      <c r="A17490">
        <v>1999</v>
      </c>
      <c r="B17490" t="s">
        <v>20380</v>
      </c>
      <c r="C17490" s="1">
        <v>98365</v>
      </c>
      <c r="D17490">
        <v>3</v>
      </c>
    </row>
    <row r="17491" spans="1:4" x14ac:dyDescent="0.25">
      <c r="A17491">
        <v>1999</v>
      </c>
      <c r="B17491" t="s">
        <v>20380</v>
      </c>
      <c r="C17491" s="1">
        <v>98366</v>
      </c>
      <c r="D17491">
        <v>3</v>
      </c>
    </row>
    <row r="17492" spans="1:4" x14ac:dyDescent="0.25">
      <c r="A17492">
        <v>1999</v>
      </c>
      <c r="B17492" t="s">
        <v>20380</v>
      </c>
      <c r="C17492" s="1">
        <v>98367</v>
      </c>
      <c r="D17492">
        <v>3</v>
      </c>
    </row>
    <row r="17493" spans="1:4" x14ac:dyDescent="0.25">
      <c r="A17493">
        <v>1999</v>
      </c>
      <c r="B17493" t="s">
        <v>20380</v>
      </c>
      <c r="C17493" s="1">
        <v>98368</v>
      </c>
      <c r="D17493">
        <v>3</v>
      </c>
    </row>
    <row r="17494" spans="1:4" x14ac:dyDescent="0.25">
      <c r="A17494">
        <v>1999</v>
      </c>
      <c r="B17494" t="s">
        <v>20380</v>
      </c>
      <c r="C17494" s="1">
        <v>98370</v>
      </c>
      <c r="D17494">
        <v>4</v>
      </c>
    </row>
    <row r="17495" spans="1:4" x14ac:dyDescent="0.25">
      <c r="A17495">
        <v>1999</v>
      </c>
      <c r="B17495" t="s">
        <v>20380</v>
      </c>
      <c r="C17495" s="1">
        <v>98371</v>
      </c>
      <c r="D17495">
        <v>4</v>
      </c>
    </row>
    <row r="17496" spans="1:4" x14ac:dyDescent="0.25">
      <c r="A17496">
        <v>1999</v>
      </c>
      <c r="B17496" t="s">
        <v>20380</v>
      </c>
      <c r="C17496" s="1">
        <v>98372</v>
      </c>
      <c r="D17496">
        <v>4</v>
      </c>
    </row>
    <row r="17497" spans="1:4" x14ac:dyDescent="0.25">
      <c r="A17497">
        <v>1999</v>
      </c>
      <c r="B17497" t="s">
        <v>20380</v>
      </c>
      <c r="C17497" s="1">
        <v>98373</v>
      </c>
      <c r="D17497">
        <v>4</v>
      </c>
    </row>
    <row r="17498" spans="1:4" x14ac:dyDescent="0.25">
      <c r="A17498">
        <v>1999</v>
      </c>
      <c r="B17498" t="s">
        <v>20380</v>
      </c>
      <c r="C17498" s="1">
        <v>98374</v>
      </c>
      <c r="D17498">
        <v>3</v>
      </c>
    </row>
    <row r="17499" spans="1:4" x14ac:dyDescent="0.25">
      <c r="A17499">
        <v>1999</v>
      </c>
      <c r="B17499" t="s">
        <v>20380</v>
      </c>
      <c r="C17499" s="1">
        <v>98375</v>
      </c>
      <c r="D17499">
        <v>3</v>
      </c>
    </row>
    <row r="17500" spans="1:4" x14ac:dyDescent="0.25">
      <c r="A17500">
        <v>1999</v>
      </c>
      <c r="B17500" t="s">
        <v>20380</v>
      </c>
      <c r="C17500" s="1">
        <v>98376</v>
      </c>
      <c r="D17500">
        <v>3</v>
      </c>
    </row>
    <row r="17501" spans="1:4" x14ac:dyDescent="0.25">
      <c r="A17501">
        <v>1999</v>
      </c>
      <c r="B17501" t="s">
        <v>20380</v>
      </c>
      <c r="C17501" s="1">
        <v>98377</v>
      </c>
      <c r="D17501">
        <v>3</v>
      </c>
    </row>
    <row r="17502" spans="1:4" x14ac:dyDescent="0.25">
      <c r="A17502">
        <v>1999</v>
      </c>
      <c r="B17502" t="s">
        <v>20380</v>
      </c>
      <c r="C17502" s="1">
        <v>98380</v>
      </c>
      <c r="D17502">
        <v>3</v>
      </c>
    </row>
    <row r="17503" spans="1:4" x14ac:dyDescent="0.25">
      <c r="A17503">
        <v>1999</v>
      </c>
      <c r="B17503" t="s">
        <v>20380</v>
      </c>
      <c r="C17503" s="1">
        <v>98382</v>
      </c>
      <c r="D17503">
        <v>3</v>
      </c>
    </row>
    <row r="17504" spans="1:4" x14ac:dyDescent="0.25">
      <c r="A17504">
        <v>1999</v>
      </c>
      <c r="B17504" t="s">
        <v>20380</v>
      </c>
      <c r="C17504" s="1">
        <v>98383</v>
      </c>
      <c r="D17504">
        <v>5</v>
      </c>
    </row>
    <row r="17505" spans="1:4" x14ac:dyDescent="0.25">
      <c r="A17505">
        <v>1999</v>
      </c>
      <c r="B17505" t="s">
        <v>20380</v>
      </c>
      <c r="C17505" s="1">
        <v>98387</v>
      </c>
      <c r="D17505">
        <v>3</v>
      </c>
    </row>
    <row r="17506" spans="1:4" x14ac:dyDescent="0.25">
      <c r="A17506">
        <v>1999</v>
      </c>
      <c r="B17506" t="s">
        <v>20380</v>
      </c>
      <c r="C17506" s="1">
        <v>98388</v>
      </c>
      <c r="D17506">
        <v>3</v>
      </c>
    </row>
    <row r="17507" spans="1:4" x14ac:dyDescent="0.25">
      <c r="A17507">
        <v>1999</v>
      </c>
      <c r="B17507" t="s">
        <v>20380</v>
      </c>
      <c r="C17507" s="1">
        <v>98390</v>
      </c>
      <c r="D17507">
        <v>3</v>
      </c>
    </row>
    <row r="17508" spans="1:4" x14ac:dyDescent="0.25">
      <c r="A17508">
        <v>1999</v>
      </c>
      <c r="B17508" t="s">
        <v>20380</v>
      </c>
      <c r="C17508" s="1">
        <v>98402</v>
      </c>
      <c r="D17508">
        <v>6</v>
      </c>
    </row>
    <row r="17509" spans="1:4" x14ac:dyDescent="0.25">
      <c r="A17509">
        <v>1999</v>
      </c>
      <c r="B17509" t="s">
        <v>20380</v>
      </c>
      <c r="C17509" s="1">
        <v>98403</v>
      </c>
      <c r="D17509">
        <v>5</v>
      </c>
    </row>
    <row r="17510" spans="1:4" x14ac:dyDescent="0.25">
      <c r="A17510">
        <v>1999</v>
      </c>
      <c r="B17510" t="s">
        <v>20380</v>
      </c>
      <c r="C17510" s="1">
        <v>98404</v>
      </c>
      <c r="D17510">
        <v>6</v>
      </c>
    </row>
    <row r="17511" spans="1:4" x14ac:dyDescent="0.25">
      <c r="A17511">
        <v>1999</v>
      </c>
      <c r="B17511" t="s">
        <v>20380</v>
      </c>
      <c r="C17511" s="1">
        <v>98405</v>
      </c>
      <c r="D17511">
        <v>6</v>
      </c>
    </row>
    <row r="17512" spans="1:4" x14ac:dyDescent="0.25">
      <c r="A17512">
        <v>1999</v>
      </c>
      <c r="B17512" t="s">
        <v>20380</v>
      </c>
      <c r="C17512" s="1">
        <v>98406</v>
      </c>
      <c r="D17512">
        <v>6</v>
      </c>
    </row>
    <row r="17513" spans="1:4" x14ac:dyDescent="0.25">
      <c r="A17513">
        <v>1999</v>
      </c>
      <c r="B17513" t="s">
        <v>20380</v>
      </c>
      <c r="C17513" s="1">
        <v>98407</v>
      </c>
      <c r="D17513">
        <v>5</v>
      </c>
    </row>
    <row r="17514" spans="1:4" x14ac:dyDescent="0.25">
      <c r="A17514">
        <v>1999</v>
      </c>
      <c r="B17514" t="s">
        <v>20380</v>
      </c>
      <c r="C17514" s="1">
        <v>98408</v>
      </c>
      <c r="D17514">
        <v>4</v>
      </c>
    </row>
    <row r="17515" spans="1:4" x14ac:dyDescent="0.25">
      <c r="A17515">
        <v>1999</v>
      </c>
      <c r="B17515" t="s">
        <v>20380</v>
      </c>
      <c r="C17515" s="1">
        <v>98409</v>
      </c>
      <c r="D17515">
        <v>6</v>
      </c>
    </row>
    <row r="17516" spans="1:4" x14ac:dyDescent="0.25">
      <c r="A17516">
        <v>1999</v>
      </c>
      <c r="B17516" t="s">
        <v>20380</v>
      </c>
      <c r="C17516" s="1">
        <v>98416</v>
      </c>
      <c r="D17516">
        <v>3</v>
      </c>
    </row>
    <row r="17517" spans="1:4" x14ac:dyDescent="0.25">
      <c r="A17517">
        <v>1999</v>
      </c>
      <c r="B17517" t="s">
        <v>20380</v>
      </c>
      <c r="C17517" s="1">
        <v>98421</v>
      </c>
      <c r="D17517">
        <v>5</v>
      </c>
    </row>
    <row r="17518" spans="1:4" x14ac:dyDescent="0.25">
      <c r="A17518">
        <v>1999</v>
      </c>
      <c r="B17518" t="s">
        <v>20380</v>
      </c>
      <c r="C17518" s="1">
        <v>98422</v>
      </c>
      <c r="D17518">
        <v>6</v>
      </c>
    </row>
    <row r="17519" spans="1:4" x14ac:dyDescent="0.25">
      <c r="A17519">
        <v>1999</v>
      </c>
      <c r="B17519" t="s">
        <v>20380</v>
      </c>
      <c r="C17519" s="1">
        <v>98424</v>
      </c>
      <c r="D17519">
        <v>3</v>
      </c>
    </row>
    <row r="17520" spans="1:4" x14ac:dyDescent="0.25">
      <c r="A17520">
        <v>1999</v>
      </c>
      <c r="B17520" t="s">
        <v>20380</v>
      </c>
      <c r="C17520" s="1">
        <v>98433</v>
      </c>
      <c r="D17520">
        <v>3</v>
      </c>
    </row>
    <row r="17521" spans="1:4" x14ac:dyDescent="0.25">
      <c r="A17521">
        <v>1999</v>
      </c>
      <c r="B17521" t="s">
        <v>20380</v>
      </c>
      <c r="C17521" s="1">
        <v>98439</v>
      </c>
      <c r="D17521">
        <v>3</v>
      </c>
    </row>
    <row r="17522" spans="1:4" x14ac:dyDescent="0.25">
      <c r="A17522">
        <v>1999</v>
      </c>
      <c r="B17522" t="s">
        <v>20380</v>
      </c>
      <c r="C17522" s="1">
        <v>98443</v>
      </c>
      <c r="D17522">
        <v>4</v>
      </c>
    </row>
    <row r="17523" spans="1:4" x14ac:dyDescent="0.25">
      <c r="A17523">
        <v>1999</v>
      </c>
      <c r="B17523" t="s">
        <v>20380</v>
      </c>
      <c r="C17523" s="1">
        <v>98444</v>
      </c>
      <c r="D17523">
        <v>5</v>
      </c>
    </row>
    <row r="17524" spans="1:4" x14ac:dyDescent="0.25">
      <c r="A17524">
        <v>1999</v>
      </c>
      <c r="B17524" t="s">
        <v>20380</v>
      </c>
      <c r="C17524" s="1">
        <v>98445</v>
      </c>
      <c r="D17524">
        <v>4</v>
      </c>
    </row>
    <row r="17525" spans="1:4" x14ac:dyDescent="0.25">
      <c r="A17525">
        <v>1999</v>
      </c>
      <c r="B17525" t="s">
        <v>20380</v>
      </c>
      <c r="C17525" s="1">
        <v>98446</v>
      </c>
      <c r="D17525">
        <v>4</v>
      </c>
    </row>
    <row r="17526" spans="1:4" x14ac:dyDescent="0.25">
      <c r="A17526">
        <v>1999</v>
      </c>
      <c r="B17526" t="s">
        <v>20380</v>
      </c>
      <c r="C17526" s="1">
        <v>98447</v>
      </c>
      <c r="D17526">
        <v>3</v>
      </c>
    </row>
    <row r="17527" spans="1:4" x14ac:dyDescent="0.25">
      <c r="A17527">
        <v>1999</v>
      </c>
      <c r="B17527" t="s">
        <v>20380</v>
      </c>
      <c r="C17527" s="1">
        <v>98465</v>
      </c>
      <c r="D17527">
        <v>3</v>
      </c>
    </row>
    <row r="17528" spans="1:4" x14ac:dyDescent="0.25">
      <c r="A17528">
        <v>1999</v>
      </c>
      <c r="B17528" t="s">
        <v>20380</v>
      </c>
      <c r="C17528" s="1">
        <v>98466</v>
      </c>
      <c r="D17528">
        <v>5</v>
      </c>
    </row>
    <row r="17529" spans="1:4" x14ac:dyDescent="0.25">
      <c r="A17529">
        <v>1999</v>
      </c>
      <c r="B17529" t="s">
        <v>20380</v>
      </c>
      <c r="C17529" s="1">
        <v>98467</v>
      </c>
      <c r="D17529">
        <v>3</v>
      </c>
    </row>
    <row r="17530" spans="1:4" x14ac:dyDescent="0.25">
      <c r="A17530">
        <v>1999</v>
      </c>
      <c r="B17530" t="s">
        <v>20380</v>
      </c>
      <c r="C17530" s="1">
        <v>98498</v>
      </c>
      <c r="D17530">
        <v>4</v>
      </c>
    </row>
    <row r="17531" spans="1:4" x14ac:dyDescent="0.25">
      <c r="A17531">
        <v>1999</v>
      </c>
      <c r="B17531" t="s">
        <v>20380</v>
      </c>
      <c r="C17531" s="1">
        <v>98499</v>
      </c>
      <c r="D17531">
        <v>4</v>
      </c>
    </row>
    <row r="17532" spans="1:4" x14ac:dyDescent="0.25">
      <c r="A17532">
        <v>1999</v>
      </c>
      <c r="B17532" t="s">
        <v>20380</v>
      </c>
      <c r="C17532" s="1">
        <v>98501</v>
      </c>
      <c r="D17532">
        <v>5</v>
      </c>
    </row>
    <row r="17533" spans="1:4" x14ac:dyDescent="0.25">
      <c r="A17533">
        <v>1999</v>
      </c>
      <c r="B17533" t="s">
        <v>20380</v>
      </c>
      <c r="C17533" s="1">
        <v>98502</v>
      </c>
      <c r="D17533">
        <v>5</v>
      </c>
    </row>
    <row r="17534" spans="1:4" x14ac:dyDescent="0.25">
      <c r="A17534">
        <v>1999</v>
      </c>
      <c r="B17534" t="s">
        <v>20380</v>
      </c>
      <c r="C17534" s="1">
        <v>98503</v>
      </c>
      <c r="D17534">
        <v>5</v>
      </c>
    </row>
    <row r="17535" spans="1:4" x14ac:dyDescent="0.25">
      <c r="A17535">
        <v>1999</v>
      </c>
      <c r="B17535" t="s">
        <v>20380</v>
      </c>
      <c r="C17535" s="1">
        <v>98506</v>
      </c>
      <c r="D17535">
        <v>4</v>
      </c>
    </row>
    <row r="17536" spans="1:4" x14ac:dyDescent="0.25">
      <c r="A17536">
        <v>1999</v>
      </c>
      <c r="B17536" t="s">
        <v>20380</v>
      </c>
      <c r="C17536" s="1">
        <v>98512</v>
      </c>
      <c r="D17536">
        <v>4</v>
      </c>
    </row>
    <row r="17537" spans="1:4" x14ac:dyDescent="0.25">
      <c r="A17537">
        <v>1999</v>
      </c>
      <c r="B17537" t="s">
        <v>20380</v>
      </c>
      <c r="C17537" s="1">
        <v>98513</v>
      </c>
      <c r="D17537">
        <v>4</v>
      </c>
    </row>
    <row r="17538" spans="1:4" x14ac:dyDescent="0.25">
      <c r="A17538">
        <v>1999</v>
      </c>
      <c r="B17538" t="s">
        <v>20380</v>
      </c>
      <c r="C17538" s="1">
        <v>98516</v>
      </c>
      <c r="D17538">
        <v>5</v>
      </c>
    </row>
    <row r="17539" spans="1:4" x14ac:dyDescent="0.25">
      <c r="A17539">
        <v>1999</v>
      </c>
      <c r="B17539" t="s">
        <v>20380</v>
      </c>
      <c r="C17539" s="1">
        <v>98520</v>
      </c>
      <c r="D17539">
        <v>3</v>
      </c>
    </row>
    <row r="17540" spans="1:4" x14ac:dyDescent="0.25">
      <c r="A17540">
        <v>1999</v>
      </c>
      <c r="B17540" t="s">
        <v>20380</v>
      </c>
      <c r="C17540" s="1">
        <v>98524</v>
      </c>
      <c r="D17540">
        <v>3</v>
      </c>
    </row>
    <row r="17541" spans="1:4" x14ac:dyDescent="0.25">
      <c r="A17541">
        <v>1999</v>
      </c>
      <c r="B17541" t="s">
        <v>20380</v>
      </c>
      <c r="C17541" s="1">
        <v>98528</v>
      </c>
      <c r="D17541">
        <v>3</v>
      </c>
    </row>
    <row r="17542" spans="1:4" x14ac:dyDescent="0.25">
      <c r="A17542">
        <v>1999</v>
      </c>
      <c r="B17542" t="s">
        <v>20380</v>
      </c>
      <c r="C17542" s="1">
        <v>98531</v>
      </c>
      <c r="D17542">
        <v>3</v>
      </c>
    </row>
    <row r="17543" spans="1:4" x14ac:dyDescent="0.25">
      <c r="A17543">
        <v>1999</v>
      </c>
      <c r="B17543" t="s">
        <v>20380</v>
      </c>
      <c r="C17543" s="1">
        <v>98532</v>
      </c>
      <c r="D17543">
        <v>3</v>
      </c>
    </row>
    <row r="17544" spans="1:4" x14ac:dyDescent="0.25">
      <c r="A17544">
        <v>1999</v>
      </c>
      <c r="B17544" t="s">
        <v>20380</v>
      </c>
      <c r="C17544" s="1">
        <v>98535</v>
      </c>
      <c r="D17544">
        <v>3</v>
      </c>
    </row>
    <row r="17545" spans="1:4" x14ac:dyDescent="0.25">
      <c r="A17545">
        <v>1999</v>
      </c>
      <c r="B17545" t="s">
        <v>20380</v>
      </c>
      <c r="C17545" s="1">
        <v>98537</v>
      </c>
      <c r="D17545">
        <v>3</v>
      </c>
    </row>
    <row r="17546" spans="1:4" x14ac:dyDescent="0.25">
      <c r="A17546">
        <v>1999</v>
      </c>
      <c r="B17546" t="s">
        <v>20380</v>
      </c>
      <c r="C17546" s="1">
        <v>98541</v>
      </c>
      <c r="D17546">
        <v>3</v>
      </c>
    </row>
    <row r="17547" spans="1:4" x14ac:dyDescent="0.25">
      <c r="A17547">
        <v>1999</v>
      </c>
      <c r="B17547" t="s">
        <v>20380</v>
      </c>
      <c r="C17547" s="1">
        <v>98546</v>
      </c>
      <c r="D17547">
        <v>3</v>
      </c>
    </row>
    <row r="17548" spans="1:4" x14ac:dyDescent="0.25">
      <c r="A17548">
        <v>1999</v>
      </c>
      <c r="B17548" t="s">
        <v>20380</v>
      </c>
      <c r="C17548" s="1">
        <v>98547</v>
      </c>
      <c r="D17548">
        <v>3</v>
      </c>
    </row>
    <row r="17549" spans="1:4" x14ac:dyDescent="0.25">
      <c r="A17549">
        <v>1999</v>
      </c>
      <c r="B17549" t="s">
        <v>20380</v>
      </c>
      <c r="C17549" s="1">
        <v>98548</v>
      </c>
      <c r="D17549">
        <v>3</v>
      </c>
    </row>
    <row r="17550" spans="1:4" x14ac:dyDescent="0.25">
      <c r="A17550">
        <v>1999</v>
      </c>
      <c r="B17550" t="s">
        <v>20380</v>
      </c>
      <c r="C17550" s="1">
        <v>98550</v>
      </c>
      <c r="D17550">
        <v>3</v>
      </c>
    </row>
    <row r="17551" spans="1:4" x14ac:dyDescent="0.25">
      <c r="A17551">
        <v>1999</v>
      </c>
      <c r="B17551" t="s">
        <v>20380</v>
      </c>
      <c r="C17551" s="1">
        <v>98555</v>
      </c>
      <c r="D17551">
        <v>3</v>
      </c>
    </row>
    <row r="17552" spans="1:4" x14ac:dyDescent="0.25">
      <c r="A17552">
        <v>1999</v>
      </c>
      <c r="B17552" t="s">
        <v>20380</v>
      </c>
      <c r="C17552" s="1">
        <v>98563</v>
      </c>
      <c r="D17552">
        <v>3</v>
      </c>
    </row>
    <row r="17553" spans="1:4" x14ac:dyDescent="0.25">
      <c r="A17553">
        <v>1999</v>
      </c>
      <c r="B17553" t="s">
        <v>20380</v>
      </c>
      <c r="C17553" s="1">
        <v>98568</v>
      </c>
      <c r="D17553">
        <v>3</v>
      </c>
    </row>
    <row r="17554" spans="1:4" x14ac:dyDescent="0.25">
      <c r="A17554">
        <v>1999</v>
      </c>
      <c r="B17554" t="s">
        <v>20380</v>
      </c>
      <c r="C17554" s="1">
        <v>98569</v>
      </c>
      <c r="D17554">
        <v>3</v>
      </c>
    </row>
    <row r="17555" spans="1:4" x14ac:dyDescent="0.25">
      <c r="A17555">
        <v>1999</v>
      </c>
      <c r="B17555" t="s">
        <v>20380</v>
      </c>
      <c r="C17555" s="1">
        <v>98572</v>
      </c>
      <c r="D17555">
        <v>3</v>
      </c>
    </row>
    <row r="17556" spans="1:4" x14ac:dyDescent="0.25">
      <c r="A17556">
        <v>1999</v>
      </c>
      <c r="B17556" t="s">
        <v>20380</v>
      </c>
      <c r="C17556" s="1">
        <v>98576</v>
      </c>
      <c r="D17556">
        <v>3</v>
      </c>
    </row>
    <row r="17557" spans="1:4" x14ac:dyDescent="0.25">
      <c r="A17557">
        <v>1999</v>
      </c>
      <c r="B17557" t="s">
        <v>20380</v>
      </c>
      <c r="C17557" s="1">
        <v>98579</v>
      </c>
      <c r="D17557">
        <v>4</v>
      </c>
    </row>
    <row r="17558" spans="1:4" x14ac:dyDescent="0.25">
      <c r="A17558">
        <v>1999</v>
      </c>
      <c r="B17558" t="s">
        <v>20380</v>
      </c>
      <c r="C17558" s="1">
        <v>98580</v>
      </c>
      <c r="D17558">
        <v>3</v>
      </c>
    </row>
    <row r="17559" spans="1:4" x14ac:dyDescent="0.25">
      <c r="A17559">
        <v>1999</v>
      </c>
      <c r="B17559" t="s">
        <v>20380</v>
      </c>
      <c r="C17559" s="1">
        <v>98584</v>
      </c>
      <c r="D17559">
        <v>3</v>
      </c>
    </row>
    <row r="17560" spans="1:4" x14ac:dyDescent="0.25">
      <c r="A17560">
        <v>1999</v>
      </c>
      <c r="B17560" t="s">
        <v>20380</v>
      </c>
      <c r="C17560" s="1">
        <v>98589</v>
      </c>
      <c r="D17560">
        <v>3</v>
      </c>
    </row>
    <row r="17561" spans="1:4" x14ac:dyDescent="0.25">
      <c r="A17561">
        <v>1999</v>
      </c>
      <c r="B17561" t="s">
        <v>20380</v>
      </c>
      <c r="C17561" s="1">
        <v>98591</v>
      </c>
      <c r="D17561">
        <v>3</v>
      </c>
    </row>
    <row r="17562" spans="1:4" x14ac:dyDescent="0.25">
      <c r="A17562">
        <v>1999</v>
      </c>
      <c r="B17562" t="s">
        <v>20380</v>
      </c>
      <c r="C17562" s="1">
        <v>98592</v>
      </c>
      <c r="D17562">
        <v>3</v>
      </c>
    </row>
    <row r="17563" spans="1:4" x14ac:dyDescent="0.25">
      <c r="A17563">
        <v>1999</v>
      </c>
      <c r="B17563" t="s">
        <v>20380</v>
      </c>
      <c r="C17563" s="1">
        <v>98595</v>
      </c>
      <c r="D17563">
        <v>3</v>
      </c>
    </row>
    <row r="17564" spans="1:4" x14ac:dyDescent="0.25">
      <c r="A17564">
        <v>1999</v>
      </c>
      <c r="B17564" t="s">
        <v>20380</v>
      </c>
      <c r="C17564" s="1">
        <v>98596</v>
      </c>
      <c r="D17564">
        <v>3</v>
      </c>
    </row>
    <row r="17565" spans="1:4" x14ac:dyDescent="0.25">
      <c r="A17565">
        <v>1999</v>
      </c>
      <c r="B17565" t="s">
        <v>20380</v>
      </c>
      <c r="C17565" s="1">
        <v>98597</v>
      </c>
      <c r="D17565">
        <v>3</v>
      </c>
    </row>
    <row r="17566" spans="1:4" x14ac:dyDescent="0.25">
      <c r="A17566">
        <v>1999</v>
      </c>
      <c r="B17566" t="s">
        <v>20380</v>
      </c>
      <c r="C17566" s="1">
        <v>98601</v>
      </c>
      <c r="D17566">
        <v>3</v>
      </c>
    </row>
    <row r="17567" spans="1:4" x14ac:dyDescent="0.25">
      <c r="A17567">
        <v>1999</v>
      </c>
      <c r="B17567" t="s">
        <v>20380</v>
      </c>
      <c r="C17567" s="1">
        <v>98603</v>
      </c>
      <c r="D17567">
        <v>3</v>
      </c>
    </row>
    <row r="17568" spans="1:4" x14ac:dyDescent="0.25">
      <c r="A17568">
        <v>1999</v>
      </c>
      <c r="B17568" t="s">
        <v>20380</v>
      </c>
      <c r="C17568" s="1">
        <v>98604</v>
      </c>
      <c r="D17568">
        <v>3</v>
      </c>
    </row>
    <row r="17569" spans="1:4" x14ac:dyDescent="0.25">
      <c r="A17569">
        <v>1999</v>
      </c>
      <c r="B17569" t="s">
        <v>20380</v>
      </c>
      <c r="C17569" s="1">
        <v>98605</v>
      </c>
      <c r="D17569">
        <v>3</v>
      </c>
    </row>
    <row r="17570" spans="1:4" x14ac:dyDescent="0.25">
      <c r="A17570">
        <v>1999</v>
      </c>
      <c r="B17570" t="s">
        <v>20380</v>
      </c>
      <c r="C17570" s="1">
        <v>98606</v>
      </c>
      <c r="D17570">
        <v>3</v>
      </c>
    </row>
    <row r="17571" spans="1:4" x14ac:dyDescent="0.25">
      <c r="A17571">
        <v>1999</v>
      </c>
      <c r="B17571" t="s">
        <v>20380</v>
      </c>
      <c r="C17571" s="1">
        <v>98607</v>
      </c>
      <c r="D17571">
        <v>3</v>
      </c>
    </row>
    <row r="17572" spans="1:4" x14ac:dyDescent="0.25">
      <c r="A17572">
        <v>1999</v>
      </c>
      <c r="B17572" t="s">
        <v>20380</v>
      </c>
      <c r="C17572" s="1">
        <v>98611</v>
      </c>
      <c r="D17572">
        <v>3</v>
      </c>
    </row>
    <row r="17573" spans="1:4" x14ac:dyDescent="0.25">
      <c r="A17573">
        <v>1999</v>
      </c>
      <c r="B17573" t="s">
        <v>20380</v>
      </c>
      <c r="C17573" s="1">
        <v>98617</v>
      </c>
      <c r="D17573">
        <v>3</v>
      </c>
    </row>
    <row r="17574" spans="1:4" x14ac:dyDescent="0.25">
      <c r="A17574">
        <v>1999</v>
      </c>
      <c r="B17574" t="s">
        <v>20380</v>
      </c>
      <c r="C17574" s="1">
        <v>98619</v>
      </c>
      <c r="D17574">
        <v>3</v>
      </c>
    </row>
    <row r="17575" spans="1:4" x14ac:dyDescent="0.25">
      <c r="A17575">
        <v>1999</v>
      </c>
      <c r="B17575" t="s">
        <v>20380</v>
      </c>
      <c r="C17575" s="1">
        <v>98620</v>
      </c>
      <c r="D17575">
        <v>3</v>
      </c>
    </row>
    <row r="17576" spans="1:4" x14ac:dyDescent="0.25">
      <c r="A17576">
        <v>1999</v>
      </c>
      <c r="B17576" t="s">
        <v>20380</v>
      </c>
      <c r="C17576" s="1">
        <v>98626</v>
      </c>
      <c r="D17576">
        <v>3</v>
      </c>
    </row>
    <row r="17577" spans="1:4" x14ac:dyDescent="0.25">
      <c r="A17577">
        <v>1999</v>
      </c>
      <c r="B17577" t="s">
        <v>20380</v>
      </c>
      <c r="C17577" s="1">
        <v>98628</v>
      </c>
      <c r="D17577">
        <v>3</v>
      </c>
    </row>
    <row r="17578" spans="1:4" x14ac:dyDescent="0.25">
      <c r="A17578">
        <v>1999</v>
      </c>
      <c r="B17578" t="s">
        <v>20380</v>
      </c>
      <c r="C17578" s="1">
        <v>98629</v>
      </c>
      <c r="D17578">
        <v>3</v>
      </c>
    </row>
    <row r="17579" spans="1:4" x14ac:dyDescent="0.25">
      <c r="A17579">
        <v>1999</v>
      </c>
      <c r="B17579" t="s">
        <v>20380</v>
      </c>
      <c r="C17579" s="1">
        <v>98631</v>
      </c>
      <c r="D17579">
        <v>3</v>
      </c>
    </row>
    <row r="17580" spans="1:4" x14ac:dyDescent="0.25">
      <c r="A17580">
        <v>1999</v>
      </c>
      <c r="B17580" t="s">
        <v>20380</v>
      </c>
      <c r="C17580" s="1">
        <v>98632</v>
      </c>
      <c r="D17580">
        <v>3</v>
      </c>
    </row>
    <row r="17581" spans="1:4" x14ac:dyDescent="0.25">
      <c r="A17581">
        <v>1999</v>
      </c>
      <c r="B17581" t="s">
        <v>20380</v>
      </c>
      <c r="C17581" s="1">
        <v>98635</v>
      </c>
      <c r="D17581">
        <v>3</v>
      </c>
    </row>
    <row r="17582" spans="1:4" x14ac:dyDescent="0.25">
      <c r="A17582">
        <v>1999</v>
      </c>
      <c r="B17582" t="s">
        <v>20380</v>
      </c>
      <c r="C17582" s="1">
        <v>98640</v>
      </c>
      <c r="D17582">
        <v>3</v>
      </c>
    </row>
    <row r="17583" spans="1:4" x14ac:dyDescent="0.25">
      <c r="A17583">
        <v>1999</v>
      </c>
      <c r="B17583" t="s">
        <v>20380</v>
      </c>
      <c r="C17583" s="1">
        <v>98642</v>
      </c>
      <c r="D17583">
        <v>3</v>
      </c>
    </row>
    <row r="17584" spans="1:4" x14ac:dyDescent="0.25">
      <c r="A17584">
        <v>1999</v>
      </c>
      <c r="B17584" t="s">
        <v>20380</v>
      </c>
      <c r="C17584" s="1">
        <v>98643</v>
      </c>
      <c r="D17584">
        <v>3</v>
      </c>
    </row>
    <row r="17585" spans="1:4" x14ac:dyDescent="0.25">
      <c r="A17585">
        <v>1999</v>
      </c>
      <c r="B17585" t="s">
        <v>20380</v>
      </c>
      <c r="C17585" s="1">
        <v>98648</v>
      </c>
      <c r="D17585">
        <v>3</v>
      </c>
    </row>
    <row r="17586" spans="1:4" x14ac:dyDescent="0.25">
      <c r="A17586">
        <v>1999</v>
      </c>
      <c r="B17586" t="s">
        <v>20380</v>
      </c>
      <c r="C17586" s="1">
        <v>98650</v>
      </c>
      <c r="D17586">
        <v>3</v>
      </c>
    </row>
    <row r="17587" spans="1:4" x14ac:dyDescent="0.25">
      <c r="A17587">
        <v>1999</v>
      </c>
      <c r="B17587" t="s">
        <v>20380</v>
      </c>
      <c r="C17587" s="1">
        <v>98660</v>
      </c>
      <c r="D17587">
        <v>4</v>
      </c>
    </row>
    <row r="17588" spans="1:4" x14ac:dyDescent="0.25">
      <c r="A17588">
        <v>1999</v>
      </c>
      <c r="B17588" t="s">
        <v>20380</v>
      </c>
      <c r="C17588" s="1">
        <v>98661</v>
      </c>
      <c r="D17588">
        <v>5</v>
      </c>
    </row>
    <row r="17589" spans="1:4" x14ac:dyDescent="0.25">
      <c r="A17589">
        <v>1999</v>
      </c>
      <c r="B17589" t="s">
        <v>20380</v>
      </c>
      <c r="C17589" s="1">
        <v>98662</v>
      </c>
      <c r="D17589">
        <v>5</v>
      </c>
    </row>
    <row r="17590" spans="1:4" x14ac:dyDescent="0.25">
      <c r="A17590">
        <v>1999</v>
      </c>
      <c r="B17590" t="s">
        <v>20380</v>
      </c>
      <c r="C17590" s="1">
        <v>98663</v>
      </c>
      <c r="D17590">
        <v>4</v>
      </c>
    </row>
    <row r="17591" spans="1:4" x14ac:dyDescent="0.25">
      <c r="A17591">
        <v>1999</v>
      </c>
      <c r="B17591" t="s">
        <v>20380</v>
      </c>
      <c r="C17591" s="1">
        <v>98664</v>
      </c>
      <c r="D17591">
        <v>4</v>
      </c>
    </row>
    <row r="17592" spans="1:4" x14ac:dyDescent="0.25">
      <c r="A17592">
        <v>1999</v>
      </c>
      <c r="B17592" t="s">
        <v>20380</v>
      </c>
      <c r="C17592" s="1">
        <v>98665</v>
      </c>
      <c r="D17592">
        <v>4</v>
      </c>
    </row>
    <row r="17593" spans="1:4" x14ac:dyDescent="0.25">
      <c r="A17593">
        <v>1999</v>
      </c>
      <c r="B17593" t="s">
        <v>20380</v>
      </c>
      <c r="C17593" s="1">
        <v>98671</v>
      </c>
      <c r="D17593">
        <v>3</v>
      </c>
    </row>
    <row r="17594" spans="1:4" x14ac:dyDescent="0.25">
      <c r="A17594">
        <v>1999</v>
      </c>
      <c r="B17594" t="s">
        <v>20380</v>
      </c>
      <c r="C17594" s="1">
        <v>98672</v>
      </c>
      <c r="D17594">
        <v>3</v>
      </c>
    </row>
    <row r="17595" spans="1:4" x14ac:dyDescent="0.25">
      <c r="A17595">
        <v>1999</v>
      </c>
      <c r="B17595" t="s">
        <v>20380</v>
      </c>
      <c r="C17595" s="1">
        <v>98674</v>
      </c>
      <c r="D17595">
        <v>3</v>
      </c>
    </row>
    <row r="17596" spans="1:4" x14ac:dyDescent="0.25">
      <c r="A17596">
        <v>1999</v>
      </c>
      <c r="B17596" t="s">
        <v>20380</v>
      </c>
      <c r="C17596" s="1">
        <v>98675</v>
      </c>
      <c r="D17596">
        <v>3</v>
      </c>
    </row>
    <row r="17597" spans="1:4" x14ac:dyDescent="0.25">
      <c r="A17597">
        <v>1999</v>
      </c>
      <c r="B17597" t="s">
        <v>20380</v>
      </c>
      <c r="C17597" s="1">
        <v>98682</v>
      </c>
      <c r="D17597">
        <v>4</v>
      </c>
    </row>
    <row r="17598" spans="1:4" x14ac:dyDescent="0.25">
      <c r="A17598">
        <v>1999</v>
      </c>
      <c r="B17598" t="s">
        <v>20380</v>
      </c>
      <c r="C17598" s="1">
        <v>98683</v>
      </c>
      <c r="D17598">
        <v>5</v>
      </c>
    </row>
    <row r="17599" spans="1:4" x14ac:dyDescent="0.25">
      <c r="A17599">
        <v>1999</v>
      </c>
      <c r="B17599" t="s">
        <v>20380</v>
      </c>
      <c r="C17599" s="1">
        <v>98684</v>
      </c>
      <c r="D17599">
        <v>4</v>
      </c>
    </row>
    <row r="17600" spans="1:4" x14ac:dyDescent="0.25">
      <c r="A17600">
        <v>1999</v>
      </c>
      <c r="B17600" t="s">
        <v>20380</v>
      </c>
      <c r="C17600" s="1">
        <v>98685</v>
      </c>
      <c r="D17600">
        <v>4</v>
      </c>
    </row>
    <row r="17601" spans="1:4" x14ac:dyDescent="0.25">
      <c r="A17601">
        <v>1999</v>
      </c>
      <c r="B17601" t="s">
        <v>20380</v>
      </c>
      <c r="C17601" s="1">
        <v>98686</v>
      </c>
      <c r="D17601">
        <v>5</v>
      </c>
    </row>
    <row r="17602" spans="1:4" x14ac:dyDescent="0.25">
      <c r="A17602">
        <v>1999</v>
      </c>
      <c r="B17602" t="s">
        <v>20380</v>
      </c>
      <c r="C17602" s="1">
        <v>98801</v>
      </c>
      <c r="D17602">
        <v>3</v>
      </c>
    </row>
    <row r="17603" spans="1:4" x14ac:dyDescent="0.25">
      <c r="A17603">
        <v>1999</v>
      </c>
      <c r="B17603" t="s">
        <v>20380</v>
      </c>
      <c r="C17603" s="1">
        <v>98802</v>
      </c>
      <c r="D17603">
        <v>3</v>
      </c>
    </row>
    <row r="17604" spans="1:4" x14ac:dyDescent="0.25">
      <c r="A17604">
        <v>1999</v>
      </c>
      <c r="B17604" t="s">
        <v>20380</v>
      </c>
      <c r="C17604" s="1">
        <v>98812</v>
      </c>
      <c r="D17604">
        <v>3</v>
      </c>
    </row>
    <row r="17605" spans="1:4" x14ac:dyDescent="0.25">
      <c r="A17605">
        <v>1999</v>
      </c>
      <c r="B17605" t="s">
        <v>20380</v>
      </c>
      <c r="C17605" s="1">
        <v>98816</v>
      </c>
      <c r="D17605">
        <v>3</v>
      </c>
    </row>
    <row r="17606" spans="1:4" x14ac:dyDescent="0.25">
      <c r="A17606">
        <v>1999</v>
      </c>
      <c r="B17606" t="s">
        <v>20380</v>
      </c>
      <c r="C17606" s="1">
        <v>98822</v>
      </c>
      <c r="D17606">
        <v>3</v>
      </c>
    </row>
    <row r="17607" spans="1:4" x14ac:dyDescent="0.25">
      <c r="A17607">
        <v>1999</v>
      </c>
      <c r="B17607" t="s">
        <v>20380</v>
      </c>
      <c r="C17607" s="1">
        <v>98823</v>
      </c>
      <c r="D17607">
        <v>3</v>
      </c>
    </row>
    <row r="17608" spans="1:4" x14ac:dyDescent="0.25">
      <c r="A17608">
        <v>1999</v>
      </c>
      <c r="B17608" t="s">
        <v>20380</v>
      </c>
      <c r="C17608" s="1">
        <v>98826</v>
      </c>
      <c r="D17608">
        <v>3</v>
      </c>
    </row>
    <row r="17609" spans="1:4" x14ac:dyDescent="0.25">
      <c r="A17609">
        <v>1999</v>
      </c>
      <c r="B17609" t="s">
        <v>20380</v>
      </c>
      <c r="C17609" s="1">
        <v>98837</v>
      </c>
      <c r="D17609">
        <v>3</v>
      </c>
    </row>
    <row r="17610" spans="1:4" x14ac:dyDescent="0.25">
      <c r="A17610">
        <v>1999</v>
      </c>
      <c r="B17610" t="s">
        <v>20380</v>
      </c>
      <c r="C17610" s="1">
        <v>98840</v>
      </c>
      <c r="D17610">
        <v>3</v>
      </c>
    </row>
    <row r="17611" spans="1:4" x14ac:dyDescent="0.25">
      <c r="A17611">
        <v>1999</v>
      </c>
      <c r="B17611" t="s">
        <v>20380</v>
      </c>
      <c r="C17611" s="1">
        <v>98841</v>
      </c>
      <c r="D17611">
        <v>3</v>
      </c>
    </row>
    <row r="17612" spans="1:4" x14ac:dyDescent="0.25">
      <c r="A17612">
        <v>1999</v>
      </c>
      <c r="B17612" t="s">
        <v>20380</v>
      </c>
      <c r="C17612" s="1">
        <v>98844</v>
      </c>
      <c r="D17612">
        <v>3</v>
      </c>
    </row>
    <row r="17613" spans="1:4" x14ac:dyDescent="0.25">
      <c r="A17613">
        <v>1999</v>
      </c>
      <c r="B17613" t="s">
        <v>20380</v>
      </c>
      <c r="C17613" s="1">
        <v>98846</v>
      </c>
      <c r="D17613">
        <v>3</v>
      </c>
    </row>
    <row r="17614" spans="1:4" x14ac:dyDescent="0.25">
      <c r="A17614">
        <v>1999</v>
      </c>
      <c r="B17614" t="s">
        <v>20380</v>
      </c>
      <c r="C17614" s="1">
        <v>98848</v>
      </c>
      <c r="D17614">
        <v>3</v>
      </c>
    </row>
    <row r="17615" spans="1:4" x14ac:dyDescent="0.25">
      <c r="A17615">
        <v>1999</v>
      </c>
      <c r="B17615" t="s">
        <v>20380</v>
      </c>
      <c r="C17615" s="1">
        <v>98851</v>
      </c>
      <c r="D17615">
        <v>3</v>
      </c>
    </row>
    <row r="17616" spans="1:4" x14ac:dyDescent="0.25">
      <c r="A17616">
        <v>1999</v>
      </c>
      <c r="B17616" t="s">
        <v>20380</v>
      </c>
      <c r="C17616" s="1">
        <v>98855</v>
      </c>
      <c r="D17616">
        <v>3</v>
      </c>
    </row>
    <row r="17617" spans="1:4" x14ac:dyDescent="0.25">
      <c r="A17617">
        <v>1999</v>
      </c>
      <c r="B17617" t="s">
        <v>20380</v>
      </c>
      <c r="C17617" s="1">
        <v>98857</v>
      </c>
      <c r="D17617">
        <v>3</v>
      </c>
    </row>
    <row r="17618" spans="1:4" x14ac:dyDescent="0.25">
      <c r="A17618">
        <v>1999</v>
      </c>
      <c r="B17618" t="s">
        <v>20380</v>
      </c>
      <c r="C17618" s="1">
        <v>98901</v>
      </c>
      <c r="D17618">
        <v>3</v>
      </c>
    </row>
    <row r="17619" spans="1:4" x14ac:dyDescent="0.25">
      <c r="A17619">
        <v>1999</v>
      </c>
      <c r="B17619" t="s">
        <v>20380</v>
      </c>
      <c r="C17619" s="1">
        <v>98902</v>
      </c>
      <c r="D17619">
        <v>3</v>
      </c>
    </row>
    <row r="17620" spans="1:4" x14ac:dyDescent="0.25">
      <c r="A17620">
        <v>1999</v>
      </c>
      <c r="B17620" t="s">
        <v>20380</v>
      </c>
      <c r="C17620" s="1">
        <v>98903</v>
      </c>
      <c r="D17620">
        <v>3</v>
      </c>
    </row>
    <row r="17621" spans="1:4" x14ac:dyDescent="0.25">
      <c r="A17621">
        <v>1999</v>
      </c>
      <c r="B17621" t="s">
        <v>20380</v>
      </c>
      <c r="C17621" s="1">
        <v>98908</v>
      </c>
      <c r="D17621">
        <v>3</v>
      </c>
    </row>
    <row r="17622" spans="1:4" x14ac:dyDescent="0.25">
      <c r="A17622">
        <v>1999</v>
      </c>
      <c r="B17622" t="s">
        <v>20380</v>
      </c>
      <c r="C17622" s="1">
        <v>98922</v>
      </c>
      <c r="D17622">
        <v>3</v>
      </c>
    </row>
    <row r="17623" spans="1:4" x14ac:dyDescent="0.25">
      <c r="A17623">
        <v>1999</v>
      </c>
      <c r="B17623" t="s">
        <v>20380</v>
      </c>
      <c r="C17623" s="1">
        <v>98926</v>
      </c>
      <c r="D17623">
        <v>3</v>
      </c>
    </row>
    <row r="17624" spans="1:4" x14ac:dyDescent="0.25">
      <c r="A17624">
        <v>1999</v>
      </c>
      <c r="B17624" t="s">
        <v>20380</v>
      </c>
      <c r="C17624" s="1">
        <v>98930</v>
      </c>
      <c r="D17624">
        <v>3</v>
      </c>
    </row>
    <row r="17625" spans="1:4" x14ac:dyDescent="0.25">
      <c r="A17625">
        <v>1999</v>
      </c>
      <c r="B17625" t="s">
        <v>20380</v>
      </c>
      <c r="C17625" s="1">
        <v>98932</v>
      </c>
      <c r="D17625">
        <v>3</v>
      </c>
    </row>
    <row r="17626" spans="1:4" x14ac:dyDescent="0.25">
      <c r="A17626">
        <v>1999</v>
      </c>
      <c r="B17626" t="s">
        <v>20380</v>
      </c>
      <c r="C17626" s="1">
        <v>98933</v>
      </c>
      <c r="D17626">
        <v>3</v>
      </c>
    </row>
    <row r="17627" spans="1:4" x14ac:dyDescent="0.25">
      <c r="A17627">
        <v>1999</v>
      </c>
      <c r="B17627" t="s">
        <v>20380</v>
      </c>
      <c r="C17627" s="1">
        <v>98935</v>
      </c>
      <c r="D17627">
        <v>3</v>
      </c>
    </row>
    <row r="17628" spans="1:4" x14ac:dyDescent="0.25">
      <c r="A17628">
        <v>1999</v>
      </c>
      <c r="B17628" t="s">
        <v>20380</v>
      </c>
      <c r="C17628" s="1">
        <v>98936</v>
      </c>
      <c r="D17628">
        <v>3</v>
      </c>
    </row>
    <row r="17629" spans="1:4" x14ac:dyDescent="0.25">
      <c r="A17629">
        <v>1999</v>
      </c>
      <c r="B17629" t="s">
        <v>20380</v>
      </c>
      <c r="C17629" s="1">
        <v>98942</v>
      </c>
      <c r="D17629">
        <v>3</v>
      </c>
    </row>
    <row r="17630" spans="1:4" x14ac:dyDescent="0.25">
      <c r="A17630">
        <v>1999</v>
      </c>
      <c r="B17630" t="s">
        <v>20380</v>
      </c>
      <c r="C17630" s="1">
        <v>98944</v>
      </c>
      <c r="D17630">
        <v>3</v>
      </c>
    </row>
    <row r="17631" spans="1:4" x14ac:dyDescent="0.25">
      <c r="A17631">
        <v>1999</v>
      </c>
      <c r="B17631" t="s">
        <v>20380</v>
      </c>
      <c r="C17631" s="1">
        <v>98947</v>
      </c>
      <c r="D17631">
        <v>3</v>
      </c>
    </row>
    <row r="17632" spans="1:4" x14ac:dyDescent="0.25">
      <c r="A17632">
        <v>1999</v>
      </c>
      <c r="B17632" t="s">
        <v>20380</v>
      </c>
      <c r="C17632" s="1">
        <v>98948</v>
      </c>
      <c r="D17632">
        <v>3</v>
      </c>
    </row>
    <row r="17633" spans="1:4" x14ac:dyDescent="0.25">
      <c r="A17633">
        <v>1999</v>
      </c>
      <c r="B17633" t="s">
        <v>20380</v>
      </c>
      <c r="C17633" s="1">
        <v>98951</v>
      </c>
      <c r="D17633">
        <v>3</v>
      </c>
    </row>
    <row r="17634" spans="1:4" x14ac:dyDescent="0.25">
      <c r="A17634">
        <v>1999</v>
      </c>
      <c r="B17634" t="s">
        <v>20380</v>
      </c>
      <c r="C17634" s="1">
        <v>98952</v>
      </c>
      <c r="D17634">
        <v>3</v>
      </c>
    </row>
    <row r="17635" spans="1:4" x14ac:dyDescent="0.25">
      <c r="A17635">
        <v>1999</v>
      </c>
      <c r="B17635" t="s">
        <v>20380</v>
      </c>
      <c r="C17635" s="1">
        <v>98953</v>
      </c>
      <c r="D17635">
        <v>3</v>
      </c>
    </row>
    <row r="17636" spans="1:4" x14ac:dyDescent="0.25">
      <c r="A17636">
        <v>1999</v>
      </c>
      <c r="B17636" t="s">
        <v>20380</v>
      </c>
      <c r="C17636" s="1">
        <v>99003</v>
      </c>
      <c r="D17636">
        <v>3</v>
      </c>
    </row>
    <row r="17637" spans="1:4" x14ac:dyDescent="0.25">
      <c r="A17637">
        <v>1999</v>
      </c>
      <c r="B17637" t="s">
        <v>20380</v>
      </c>
      <c r="C17637" s="1">
        <v>99004</v>
      </c>
      <c r="D17637">
        <v>3</v>
      </c>
    </row>
    <row r="17638" spans="1:4" x14ac:dyDescent="0.25">
      <c r="A17638">
        <v>1999</v>
      </c>
      <c r="B17638" t="s">
        <v>20380</v>
      </c>
      <c r="C17638" s="1">
        <v>99005</v>
      </c>
      <c r="D17638">
        <v>3</v>
      </c>
    </row>
    <row r="17639" spans="1:4" x14ac:dyDescent="0.25">
      <c r="A17639">
        <v>1999</v>
      </c>
      <c r="B17639" t="s">
        <v>20380</v>
      </c>
      <c r="C17639" s="1">
        <v>99006</v>
      </c>
      <c r="D17639">
        <v>3</v>
      </c>
    </row>
    <row r="17640" spans="1:4" x14ac:dyDescent="0.25">
      <c r="A17640">
        <v>1999</v>
      </c>
      <c r="B17640" t="s">
        <v>20380</v>
      </c>
      <c r="C17640" s="1">
        <v>99011</v>
      </c>
      <c r="D17640">
        <v>3</v>
      </c>
    </row>
    <row r="17641" spans="1:4" x14ac:dyDescent="0.25">
      <c r="A17641">
        <v>1999</v>
      </c>
      <c r="B17641" t="s">
        <v>20380</v>
      </c>
      <c r="C17641" s="1">
        <v>99016</v>
      </c>
      <c r="D17641">
        <v>3</v>
      </c>
    </row>
    <row r="17642" spans="1:4" x14ac:dyDescent="0.25">
      <c r="A17642">
        <v>1999</v>
      </c>
      <c r="B17642" t="s">
        <v>20380</v>
      </c>
      <c r="C17642" s="1">
        <v>99019</v>
      </c>
      <c r="D17642">
        <v>3</v>
      </c>
    </row>
    <row r="17643" spans="1:4" x14ac:dyDescent="0.25">
      <c r="A17643">
        <v>1999</v>
      </c>
      <c r="B17643" t="s">
        <v>20380</v>
      </c>
      <c r="C17643" s="1">
        <v>99021</v>
      </c>
      <c r="D17643">
        <v>3</v>
      </c>
    </row>
    <row r="17644" spans="1:4" x14ac:dyDescent="0.25">
      <c r="A17644">
        <v>1999</v>
      </c>
      <c r="B17644" t="s">
        <v>20380</v>
      </c>
      <c r="C17644" s="1">
        <v>99022</v>
      </c>
      <c r="D17644">
        <v>3</v>
      </c>
    </row>
    <row r="17645" spans="1:4" x14ac:dyDescent="0.25">
      <c r="A17645">
        <v>1999</v>
      </c>
      <c r="B17645" t="s">
        <v>20380</v>
      </c>
      <c r="C17645" s="1">
        <v>99023</v>
      </c>
      <c r="D17645">
        <v>3</v>
      </c>
    </row>
    <row r="17646" spans="1:4" x14ac:dyDescent="0.25">
      <c r="A17646">
        <v>1999</v>
      </c>
      <c r="B17646" t="s">
        <v>20380</v>
      </c>
      <c r="C17646" s="1">
        <v>99025</v>
      </c>
      <c r="D17646">
        <v>3</v>
      </c>
    </row>
    <row r="17647" spans="1:4" x14ac:dyDescent="0.25">
      <c r="A17647">
        <v>1999</v>
      </c>
      <c r="B17647" t="s">
        <v>20380</v>
      </c>
      <c r="C17647" s="1">
        <v>99026</v>
      </c>
      <c r="D17647">
        <v>3</v>
      </c>
    </row>
    <row r="17648" spans="1:4" x14ac:dyDescent="0.25">
      <c r="A17648">
        <v>1999</v>
      </c>
      <c r="B17648" t="s">
        <v>20380</v>
      </c>
      <c r="C17648" s="1">
        <v>99027</v>
      </c>
      <c r="D17648">
        <v>3</v>
      </c>
    </row>
    <row r="17649" spans="1:4" x14ac:dyDescent="0.25">
      <c r="A17649">
        <v>1999</v>
      </c>
      <c r="B17649" t="s">
        <v>20380</v>
      </c>
      <c r="C17649" s="1">
        <v>99030</v>
      </c>
      <c r="D17649">
        <v>3</v>
      </c>
    </row>
    <row r="17650" spans="1:4" x14ac:dyDescent="0.25">
      <c r="A17650">
        <v>1999</v>
      </c>
      <c r="B17650" t="s">
        <v>20380</v>
      </c>
      <c r="C17650" s="1">
        <v>99036</v>
      </c>
      <c r="D17650">
        <v>3</v>
      </c>
    </row>
    <row r="17651" spans="1:4" x14ac:dyDescent="0.25">
      <c r="A17651">
        <v>1999</v>
      </c>
      <c r="B17651" t="s">
        <v>20380</v>
      </c>
      <c r="C17651" s="1">
        <v>99037</v>
      </c>
      <c r="D17651">
        <v>3</v>
      </c>
    </row>
    <row r="17652" spans="1:4" x14ac:dyDescent="0.25">
      <c r="A17652">
        <v>1999</v>
      </c>
      <c r="B17652" t="s">
        <v>20380</v>
      </c>
      <c r="C17652" s="1">
        <v>99040</v>
      </c>
      <c r="D17652">
        <v>3</v>
      </c>
    </row>
    <row r="17653" spans="1:4" x14ac:dyDescent="0.25">
      <c r="A17653">
        <v>1999</v>
      </c>
      <c r="B17653" t="s">
        <v>20380</v>
      </c>
      <c r="C17653" s="1">
        <v>99109</v>
      </c>
      <c r="D17653">
        <v>3</v>
      </c>
    </row>
    <row r="17654" spans="1:4" x14ac:dyDescent="0.25">
      <c r="A17654">
        <v>1999</v>
      </c>
      <c r="B17654" t="s">
        <v>20380</v>
      </c>
      <c r="C17654" s="1">
        <v>99111</v>
      </c>
      <c r="D17654">
        <v>3</v>
      </c>
    </row>
    <row r="17655" spans="1:4" x14ac:dyDescent="0.25">
      <c r="A17655">
        <v>1999</v>
      </c>
      <c r="B17655" t="s">
        <v>20380</v>
      </c>
      <c r="C17655" s="1">
        <v>99114</v>
      </c>
      <c r="D17655">
        <v>3</v>
      </c>
    </row>
    <row r="17656" spans="1:4" x14ac:dyDescent="0.25">
      <c r="A17656">
        <v>1999</v>
      </c>
      <c r="B17656" t="s">
        <v>20380</v>
      </c>
      <c r="C17656" s="1">
        <v>99116</v>
      </c>
      <c r="D17656">
        <v>3</v>
      </c>
    </row>
    <row r="17657" spans="1:4" x14ac:dyDescent="0.25">
      <c r="A17657">
        <v>1999</v>
      </c>
      <c r="B17657" t="s">
        <v>20380</v>
      </c>
      <c r="C17657" s="1">
        <v>99122</v>
      </c>
      <c r="D17657">
        <v>3</v>
      </c>
    </row>
    <row r="17658" spans="1:4" x14ac:dyDescent="0.25">
      <c r="A17658">
        <v>1999</v>
      </c>
      <c r="B17658" t="s">
        <v>20380</v>
      </c>
      <c r="C17658" s="1">
        <v>99123</v>
      </c>
      <c r="D17658">
        <v>3</v>
      </c>
    </row>
    <row r="17659" spans="1:4" x14ac:dyDescent="0.25">
      <c r="A17659">
        <v>1999</v>
      </c>
      <c r="B17659" t="s">
        <v>20380</v>
      </c>
      <c r="C17659" s="1">
        <v>99133</v>
      </c>
      <c r="D17659">
        <v>3</v>
      </c>
    </row>
    <row r="17660" spans="1:4" x14ac:dyDescent="0.25">
      <c r="A17660">
        <v>1999</v>
      </c>
      <c r="B17660" t="s">
        <v>20380</v>
      </c>
      <c r="C17660" s="1">
        <v>99139</v>
      </c>
      <c r="D17660">
        <v>3</v>
      </c>
    </row>
    <row r="17661" spans="1:4" x14ac:dyDescent="0.25">
      <c r="A17661">
        <v>1999</v>
      </c>
      <c r="B17661" t="s">
        <v>20380</v>
      </c>
      <c r="C17661" s="1">
        <v>99141</v>
      </c>
      <c r="D17661">
        <v>3</v>
      </c>
    </row>
    <row r="17662" spans="1:4" x14ac:dyDescent="0.25">
      <c r="A17662">
        <v>1999</v>
      </c>
      <c r="B17662" t="s">
        <v>20380</v>
      </c>
      <c r="C17662" s="1">
        <v>99148</v>
      </c>
      <c r="D17662">
        <v>3</v>
      </c>
    </row>
    <row r="17663" spans="1:4" x14ac:dyDescent="0.25">
      <c r="A17663">
        <v>1999</v>
      </c>
      <c r="B17663" t="s">
        <v>20380</v>
      </c>
      <c r="C17663" s="1">
        <v>99156</v>
      </c>
      <c r="D17663">
        <v>3</v>
      </c>
    </row>
    <row r="17664" spans="1:4" x14ac:dyDescent="0.25">
      <c r="A17664">
        <v>1999</v>
      </c>
      <c r="B17664" t="s">
        <v>20380</v>
      </c>
      <c r="C17664" s="1">
        <v>99163</v>
      </c>
      <c r="D17664">
        <v>3</v>
      </c>
    </row>
    <row r="17665" spans="1:4" x14ac:dyDescent="0.25">
      <c r="A17665">
        <v>1999</v>
      </c>
      <c r="B17665" t="s">
        <v>20380</v>
      </c>
      <c r="C17665" s="1">
        <v>99180</v>
      </c>
      <c r="D17665">
        <v>3</v>
      </c>
    </row>
    <row r="17666" spans="1:4" x14ac:dyDescent="0.25">
      <c r="A17666">
        <v>1999</v>
      </c>
      <c r="B17666" t="s">
        <v>20380</v>
      </c>
      <c r="C17666" s="1">
        <v>99181</v>
      </c>
      <c r="D17666">
        <v>3</v>
      </c>
    </row>
    <row r="17667" spans="1:4" x14ac:dyDescent="0.25">
      <c r="A17667">
        <v>1999</v>
      </c>
      <c r="B17667" t="s">
        <v>20380</v>
      </c>
      <c r="C17667" s="1">
        <v>99185</v>
      </c>
      <c r="D17667">
        <v>3</v>
      </c>
    </row>
    <row r="17668" spans="1:4" x14ac:dyDescent="0.25">
      <c r="A17668">
        <v>1999</v>
      </c>
      <c r="B17668" t="s">
        <v>20380</v>
      </c>
      <c r="C17668" s="1">
        <v>99201</v>
      </c>
      <c r="D17668">
        <v>4</v>
      </c>
    </row>
    <row r="17669" spans="1:4" x14ac:dyDescent="0.25">
      <c r="A17669">
        <v>1999</v>
      </c>
      <c r="B17669" t="s">
        <v>20380</v>
      </c>
      <c r="C17669" s="1">
        <v>99202</v>
      </c>
      <c r="D17669">
        <v>3</v>
      </c>
    </row>
    <row r="17670" spans="1:4" x14ac:dyDescent="0.25">
      <c r="A17670">
        <v>1999</v>
      </c>
      <c r="B17670" t="s">
        <v>20380</v>
      </c>
      <c r="C17670" s="1">
        <v>99203</v>
      </c>
      <c r="D17670">
        <v>3</v>
      </c>
    </row>
    <row r="17671" spans="1:4" x14ac:dyDescent="0.25">
      <c r="A17671">
        <v>1999</v>
      </c>
      <c r="B17671" t="s">
        <v>20380</v>
      </c>
      <c r="C17671" s="1">
        <v>99204</v>
      </c>
      <c r="D17671">
        <v>3</v>
      </c>
    </row>
    <row r="17672" spans="1:4" x14ac:dyDescent="0.25">
      <c r="A17672">
        <v>1999</v>
      </c>
      <c r="B17672" t="s">
        <v>20380</v>
      </c>
      <c r="C17672" s="1">
        <v>99205</v>
      </c>
      <c r="D17672">
        <v>3</v>
      </c>
    </row>
    <row r="17673" spans="1:4" x14ac:dyDescent="0.25">
      <c r="A17673">
        <v>1999</v>
      </c>
      <c r="B17673" t="s">
        <v>20380</v>
      </c>
      <c r="C17673" s="1">
        <v>99206</v>
      </c>
      <c r="D17673">
        <v>3</v>
      </c>
    </row>
    <row r="17674" spans="1:4" x14ac:dyDescent="0.25">
      <c r="A17674">
        <v>1999</v>
      </c>
      <c r="B17674" t="s">
        <v>20380</v>
      </c>
      <c r="C17674" s="1">
        <v>99207</v>
      </c>
      <c r="D17674">
        <v>3</v>
      </c>
    </row>
    <row r="17675" spans="1:4" x14ac:dyDescent="0.25">
      <c r="A17675">
        <v>1999</v>
      </c>
      <c r="B17675" t="s">
        <v>20380</v>
      </c>
      <c r="C17675" s="1">
        <v>99208</v>
      </c>
      <c r="D17675">
        <v>3</v>
      </c>
    </row>
    <row r="17676" spans="1:4" x14ac:dyDescent="0.25">
      <c r="A17676">
        <v>1999</v>
      </c>
      <c r="B17676" t="s">
        <v>20380</v>
      </c>
      <c r="C17676" s="1">
        <v>99212</v>
      </c>
      <c r="D17676">
        <v>3</v>
      </c>
    </row>
    <row r="17677" spans="1:4" x14ac:dyDescent="0.25">
      <c r="A17677">
        <v>1999</v>
      </c>
      <c r="B17677" t="s">
        <v>20380</v>
      </c>
      <c r="C17677" s="1">
        <v>99216</v>
      </c>
      <c r="D17677">
        <v>3</v>
      </c>
    </row>
    <row r="17678" spans="1:4" x14ac:dyDescent="0.25">
      <c r="A17678">
        <v>1999</v>
      </c>
      <c r="B17678" t="s">
        <v>20380</v>
      </c>
      <c r="C17678" s="1">
        <v>99217</v>
      </c>
      <c r="D17678">
        <v>3</v>
      </c>
    </row>
    <row r="17679" spans="1:4" x14ac:dyDescent="0.25">
      <c r="A17679">
        <v>1999</v>
      </c>
      <c r="B17679" t="s">
        <v>20380</v>
      </c>
      <c r="C17679" s="1">
        <v>99218</v>
      </c>
      <c r="D17679">
        <v>3</v>
      </c>
    </row>
    <row r="17680" spans="1:4" x14ac:dyDescent="0.25">
      <c r="A17680">
        <v>1999</v>
      </c>
      <c r="B17680" t="s">
        <v>20380</v>
      </c>
      <c r="C17680" s="1">
        <v>99223</v>
      </c>
      <c r="D17680">
        <v>3</v>
      </c>
    </row>
    <row r="17681" spans="1:4" x14ac:dyDescent="0.25">
      <c r="A17681">
        <v>1999</v>
      </c>
      <c r="B17681" t="s">
        <v>20380</v>
      </c>
      <c r="C17681" s="1">
        <v>99224</v>
      </c>
      <c r="D17681">
        <v>3</v>
      </c>
    </row>
    <row r="17682" spans="1:4" x14ac:dyDescent="0.25">
      <c r="A17682">
        <v>1999</v>
      </c>
      <c r="B17682" t="s">
        <v>20380</v>
      </c>
      <c r="C17682" s="1">
        <v>99301</v>
      </c>
      <c r="D17682">
        <v>3</v>
      </c>
    </row>
    <row r="17683" spans="1:4" x14ac:dyDescent="0.25">
      <c r="A17683">
        <v>1999</v>
      </c>
      <c r="B17683" t="s">
        <v>20380</v>
      </c>
      <c r="C17683" s="1">
        <v>99321</v>
      </c>
      <c r="D17683">
        <v>3</v>
      </c>
    </row>
    <row r="17684" spans="1:4" x14ac:dyDescent="0.25">
      <c r="A17684">
        <v>1999</v>
      </c>
      <c r="B17684" t="s">
        <v>20380</v>
      </c>
      <c r="C17684" s="1">
        <v>99322</v>
      </c>
      <c r="D17684">
        <v>3</v>
      </c>
    </row>
    <row r="17685" spans="1:4" x14ac:dyDescent="0.25">
      <c r="A17685">
        <v>1999</v>
      </c>
      <c r="B17685" t="s">
        <v>20380</v>
      </c>
      <c r="C17685" s="1">
        <v>99324</v>
      </c>
      <c r="D17685">
        <v>3</v>
      </c>
    </row>
    <row r="17686" spans="1:4" x14ac:dyDescent="0.25">
      <c r="A17686">
        <v>1999</v>
      </c>
      <c r="B17686" t="s">
        <v>20380</v>
      </c>
      <c r="C17686" s="1">
        <v>99326</v>
      </c>
      <c r="D17686">
        <v>3</v>
      </c>
    </row>
    <row r="17687" spans="1:4" x14ac:dyDescent="0.25">
      <c r="A17687">
        <v>1999</v>
      </c>
      <c r="B17687" t="s">
        <v>20380</v>
      </c>
      <c r="C17687" s="1">
        <v>99328</v>
      </c>
      <c r="D17687">
        <v>3</v>
      </c>
    </row>
    <row r="17688" spans="1:4" x14ac:dyDescent="0.25">
      <c r="A17688">
        <v>1999</v>
      </c>
      <c r="B17688" t="s">
        <v>20380</v>
      </c>
      <c r="C17688" s="1">
        <v>99336</v>
      </c>
      <c r="D17688">
        <v>3</v>
      </c>
    </row>
    <row r="17689" spans="1:4" x14ac:dyDescent="0.25">
      <c r="A17689">
        <v>1999</v>
      </c>
      <c r="B17689" t="s">
        <v>20380</v>
      </c>
      <c r="C17689" s="1">
        <v>99337</v>
      </c>
      <c r="D17689">
        <v>3</v>
      </c>
    </row>
    <row r="17690" spans="1:4" x14ac:dyDescent="0.25">
      <c r="A17690">
        <v>1999</v>
      </c>
      <c r="B17690" t="s">
        <v>20380</v>
      </c>
      <c r="C17690" s="1">
        <v>99338</v>
      </c>
      <c r="D17690">
        <v>3</v>
      </c>
    </row>
    <row r="17691" spans="1:4" x14ac:dyDescent="0.25">
      <c r="A17691">
        <v>1999</v>
      </c>
      <c r="B17691" t="s">
        <v>20380</v>
      </c>
      <c r="C17691" s="1">
        <v>99344</v>
      </c>
      <c r="D17691">
        <v>3</v>
      </c>
    </row>
    <row r="17692" spans="1:4" x14ac:dyDescent="0.25">
      <c r="A17692">
        <v>1999</v>
      </c>
      <c r="B17692" t="s">
        <v>20380</v>
      </c>
      <c r="C17692" s="1">
        <v>99345</v>
      </c>
      <c r="D17692">
        <v>3</v>
      </c>
    </row>
    <row r="17693" spans="1:4" x14ac:dyDescent="0.25">
      <c r="A17693">
        <v>1999</v>
      </c>
      <c r="B17693" t="s">
        <v>20380</v>
      </c>
      <c r="C17693" s="1">
        <v>99347</v>
      </c>
      <c r="D17693">
        <v>3</v>
      </c>
    </row>
    <row r="17694" spans="1:4" x14ac:dyDescent="0.25">
      <c r="A17694">
        <v>1999</v>
      </c>
      <c r="B17694" t="s">
        <v>20380</v>
      </c>
      <c r="C17694" s="1">
        <v>99349</v>
      </c>
      <c r="D17694">
        <v>3</v>
      </c>
    </row>
    <row r="17695" spans="1:4" x14ac:dyDescent="0.25">
      <c r="A17695">
        <v>1999</v>
      </c>
      <c r="B17695" t="s">
        <v>20380</v>
      </c>
      <c r="C17695" s="1">
        <v>99350</v>
      </c>
      <c r="D17695">
        <v>3</v>
      </c>
    </row>
    <row r="17696" spans="1:4" x14ac:dyDescent="0.25">
      <c r="A17696">
        <v>1999</v>
      </c>
      <c r="B17696" t="s">
        <v>20380</v>
      </c>
      <c r="C17696" s="1">
        <v>99352</v>
      </c>
      <c r="D17696">
        <v>4</v>
      </c>
    </row>
    <row r="17697" spans="1:4" x14ac:dyDescent="0.25">
      <c r="A17697">
        <v>1999</v>
      </c>
      <c r="B17697" t="s">
        <v>20380</v>
      </c>
      <c r="C17697" s="1">
        <v>99353</v>
      </c>
      <c r="D17697">
        <v>3</v>
      </c>
    </row>
    <row r="17698" spans="1:4" x14ac:dyDescent="0.25">
      <c r="A17698">
        <v>1999</v>
      </c>
      <c r="B17698" t="s">
        <v>20380</v>
      </c>
      <c r="C17698" s="1">
        <v>99356</v>
      </c>
      <c r="D17698">
        <v>3</v>
      </c>
    </row>
    <row r="17699" spans="1:4" x14ac:dyDescent="0.25">
      <c r="A17699">
        <v>1999</v>
      </c>
      <c r="B17699" t="s">
        <v>20380</v>
      </c>
      <c r="C17699" s="1">
        <v>99360</v>
      </c>
      <c r="D17699">
        <v>3</v>
      </c>
    </row>
    <row r="17700" spans="1:4" x14ac:dyDescent="0.25">
      <c r="A17700">
        <v>1999</v>
      </c>
      <c r="B17700" t="s">
        <v>20380</v>
      </c>
      <c r="C17700" s="1">
        <v>99361</v>
      </c>
      <c r="D17700">
        <v>3</v>
      </c>
    </row>
    <row r="17701" spans="1:4" x14ac:dyDescent="0.25">
      <c r="A17701">
        <v>1999</v>
      </c>
      <c r="B17701" t="s">
        <v>20380</v>
      </c>
      <c r="C17701" s="1">
        <v>99362</v>
      </c>
      <c r="D17701">
        <v>3</v>
      </c>
    </row>
    <row r="17702" spans="1:4" x14ac:dyDescent="0.25">
      <c r="A17702">
        <v>1999</v>
      </c>
      <c r="B17702" t="s">
        <v>20380</v>
      </c>
      <c r="C17702" s="1">
        <v>99402</v>
      </c>
      <c r="D17702">
        <v>3</v>
      </c>
    </row>
    <row r="17703" spans="1:4" x14ac:dyDescent="0.25">
      <c r="A17703">
        <v>1999</v>
      </c>
      <c r="B17703" t="s">
        <v>20380</v>
      </c>
      <c r="C17703" s="1">
        <v>99403</v>
      </c>
      <c r="D17703">
        <v>3</v>
      </c>
    </row>
    <row r="17704" spans="1:4" x14ac:dyDescent="0.25">
      <c r="A17704">
        <v>2000</v>
      </c>
      <c r="B17704" s="2" t="s">
        <v>17704</v>
      </c>
      <c r="C17704" s="3" t="s">
        <v>1</v>
      </c>
      <c r="D17704" s="2">
        <v>3</v>
      </c>
    </row>
    <row r="17705" spans="1:4" x14ac:dyDescent="0.25">
      <c r="A17705">
        <v>2000</v>
      </c>
      <c r="B17705" s="2" t="s">
        <v>17704</v>
      </c>
      <c r="C17705" s="3" t="s">
        <v>2</v>
      </c>
      <c r="D17705" s="2">
        <v>3</v>
      </c>
    </row>
    <row r="17706" spans="1:4" x14ac:dyDescent="0.25">
      <c r="A17706">
        <v>2000</v>
      </c>
      <c r="B17706" s="2" t="s">
        <v>17704</v>
      </c>
      <c r="C17706" s="3" t="s">
        <v>3</v>
      </c>
      <c r="D17706" s="2">
        <v>3</v>
      </c>
    </row>
    <row r="17707" spans="1:4" x14ac:dyDescent="0.25">
      <c r="A17707">
        <v>2000</v>
      </c>
      <c r="B17707" s="2" t="s">
        <v>17704</v>
      </c>
      <c r="C17707" s="3" t="s">
        <v>4</v>
      </c>
      <c r="D17707" s="2">
        <v>3</v>
      </c>
    </row>
    <row r="17708" spans="1:4" x14ac:dyDescent="0.25">
      <c r="A17708">
        <v>2000</v>
      </c>
      <c r="B17708" s="2" t="s">
        <v>17704</v>
      </c>
      <c r="C17708" s="3" t="s">
        <v>5</v>
      </c>
      <c r="D17708" s="2">
        <v>3</v>
      </c>
    </row>
    <row r="17709" spans="1:4" x14ac:dyDescent="0.25">
      <c r="A17709">
        <v>2000</v>
      </c>
      <c r="B17709" s="2" t="s">
        <v>17704</v>
      </c>
      <c r="C17709" s="3" t="s">
        <v>6</v>
      </c>
      <c r="D17709" s="2">
        <v>3</v>
      </c>
    </row>
    <row r="17710" spans="1:4" x14ac:dyDescent="0.25">
      <c r="A17710">
        <v>2000</v>
      </c>
      <c r="B17710" s="2" t="s">
        <v>17704</v>
      </c>
      <c r="C17710" s="3" t="s">
        <v>7</v>
      </c>
      <c r="D17710" s="2">
        <v>3</v>
      </c>
    </row>
    <row r="17711" spans="1:4" x14ac:dyDescent="0.25">
      <c r="A17711">
        <v>2000</v>
      </c>
      <c r="B17711" s="2" t="s">
        <v>17704</v>
      </c>
      <c r="C17711" s="3" t="s">
        <v>8</v>
      </c>
      <c r="D17711" s="2">
        <v>3</v>
      </c>
    </row>
    <row r="17712" spans="1:4" x14ac:dyDescent="0.25">
      <c r="A17712">
        <v>2000</v>
      </c>
      <c r="B17712" s="2" t="s">
        <v>17704</v>
      </c>
      <c r="C17712" s="3" t="s">
        <v>9</v>
      </c>
      <c r="D17712" s="2">
        <v>3</v>
      </c>
    </row>
    <row r="17713" spans="1:4" x14ac:dyDescent="0.25">
      <c r="A17713">
        <v>2000</v>
      </c>
      <c r="B17713" s="2" t="s">
        <v>17704</v>
      </c>
      <c r="C17713" s="3" t="s">
        <v>10</v>
      </c>
      <c r="D17713" s="2">
        <v>3</v>
      </c>
    </row>
    <row r="17714" spans="1:4" x14ac:dyDescent="0.25">
      <c r="A17714">
        <v>2000</v>
      </c>
      <c r="B17714" s="2" t="s">
        <v>17704</v>
      </c>
      <c r="C17714" s="3" t="s">
        <v>11</v>
      </c>
      <c r="D17714" s="2">
        <v>3</v>
      </c>
    </row>
    <row r="17715" spans="1:4" x14ac:dyDescent="0.25">
      <c r="A17715">
        <v>2000</v>
      </c>
      <c r="B17715" s="2" t="s">
        <v>17704</v>
      </c>
      <c r="C17715" s="3" t="s">
        <v>12</v>
      </c>
      <c r="D17715" s="2">
        <v>3</v>
      </c>
    </row>
    <row r="17716" spans="1:4" x14ac:dyDescent="0.25">
      <c r="A17716">
        <v>2000</v>
      </c>
      <c r="B17716" s="2" t="s">
        <v>17704</v>
      </c>
      <c r="C17716" s="3" t="s">
        <v>17705</v>
      </c>
      <c r="D17716" s="2">
        <v>3</v>
      </c>
    </row>
    <row r="17717" spans="1:4" x14ac:dyDescent="0.25">
      <c r="A17717">
        <v>2000</v>
      </c>
      <c r="B17717" s="2" t="s">
        <v>17704</v>
      </c>
      <c r="C17717" s="3" t="s">
        <v>13</v>
      </c>
      <c r="D17717" s="2">
        <v>3</v>
      </c>
    </row>
    <row r="17718" spans="1:4" x14ac:dyDescent="0.25">
      <c r="A17718">
        <v>2000</v>
      </c>
      <c r="B17718" s="2" t="s">
        <v>17704</v>
      </c>
      <c r="C17718" s="3" t="s">
        <v>17706</v>
      </c>
      <c r="D17718" s="2">
        <v>3</v>
      </c>
    </row>
    <row r="17719" spans="1:4" x14ac:dyDescent="0.25">
      <c r="A17719">
        <v>2000</v>
      </c>
      <c r="B17719" s="2" t="s">
        <v>17704</v>
      </c>
      <c r="C17719" s="3" t="s">
        <v>14</v>
      </c>
      <c r="D17719" s="2">
        <v>3</v>
      </c>
    </row>
    <row r="17720" spans="1:4" x14ac:dyDescent="0.25">
      <c r="A17720">
        <v>2000</v>
      </c>
      <c r="B17720" s="2" t="s">
        <v>17704</v>
      </c>
      <c r="C17720" s="3" t="s">
        <v>15</v>
      </c>
      <c r="D17720" s="2">
        <v>3</v>
      </c>
    </row>
    <row r="17721" spans="1:4" x14ac:dyDescent="0.25">
      <c r="A17721">
        <v>2000</v>
      </c>
      <c r="B17721" s="2" t="s">
        <v>17704</v>
      </c>
      <c r="C17721" s="3" t="s">
        <v>16</v>
      </c>
      <c r="D17721" s="2">
        <v>3</v>
      </c>
    </row>
    <row r="17722" spans="1:4" x14ac:dyDescent="0.25">
      <c r="A17722">
        <v>2000</v>
      </c>
      <c r="B17722" s="2" t="s">
        <v>17704</v>
      </c>
      <c r="C17722" s="3" t="s">
        <v>17</v>
      </c>
      <c r="D17722" s="2">
        <v>3</v>
      </c>
    </row>
    <row r="17723" spans="1:4" x14ac:dyDescent="0.25">
      <c r="A17723">
        <v>2000</v>
      </c>
      <c r="B17723" s="2" t="s">
        <v>17704</v>
      </c>
      <c r="C17723" s="3" t="s">
        <v>17707</v>
      </c>
      <c r="D17723" s="2">
        <v>3</v>
      </c>
    </row>
    <row r="17724" spans="1:4" x14ac:dyDescent="0.25">
      <c r="A17724">
        <v>2000</v>
      </c>
      <c r="B17724" s="2" t="s">
        <v>17704</v>
      </c>
      <c r="C17724" s="3" t="s">
        <v>18</v>
      </c>
      <c r="D17724" s="2">
        <v>3</v>
      </c>
    </row>
    <row r="17725" spans="1:4" x14ac:dyDescent="0.25">
      <c r="A17725">
        <v>2000</v>
      </c>
      <c r="B17725" s="2" t="s">
        <v>17704</v>
      </c>
      <c r="C17725" s="3" t="s">
        <v>19</v>
      </c>
      <c r="D17725" s="2">
        <v>3</v>
      </c>
    </row>
    <row r="17726" spans="1:4" x14ac:dyDescent="0.25">
      <c r="A17726">
        <v>2000</v>
      </c>
      <c r="B17726" s="2" t="s">
        <v>17704</v>
      </c>
      <c r="C17726" s="3" t="s">
        <v>20</v>
      </c>
      <c r="D17726" s="2">
        <v>3</v>
      </c>
    </row>
    <row r="17727" spans="1:4" x14ac:dyDescent="0.25">
      <c r="A17727">
        <v>2000</v>
      </c>
      <c r="B17727" s="2" t="s">
        <v>17704</v>
      </c>
      <c r="C17727" s="3" t="s">
        <v>21</v>
      </c>
      <c r="D17727" s="2">
        <v>3</v>
      </c>
    </row>
    <row r="17728" spans="1:4" x14ac:dyDescent="0.25">
      <c r="A17728">
        <v>2000</v>
      </c>
      <c r="B17728" s="2" t="s">
        <v>17704</v>
      </c>
      <c r="C17728" s="3" t="s">
        <v>22</v>
      </c>
      <c r="D17728" s="2">
        <v>3</v>
      </c>
    </row>
    <row r="17729" spans="1:4" x14ac:dyDescent="0.25">
      <c r="A17729">
        <v>2000</v>
      </c>
      <c r="B17729" s="2" t="s">
        <v>17704</v>
      </c>
      <c r="C17729" s="3" t="s">
        <v>23</v>
      </c>
      <c r="D17729" s="2">
        <v>3</v>
      </c>
    </row>
    <row r="17730" spans="1:4" x14ac:dyDescent="0.25">
      <c r="A17730">
        <v>2000</v>
      </c>
      <c r="B17730" s="2" t="s">
        <v>17704</v>
      </c>
      <c r="C17730" s="3" t="s">
        <v>24</v>
      </c>
      <c r="D17730" s="2">
        <v>3</v>
      </c>
    </row>
    <row r="17731" spans="1:4" x14ac:dyDescent="0.25">
      <c r="A17731">
        <v>2000</v>
      </c>
      <c r="B17731" s="2" t="s">
        <v>17704</v>
      </c>
      <c r="C17731" s="3" t="s">
        <v>25</v>
      </c>
      <c r="D17731" s="2">
        <v>3</v>
      </c>
    </row>
    <row r="17732" spans="1:4" x14ac:dyDescent="0.25">
      <c r="A17732">
        <v>2000</v>
      </c>
      <c r="B17732" s="2" t="s">
        <v>17704</v>
      </c>
      <c r="C17732" s="3" t="s">
        <v>17708</v>
      </c>
      <c r="D17732" s="2">
        <v>3</v>
      </c>
    </row>
    <row r="17733" spans="1:4" x14ac:dyDescent="0.25">
      <c r="A17733">
        <v>2000</v>
      </c>
      <c r="B17733" s="2" t="s">
        <v>17704</v>
      </c>
      <c r="C17733" s="3" t="s">
        <v>26</v>
      </c>
      <c r="D17733" s="2">
        <v>3</v>
      </c>
    </row>
    <row r="17734" spans="1:4" x14ac:dyDescent="0.25">
      <c r="A17734">
        <v>2000</v>
      </c>
      <c r="B17734" s="2" t="s">
        <v>17704</v>
      </c>
      <c r="C17734" s="3" t="s">
        <v>17709</v>
      </c>
      <c r="D17734" s="2">
        <v>3</v>
      </c>
    </row>
    <row r="17735" spans="1:4" x14ac:dyDescent="0.25">
      <c r="A17735">
        <v>2000</v>
      </c>
      <c r="B17735" s="2" t="s">
        <v>17704</v>
      </c>
      <c r="C17735" s="3" t="s">
        <v>27</v>
      </c>
      <c r="D17735" s="2">
        <v>3</v>
      </c>
    </row>
    <row r="17736" spans="1:4" x14ac:dyDescent="0.25">
      <c r="A17736">
        <v>2000</v>
      </c>
      <c r="B17736" s="2" t="s">
        <v>17704</v>
      </c>
      <c r="C17736" s="3" t="s">
        <v>28</v>
      </c>
      <c r="D17736" s="2">
        <v>3</v>
      </c>
    </row>
    <row r="17737" spans="1:4" x14ac:dyDescent="0.25">
      <c r="A17737">
        <v>2000</v>
      </c>
      <c r="B17737" s="2" t="s">
        <v>17704</v>
      </c>
      <c r="C17737" s="3" t="s">
        <v>29</v>
      </c>
      <c r="D17737" s="2">
        <v>3</v>
      </c>
    </row>
    <row r="17738" spans="1:4" x14ac:dyDescent="0.25">
      <c r="A17738">
        <v>2000</v>
      </c>
      <c r="B17738" s="2" t="s">
        <v>17704</v>
      </c>
      <c r="C17738" s="3" t="s">
        <v>30</v>
      </c>
      <c r="D17738" s="2">
        <v>3</v>
      </c>
    </row>
    <row r="17739" spans="1:4" x14ac:dyDescent="0.25">
      <c r="A17739">
        <v>2000</v>
      </c>
      <c r="B17739" s="2" t="s">
        <v>17704</v>
      </c>
      <c r="C17739" s="3" t="s">
        <v>17710</v>
      </c>
      <c r="D17739" s="2">
        <v>3</v>
      </c>
    </row>
    <row r="17740" spans="1:4" x14ac:dyDescent="0.25">
      <c r="A17740">
        <v>2000</v>
      </c>
      <c r="B17740" s="2" t="s">
        <v>17704</v>
      </c>
      <c r="C17740" s="3" t="s">
        <v>31</v>
      </c>
      <c r="D17740" s="2">
        <v>3</v>
      </c>
    </row>
    <row r="17741" spans="1:4" x14ac:dyDescent="0.25">
      <c r="A17741">
        <v>2000</v>
      </c>
      <c r="B17741" s="2" t="s">
        <v>17704</v>
      </c>
      <c r="C17741" s="3" t="s">
        <v>32</v>
      </c>
      <c r="D17741" s="2">
        <v>3</v>
      </c>
    </row>
    <row r="17742" spans="1:4" x14ac:dyDescent="0.25">
      <c r="A17742">
        <v>2000</v>
      </c>
      <c r="B17742" s="2" t="s">
        <v>17704</v>
      </c>
      <c r="C17742" s="3" t="s">
        <v>33</v>
      </c>
      <c r="D17742" s="2">
        <v>3</v>
      </c>
    </row>
    <row r="17743" spans="1:4" x14ac:dyDescent="0.25">
      <c r="A17743">
        <v>2000</v>
      </c>
      <c r="B17743" s="2" t="s">
        <v>17704</v>
      </c>
      <c r="C17743" s="3" t="s">
        <v>34</v>
      </c>
      <c r="D17743" s="2">
        <v>3</v>
      </c>
    </row>
    <row r="17744" spans="1:4" x14ac:dyDescent="0.25">
      <c r="A17744">
        <v>2000</v>
      </c>
      <c r="B17744" s="2" t="s">
        <v>17704</v>
      </c>
      <c r="C17744" s="3" t="s">
        <v>35</v>
      </c>
      <c r="D17744" s="2">
        <v>3</v>
      </c>
    </row>
    <row r="17745" spans="1:4" x14ac:dyDescent="0.25">
      <c r="A17745">
        <v>2000</v>
      </c>
      <c r="B17745" s="2" t="s">
        <v>17704</v>
      </c>
      <c r="C17745" s="3" t="s">
        <v>36</v>
      </c>
      <c r="D17745" s="2">
        <v>3</v>
      </c>
    </row>
    <row r="17746" spans="1:4" x14ac:dyDescent="0.25">
      <c r="A17746">
        <v>2000</v>
      </c>
      <c r="B17746" s="2" t="s">
        <v>17704</v>
      </c>
      <c r="C17746" s="3" t="s">
        <v>37</v>
      </c>
      <c r="D17746" s="2">
        <v>3</v>
      </c>
    </row>
    <row r="17747" spans="1:4" x14ac:dyDescent="0.25">
      <c r="A17747">
        <v>2000</v>
      </c>
      <c r="B17747" s="2" t="s">
        <v>17704</v>
      </c>
      <c r="C17747" s="3" t="s">
        <v>38</v>
      </c>
      <c r="D17747" s="2">
        <v>3</v>
      </c>
    </row>
    <row r="17748" spans="1:4" x14ac:dyDescent="0.25">
      <c r="A17748">
        <v>2000</v>
      </c>
      <c r="B17748" s="2" t="s">
        <v>17704</v>
      </c>
      <c r="C17748" s="3" t="s">
        <v>39</v>
      </c>
      <c r="D17748" s="2">
        <v>3</v>
      </c>
    </row>
    <row r="17749" spans="1:4" x14ac:dyDescent="0.25">
      <c r="A17749">
        <v>2000</v>
      </c>
      <c r="B17749" s="2" t="s">
        <v>17704</v>
      </c>
      <c r="C17749" s="3" t="s">
        <v>40</v>
      </c>
      <c r="D17749" s="2">
        <v>3</v>
      </c>
    </row>
    <row r="17750" spans="1:4" x14ac:dyDescent="0.25">
      <c r="A17750">
        <v>2000</v>
      </c>
      <c r="B17750" s="2" t="s">
        <v>17704</v>
      </c>
      <c r="C17750" s="3" t="s">
        <v>17711</v>
      </c>
      <c r="D17750" s="2">
        <v>3</v>
      </c>
    </row>
    <row r="17751" spans="1:4" x14ac:dyDescent="0.25">
      <c r="A17751">
        <v>2000</v>
      </c>
      <c r="B17751" s="2" t="s">
        <v>17704</v>
      </c>
      <c r="C17751" s="3" t="s">
        <v>17712</v>
      </c>
      <c r="D17751" s="2">
        <v>3</v>
      </c>
    </row>
    <row r="17752" spans="1:4" x14ac:dyDescent="0.25">
      <c r="A17752">
        <v>2000</v>
      </c>
      <c r="B17752" s="2" t="s">
        <v>17704</v>
      </c>
      <c r="C17752" s="3" t="s">
        <v>41</v>
      </c>
      <c r="D17752" s="2">
        <v>3</v>
      </c>
    </row>
    <row r="17753" spans="1:4" x14ac:dyDescent="0.25">
      <c r="A17753">
        <v>2000</v>
      </c>
      <c r="B17753" s="2" t="s">
        <v>17704</v>
      </c>
      <c r="C17753" s="3" t="s">
        <v>42</v>
      </c>
      <c r="D17753" s="2">
        <v>3</v>
      </c>
    </row>
    <row r="17754" spans="1:4" x14ac:dyDescent="0.25">
      <c r="A17754">
        <v>2000</v>
      </c>
      <c r="B17754" s="2" t="s">
        <v>17704</v>
      </c>
      <c r="C17754" s="3" t="s">
        <v>43</v>
      </c>
      <c r="D17754" s="2">
        <v>3</v>
      </c>
    </row>
    <row r="17755" spans="1:4" x14ac:dyDescent="0.25">
      <c r="A17755">
        <v>2000</v>
      </c>
      <c r="B17755" s="2" t="s">
        <v>17704</v>
      </c>
      <c r="C17755" s="3" t="s">
        <v>44</v>
      </c>
      <c r="D17755" s="2">
        <v>3</v>
      </c>
    </row>
    <row r="17756" spans="1:4" x14ac:dyDescent="0.25">
      <c r="A17756">
        <v>2000</v>
      </c>
      <c r="B17756" s="2" t="s">
        <v>17704</v>
      </c>
      <c r="C17756" s="3" t="s">
        <v>45</v>
      </c>
      <c r="D17756" s="2">
        <v>3</v>
      </c>
    </row>
    <row r="17757" spans="1:4" x14ac:dyDescent="0.25">
      <c r="A17757">
        <v>2000</v>
      </c>
      <c r="B17757" s="2" t="s">
        <v>17704</v>
      </c>
      <c r="C17757" s="3" t="s">
        <v>46</v>
      </c>
      <c r="D17757" s="2">
        <v>3</v>
      </c>
    </row>
    <row r="17758" spans="1:4" x14ac:dyDescent="0.25">
      <c r="A17758">
        <v>2000</v>
      </c>
      <c r="B17758" s="2" t="s">
        <v>17704</v>
      </c>
      <c r="C17758" s="3" t="s">
        <v>47</v>
      </c>
      <c r="D17758" s="2">
        <v>3</v>
      </c>
    </row>
    <row r="17759" spans="1:4" x14ac:dyDescent="0.25">
      <c r="A17759">
        <v>2000</v>
      </c>
      <c r="B17759" s="2" t="s">
        <v>17704</v>
      </c>
      <c r="C17759" s="3" t="s">
        <v>17713</v>
      </c>
      <c r="D17759" s="2">
        <v>3</v>
      </c>
    </row>
    <row r="17760" spans="1:4" x14ac:dyDescent="0.25">
      <c r="A17760">
        <v>2000</v>
      </c>
      <c r="B17760" s="2" t="s">
        <v>17704</v>
      </c>
      <c r="C17760" s="3" t="s">
        <v>17714</v>
      </c>
      <c r="D17760" s="2">
        <v>3</v>
      </c>
    </row>
    <row r="17761" spans="1:4" x14ac:dyDescent="0.25">
      <c r="A17761">
        <v>2000</v>
      </c>
      <c r="B17761" s="2" t="s">
        <v>17704</v>
      </c>
      <c r="C17761" s="3" t="s">
        <v>17715</v>
      </c>
      <c r="D17761" s="2">
        <v>3</v>
      </c>
    </row>
    <row r="17762" spans="1:4" x14ac:dyDescent="0.25">
      <c r="A17762">
        <v>2000</v>
      </c>
      <c r="B17762" s="2" t="s">
        <v>17704</v>
      </c>
      <c r="C17762" s="3" t="s">
        <v>48</v>
      </c>
      <c r="D17762" s="2">
        <v>3</v>
      </c>
    </row>
    <row r="17763" spans="1:4" x14ac:dyDescent="0.25">
      <c r="A17763">
        <v>2000</v>
      </c>
      <c r="B17763" s="2" t="s">
        <v>17704</v>
      </c>
      <c r="C17763" s="3" t="s">
        <v>49</v>
      </c>
      <c r="D17763" s="2">
        <v>3</v>
      </c>
    </row>
    <row r="17764" spans="1:4" x14ac:dyDescent="0.25">
      <c r="A17764">
        <v>2000</v>
      </c>
      <c r="B17764" s="2" t="s">
        <v>17704</v>
      </c>
      <c r="C17764" s="3" t="s">
        <v>50</v>
      </c>
      <c r="D17764" s="2">
        <v>3</v>
      </c>
    </row>
    <row r="17765" spans="1:4" x14ac:dyDescent="0.25">
      <c r="A17765">
        <v>2000</v>
      </c>
      <c r="B17765" s="2" t="s">
        <v>17704</v>
      </c>
      <c r="C17765" s="3" t="s">
        <v>51</v>
      </c>
      <c r="D17765" s="2">
        <v>3</v>
      </c>
    </row>
    <row r="17766" spans="1:4" x14ac:dyDescent="0.25">
      <c r="A17766">
        <v>2000</v>
      </c>
      <c r="B17766" s="2" t="s">
        <v>17704</v>
      </c>
      <c r="C17766" s="3" t="s">
        <v>17716</v>
      </c>
      <c r="D17766" s="2">
        <v>3</v>
      </c>
    </row>
    <row r="17767" spans="1:4" x14ac:dyDescent="0.25">
      <c r="A17767">
        <v>2000</v>
      </c>
      <c r="B17767" s="2" t="s">
        <v>17704</v>
      </c>
      <c r="C17767" s="3" t="s">
        <v>52</v>
      </c>
      <c r="D17767" s="2">
        <v>3</v>
      </c>
    </row>
    <row r="17768" spans="1:4" x14ac:dyDescent="0.25">
      <c r="A17768">
        <v>2000</v>
      </c>
      <c r="B17768" s="2" t="s">
        <v>17704</v>
      </c>
      <c r="C17768" s="3" t="s">
        <v>53</v>
      </c>
      <c r="D17768" s="2">
        <v>3</v>
      </c>
    </row>
    <row r="17769" spans="1:4" x14ac:dyDescent="0.25">
      <c r="A17769">
        <v>2000</v>
      </c>
      <c r="B17769" s="2" t="s">
        <v>17704</v>
      </c>
      <c r="C17769" s="3" t="s">
        <v>54</v>
      </c>
      <c r="D17769" s="2">
        <v>3</v>
      </c>
    </row>
    <row r="17770" spans="1:4" x14ac:dyDescent="0.25">
      <c r="A17770">
        <v>2000</v>
      </c>
      <c r="B17770" s="2" t="s">
        <v>17704</v>
      </c>
      <c r="C17770" s="3" t="s">
        <v>55</v>
      </c>
      <c r="D17770" s="2">
        <v>3</v>
      </c>
    </row>
    <row r="17771" spans="1:4" x14ac:dyDescent="0.25">
      <c r="A17771">
        <v>2000</v>
      </c>
      <c r="B17771" s="2" t="s">
        <v>17704</v>
      </c>
      <c r="C17771" s="3" t="s">
        <v>17717</v>
      </c>
      <c r="D17771" s="2">
        <v>3</v>
      </c>
    </row>
    <row r="17772" spans="1:4" x14ac:dyDescent="0.25">
      <c r="A17772">
        <v>2000</v>
      </c>
      <c r="B17772" s="2" t="s">
        <v>17704</v>
      </c>
      <c r="C17772" s="3" t="s">
        <v>56</v>
      </c>
      <c r="D17772" s="2">
        <v>3</v>
      </c>
    </row>
    <row r="17773" spans="1:4" x14ac:dyDescent="0.25">
      <c r="A17773">
        <v>2000</v>
      </c>
      <c r="B17773" s="2" t="s">
        <v>17704</v>
      </c>
      <c r="C17773" s="3" t="s">
        <v>57</v>
      </c>
      <c r="D17773" s="2">
        <v>3</v>
      </c>
    </row>
    <row r="17774" spans="1:4" x14ac:dyDescent="0.25">
      <c r="A17774">
        <v>2000</v>
      </c>
      <c r="B17774" s="2" t="s">
        <v>17704</v>
      </c>
      <c r="C17774" s="3" t="s">
        <v>17718</v>
      </c>
      <c r="D17774" s="2">
        <v>3</v>
      </c>
    </row>
    <row r="17775" spans="1:4" x14ac:dyDescent="0.25">
      <c r="A17775">
        <v>2000</v>
      </c>
      <c r="B17775" s="2" t="s">
        <v>17704</v>
      </c>
      <c r="C17775" s="3" t="s">
        <v>58</v>
      </c>
      <c r="D17775" s="2">
        <v>3</v>
      </c>
    </row>
    <row r="17776" spans="1:4" x14ac:dyDescent="0.25">
      <c r="A17776">
        <v>2000</v>
      </c>
      <c r="B17776" s="2" t="s">
        <v>17704</v>
      </c>
      <c r="C17776" s="3" t="s">
        <v>59</v>
      </c>
      <c r="D17776" s="2">
        <v>3</v>
      </c>
    </row>
    <row r="17777" spans="1:4" x14ac:dyDescent="0.25">
      <c r="A17777">
        <v>2000</v>
      </c>
      <c r="B17777" s="2" t="s">
        <v>17704</v>
      </c>
      <c r="C17777" s="3" t="s">
        <v>60</v>
      </c>
      <c r="D17777" s="2">
        <v>3</v>
      </c>
    </row>
    <row r="17778" spans="1:4" x14ac:dyDescent="0.25">
      <c r="A17778">
        <v>2000</v>
      </c>
      <c r="B17778" s="2" t="s">
        <v>17704</v>
      </c>
      <c r="C17778" s="3" t="s">
        <v>17719</v>
      </c>
      <c r="D17778" s="2">
        <v>3</v>
      </c>
    </row>
    <row r="17779" spans="1:4" x14ac:dyDescent="0.25">
      <c r="A17779">
        <v>2000</v>
      </c>
      <c r="B17779" s="2" t="s">
        <v>17704</v>
      </c>
      <c r="C17779" s="3" t="s">
        <v>62</v>
      </c>
      <c r="D17779" s="2">
        <v>3</v>
      </c>
    </row>
    <row r="17780" spans="1:4" x14ac:dyDescent="0.25">
      <c r="A17780">
        <v>2000</v>
      </c>
      <c r="B17780" s="2" t="s">
        <v>17704</v>
      </c>
      <c r="C17780" s="3" t="s">
        <v>17720</v>
      </c>
      <c r="D17780" s="2">
        <v>3</v>
      </c>
    </row>
    <row r="17781" spans="1:4" x14ac:dyDescent="0.25">
      <c r="A17781">
        <v>2000</v>
      </c>
      <c r="B17781" s="2" t="s">
        <v>17704</v>
      </c>
      <c r="C17781" s="3" t="s">
        <v>63</v>
      </c>
      <c r="D17781" s="2">
        <v>3</v>
      </c>
    </row>
    <row r="17782" spans="1:4" x14ac:dyDescent="0.25">
      <c r="A17782">
        <v>2000</v>
      </c>
      <c r="B17782" s="2" t="s">
        <v>17704</v>
      </c>
      <c r="C17782" s="3" t="s">
        <v>64</v>
      </c>
      <c r="D17782" s="2">
        <v>3</v>
      </c>
    </row>
    <row r="17783" spans="1:4" x14ac:dyDescent="0.25">
      <c r="A17783">
        <v>2000</v>
      </c>
      <c r="B17783" s="2" t="s">
        <v>17704</v>
      </c>
      <c r="C17783" s="3" t="s">
        <v>65</v>
      </c>
      <c r="D17783" s="2">
        <v>3</v>
      </c>
    </row>
    <row r="17784" spans="1:4" x14ac:dyDescent="0.25">
      <c r="A17784">
        <v>2000</v>
      </c>
      <c r="B17784" s="2" t="s">
        <v>17704</v>
      </c>
      <c r="C17784" s="3" t="s">
        <v>66</v>
      </c>
      <c r="D17784" s="2">
        <v>3</v>
      </c>
    </row>
    <row r="17785" spans="1:4" x14ac:dyDescent="0.25">
      <c r="A17785">
        <v>2000</v>
      </c>
      <c r="B17785" s="2" t="s">
        <v>17704</v>
      </c>
      <c r="C17785" s="3" t="s">
        <v>67</v>
      </c>
      <c r="D17785" s="2">
        <v>3</v>
      </c>
    </row>
    <row r="17786" spans="1:4" x14ac:dyDescent="0.25">
      <c r="A17786">
        <v>2000</v>
      </c>
      <c r="B17786" s="2" t="s">
        <v>17704</v>
      </c>
      <c r="C17786" s="3" t="s">
        <v>68</v>
      </c>
      <c r="D17786" s="2">
        <v>3</v>
      </c>
    </row>
    <row r="17787" spans="1:4" x14ac:dyDescent="0.25">
      <c r="A17787">
        <v>2000</v>
      </c>
      <c r="B17787" s="2" t="s">
        <v>17704</v>
      </c>
      <c r="C17787" s="3" t="s">
        <v>69</v>
      </c>
      <c r="D17787" s="2">
        <v>4</v>
      </c>
    </row>
    <row r="17788" spans="1:4" x14ac:dyDescent="0.25">
      <c r="A17788">
        <v>2000</v>
      </c>
      <c r="B17788" s="2" t="s">
        <v>17704</v>
      </c>
      <c r="C17788" s="3" t="s">
        <v>70</v>
      </c>
      <c r="D17788" s="2">
        <v>3</v>
      </c>
    </row>
    <row r="17789" spans="1:4" x14ac:dyDescent="0.25">
      <c r="A17789">
        <v>2000</v>
      </c>
      <c r="B17789" s="2" t="s">
        <v>17704</v>
      </c>
      <c r="C17789" s="3" t="s">
        <v>71</v>
      </c>
      <c r="D17789" s="2">
        <v>3</v>
      </c>
    </row>
    <row r="17790" spans="1:4" x14ac:dyDescent="0.25">
      <c r="A17790">
        <v>2000</v>
      </c>
      <c r="B17790" s="2" t="s">
        <v>17704</v>
      </c>
      <c r="C17790" s="3" t="s">
        <v>72</v>
      </c>
      <c r="D17790" s="2">
        <v>3</v>
      </c>
    </row>
    <row r="17791" spans="1:4" x14ac:dyDescent="0.25">
      <c r="A17791">
        <v>2000</v>
      </c>
      <c r="B17791" s="2" t="s">
        <v>17704</v>
      </c>
      <c r="C17791" s="3" t="s">
        <v>73</v>
      </c>
      <c r="D17791" s="2">
        <v>3</v>
      </c>
    </row>
    <row r="17792" spans="1:4" x14ac:dyDescent="0.25">
      <c r="A17792">
        <v>2000</v>
      </c>
      <c r="B17792" s="2" t="s">
        <v>17704</v>
      </c>
      <c r="C17792" s="3" t="s">
        <v>74</v>
      </c>
      <c r="D17792" s="2">
        <v>3</v>
      </c>
    </row>
    <row r="17793" spans="1:4" x14ac:dyDescent="0.25">
      <c r="A17793">
        <v>2000</v>
      </c>
      <c r="B17793" s="2" t="s">
        <v>17704</v>
      </c>
      <c r="C17793" s="3" t="s">
        <v>75</v>
      </c>
      <c r="D17793" s="2">
        <v>4</v>
      </c>
    </row>
    <row r="17794" spans="1:4" x14ac:dyDescent="0.25">
      <c r="A17794">
        <v>2000</v>
      </c>
      <c r="B17794" s="2" t="s">
        <v>17704</v>
      </c>
      <c r="C17794" s="3" t="s">
        <v>76</v>
      </c>
      <c r="D17794" s="2">
        <v>4</v>
      </c>
    </row>
    <row r="17795" spans="1:4" x14ac:dyDescent="0.25">
      <c r="A17795">
        <v>2000</v>
      </c>
      <c r="B17795" s="2" t="s">
        <v>17704</v>
      </c>
      <c r="C17795" s="3" t="s">
        <v>77</v>
      </c>
      <c r="D17795" s="2">
        <v>4</v>
      </c>
    </row>
    <row r="17796" spans="1:4" x14ac:dyDescent="0.25">
      <c r="A17796">
        <v>2000</v>
      </c>
      <c r="B17796" s="2" t="s">
        <v>17704</v>
      </c>
      <c r="C17796" s="3" t="s">
        <v>78</v>
      </c>
      <c r="D17796" s="2">
        <v>3</v>
      </c>
    </row>
    <row r="17797" spans="1:4" x14ac:dyDescent="0.25">
      <c r="A17797">
        <v>2000</v>
      </c>
      <c r="B17797" s="2" t="s">
        <v>17704</v>
      </c>
      <c r="C17797" s="3" t="s">
        <v>79</v>
      </c>
      <c r="D17797" s="2">
        <v>3</v>
      </c>
    </row>
    <row r="17798" spans="1:4" x14ac:dyDescent="0.25">
      <c r="A17798">
        <v>2000</v>
      </c>
      <c r="B17798" s="2" t="s">
        <v>17704</v>
      </c>
      <c r="C17798" s="3" t="s">
        <v>80</v>
      </c>
      <c r="D17798" s="2">
        <v>3</v>
      </c>
    </row>
    <row r="17799" spans="1:4" x14ac:dyDescent="0.25">
      <c r="A17799">
        <v>2000</v>
      </c>
      <c r="B17799" s="2" t="s">
        <v>17704</v>
      </c>
      <c r="C17799" s="3" t="s">
        <v>81</v>
      </c>
      <c r="D17799" s="2">
        <v>3</v>
      </c>
    </row>
    <row r="17800" spans="1:4" x14ac:dyDescent="0.25">
      <c r="A17800">
        <v>2000</v>
      </c>
      <c r="B17800" s="2" t="s">
        <v>17704</v>
      </c>
      <c r="C17800" s="3" t="s">
        <v>17721</v>
      </c>
      <c r="D17800" s="2">
        <v>3</v>
      </c>
    </row>
    <row r="17801" spans="1:4" x14ac:dyDescent="0.25">
      <c r="A17801">
        <v>2000</v>
      </c>
      <c r="B17801" s="2" t="s">
        <v>17704</v>
      </c>
      <c r="C17801" s="3" t="s">
        <v>82</v>
      </c>
      <c r="D17801" s="2">
        <v>3</v>
      </c>
    </row>
    <row r="17802" spans="1:4" x14ac:dyDescent="0.25">
      <c r="A17802">
        <v>2000</v>
      </c>
      <c r="B17802" s="2" t="s">
        <v>17704</v>
      </c>
      <c r="C17802" s="3" t="s">
        <v>83</v>
      </c>
      <c r="D17802" s="2">
        <v>3</v>
      </c>
    </row>
    <row r="17803" spans="1:4" x14ac:dyDescent="0.25">
      <c r="A17803">
        <v>2000</v>
      </c>
      <c r="B17803" s="2" t="s">
        <v>17704</v>
      </c>
      <c r="C17803" s="3" t="s">
        <v>84</v>
      </c>
      <c r="D17803" s="2">
        <v>3</v>
      </c>
    </row>
    <row r="17804" spans="1:4" x14ac:dyDescent="0.25">
      <c r="A17804">
        <v>2000</v>
      </c>
      <c r="B17804" s="2" t="s">
        <v>17704</v>
      </c>
      <c r="C17804" s="3" t="s">
        <v>85</v>
      </c>
      <c r="D17804" s="2">
        <v>3</v>
      </c>
    </row>
    <row r="17805" spans="1:4" x14ac:dyDescent="0.25">
      <c r="A17805">
        <v>2000</v>
      </c>
      <c r="B17805" s="2" t="s">
        <v>17704</v>
      </c>
      <c r="C17805" s="3" t="s">
        <v>86</v>
      </c>
      <c r="D17805" s="2">
        <v>3</v>
      </c>
    </row>
    <row r="17806" spans="1:4" x14ac:dyDescent="0.25">
      <c r="A17806">
        <v>2000</v>
      </c>
      <c r="B17806" s="2" t="s">
        <v>17704</v>
      </c>
      <c r="C17806" s="3" t="s">
        <v>87</v>
      </c>
      <c r="D17806" s="2">
        <v>3</v>
      </c>
    </row>
    <row r="17807" spans="1:4" x14ac:dyDescent="0.25">
      <c r="A17807">
        <v>2000</v>
      </c>
      <c r="B17807" s="2" t="s">
        <v>17704</v>
      </c>
      <c r="C17807" s="3" t="s">
        <v>88</v>
      </c>
      <c r="D17807" s="2">
        <v>4</v>
      </c>
    </row>
    <row r="17808" spans="1:4" x14ac:dyDescent="0.25">
      <c r="A17808">
        <v>2000</v>
      </c>
      <c r="B17808" s="2" t="s">
        <v>17704</v>
      </c>
      <c r="C17808" s="3" t="s">
        <v>89</v>
      </c>
      <c r="D17808" s="2">
        <v>4</v>
      </c>
    </row>
    <row r="17809" spans="1:4" x14ac:dyDescent="0.25">
      <c r="A17809">
        <v>2000</v>
      </c>
      <c r="B17809" s="2" t="s">
        <v>17704</v>
      </c>
      <c r="C17809" s="3" t="s">
        <v>90</v>
      </c>
      <c r="D17809" s="2">
        <v>3</v>
      </c>
    </row>
    <row r="17810" spans="1:4" x14ac:dyDescent="0.25">
      <c r="A17810">
        <v>2000</v>
      </c>
      <c r="B17810" s="2" t="s">
        <v>17704</v>
      </c>
      <c r="C17810" s="3" t="s">
        <v>91</v>
      </c>
      <c r="D17810" s="2">
        <v>3</v>
      </c>
    </row>
    <row r="17811" spans="1:4" x14ac:dyDescent="0.25">
      <c r="A17811">
        <v>2000</v>
      </c>
      <c r="B17811" s="2" t="s">
        <v>17704</v>
      </c>
      <c r="C17811" s="3" t="s">
        <v>92</v>
      </c>
      <c r="D17811" s="2">
        <v>3</v>
      </c>
    </row>
    <row r="17812" spans="1:4" x14ac:dyDescent="0.25">
      <c r="A17812">
        <v>2000</v>
      </c>
      <c r="B17812" s="2" t="s">
        <v>17704</v>
      </c>
      <c r="C17812" s="3" t="s">
        <v>93</v>
      </c>
      <c r="D17812" s="2">
        <v>3</v>
      </c>
    </row>
    <row r="17813" spans="1:4" x14ac:dyDescent="0.25">
      <c r="A17813">
        <v>2000</v>
      </c>
      <c r="B17813" s="2" t="s">
        <v>17704</v>
      </c>
      <c r="C17813" s="3" t="s">
        <v>17722</v>
      </c>
      <c r="D17813" s="2">
        <v>3</v>
      </c>
    </row>
    <row r="17814" spans="1:4" x14ac:dyDescent="0.25">
      <c r="A17814">
        <v>2000</v>
      </c>
      <c r="B17814" s="2" t="s">
        <v>17704</v>
      </c>
      <c r="C17814" s="3" t="s">
        <v>94</v>
      </c>
      <c r="D17814" s="2">
        <v>3</v>
      </c>
    </row>
    <row r="17815" spans="1:4" x14ac:dyDescent="0.25">
      <c r="A17815">
        <v>2000</v>
      </c>
      <c r="B17815" s="2" t="s">
        <v>17704</v>
      </c>
      <c r="C17815" s="3" t="s">
        <v>95</v>
      </c>
      <c r="D17815" s="2">
        <v>3</v>
      </c>
    </row>
    <row r="17816" spans="1:4" x14ac:dyDescent="0.25">
      <c r="A17816">
        <v>2000</v>
      </c>
      <c r="B17816" s="2" t="s">
        <v>17704</v>
      </c>
      <c r="C17816" s="3" t="s">
        <v>96</v>
      </c>
      <c r="D17816" s="2">
        <v>3</v>
      </c>
    </row>
    <row r="17817" spans="1:4" x14ac:dyDescent="0.25">
      <c r="A17817">
        <v>2000</v>
      </c>
      <c r="B17817" s="2" t="s">
        <v>17704</v>
      </c>
      <c r="C17817" s="3" t="s">
        <v>17723</v>
      </c>
      <c r="D17817" s="2">
        <v>3</v>
      </c>
    </row>
    <row r="17818" spans="1:4" x14ac:dyDescent="0.25">
      <c r="A17818">
        <v>2000</v>
      </c>
      <c r="B17818" s="2" t="s">
        <v>17704</v>
      </c>
      <c r="C17818" s="3" t="s">
        <v>97</v>
      </c>
      <c r="D17818" s="2">
        <v>3</v>
      </c>
    </row>
    <row r="17819" spans="1:4" x14ac:dyDescent="0.25">
      <c r="A17819">
        <v>2000</v>
      </c>
      <c r="B17819" s="2" t="s">
        <v>17704</v>
      </c>
      <c r="C17819" s="3" t="s">
        <v>17724</v>
      </c>
      <c r="D17819" s="2">
        <v>3</v>
      </c>
    </row>
    <row r="17820" spans="1:4" x14ac:dyDescent="0.25">
      <c r="A17820">
        <v>2000</v>
      </c>
      <c r="B17820" s="2" t="s">
        <v>17704</v>
      </c>
      <c r="C17820" s="3" t="s">
        <v>98</v>
      </c>
      <c r="D17820" s="2">
        <v>3</v>
      </c>
    </row>
    <row r="17821" spans="1:4" x14ac:dyDescent="0.25">
      <c r="A17821">
        <v>2000</v>
      </c>
      <c r="B17821" s="2" t="s">
        <v>17704</v>
      </c>
      <c r="C17821" s="3" t="s">
        <v>99</v>
      </c>
      <c r="D17821" s="2">
        <v>3</v>
      </c>
    </row>
    <row r="17822" spans="1:4" x14ac:dyDescent="0.25">
      <c r="A17822">
        <v>2000</v>
      </c>
      <c r="B17822" s="2" t="s">
        <v>17704</v>
      </c>
      <c r="C17822" s="3" t="s">
        <v>100</v>
      </c>
      <c r="D17822" s="2">
        <v>3</v>
      </c>
    </row>
    <row r="17823" spans="1:4" x14ac:dyDescent="0.25">
      <c r="A17823">
        <v>2000</v>
      </c>
      <c r="B17823" s="2" t="s">
        <v>17704</v>
      </c>
      <c r="C17823" s="3" t="s">
        <v>101</v>
      </c>
      <c r="D17823" s="2">
        <v>3</v>
      </c>
    </row>
    <row r="17824" spans="1:4" x14ac:dyDescent="0.25">
      <c r="A17824">
        <v>2000</v>
      </c>
      <c r="B17824" s="2" t="s">
        <v>17704</v>
      </c>
      <c r="C17824" s="3" t="s">
        <v>17725</v>
      </c>
      <c r="D17824" s="2">
        <v>3</v>
      </c>
    </row>
    <row r="17825" spans="1:4" x14ac:dyDescent="0.25">
      <c r="A17825">
        <v>2000</v>
      </c>
      <c r="B17825" s="2" t="s">
        <v>17704</v>
      </c>
      <c r="C17825" s="3" t="s">
        <v>102</v>
      </c>
      <c r="D17825" s="2">
        <v>3</v>
      </c>
    </row>
    <row r="17826" spans="1:4" x14ac:dyDescent="0.25">
      <c r="A17826">
        <v>2000</v>
      </c>
      <c r="B17826" s="2" t="s">
        <v>17704</v>
      </c>
      <c r="C17826" s="3" t="s">
        <v>103</v>
      </c>
      <c r="D17826" s="2">
        <v>3</v>
      </c>
    </row>
    <row r="17827" spans="1:4" x14ac:dyDescent="0.25">
      <c r="A17827">
        <v>2000</v>
      </c>
      <c r="B17827" s="2" t="s">
        <v>17704</v>
      </c>
      <c r="C17827" s="3" t="s">
        <v>17726</v>
      </c>
      <c r="D17827" s="2">
        <v>3</v>
      </c>
    </row>
    <row r="17828" spans="1:4" x14ac:dyDescent="0.25">
      <c r="A17828">
        <v>2000</v>
      </c>
      <c r="B17828" s="2" t="s">
        <v>17704</v>
      </c>
      <c r="C17828" s="3" t="s">
        <v>104</v>
      </c>
      <c r="D17828" s="2">
        <v>3</v>
      </c>
    </row>
    <row r="17829" spans="1:4" x14ac:dyDescent="0.25">
      <c r="A17829">
        <v>2000</v>
      </c>
      <c r="B17829" s="2" t="s">
        <v>17704</v>
      </c>
      <c r="C17829" s="3" t="s">
        <v>105</v>
      </c>
      <c r="D17829" s="2">
        <v>3</v>
      </c>
    </row>
    <row r="17830" spans="1:4" x14ac:dyDescent="0.25">
      <c r="A17830">
        <v>2000</v>
      </c>
      <c r="B17830" s="2" t="s">
        <v>17704</v>
      </c>
      <c r="C17830" s="3" t="s">
        <v>17727</v>
      </c>
      <c r="D17830" s="2">
        <v>3</v>
      </c>
    </row>
    <row r="17831" spans="1:4" x14ac:dyDescent="0.25">
      <c r="A17831">
        <v>2000</v>
      </c>
      <c r="B17831" s="2" t="s">
        <v>17704</v>
      </c>
      <c r="C17831" s="3" t="s">
        <v>17728</v>
      </c>
      <c r="D17831" s="2">
        <v>3</v>
      </c>
    </row>
    <row r="17832" spans="1:4" x14ac:dyDescent="0.25">
      <c r="A17832">
        <v>2000</v>
      </c>
      <c r="B17832" s="2" t="s">
        <v>17704</v>
      </c>
      <c r="C17832" s="3" t="s">
        <v>106</v>
      </c>
      <c r="D17832" s="2">
        <v>3</v>
      </c>
    </row>
    <row r="17833" spans="1:4" x14ac:dyDescent="0.25">
      <c r="A17833">
        <v>2000</v>
      </c>
      <c r="B17833" s="2" t="s">
        <v>17704</v>
      </c>
      <c r="C17833" s="3" t="s">
        <v>17729</v>
      </c>
      <c r="D17833" s="2">
        <v>3</v>
      </c>
    </row>
    <row r="17834" spans="1:4" x14ac:dyDescent="0.25">
      <c r="A17834">
        <v>2000</v>
      </c>
      <c r="B17834" s="2" t="s">
        <v>17704</v>
      </c>
      <c r="C17834" s="3" t="s">
        <v>107</v>
      </c>
      <c r="D17834" s="2">
        <v>3</v>
      </c>
    </row>
    <row r="17835" spans="1:4" x14ac:dyDescent="0.25">
      <c r="A17835">
        <v>2000</v>
      </c>
      <c r="B17835" s="2" t="s">
        <v>17704</v>
      </c>
      <c r="C17835" s="3" t="s">
        <v>17730</v>
      </c>
      <c r="D17835" s="2">
        <v>3</v>
      </c>
    </row>
    <row r="17836" spans="1:4" x14ac:dyDescent="0.25">
      <c r="A17836">
        <v>2000</v>
      </c>
      <c r="B17836" s="2" t="s">
        <v>17704</v>
      </c>
      <c r="C17836" s="3" t="s">
        <v>108</v>
      </c>
      <c r="D17836" s="2">
        <v>3</v>
      </c>
    </row>
    <row r="17837" spans="1:4" x14ac:dyDescent="0.25">
      <c r="A17837">
        <v>2000</v>
      </c>
      <c r="B17837" s="2" t="s">
        <v>17704</v>
      </c>
      <c r="C17837" s="3" t="s">
        <v>109</v>
      </c>
      <c r="D17837" s="2">
        <v>3</v>
      </c>
    </row>
    <row r="17838" spans="1:4" x14ac:dyDescent="0.25">
      <c r="A17838">
        <v>2000</v>
      </c>
      <c r="B17838" s="2" t="s">
        <v>17704</v>
      </c>
      <c r="C17838" s="3" t="s">
        <v>110</v>
      </c>
      <c r="D17838" s="2">
        <v>3</v>
      </c>
    </row>
    <row r="17839" spans="1:4" x14ac:dyDescent="0.25">
      <c r="A17839">
        <v>2000</v>
      </c>
      <c r="B17839" s="2" t="s">
        <v>17704</v>
      </c>
      <c r="C17839" s="3" t="s">
        <v>17731</v>
      </c>
      <c r="D17839" s="2">
        <v>3</v>
      </c>
    </row>
    <row r="17840" spans="1:4" x14ac:dyDescent="0.25">
      <c r="A17840">
        <v>2000</v>
      </c>
      <c r="B17840" s="2" t="s">
        <v>17704</v>
      </c>
      <c r="C17840" s="3" t="s">
        <v>17732</v>
      </c>
      <c r="D17840" s="2">
        <v>3</v>
      </c>
    </row>
    <row r="17841" spans="1:4" x14ac:dyDescent="0.25">
      <c r="A17841">
        <v>2000</v>
      </c>
      <c r="B17841" s="2" t="s">
        <v>17704</v>
      </c>
      <c r="C17841" s="3" t="s">
        <v>17733</v>
      </c>
      <c r="D17841" s="2">
        <v>3</v>
      </c>
    </row>
    <row r="17842" spans="1:4" x14ac:dyDescent="0.25">
      <c r="A17842">
        <v>2000</v>
      </c>
      <c r="B17842" s="2" t="s">
        <v>17704</v>
      </c>
      <c r="C17842" s="3" t="s">
        <v>17734</v>
      </c>
      <c r="D17842" s="2">
        <v>3</v>
      </c>
    </row>
    <row r="17843" spans="1:4" x14ac:dyDescent="0.25">
      <c r="A17843">
        <v>2000</v>
      </c>
      <c r="B17843" s="2" t="s">
        <v>17704</v>
      </c>
      <c r="C17843" s="3" t="s">
        <v>111</v>
      </c>
      <c r="D17843" s="2">
        <v>3</v>
      </c>
    </row>
    <row r="17844" spans="1:4" x14ac:dyDescent="0.25">
      <c r="A17844">
        <v>2000</v>
      </c>
      <c r="B17844" s="2" t="s">
        <v>17704</v>
      </c>
      <c r="C17844" s="3" t="s">
        <v>112</v>
      </c>
      <c r="D17844" s="2">
        <v>3</v>
      </c>
    </row>
    <row r="17845" spans="1:4" x14ac:dyDescent="0.25">
      <c r="A17845">
        <v>2000</v>
      </c>
      <c r="B17845" s="2" t="s">
        <v>17704</v>
      </c>
      <c r="C17845" s="3" t="s">
        <v>17735</v>
      </c>
      <c r="D17845" s="2">
        <v>3</v>
      </c>
    </row>
    <row r="17846" spans="1:4" x14ac:dyDescent="0.25">
      <c r="A17846">
        <v>2000</v>
      </c>
      <c r="B17846" s="2" t="s">
        <v>17704</v>
      </c>
      <c r="C17846" s="3" t="s">
        <v>113</v>
      </c>
      <c r="D17846" s="2">
        <v>3</v>
      </c>
    </row>
    <row r="17847" spans="1:4" x14ac:dyDescent="0.25">
      <c r="A17847">
        <v>2000</v>
      </c>
      <c r="B17847" s="2" t="s">
        <v>17704</v>
      </c>
      <c r="C17847" s="3" t="s">
        <v>114</v>
      </c>
      <c r="D17847" s="2">
        <v>3</v>
      </c>
    </row>
    <row r="17848" spans="1:4" x14ac:dyDescent="0.25">
      <c r="A17848">
        <v>2000</v>
      </c>
      <c r="B17848" s="2" t="s">
        <v>17704</v>
      </c>
      <c r="C17848" s="3" t="s">
        <v>115</v>
      </c>
      <c r="D17848" s="2">
        <v>3</v>
      </c>
    </row>
    <row r="17849" spans="1:4" x14ac:dyDescent="0.25">
      <c r="A17849">
        <v>2000</v>
      </c>
      <c r="B17849" s="2" t="s">
        <v>17704</v>
      </c>
      <c r="C17849" s="3" t="s">
        <v>116</v>
      </c>
      <c r="D17849" s="2">
        <v>3</v>
      </c>
    </row>
    <row r="17850" spans="1:4" x14ac:dyDescent="0.25">
      <c r="A17850">
        <v>2000</v>
      </c>
      <c r="B17850" s="2" t="s">
        <v>17704</v>
      </c>
      <c r="C17850" s="3" t="s">
        <v>117</v>
      </c>
      <c r="D17850" s="2">
        <v>3</v>
      </c>
    </row>
    <row r="17851" spans="1:4" x14ac:dyDescent="0.25">
      <c r="A17851">
        <v>2000</v>
      </c>
      <c r="B17851" s="2" t="s">
        <v>17704</v>
      </c>
      <c r="C17851" s="3" t="s">
        <v>17736</v>
      </c>
      <c r="D17851" s="2">
        <v>3</v>
      </c>
    </row>
    <row r="17852" spans="1:4" x14ac:dyDescent="0.25">
      <c r="A17852">
        <v>2000</v>
      </c>
      <c r="B17852" s="2" t="s">
        <v>17704</v>
      </c>
      <c r="C17852" s="3" t="s">
        <v>118</v>
      </c>
      <c r="D17852" s="2">
        <v>3</v>
      </c>
    </row>
    <row r="17853" spans="1:4" x14ac:dyDescent="0.25">
      <c r="A17853">
        <v>2000</v>
      </c>
      <c r="B17853" s="2" t="s">
        <v>17704</v>
      </c>
      <c r="C17853" s="3" t="s">
        <v>119</v>
      </c>
      <c r="D17853" s="2">
        <v>3</v>
      </c>
    </row>
    <row r="17854" spans="1:4" x14ac:dyDescent="0.25">
      <c r="A17854">
        <v>2000</v>
      </c>
      <c r="B17854" s="2" t="s">
        <v>17704</v>
      </c>
      <c r="C17854" s="3" t="s">
        <v>120</v>
      </c>
      <c r="D17854" s="2">
        <v>3</v>
      </c>
    </row>
    <row r="17855" spans="1:4" x14ac:dyDescent="0.25">
      <c r="A17855">
        <v>2000</v>
      </c>
      <c r="B17855" s="2" t="s">
        <v>17704</v>
      </c>
      <c r="C17855" s="3" t="s">
        <v>121</v>
      </c>
      <c r="D17855" s="2">
        <v>3</v>
      </c>
    </row>
    <row r="17856" spans="1:4" x14ac:dyDescent="0.25">
      <c r="A17856">
        <v>2000</v>
      </c>
      <c r="B17856" s="2" t="s">
        <v>17704</v>
      </c>
      <c r="C17856" s="3" t="s">
        <v>122</v>
      </c>
      <c r="D17856" s="2">
        <v>3</v>
      </c>
    </row>
    <row r="17857" spans="1:4" x14ac:dyDescent="0.25">
      <c r="A17857">
        <v>2000</v>
      </c>
      <c r="B17857" s="2" t="s">
        <v>17704</v>
      </c>
      <c r="C17857" s="3" t="s">
        <v>123</v>
      </c>
      <c r="D17857" s="2">
        <v>3</v>
      </c>
    </row>
    <row r="17858" spans="1:4" x14ac:dyDescent="0.25">
      <c r="A17858">
        <v>2000</v>
      </c>
      <c r="B17858" s="2" t="s">
        <v>17704</v>
      </c>
      <c r="C17858" s="3" t="s">
        <v>124</v>
      </c>
      <c r="D17858" s="2">
        <v>3</v>
      </c>
    </row>
    <row r="17859" spans="1:4" x14ac:dyDescent="0.25">
      <c r="A17859">
        <v>2000</v>
      </c>
      <c r="B17859" s="2" t="s">
        <v>17704</v>
      </c>
      <c r="C17859" s="3" t="s">
        <v>125</v>
      </c>
      <c r="D17859" s="2">
        <v>3</v>
      </c>
    </row>
    <row r="17860" spans="1:4" x14ac:dyDescent="0.25">
      <c r="A17860">
        <v>2000</v>
      </c>
      <c r="B17860" s="2" t="s">
        <v>17704</v>
      </c>
      <c r="C17860" s="3" t="s">
        <v>126</v>
      </c>
      <c r="D17860" s="2">
        <v>3</v>
      </c>
    </row>
    <row r="17861" spans="1:4" x14ac:dyDescent="0.25">
      <c r="A17861">
        <v>2000</v>
      </c>
      <c r="B17861" s="2" t="s">
        <v>17704</v>
      </c>
      <c r="C17861" s="3" t="s">
        <v>127</v>
      </c>
      <c r="D17861" s="2">
        <v>3</v>
      </c>
    </row>
    <row r="17862" spans="1:4" x14ac:dyDescent="0.25">
      <c r="A17862">
        <v>2000</v>
      </c>
      <c r="B17862" s="2" t="s">
        <v>17704</v>
      </c>
      <c r="C17862" s="3" t="s">
        <v>128</v>
      </c>
      <c r="D17862" s="2">
        <v>3</v>
      </c>
    </row>
    <row r="17863" spans="1:4" x14ac:dyDescent="0.25">
      <c r="A17863">
        <v>2000</v>
      </c>
      <c r="B17863" s="2" t="s">
        <v>17704</v>
      </c>
      <c r="C17863" s="3" t="s">
        <v>129</v>
      </c>
      <c r="D17863" s="2">
        <v>3</v>
      </c>
    </row>
    <row r="17864" spans="1:4" x14ac:dyDescent="0.25">
      <c r="A17864">
        <v>2000</v>
      </c>
      <c r="B17864" s="2" t="s">
        <v>17704</v>
      </c>
      <c r="C17864" s="3" t="s">
        <v>130</v>
      </c>
      <c r="D17864" s="2">
        <v>3</v>
      </c>
    </row>
    <row r="17865" spans="1:4" x14ac:dyDescent="0.25">
      <c r="A17865">
        <v>2000</v>
      </c>
      <c r="B17865" s="2" t="s">
        <v>17704</v>
      </c>
      <c r="C17865" s="3" t="s">
        <v>131</v>
      </c>
      <c r="D17865" s="2">
        <v>3</v>
      </c>
    </row>
    <row r="17866" spans="1:4" x14ac:dyDescent="0.25">
      <c r="A17866">
        <v>2000</v>
      </c>
      <c r="B17866" s="2" t="s">
        <v>17704</v>
      </c>
      <c r="C17866" s="3" t="s">
        <v>132</v>
      </c>
      <c r="D17866" s="2">
        <v>3</v>
      </c>
    </row>
    <row r="17867" spans="1:4" x14ac:dyDescent="0.25">
      <c r="A17867">
        <v>2000</v>
      </c>
      <c r="B17867" s="2" t="s">
        <v>17704</v>
      </c>
      <c r="C17867" s="3" t="s">
        <v>133</v>
      </c>
      <c r="D17867" s="2">
        <v>3</v>
      </c>
    </row>
    <row r="17868" spans="1:4" x14ac:dyDescent="0.25">
      <c r="A17868">
        <v>2000</v>
      </c>
      <c r="B17868" s="2" t="s">
        <v>17704</v>
      </c>
      <c r="C17868" s="3" t="s">
        <v>134</v>
      </c>
      <c r="D17868" s="2">
        <v>3</v>
      </c>
    </row>
    <row r="17869" spans="1:4" x14ac:dyDescent="0.25">
      <c r="A17869">
        <v>2000</v>
      </c>
      <c r="B17869" s="2" t="s">
        <v>17704</v>
      </c>
      <c r="C17869" s="3" t="s">
        <v>135</v>
      </c>
      <c r="D17869" s="2">
        <v>3</v>
      </c>
    </row>
    <row r="17870" spans="1:4" x14ac:dyDescent="0.25">
      <c r="A17870">
        <v>2000</v>
      </c>
      <c r="B17870" s="2" t="s">
        <v>17704</v>
      </c>
      <c r="C17870" s="3" t="s">
        <v>136</v>
      </c>
      <c r="D17870" s="2">
        <v>3</v>
      </c>
    </row>
    <row r="17871" spans="1:4" x14ac:dyDescent="0.25">
      <c r="A17871">
        <v>2000</v>
      </c>
      <c r="B17871" s="2" t="s">
        <v>17704</v>
      </c>
      <c r="C17871" s="3" t="s">
        <v>137</v>
      </c>
      <c r="D17871" s="2">
        <v>3</v>
      </c>
    </row>
    <row r="17872" spans="1:4" x14ac:dyDescent="0.25">
      <c r="A17872">
        <v>2000</v>
      </c>
      <c r="B17872" s="2" t="s">
        <v>17704</v>
      </c>
      <c r="C17872" s="3" t="s">
        <v>138</v>
      </c>
      <c r="D17872" s="2">
        <v>3</v>
      </c>
    </row>
    <row r="17873" spans="1:4" x14ac:dyDescent="0.25">
      <c r="A17873">
        <v>2000</v>
      </c>
      <c r="B17873" s="2" t="s">
        <v>17704</v>
      </c>
      <c r="C17873" s="3" t="s">
        <v>139</v>
      </c>
      <c r="D17873" s="2">
        <v>3</v>
      </c>
    </row>
    <row r="17874" spans="1:4" x14ac:dyDescent="0.25">
      <c r="A17874">
        <v>2000</v>
      </c>
      <c r="B17874" s="2" t="s">
        <v>17704</v>
      </c>
      <c r="C17874" s="3" t="s">
        <v>140</v>
      </c>
      <c r="D17874" s="2">
        <v>3</v>
      </c>
    </row>
    <row r="17875" spans="1:4" x14ac:dyDescent="0.25">
      <c r="A17875">
        <v>2000</v>
      </c>
      <c r="B17875" s="2" t="s">
        <v>17704</v>
      </c>
      <c r="C17875" s="3" t="s">
        <v>141</v>
      </c>
      <c r="D17875" s="2">
        <v>3</v>
      </c>
    </row>
    <row r="17876" spans="1:4" x14ac:dyDescent="0.25">
      <c r="A17876">
        <v>2000</v>
      </c>
      <c r="B17876" s="2" t="s">
        <v>17704</v>
      </c>
      <c r="C17876" s="3" t="s">
        <v>142</v>
      </c>
      <c r="D17876" s="2">
        <v>3</v>
      </c>
    </row>
    <row r="17877" spans="1:4" x14ac:dyDescent="0.25">
      <c r="A17877">
        <v>2000</v>
      </c>
      <c r="B17877" s="2" t="s">
        <v>17704</v>
      </c>
      <c r="C17877" s="3" t="s">
        <v>143</v>
      </c>
      <c r="D17877" s="2">
        <v>3</v>
      </c>
    </row>
    <row r="17878" spans="1:4" x14ac:dyDescent="0.25">
      <c r="A17878">
        <v>2000</v>
      </c>
      <c r="B17878" s="2" t="s">
        <v>17704</v>
      </c>
      <c r="C17878" s="3" t="s">
        <v>144</v>
      </c>
      <c r="D17878" s="2">
        <v>3</v>
      </c>
    </row>
    <row r="17879" spans="1:4" x14ac:dyDescent="0.25">
      <c r="A17879">
        <v>2000</v>
      </c>
      <c r="B17879" s="2" t="s">
        <v>17704</v>
      </c>
      <c r="C17879" s="3" t="s">
        <v>145</v>
      </c>
      <c r="D17879" s="2">
        <v>3</v>
      </c>
    </row>
    <row r="17880" spans="1:4" x14ac:dyDescent="0.25">
      <c r="A17880">
        <v>2000</v>
      </c>
      <c r="B17880" s="2" t="s">
        <v>17704</v>
      </c>
      <c r="C17880" s="3" t="s">
        <v>146</v>
      </c>
      <c r="D17880" s="2">
        <v>3</v>
      </c>
    </row>
    <row r="17881" spans="1:4" x14ac:dyDescent="0.25">
      <c r="A17881">
        <v>2000</v>
      </c>
      <c r="B17881" s="2" t="s">
        <v>17704</v>
      </c>
      <c r="C17881" s="3" t="s">
        <v>147</v>
      </c>
      <c r="D17881" s="2">
        <v>3</v>
      </c>
    </row>
    <row r="17882" spans="1:4" x14ac:dyDescent="0.25">
      <c r="A17882">
        <v>2000</v>
      </c>
      <c r="B17882" s="2" t="s">
        <v>17704</v>
      </c>
      <c r="C17882" s="3" t="s">
        <v>148</v>
      </c>
      <c r="D17882" s="2">
        <v>3</v>
      </c>
    </row>
    <row r="17883" spans="1:4" x14ac:dyDescent="0.25">
      <c r="A17883">
        <v>2000</v>
      </c>
      <c r="B17883" s="2" t="s">
        <v>17704</v>
      </c>
      <c r="C17883" s="3" t="s">
        <v>149</v>
      </c>
      <c r="D17883" s="2">
        <v>3</v>
      </c>
    </row>
    <row r="17884" spans="1:4" x14ac:dyDescent="0.25">
      <c r="A17884">
        <v>2000</v>
      </c>
      <c r="B17884" s="2" t="s">
        <v>17704</v>
      </c>
      <c r="C17884" s="3" t="s">
        <v>150</v>
      </c>
      <c r="D17884" s="2">
        <v>3</v>
      </c>
    </row>
    <row r="17885" spans="1:4" x14ac:dyDescent="0.25">
      <c r="A17885">
        <v>2000</v>
      </c>
      <c r="B17885" s="2" t="s">
        <v>17704</v>
      </c>
      <c r="C17885" s="3" t="s">
        <v>151</v>
      </c>
      <c r="D17885" s="2">
        <v>3</v>
      </c>
    </row>
    <row r="17886" spans="1:4" x14ac:dyDescent="0.25">
      <c r="A17886">
        <v>2000</v>
      </c>
      <c r="B17886" s="2" t="s">
        <v>17704</v>
      </c>
      <c r="C17886" s="3" t="s">
        <v>152</v>
      </c>
      <c r="D17886" s="2">
        <v>3</v>
      </c>
    </row>
    <row r="17887" spans="1:4" x14ac:dyDescent="0.25">
      <c r="A17887">
        <v>2000</v>
      </c>
      <c r="B17887" s="2" t="s">
        <v>17704</v>
      </c>
      <c r="C17887" s="3" t="s">
        <v>153</v>
      </c>
      <c r="D17887" s="2">
        <v>3</v>
      </c>
    </row>
    <row r="17888" spans="1:4" x14ac:dyDescent="0.25">
      <c r="A17888">
        <v>2000</v>
      </c>
      <c r="B17888" s="2" t="s">
        <v>17704</v>
      </c>
      <c r="C17888" s="3" t="s">
        <v>17737</v>
      </c>
      <c r="D17888" s="2">
        <v>3</v>
      </c>
    </row>
    <row r="17889" spans="1:4" x14ac:dyDescent="0.25">
      <c r="A17889">
        <v>2000</v>
      </c>
      <c r="B17889" s="2" t="s">
        <v>17704</v>
      </c>
      <c r="C17889" s="3" t="s">
        <v>154</v>
      </c>
      <c r="D17889" s="2">
        <v>3</v>
      </c>
    </row>
    <row r="17890" spans="1:4" x14ac:dyDescent="0.25">
      <c r="A17890">
        <v>2000</v>
      </c>
      <c r="B17890" s="2" t="s">
        <v>17704</v>
      </c>
      <c r="C17890" s="3" t="s">
        <v>155</v>
      </c>
      <c r="D17890" s="2">
        <v>3</v>
      </c>
    </row>
    <row r="17891" spans="1:4" x14ac:dyDescent="0.25">
      <c r="A17891">
        <v>2000</v>
      </c>
      <c r="B17891" s="2" t="s">
        <v>17704</v>
      </c>
      <c r="C17891" s="3" t="s">
        <v>156</v>
      </c>
      <c r="D17891" s="2">
        <v>3</v>
      </c>
    </row>
    <row r="17892" spans="1:4" x14ac:dyDescent="0.25">
      <c r="A17892">
        <v>2000</v>
      </c>
      <c r="B17892" s="2" t="s">
        <v>17704</v>
      </c>
      <c r="C17892" s="3" t="s">
        <v>157</v>
      </c>
      <c r="D17892" s="2">
        <v>3</v>
      </c>
    </row>
    <row r="17893" spans="1:4" x14ac:dyDescent="0.25">
      <c r="A17893">
        <v>2000</v>
      </c>
      <c r="B17893" s="2" t="s">
        <v>17704</v>
      </c>
      <c r="C17893" s="3" t="s">
        <v>158</v>
      </c>
      <c r="D17893" s="2">
        <v>3</v>
      </c>
    </row>
    <row r="17894" spans="1:4" x14ac:dyDescent="0.25">
      <c r="A17894">
        <v>2000</v>
      </c>
      <c r="B17894" s="2" t="s">
        <v>17704</v>
      </c>
      <c r="C17894" s="3" t="s">
        <v>159</v>
      </c>
      <c r="D17894" s="2">
        <v>3</v>
      </c>
    </row>
    <row r="17895" spans="1:4" x14ac:dyDescent="0.25">
      <c r="A17895">
        <v>2000</v>
      </c>
      <c r="B17895" s="2" t="s">
        <v>17704</v>
      </c>
      <c r="C17895" s="3" t="s">
        <v>160</v>
      </c>
      <c r="D17895" s="2">
        <v>3</v>
      </c>
    </row>
    <row r="17896" spans="1:4" x14ac:dyDescent="0.25">
      <c r="A17896">
        <v>2000</v>
      </c>
      <c r="B17896" s="2" t="s">
        <v>17704</v>
      </c>
      <c r="C17896" s="3" t="s">
        <v>161</v>
      </c>
      <c r="D17896" s="2">
        <v>3</v>
      </c>
    </row>
    <row r="17897" spans="1:4" x14ac:dyDescent="0.25">
      <c r="A17897">
        <v>2000</v>
      </c>
      <c r="B17897" s="2" t="s">
        <v>17704</v>
      </c>
      <c r="C17897" s="3" t="s">
        <v>162</v>
      </c>
      <c r="D17897" s="2">
        <v>3</v>
      </c>
    </row>
    <row r="17898" spans="1:4" x14ac:dyDescent="0.25">
      <c r="A17898">
        <v>2000</v>
      </c>
      <c r="B17898" s="2" t="s">
        <v>17704</v>
      </c>
      <c r="C17898" s="3" t="s">
        <v>163</v>
      </c>
      <c r="D17898" s="2">
        <v>3</v>
      </c>
    </row>
    <row r="17899" spans="1:4" x14ac:dyDescent="0.25">
      <c r="A17899">
        <v>2000</v>
      </c>
      <c r="B17899" s="2" t="s">
        <v>17704</v>
      </c>
      <c r="C17899" s="3" t="s">
        <v>164</v>
      </c>
      <c r="D17899" s="2">
        <v>3</v>
      </c>
    </row>
    <row r="17900" spans="1:4" x14ac:dyDescent="0.25">
      <c r="A17900">
        <v>2000</v>
      </c>
      <c r="B17900" s="2" t="s">
        <v>17704</v>
      </c>
      <c r="C17900" s="3" t="s">
        <v>165</v>
      </c>
      <c r="D17900" s="2">
        <v>3</v>
      </c>
    </row>
    <row r="17901" spans="1:4" x14ac:dyDescent="0.25">
      <c r="A17901">
        <v>2000</v>
      </c>
      <c r="B17901" s="2" t="s">
        <v>17704</v>
      </c>
      <c r="C17901" s="3" t="s">
        <v>166</v>
      </c>
      <c r="D17901" s="2">
        <v>3</v>
      </c>
    </row>
    <row r="17902" spans="1:4" x14ac:dyDescent="0.25">
      <c r="A17902">
        <v>2000</v>
      </c>
      <c r="B17902" s="2" t="s">
        <v>17704</v>
      </c>
      <c r="C17902" s="3" t="s">
        <v>167</v>
      </c>
      <c r="D17902" s="2">
        <v>3</v>
      </c>
    </row>
    <row r="17903" spans="1:4" x14ac:dyDescent="0.25">
      <c r="A17903">
        <v>2000</v>
      </c>
      <c r="B17903" s="2" t="s">
        <v>17704</v>
      </c>
      <c r="C17903" s="3" t="s">
        <v>168</v>
      </c>
      <c r="D17903" s="2">
        <v>3</v>
      </c>
    </row>
    <row r="17904" spans="1:4" x14ac:dyDescent="0.25">
      <c r="A17904">
        <v>2000</v>
      </c>
      <c r="B17904" s="2" t="s">
        <v>17704</v>
      </c>
      <c r="C17904" s="3" t="s">
        <v>169</v>
      </c>
      <c r="D17904" s="2">
        <v>3</v>
      </c>
    </row>
    <row r="17905" spans="1:4" x14ac:dyDescent="0.25">
      <c r="A17905">
        <v>2000</v>
      </c>
      <c r="B17905" s="2" t="s">
        <v>17704</v>
      </c>
      <c r="C17905" s="3" t="s">
        <v>170</v>
      </c>
      <c r="D17905" s="2">
        <v>3</v>
      </c>
    </row>
    <row r="17906" spans="1:4" x14ac:dyDescent="0.25">
      <c r="A17906">
        <v>2000</v>
      </c>
      <c r="B17906" s="2" t="s">
        <v>17704</v>
      </c>
      <c r="C17906" s="3" t="s">
        <v>171</v>
      </c>
      <c r="D17906" s="2">
        <v>3</v>
      </c>
    </row>
    <row r="17907" spans="1:4" x14ac:dyDescent="0.25">
      <c r="A17907">
        <v>2000</v>
      </c>
      <c r="B17907" s="2" t="s">
        <v>17704</v>
      </c>
      <c r="C17907" s="3" t="s">
        <v>172</v>
      </c>
      <c r="D17907" s="2">
        <v>3</v>
      </c>
    </row>
    <row r="17908" spans="1:4" x14ac:dyDescent="0.25">
      <c r="A17908">
        <v>2000</v>
      </c>
      <c r="B17908" s="2" t="s">
        <v>17704</v>
      </c>
      <c r="C17908" s="3" t="s">
        <v>173</v>
      </c>
      <c r="D17908" s="2">
        <v>3</v>
      </c>
    </row>
    <row r="17909" spans="1:4" x14ac:dyDescent="0.25">
      <c r="A17909">
        <v>2000</v>
      </c>
      <c r="B17909" s="2" t="s">
        <v>17704</v>
      </c>
      <c r="C17909" s="3" t="s">
        <v>174</v>
      </c>
      <c r="D17909" s="2">
        <v>3</v>
      </c>
    </row>
    <row r="17910" spans="1:4" x14ac:dyDescent="0.25">
      <c r="A17910">
        <v>2000</v>
      </c>
      <c r="B17910" s="2" t="s">
        <v>17704</v>
      </c>
      <c r="C17910" s="3" t="s">
        <v>175</v>
      </c>
      <c r="D17910" s="2">
        <v>3</v>
      </c>
    </row>
    <row r="17911" spans="1:4" x14ac:dyDescent="0.25">
      <c r="A17911">
        <v>2000</v>
      </c>
      <c r="B17911" s="2" t="s">
        <v>17704</v>
      </c>
      <c r="C17911" s="3" t="s">
        <v>176</v>
      </c>
      <c r="D17911" s="2">
        <v>3</v>
      </c>
    </row>
    <row r="17912" spans="1:4" x14ac:dyDescent="0.25">
      <c r="A17912">
        <v>2000</v>
      </c>
      <c r="B17912" s="2" t="s">
        <v>17704</v>
      </c>
      <c r="C17912" s="3" t="s">
        <v>178</v>
      </c>
      <c r="D17912" s="2">
        <v>3</v>
      </c>
    </row>
    <row r="17913" spans="1:4" x14ac:dyDescent="0.25">
      <c r="A17913">
        <v>2000</v>
      </c>
      <c r="B17913" s="2" t="s">
        <v>17704</v>
      </c>
      <c r="C17913" s="3" t="s">
        <v>179</v>
      </c>
      <c r="D17913" s="2">
        <v>3</v>
      </c>
    </row>
    <row r="17914" spans="1:4" x14ac:dyDescent="0.25">
      <c r="A17914">
        <v>2000</v>
      </c>
      <c r="B17914" s="2" t="s">
        <v>17704</v>
      </c>
      <c r="C17914" s="3" t="s">
        <v>17738</v>
      </c>
      <c r="D17914" s="2">
        <v>3</v>
      </c>
    </row>
    <row r="17915" spans="1:4" x14ac:dyDescent="0.25">
      <c r="A17915">
        <v>2000</v>
      </c>
      <c r="B17915" s="2" t="s">
        <v>17704</v>
      </c>
      <c r="C17915" s="3" t="s">
        <v>180</v>
      </c>
      <c r="D17915" s="2">
        <v>3</v>
      </c>
    </row>
    <row r="17916" spans="1:4" x14ac:dyDescent="0.25">
      <c r="A17916">
        <v>2000</v>
      </c>
      <c r="B17916" s="2" t="s">
        <v>17704</v>
      </c>
      <c r="C17916" s="3" t="s">
        <v>181</v>
      </c>
      <c r="D17916" s="2">
        <v>3</v>
      </c>
    </row>
    <row r="17917" spans="1:4" x14ac:dyDescent="0.25">
      <c r="A17917">
        <v>2000</v>
      </c>
      <c r="B17917" s="2" t="s">
        <v>17704</v>
      </c>
      <c r="C17917" s="3" t="s">
        <v>182</v>
      </c>
      <c r="D17917" s="2">
        <v>3</v>
      </c>
    </row>
    <row r="17918" spans="1:4" x14ac:dyDescent="0.25">
      <c r="A17918">
        <v>2000</v>
      </c>
      <c r="B17918" s="2" t="s">
        <v>17704</v>
      </c>
      <c r="C17918" s="3" t="s">
        <v>183</v>
      </c>
      <c r="D17918" s="2">
        <v>3</v>
      </c>
    </row>
    <row r="17919" spans="1:4" x14ac:dyDescent="0.25">
      <c r="A17919">
        <v>2000</v>
      </c>
      <c r="B17919" s="2" t="s">
        <v>17704</v>
      </c>
      <c r="C17919" s="3" t="s">
        <v>184</v>
      </c>
      <c r="D17919" s="2">
        <v>3</v>
      </c>
    </row>
    <row r="17920" spans="1:4" x14ac:dyDescent="0.25">
      <c r="A17920">
        <v>2000</v>
      </c>
      <c r="B17920" s="2" t="s">
        <v>17704</v>
      </c>
      <c r="C17920" s="3" t="s">
        <v>185</v>
      </c>
      <c r="D17920" s="2">
        <v>3</v>
      </c>
    </row>
    <row r="17921" spans="1:4" x14ac:dyDescent="0.25">
      <c r="A17921">
        <v>2000</v>
      </c>
      <c r="B17921" s="2" t="s">
        <v>17704</v>
      </c>
      <c r="C17921" s="3" t="s">
        <v>187</v>
      </c>
      <c r="D17921" s="2">
        <v>3</v>
      </c>
    </row>
    <row r="17922" spans="1:4" x14ac:dyDescent="0.25">
      <c r="A17922">
        <v>2000</v>
      </c>
      <c r="B17922" s="2" t="s">
        <v>17704</v>
      </c>
      <c r="C17922" s="3" t="s">
        <v>188</v>
      </c>
      <c r="D17922" s="2">
        <v>3</v>
      </c>
    </row>
    <row r="17923" spans="1:4" x14ac:dyDescent="0.25">
      <c r="A17923">
        <v>2000</v>
      </c>
      <c r="B17923" s="2" t="s">
        <v>17704</v>
      </c>
      <c r="C17923" s="3" t="s">
        <v>189</v>
      </c>
      <c r="D17923" s="2">
        <v>3</v>
      </c>
    </row>
    <row r="17924" spans="1:4" x14ac:dyDescent="0.25">
      <c r="A17924">
        <v>2000</v>
      </c>
      <c r="B17924" s="2" t="s">
        <v>17704</v>
      </c>
      <c r="C17924" s="3" t="s">
        <v>190</v>
      </c>
      <c r="D17924" s="2">
        <v>3</v>
      </c>
    </row>
    <row r="17925" spans="1:4" x14ac:dyDescent="0.25">
      <c r="A17925">
        <v>2000</v>
      </c>
      <c r="B17925" s="2" t="s">
        <v>17704</v>
      </c>
      <c r="C17925" s="3" t="s">
        <v>191</v>
      </c>
      <c r="D17925" s="2">
        <v>3</v>
      </c>
    </row>
    <row r="17926" spans="1:4" x14ac:dyDescent="0.25">
      <c r="A17926">
        <v>2000</v>
      </c>
      <c r="B17926" s="2" t="s">
        <v>17704</v>
      </c>
      <c r="C17926" s="3" t="s">
        <v>192</v>
      </c>
      <c r="D17926" s="2">
        <v>3</v>
      </c>
    </row>
    <row r="17927" spans="1:4" x14ac:dyDescent="0.25">
      <c r="A17927">
        <v>2000</v>
      </c>
      <c r="B17927" s="2" t="s">
        <v>17704</v>
      </c>
      <c r="C17927" s="3" t="s">
        <v>193</v>
      </c>
      <c r="D17927" s="2">
        <v>3</v>
      </c>
    </row>
    <row r="17928" spans="1:4" x14ac:dyDescent="0.25">
      <c r="A17928">
        <v>2000</v>
      </c>
      <c r="B17928" s="2" t="s">
        <v>17704</v>
      </c>
      <c r="C17928" s="3" t="s">
        <v>194</v>
      </c>
      <c r="D17928" s="2">
        <v>3</v>
      </c>
    </row>
    <row r="17929" spans="1:4" x14ac:dyDescent="0.25">
      <c r="A17929">
        <v>2000</v>
      </c>
      <c r="B17929" s="2" t="s">
        <v>17704</v>
      </c>
      <c r="C17929" s="3" t="s">
        <v>195</v>
      </c>
      <c r="D17929" s="2">
        <v>3</v>
      </c>
    </row>
    <row r="17930" spans="1:4" x14ac:dyDescent="0.25">
      <c r="A17930">
        <v>2000</v>
      </c>
      <c r="B17930" s="2" t="s">
        <v>17704</v>
      </c>
      <c r="C17930" s="3" t="s">
        <v>196</v>
      </c>
      <c r="D17930" s="2">
        <v>3</v>
      </c>
    </row>
    <row r="17931" spans="1:4" x14ac:dyDescent="0.25">
      <c r="A17931">
        <v>2000</v>
      </c>
      <c r="B17931" s="2" t="s">
        <v>17704</v>
      </c>
      <c r="C17931" s="3" t="s">
        <v>197</v>
      </c>
      <c r="D17931" s="2">
        <v>3</v>
      </c>
    </row>
    <row r="17932" spans="1:4" x14ac:dyDescent="0.25">
      <c r="A17932">
        <v>2000</v>
      </c>
      <c r="B17932" s="2" t="s">
        <v>17704</v>
      </c>
      <c r="C17932" s="3" t="s">
        <v>198</v>
      </c>
      <c r="D17932" s="2">
        <v>3</v>
      </c>
    </row>
    <row r="17933" spans="1:4" x14ac:dyDescent="0.25">
      <c r="A17933">
        <v>2000</v>
      </c>
      <c r="B17933" s="2" t="s">
        <v>17704</v>
      </c>
      <c r="C17933" s="3" t="s">
        <v>199</v>
      </c>
      <c r="D17933" s="2">
        <v>3</v>
      </c>
    </row>
    <row r="17934" spans="1:4" x14ac:dyDescent="0.25">
      <c r="A17934">
        <v>2000</v>
      </c>
      <c r="B17934" s="2" t="s">
        <v>17704</v>
      </c>
      <c r="C17934" s="3" t="s">
        <v>200</v>
      </c>
      <c r="D17934" s="2">
        <v>3</v>
      </c>
    </row>
    <row r="17935" spans="1:4" x14ac:dyDescent="0.25">
      <c r="A17935">
        <v>2000</v>
      </c>
      <c r="B17935" s="2" t="s">
        <v>17704</v>
      </c>
      <c r="C17935" s="3" t="s">
        <v>17739</v>
      </c>
      <c r="D17935" s="2">
        <v>3</v>
      </c>
    </row>
    <row r="17936" spans="1:4" x14ac:dyDescent="0.25">
      <c r="A17936">
        <v>2000</v>
      </c>
      <c r="B17936" s="2" t="s">
        <v>17704</v>
      </c>
      <c r="C17936" s="3" t="s">
        <v>201</v>
      </c>
      <c r="D17936" s="2">
        <v>3</v>
      </c>
    </row>
    <row r="17937" spans="1:4" x14ac:dyDescent="0.25">
      <c r="A17937">
        <v>2000</v>
      </c>
      <c r="B17937" s="2" t="s">
        <v>17704</v>
      </c>
      <c r="C17937" s="3" t="s">
        <v>17740</v>
      </c>
      <c r="D17937" s="2">
        <v>3</v>
      </c>
    </row>
    <row r="17938" spans="1:4" x14ac:dyDescent="0.25">
      <c r="A17938">
        <v>2000</v>
      </c>
      <c r="B17938" s="2" t="s">
        <v>17704</v>
      </c>
      <c r="C17938" s="3" t="s">
        <v>17741</v>
      </c>
      <c r="D17938" s="2">
        <v>3</v>
      </c>
    </row>
    <row r="17939" spans="1:4" x14ac:dyDescent="0.25">
      <c r="A17939">
        <v>2000</v>
      </c>
      <c r="B17939" s="2" t="s">
        <v>17704</v>
      </c>
      <c r="C17939" s="3" t="s">
        <v>202</v>
      </c>
      <c r="D17939" s="2">
        <v>3</v>
      </c>
    </row>
    <row r="17940" spans="1:4" x14ac:dyDescent="0.25">
      <c r="A17940">
        <v>2000</v>
      </c>
      <c r="B17940" s="2" t="s">
        <v>17704</v>
      </c>
      <c r="C17940" s="3" t="s">
        <v>203</v>
      </c>
      <c r="D17940" s="2">
        <v>3</v>
      </c>
    </row>
    <row r="17941" spans="1:4" x14ac:dyDescent="0.25">
      <c r="A17941">
        <v>2000</v>
      </c>
      <c r="B17941" s="2" t="s">
        <v>17704</v>
      </c>
      <c r="C17941" s="3" t="s">
        <v>17742</v>
      </c>
      <c r="D17941" s="2">
        <v>3</v>
      </c>
    </row>
    <row r="17942" spans="1:4" x14ac:dyDescent="0.25">
      <c r="A17942">
        <v>2000</v>
      </c>
      <c r="B17942" s="2" t="s">
        <v>17704</v>
      </c>
      <c r="C17942" s="3" t="s">
        <v>17743</v>
      </c>
      <c r="D17942" s="2">
        <v>3</v>
      </c>
    </row>
    <row r="17943" spans="1:4" x14ac:dyDescent="0.25">
      <c r="A17943">
        <v>2000</v>
      </c>
      <c r="B17943" s="2" t="s">
        <v>17704</v>
      </c>
      <c r="C17943" s="3" t="s">
        <v>17744</v>
      </c>
      <c r="D17943" s="2">
        <v>3</v>
      </c>
    </row>
    <row r="17944" spans="1:4" x14ac:dyDescent="0.25">
      <c r="A17944">
        <v>2000</v>
      </c>
      <c r="B17944" s="2" t="s">
        <v>17704</v>
      </c>
      <c r="C17944" s="3" t="s">
        <v>205</v>
      </c>
      <c r="D17944" s="2">
        <v>3</v>
      </c>
    </row>
    <row r="17945" spans="1:4" x14ac:dyDescent="0.25">
      <c r="A17945">
        <v>2000</v>
      </c>
      <c r="B17945" s="2" t="s">
        <v>17704</v>
      </c>
      <c r="C17945" s="3" t="s">
        <v>208</v>
      </c>
      <c r="D17945" s="2">
        <v>3</v>
      </c>
    </row>
    <row r="17946" spans="1:4" x14ac:dyDescent="0.25">
      <c r="A17946">
        <v>2000</v>
      </c>
      <c r="B17946" s="2" t="s">
        <v>17704</v>
      </c>
      <c r="C17946" s="3" t="s">
        <v>209</v>
      </c>
      <c r="D17946" s="2">
        <v>3</v>
      </c>
    </row>
    <row r="17947" spans="1:4" x14ac:dyDescent="0.25">
      <c r="A17947">
        <v>2000</v>
      </c>
      <c r="B17947" s="2" t="s">
        <v>17704</v>
      </c>
      <c r="C17947" s="3" t="s">
        <v>17745</v>
      </c>
      <c r="D17947" s="2">
        <v>3</v>
      </c>
    </row>
    <row r="17948" spans="1:4" x14ac:dyDescent="0.25">
      <c r="A17948">
        <v>2000</v>
      </c>
      <c r="B17948" s="2" t="s">
        <v>17704</v>
      </c>
      <c r="C17948" s="3" t="s">
        <v>17746</v>
      </c>
      <c r="D17948" s="2">
        <v>3</v>
      </c>
    </row>
    <row r="17949" spans="1:4" x14ac:dyDescent="0.25">
      <c r="A17949">
        <v>2000</v>
      </c>
      <c r="B17949" s="2" t="s">
        <v>17704</v>
      </c>
      <c r="C17949" s="3" t="s">
        <v>210</v>
      </c>
      <c r="D17949" s="2">
        <v>3</v>
      </c>
    </row>
    <row r="17950" spans="1:4" x14ac:dyDescent="0.25">
      <c r="A17950">
        <v>2000</v>
      </c>
      <c r="B17950" s="2" t="s">
        <v>17704</v>
      </c>
      <c r="C17950" s="3" t="s">
        <v>211</v>
      </c>
      <c r="D17950" s="2">
        <v>3</v>
      </c>
    </row>
    <row r="17951" spans="1:4" x14ac:dyDescent="0.25">
      <c r="A17951">
        <v>2000</v>
      </c>
      <c r="B17951" s="2" t="s">
        <v>17704</v>
      </c>
      <c r="C17951" s="3" t="s">
        <v>212</v>
      </c>
      <c r="D17951" s="2">
        <v>3</v>
      </c>
    </row>
    <row r="17952" spans="1:4" x14ac:dyDescent="0.25">
      <c r="A17952">
        <v>2000</v>
      </c>
      <c r="B17952" s="2" t="s">
        <v>17704</v>
      </c>
      <c r="C17952" s="3" t="s">
        <v>17747</v>
      </c>
      <c r="D17952" s="2">
        <v>3</v>
      </c>
    </row>
    <row r="17953" spans="1:4" x14ac:dyDescent="0.25">
      <c r="A17953">
        <v>2000</v>
      </c>
      <c r="B17953" s="2" t="s">
        <v>17704</v>
      </c>
      <c r="C17953" s="3" t="s">
        <v>214</v>
      </c>
      <c r="D17953" s="2">
        <v>3</v>
      </c>
    </row>
    <row r="17954" spans="1:4" x14ac:dyDescent="0.25">
      <c r="A17954">
        <v>2000</v>
      </c>
      <c r="B17954" s="2" t="s">
        <v>17704</v>
      </c>
      <c r="C17954" s="3" t="s">
        <v>215</v>
      </c>
      <c r="D17954" s="2">
        <v>3</v>
      </c>
    </row>
    <row r="17955" spans="1:4" x14ac:dyDescent="0.25">
      <c r="A17955">
        <v>2000</v>
      </c>
      <c r="B17955" s="2" t="s">
        <v>17704</v>
      </c>
      <c r="C17955" s="3" t="s">
        <v>216</v>
      </c>
      <c r="D17955" s="2">
        <v>3</v>
      </c>
    </row>
    <row r="17956" spans="1:4" x14ac:dyDescent="0.25">
      <c r="A17956">
        <v>2000</v>
      </c>
      <c r="B17956" s="2" t="s">
        <v>17704</v>
      </c>
      <c r="C17956" s="3" t="s">
        <v>217</v>
      </c>
      <c r="D17956" s="2">
        <v>3</v>
      </c>
    </row>
    <row r="17957" spans="1:4" x14ac:dyDescent="0.25">
      <c r="A17957">
        <v>2000</v>
      </c>
      <c r="B17957" s="2" t="s">
        <v>17704</v>
      </c>
      <c r="C17957" s="3" t="s">
        <v>218</v>
      </c>
      <c r="D17957" s="2">
        <v>3</v>
      </c>
    </row>
    <row r="17958" spans="1:4" x14ac:dyDescent="0.25">
      <c r="A17958">
        <v>2000</v>
      </c>
      <c r="B17958" s="2" t="s">
        <v>17704</v>
      </c>
      <c r="C17958" s="3" t="s">
        <v>219</v>
      </c>
      <c r="D17958" s="2">
        <v>3</v>
      </c>
    </row>
    <row r="17959" spans="1:4" x14ac:dyDescent="0.25">
      <c r="A17959">
        <v>2000</v>
      </c>
      <c r="B17959" s="2" t="s">
        <v>17704</v>
      </c>
      <c r="C17959" s="3" t="s">
        <v>220</v>
      </c>
      <c r="D17959" s="2">
        <v>3</v>
      </c>
    </row>
    <row r="17960" spans="1:4" x14ac:dyDescent="0.25">
      <c r="A17960">
        <v>2000</v>
      </c>
      <c r="B17960" s="2" t="s">
        <v>17704</v>
      </c>
      <c r="C17960" s="3" t="s">
        <v>221</v>
      </c>
      <c r="D17960" s="2">
        <v>3</v>
      </c>
    </row>
    <row r="17961" spans="1:4" x14ac:dyDescent="0.25">
      <c r="A17961">
        <v>2000</v>
      </c>
      <c r="B17961" s="2" t="s">
        <v>17704</v>
      </c>
      <c r="C17961" s="3" t="s">
        <v>222</v>
      </c>
      <c r="D17961" s="2">
        <v>3</v>
      </c>
    </row>
    <row r="17962" spans="1:4" x14ac:dyDescent="0.25">
      <c r="A17962">
        <v>2000</v>
      </c>
      <c r="B17962" s="2" t="s">
        <v>17704</v>
      </c>
      <c r="C17962" s="3" t="s">
        <v>223</v>
      </c>
      <c r="D17962" s="2">
        <v>3</v>
      </c>
    </row>
    <row r="17963" spans="1:4" x14ac:dyDescent="0.25">
      <c r="A17963">
        <v>2000</v>
      </c>
      <c r="B17963" s="2" t="s">
        <v>17704</v>
      </c>
      <c r="C17963" s="3" t="s">
        <v>225</v>
      </c>
      <c r="D17963" s="2">
        <v>3</v>
      </c>
    </row>
    <row r="17964" spans="1:4" x14ac:dyDescent="0.25">
      <c r="A17964">
        <v>2000</v>
      </c>
      <c r="B17964" s="2" t="s">
        <v>17704</v>
      </c>
      <c r="C17964" s="3" t="s">
        <v>226</v>
      </c>
      <c r="D17964" s="2">
        <v>3</v>
      </c>
    </row>
    <row r="17965" spans="1:4" x14ac:dyDescent="0.25">
      <c r="A17965">
        <v>2000</v>
      </c>
      <c r="B17965" s="2" t="s">
        <v>17704</v>
      </c>
      <c r="C17965" s="3" t="s">
        <v>227</v>
      </c>
      <c r="D17965" s="2">
        <v>3</v>
      </c>
    </row>
    <row r="17966" spans="1:4" x14ac:dyDescent="0.25">
      <c r="A17966">
        <v>2000</v>
      </c>
      <c r="B17966" s="2" t="s">
        <v>17704</v>
      </c>
      <c r="C17966" s="3" t="s">
        <v>228</v>
      </c>
      <c r="D17966" s="2">
        <v>3</v>
      </c>
    </row>
    <row r="17967" spans="1:4" x14ac:dyDescent="0.25">
      <c r="A17967">
        <v>2000</v>
      </c>
      <c r="B17967" s="2" t="s">
        <v>17704</v>
      </c>
      <c r="C17967" s="3" t="s">
        <v>229</v>
      </c>
      <c r="D17967" s="2">
        <v>3</v>
      </c>
    </row>
    <row r="17968" spans="1:4" x14ac:dyDescent="0.25">
      <c r="A17968">
        <v>2000</v>
      </c>
      <c r="B17968" s="2" t="s">
        <v>17704</v>
      </c>
      <c r="C17968" s="3" t="s">
        <v>230</v>
      </c>
      <c r="D17968" s="2">
        <v>3</v>
      </c>
    </row>
    <row r="17969" spans="1:4" x14ac:dyDescent="0.25">
      <c r="A17969">
        <v>2000</v>
      </c>
      <c r="B17969" s="2" t="s">
        <v>17704</v>
      </c>
      <c r="C17969" s="3" t="s">
        <v>17748</v>
      </c>
      <c r="D17969" s="2">
        <v>3</v>
      </c>
    </row>
    <row r="17970" spans="1:4" x14ac:dyDescent="0.25">
      <c r="A17970">
        <v>2000</v>
      </c>
      <c r="B17970" s="2" t="s">
        <v>17704</v>
      </c>
      <c r="C17970" s="3" t="s">
        <v>231</v>
      </c>
      <c r="D17970" s="2">
        <v>3</v>
      </c>
    </row>
    <row r="17971" spans="1:4" x14ac:dyDescent="0.25">
      <c r="A17971">
        <v>2000</v>
      </c>
      <c r="B17971" s="2" t="s">
        <v>17704</v>
      </c>
      <c r="C17971" s="3" t="s">
        <v>232</v>
      </c>
      <c r="D17971" s="2">
        <v>3</v>
      </c>
    </row>
    <row r="17972" spans="1:4" x14ac:dyDescent="0.25">
      <c r="A17972">
        <v>2000</v>
      </c>
      <c r="B17972" s="2" t="s">
        <v>17704</v>
      </c>
      <c r="C17972" s="3" t="s">
        <v>17749</v>
      </c>
      <c r="D17972" s="2">
        <v>3</v>
      </c>
    </row>
    <row r="17973" spans="1:4" x14ac:dyDescent="0.25">
      <c r="A17973">
        <v>2000</v>
      </c>
      <c r="B17973" s="2" t="s">
        <v>17704</v>
      </c>
      <c r="C17973" s="3" t="s">
        <v>233</v>
      </c>
      <c r="D17973" s="2">
        <v>3</v>
      </c>
    </row>
    <row r="17974" spans="1:4" x14ac:dyDescent="0.25">
      <c r="A17974">
        <v>2000</v>
      </c>
      <c r="B17974" s="2" t="s">
        <v>17704</v>
      </c>
      <c r="C17974" s="3" t="s">
        <v>234</v>
      </c>
      <c r="D17974" s="2">
        <v>3</v>
      </c>
    </row>
    <row r="17975" spans="1:4" x14ac:dyDescent="0.25">
      <c r="A17975">
        <v>2000</v>
      </c>
      <c r="B17975" s="2" t="s">
        <v>17704</v>
      </c>
      <c r="C17975" s="3" t="s">
        <v>235</v>
      </c>
      <c r="D17975" s="2">
        <v>3</v>
      </c>
    </row>
    <row r="17976" spans="1:4" x14ac:dyDescent="0.25">
      <c r="A17976">
        <v>2000</v>
      </c>
      <c r="B17976" s="2" t="s">
        <v>17704</v>
      </c>
      <c r="C17976" s="3" t="s">
        <v>17750</v>
      </c>
      <c r="D17976" s="2">
        <v>3</v>
      </c>
    </row>
    <row r="17977" spans="1:4" x14ac:dyDescent="0.25">
      <c r="A17977">
        <v>2000</v>
      </c>
      <c r="B17977" s="2" t="s">
        <v>17704</v>
      </c>
      <c r="C17977" s="3" t="s">
        <v>236</v>
      </c>
      <c r="D17977" s="2">
        <v>3</v>
      </c>
    </row>
    <row r="17978" spans="1:4" x14ac:dyDescent="0.25">
      <c r="A17978">
        <v>2000</v>
      </c>
      <c r="B17978" s="2" t="s">
        <v>17704</v>
      </c>
      <c r="C17978" s="3" t="s">
        <v>237</v>
      </c>
      <c r="D17978" s="2">
        <v>3</v>
      </c>
    </row>
    <row r="17979" spans="1:4" x14ac:dyDescent="0.25">
      <c r="A17979">
        <v>2000</v>
      </c>
      <c r="B17979" s="2" t="s">
        <v>17704</v>
      </c>
      <c r="C17979" s="3" t="s">
        <v>17751</v>
      </c>
      <c r="D17979" s="2">
        <v>3</v>
      </c>
    </row>
    <row r="17980" spans="1:4" x14ac:dyDescent="0.25">
      <c r="A17980">
        <v>2000</v>
      </c>
      <c r="B17980" s="2" t="s">
        <v>17704</v>
      </c>
      <c r="C17980" s="3" t="s">
        <v>238</v>
      </c>
      <c r="D17980" s="2">
        <v>3</v>
      </c>
    </row>
    <row r="17981" spans="1:4" x14ac:dyDescent="0.25">
      <c r="A17981">
        <v>2000</v>
      </c>
      <c r="B17981" s="2" t="s">
        <v>17704</v>
      </c>
      <c r="C17981" s="3" t="s">
        <v>239</v>
      </c>
      <c r="D17981" s="2">
        <v>3</v>
      </c>
    </row>
    <row r="17982" spans="1:4" x14ac:dyDescent="0.25">
      <c r="A17982">
        <v>2000</v>
      </c>
      <c r="B17982" s="2" t="s">
        <v>17704</v>
      </c>
      <c r="C17982" s="3" t="s">
        <v>240</v>
      </c>
      <c r="D17982" s="2">
        <v>3</v>
      </c>
    </row>
    <row r="17983" spans="1:4" x14ac:dyDescent="0.25">
      <c r="A17983">
        <v>2000</v>
      </c>
      <c r="B17983" s="2" t="s">
        <v>17704</v>
      </c>
      <c r="C17983" s="3" t="s">
        <v>241</v>
      </c>
      <c r="D17983" s="2">
        <v>3</v>
      </c>
    </row>
    <row r="17984" spans="1:4" x14ac:dyDescent="0.25">
      <c r="A17984">
        <v>2000</v>
      </c>
      <c r="B17984" s="2" t="s">
        <v>17704</v>
      </c>
      <c r="C17984" s="3" t="s">
        <v>242</v>
      </c>
      <c r="D17984" s="2">
        <v>3</v>
      </c>
    </row>
    <row r="17985" spans="1:4" x14ac:dyDescent="0.25">
      <c r="A17985">
        <v>2000</v>
      </c>
      <c r="B17985" s="2" t="s">
        <v>17704</v>
      </c>
      <c r="C17985" s="3" t="s">
        <v>243</v>
      </c>
      <c r="D17985" s="2">
        <v>3</v>
      </c>
    </row>
    <row r="17986" spans="1:4" x14ac:dyDescent="0.25">
      <c r="A17986">
        <v>2000</v>
      </c>
      <c r="B17986" s="2" t="s">
        <v>17704</v>
      </c>
      <c r="C17986" s="3" t="s">
        <v>17752</v>
      </c>
      <c r="D17986" s="2">
        <v>3</v>
      </c>
    </row>
    <row r="17987" spans="1:4" x14ac:dyDescent="0.25">
      <c r="A17987">
        <v>2000</v>
      </c>
      <c r="B17987" s="2" t="s">
        <v>17704</v>
      </c>
      <c r="C17987" s="3" t="s">
        <v>244</v>
      </c>
      <c r="D17987" s="2">
        <v>3</v>
      </c>
    </row>
    <row r="17988" spans="1:4" x14ac:dyDescent="0.25">
      <c r="A17988">
        <v>2000</v>
      </c>
      <c r="B17988" s="2" t="s">
        <v>17704</v>
      </c>
      <c r="C17988" s="3" t="s">
        <v>245</v>
      </c>
      <c r="D17988" s="2">
        <v>3</v>
      </c>
    </row>
    <row r="17989" spans="1:4" x14ac:dyDescent="0.25">
      <c r="A17989">
        <v>2000</v>
      </c>
      <c r="B17989" s="2" t="s">
        <v>17704</v>
      </c>
      <c r="C17989" s="3" t="s">
        <v>17753</v>
      </c>
      <c r="D17989" s="2">
        <v>3</v>
      </c>
    </row>
    <row r="17990" spans="1:4" x14ac:dyDescent="0.25">
      <c r="A17990">
        <v>2000</v>
      </c>
      <c r="B17990" s="2" t="s">
        <v>17704</v>
      </c>
      <c r="C17990" s="3" t="s">
        <v>246</v>
      </c>
      <c r="D17990" s="2">
        <v>3</v>
      </c>
    </row>
    <row r="17991" spans="1:4" x14ac:dyDescent="0.25">
      <c r="A17991">
        <v>2000</v>
      </c>
      <c r="B17991" s="2" t="s">
        <v>17704</v>
      </c>
      <c r="C17991" s="3" t="s">
        <v>17754</v>
      </c>
      <c r="D17991" s="2">
        <v>3</v>
      </c>
    </row>
    <row r="17992" spans="1:4" x14ac:dyDescent="0.25">
      <c r="A17992">
        <v>2000</v>
      </c>
      <c r="B17992" s="2" t="s">
        <v>17704</v>
      </c>
      <c r="C17992" s="3" t="s">
        <v>247</v>
      </c>
      <c r="D17992" s="2">
        <v>3</v>
      </c>
    </row>
    <row r="17993" spans="1:4" x14ac:dyDescent="0.25">
      <c r="A17993">
        <v>2000</v>
      </c>
      <c r="B17993" s="2" t="s">
        <v>17704</v>
      </c>
      <c r="C17993" s="3" t="s">
        <v>249</v>
      </c>
      <c r="D17993" s="2">
        <v>3</v>
      </c>
    </row>
    <row r="17994" spans="1:4" x14ac:dyDescent="0.25">
      <c r="A17994">
        <v>2000</v>
      </c>
      <c r="B17994" s="2" t="s">
        <v>17704</v>
      </c>
      <c r="C17994" s="3" t="s">
        <v>17755</v>
      </c>
      <c r="D17994" s="2">
        <v>3</v>
      </c>
    </row>
    <row r="17995" spans="1:4" x14ac:dyDescent="0.25">
      <c r="A17995">
        <v>2000</v>
      </c>
      <c r="B17995" s="2" t="s">
        <v>17704</v>
      </c>
      <c r="C17995" s="3" t="s">
        <v>250</v>
      </c>
      <c r="D17995" s="2">
        <v>3</v>
      </c>
    </row>
    <row r="17996" spans="1:4" x14ac:dyDescent="0.25">
      <c r="A17996">
        <v>2000</v>
      </c>
      <c r="B17996" s="2" t="s">
        <v>17704</v>
      </c>
      <c r="C17996" s="3" t="s">
        <v>251</v>
      </c>
      <c r="D17996" s="2">
        <v>3</v>
      </c>
    </row>
    <row r="17997" spans="1:4" x14ac:dyDescent="0.25">
      <c r="A17997">
        <v>2000</v>
      </c>
      <c r="B17997" s="2" t="s">
        <v>17704</v>
      </c>
      <c r="C17997" s="3" t="s">
        <v>17756</v>
      </c>
      <c r="D17997" s="2">
        <v>3</v>
      </c>
    </row>
    <row r="17998" spans="1:4" x14ac:dyDescent="0.25">
      <c r="A17998">
        <v>2000</v>
      </c>
      <c r="B17998" s="2" t="s">
        <v>17704</v>
      </c>
      <c r="C17998" s="3" t="s">
        <v>252</v>
      </c>
      <c r="D17998" s="2">
        <v>3</v>
      </c>
    </row>
    <row r="17999" spans="1:4" x14ac:dyDescent="0.25">
      <c r="A17999">
        <v>2000</v>
      </c>
      <c r="B17999" s="2" t="s">
        <v>17704</v>
      </c>
      <c r="C17999" s="3" t="s">
        <v>253</v>
      </c>
      <c r="D17999" s="2">
        <v>3</v>
      </c>
    </row>
    <row r="18000" spans="1:4" x14ac:dyDescent="0.25">
      <c r="A18000">
        <v>2000</v>
      </c>
      <c r="B18000" s="2" t="s">
        <v>17704</v>
      </c>
      <c r="C18000" s="3" t="s">
        <v>254</v>
      </c>
      <c r="D18000" s="2">
        <v>3</v>
      </c>
    </row>
    <row r="18001" spans="1:4" x14ac:dyDescent="0.25">
      <c r="A18001">
        <v>2000</v>
      </c>
      <c r="B18001" s="2" t="s">
        <v>17704</v>
      </c>
      <c r="C18001" s="3" t="s">
        <v>255</v>
      </c>
      <c r="D18001" s="2">
        <v>3</v>
      </c>
    </row>
    <row r="18002" spans="1:4" x14ac:dyDescent="0.25">
      <c r="A18002">
        <v>2000</v>
      </c>
      <c r="B18002" s="2" t="s">
        <v>17704</v>
      </c>
      <c r="C18002" s="3" t="s">
        <v>256</v>
      </c>
      <c r="D18002" s="2">
        <v>3</v>
      </c>
    </row>
    <row r="18003" spans="1:4" x14ac:dyDescent="0.25">
      <c r="A18003">
        <v>2000</v>
      </c>
      <c r="B18003" s="2" t="s">
        <v>17704</v>
      </c>
      <c r="C18003" s="3" t="s">
        <v>17757</v>
      </c>
      <c r="D18003" s="2">
        <v>3</v>
      </c>
    </row>
    <row r="18004" spans="1:4" x14ac:dyDescent="0.25">
      <c r="A18004">
        <v>2000</v>
      </c>
      <c r="B18004" s="2" t="s">
        <v>17704</v>
      </c>
      <c r="C18004" s="3" t="s">
        <v>17758</v>
      </c>
      <c r="D18004" s="2">
        <v>3</v>
      </c>
    </row>
    <row r="18005" spans="1:4" x14ac:dyDescent="0.25">
      <c r="A18005">
        <v>2000</v>
      </c>
      <c r="B18005" s="2" t="s">
        <v>17704</v>
      </c>
      <c r="C18005" s="3" t="s">
        <v>257</v>
      </c>
      <c r="D18005" s="2">
        <v>3</v>
      </c>
    </row>
    <row r="18006" spans="1:4" x14ac:dyDescent="0.25">
      <c r="A18006">
        <v>2000</v>
      </c>
      <c r="B18006" s="2" t="s">
        <v>17704</v>
      </c>
      <c r="C18006" s="3" t="s">
        <v>258</v>
      </c>
      <c r="D18006" s="2">
        <v>3</v>
      </c>
    </row>
    <row r="18007" spans="1:4" x14ac:dyDescent="0.25">
      <c r="A18007">
        <v>2000</v>
      </c>
      <c r="B18007" s="2" t="s">
        <v>17704</v>
      </c>
      <c r="C18007" s="3" t="s">
        <v>17759</v>
      </c>
      <c r="D18007" s="2">
        <v>3</v>
      </c>
    </row>
    <row r="18008" spans="1:4" x14ac:dyDescent="0.25">
      <c r="A18008">
        <v>2000</v>
      </c>
      <c r="B18008" s="2" t="s">
        <v>17704</v>
      </c>
      <c r="C18008" s="3" t="s">
        <v>259</v>
      </c>
      <c r="D18008" s="2">
        <v>3</v>
      </c>
    </row>
    <row r="18009" spans="1:4" x14ac:dyDescent="0.25">
      <c r="A18009">
        <v>2000</v>
      </c>
      <c r="B18009" s="2" t="s">
        <v>17704</v>
      </c>
      <c r="C18009" s="3" t="s">
        <v>260</v>
      </c>
      <c r="D18009" s="2">
        <v>3</v>
      </c>
    </row>
    <row r="18010" spans="1:4" x14ac:dyDescent="0.25">
      <c r="A18010">
        <v>2000</v>
      </c>
      <c r="B18010" s="2" t="s">
        <v>17704</v>
      </c>
      <c r="C18010" s="3" t="s">
        <v>261</v>
      </c>
      <c r="D18010" s="2">
        <v>3</v>
      </c>
    </row>
    <row r="18011" spans="1:4" x14ac:dyDescent="0.25">
      <c r="A18011">
        <v>2000</v>
      </c>
      <c r="B18011" s="2" t="s">
        <v>17704</v>
      </c>
      <c r="C18011" s="3" t="s">
        <v>262</v>
      </c>
      <c r="D18011" s="2">
        <v>3</v>
      </c>
    </row>
    <row r="18012" spans="1:4" x14ac:dyDescent="0.25">
      <c r="A18012">
        <v>2000</v>
      </c>
      <c r="B18012" s="2" t="s">
        <v>17704</v>
      </c>
      <c r="C18012" s="3" t="s">
        <v>263</v>
      </c>
      <c r="D18012" s="2">
        <v>3</v>
      </c>
    </row>
    <row r="18013" spans="1:4" x14ac:dyDescent="0.25">
      <c r="A18013">
        <v>2000</v>
      </c>
      <c r="B18013" s="2" t="s">
        <v>17704</v>
      </c>
      <c r="C18013" s="3" t="s">
        <v>17760</v>
      </c>
      <c r="D18013" s="2">
        <v>3</v>
      </c>
    </row>
    <row r="18014" spans="1:4" x14ac:dyDescent="0.25">
      <c r="A18014">
        <v>2000</v>
      </c>
      <c r="B18014" s="2" t="s">
        <v>17704</v>
      </c>
      <c r="C18014" s="3" t="s">
        <v>17761</v>
      </c>
      <c r="D18014" s="2">
        <v>3</v>
      </c>
    </row>
    <row r="18015" spans="1:4" x14ac:dyDescent="0.25">
      <c r="A18015">
        <v>2000</v>
      </c>
      <c r="B18015" s="2" t="s">
        <v>17704</v>
      </c>
      <c r="C18015" s="3" t="s">
        <v>264</v>
      </c>
      <c r="D18015" s="2">
        <v>3</v>
      </c>
    </row>
    <row r="18016" spans="1:4" x14ac:dyDescent="0.25">
      <c r="A18016">
        <v>2000</v>
      </c>
      <c r="B18016" s="2" t="s">
        <v>17704</v>
      </c>
      <c r="C18016" s="3" t="s">
        <v>265</v>
      </c>
      <c r="D18016" s="2">
        <v>3</v>
      </c>
    </row>
    <row r="18017" spans="1:4" x14ac:dyDescent="0.25">
      <c r="A18017">
        <v>2000</v>
      </c>
      <c r="B18017" s="2" t="s">
        <v>17704</v>
      </c>
      <c r="C18017" s="3" t="s">
        <v>266</v>
      </c>
      <c r="D18017" s="2">
        <v>3</v>
      </c>
    </row>
    <row r="18018" spans="1:4" x14ac:dyDescent="0.25">
      <c r="A18018">
        <v>2000</v>
      </c>
      <c r="B18018" s="2" t="s">
        <v>17704</v>
      </c>
      <c r="C18018" s="3" t="s">
        <v>17762</v>
      </c>
      <c r="D18018" s="2">
        <v>3</v>
      </c>
    </row>
    <row r="18019" spans="1:4" x14ac:dyDescent="0.25">
      <c r="A18019">
        <v>2000</v>
      </c>
      <c r="B18019" s="2" t="s">
        <v>17704</v>
      </c>
      <c r="C18019" s="3" t="s">
        <v>17763</v>
      </c>
      <c r="D18019" s="2">
        <v>3</v>
      </c>
    </row>
    <row r="18020" spans="1:4" x14ac:dyDescent="0.25">
      <c r="A18020">
        <v>2000</v>
      </c>
      <c r="B18020" s="2" t="s">
        <v>17704</v>
      </c>
      <c r="C18020" s="3" t="s">
        <v>267</v>
      </c>
      <c r="D18020" s="2">
        <v>3</v>
      </c>
    </row>
    <row r="18021" spans="1:4" x14ac:dyDescent="0.25">
      <c r="A18021">
        <v>2000</v>
      </c>
      <c r="B18021" s="2" t="s">
        <v>17704</v>
      </c>
      <c r="C18021" s="3" t="s">
        <v>17764</v>
      </c>
      <c r="D18021" s="2">
        <v>3</v>
      </c>
    </row>
    <row r="18022" spans="1:4" x14ac:dyDescent="0.25">
      <c r="A18022">
        <v>2000</v>
      </c>
      <c r="B18022" s="2" t="s">
        <v>17704</v>
      </c>
      <c r="C18022" s="3" t="s">
        <v>17765</v>
      </c>
      <c r="D18022" s="2">
        <v>3</v>
      </c>
    </row>
    <row r="18023" spans="1:4" x14ac:dyDescent="0.25">
      <c r="A18023">
        <v>2000</v>
      </c>
      <c r="B18023" s="2" t="s">
        <v>17704</v>
      </c>
      <c r="C18023" s="3" t="s">
        <v>268</v>
      </c>
      <c r="D18023" s="2">
        <v>3</v>
      </c>
    </row>
    <row r="18024" spans="1:4" x14ac:dyDescent="0.25">
      <c r="A18024">
        <v>2000</v>
      </c>
      <c r="B18024" s="2" t="s">
        <v>17704</v>
      </c>
      <c r="C18024" s="3" t="s">
        <v>269</v>
      </c>
      <c r="D18024" s="2">
        <v>3</v>
      </c>
    </row>
    <row r="18025" spans="1:4" x14ac:dyDescent="0.25">
      <c r="A18025">
        <v>2000</v>
      </c>
      <c r="B18025" s="2" t="s">
        <v>17704</v>
      </c>
      <c r="C18025" s="3" t="s">
        <v>17766</v>
      </c>
      <c r="D18025" s="2">
        <v>3</v>
      </c>
    </row>
    <row r="18026" spans="1:4" x14ac:dyDescent="0.25">
      <c r="A18026">
        <v>2000</v>
      </c>
      <c r="B18026" s="2" t="s">
        <v>17704</v>
      </c>
      <c r="C18026" s="3" t="s">
        <v>17767</v>
      </c>
      <c r="D18026" s="2">
        <v>3</v>
      </c>
    </row>
    <row r="18027" spans="1:4" x14ac:dyDescent="0.25">
      <c r="A18027">
        <v>2000</v>
      </c>
      <c r="B18027" s="2" t="s">
        <v>17704</v>
      </c>
      <c r="C18027" s="3" t="s">
        <v>270</v>
      </c>
      <c r="D18027" s="2">
        <v>3</v>
      </c>
    </row>
    <row r="18028" spans="1:4" x14ac:dyDescent="0.25">
      <c r="A18028">
        <v>2000</v>
      </c>
      <c r="B18028" s="2" t="s">
        <v>17704</v>
      </c>
      <c r="C18028" s="3" t="s">
        <v>271</v>
      </c>
      <c r="D18028" s="2">
        <v>3</v>
      </c>
    </row>
    <row r="18029" spans="1:4" x14ac:dyDescent="0.25">
      <c r="A18029">
        <v>2000</v>
      </c>
      <c r="B18029" s="2" t="s">
        <v>17704</v>
      </c>
      <c r="C18029" s="3" t="s">
        <v>272</v>
      </c>
      <c r="D18029" s="2">
        <v>3</v>
      </c>
    </row>
    <row r="18030" spans="1:4" x14ac:dyDescent="0.25">
      <c r="A18030">
        <v>2000</v>
      </c>
      <c r="B18030" s="2" t="s">
        <v>17704</v>
      </c>
      <c r="C18030" s="3" t="s">
        <v>17768</v>
      </c>
      <c r="D18030" s="2">
        <v>3</v>
      </c>
    </row>
    <row r="18031" spans="1:4" x14ac:dyDescent="0.25">
      <c r="A18031">
        <v>2000</v>
      </c>
      <c r="B18031" s="2" t="s">
        <v>17704</v>
      </c>
      <c r="C18031" s="3" t="s">
        <v>273</v>
      </c>
      <c r="D18031" s="2">
        <v>3</v>
      </c>
    </row>
    <row r="18032" spans="1:4" x14ac:dyDescent="0.25">
      <c r="A18032">
        <v>2000</v>
      </c>
      <c r="B18032" s="2" t="s">
        <v>17704</v>
      </c>
      <c r="C18032" s="3" t="s">
        <v>17769</v>
      </c>
      <c r="D18032" s="2">
        <v>3</v>
      </c>
    </row>
    <row r="18033" spans="1:4" x14ac:dyDescent="0.25">
      <c r="A18033">
        <v>2000</v>
      </c>
      <c r="B18033" s="2" t="s">
        <v>17704</v>
      </c>
      <c r="C18033" s="3" t="s">
        <v>274</v>
      </c>
      <c r="D18033" s="2">
        <v>3</v>
      </c>
    </row>
    <row r="18034" spans="1:4" x14ac:dyDescent="0.25">
      <c r="A18034">
        <v>2000</v>
      </c>
      <c r="B18034" s="2" t="s">
        <v>17704</v>
      </c>
      <c r="C18034" s="3" t="s">
        <v>275</v>
      </c>
      <c r="D18034" s="2">
        <v>3</v>
      </c>
    </row>
    <row r="18035" spans="1:4" x14ac:dyDescent="0.25">
      <c r="A18035">
        <v>2000</v>
      </c>
      <c r="B18035" s="2" t="s">
        <v>17704</v>
      </c>
      <c r="C18035" s="3" t="s">
        <v>17770</v>
      </c>
      <c r="D18035" s="2">
        <v>3</v>
      </c>
    </row>
    <row r="18036" spans="1:4" x14ac:dyDescent="0.25">
      <c r="A18036">
        <v>2000</v>
      </c>
      <c r="B18036" s="2" t="s">
        <v>17704</v>
      </c>
      <c r="C18036" s="3" t="s">
        <v>276</v>
      </c>
      <c r="D18036" s="2">
        <v>3</v>
      </c>
    </row>
    <row r="18037" spans="1:4" x14ac:dyDescent="0.25">
      <c r="A18037">
        <v>2000</v>
      </c>
      <c r="B18037" s="2" t="s">
        <v>17704</v>
      </c>
      <c r="C18037" s="3" t="s">
        <v>17771</v>
      </c>
      <c r="D18037" s="2">
        <v>3</v>
      </c>
    </row>
    <row r="18038" spans="1:4" x14ac:dyDescent="0.25">
      <c r="A18038">
        <v>2000</v>
      </c>
      <c r="B18038" s="2" t="s">
        <v>17704</v>
      </c>
      <c r="C18038" s="3" t="s">
        <v>17772</v>
      </c>
      <c r="D18038" s="2">
        <v>3</v>
      </c>
    </row>
    <row r="18039" spans="1:4" x14ac:dyDescent="0.25">
      <c r="A18039">
        <v>2000</v>
      </c>
      <c r="B18039" s="2" t="s">
        <v>17704</v>
      </c>
      <c r="C18039" s="3" t="s">
        <v>17773</v>
      </c>
      <c r="D18039" s="2">
        <v>3</v>
      </c>
    </row>
    <row r="18040" spans="1:4" x14ac:dyDescent="0.25">
      <c r="A18040">
        <v>2000</v>
      </c>
      <c r="B18040" s="2" t="s">
        <v>17704</v>
      </c>
      <c r="C18040" s="3" t="s">
        <v>277</v>
      </c>
      <c r="D18040" s="2">
        <v>3</v>
      </c>
    </row>
    <row r="18041" spans="1:4" x14ac:dyDescent="0.25">
      <c r="A18041">
        <v>2000</v>
      </c>
      <c r="B18041" s="2" t="s">
        <v>17704</v>
      </c>
      <c r="C18041" s="3" t="s">
        <v>278</v>
      </c>
      <c r="D18041" s="2">
        <v>3</v>
      </c>
    </row>
    <row r="18042" spans="1:4" x14ac:dyDescent="0.25">
      <c r="A18042">
        <v>2000</v>
      </c>
      <c r="B18042" s="2" t="s">
        <v>17704</v>
      </c>
      <c r="C18042" s="3" t="s">
        <v>279</v>
      </c>
      <c r="D18042" s="2">
        <v>3</v>
      </c>
    </row>
    <row r="18043" spans="1:4" x14ac:dyDescent="0.25">
      <c r="A18043">
        <v>2000</v>
      </c>
      <c r="B18043" s="2" t="s">
        <v>17704</v>
      </c>
      <c r="C18043" s="3" t="s">
        <v>280</v>
      </c>
      <c r="D18043" s="2">
        <v>3</v>
      </c>
    </row>
    <row r="18044" spans="1:4" x14ac:dyDescent="0.25">
      <c r="A18044">
        <v>2000</v>
      </c>
      <c r="B18044" s="2" t="s">
        <v>17704</v>
      </c>
      <c r="C18044" s="3" t="s">
        <v>281</v>
      </c>
      <c r="D18044" s="2">
        <v>3</v>
      </c>
    </row>
    <row r="18045" spans="1:4" x14ac:dyDescent="0.25">
      <c r="A18045">
        <v>2000</v>
      </c>
      <c r="B18045" s="2" t="s">
        <v>17704</v>
      </c>
      <c r="C18045" s="3" t="s">
        <v>17774</v>
      </c>
      <c r="D18045" s="2">
        <v>3</v>
      </c>
    </row>
    <row r="18046" spans="1:4" x14ac:dyDescent="0.25">
      <c r="A18046">
        <v>2000</v>
      </c>
      <c r="B18046" s="2" t="s">
        <v>17704</v>
      </c>
      <c r="C18046" s="3" t="s">
        <v>282</v>
      </c>
      <c r="D18046" s="2">
        <v>3</v>
      </c>
    </row>
    <row r="18047" spans="1:4" x14ac:dyDescent="0.25">
      <c r="A18047">
        <v>2000</v>
      </c>
      <c r="B18047" s="2" t="s">
        <v>17704</v>
      </c>
      <c r="C18047" s="3" t="s">
        <v>17775</v>
      </c>
      <c r="D18047" s="2">
        <v>3</v>
      </c>
    </row>
    <row r="18048" spans="1:4" x14ac:dyDescent="0.25">
      <c r="A18048">
        <v>2000</v>
      </c>
      <c r="B18048" s="2" t="s">
        <v>17704</v>
      </c>
      <c r="C18048" s="3" t="s">
        <v>283</v>
      </c>
      <c r="D18048" s="2">
        <v>3</v>
      </c>
    </row>
    <row r="18049" spans="1:4" x14ac:dyDescent="0.25">
      <c r="A18049">
        <v>2000</v>
      </c>
      <c r="B18049" s="2" t="s">
        <v>17704</v>
      </c>
      <c r="C18049" s="3" t="s">
        <v>17776</v>
      </c>
      <c r="D18049" s="2">
        <v>3</v>
      </c>
    </row>
    <row r="18050" spans="1:4" x14ac:dyDescent="0.25">
      <c r="A18050">
        <v>2000</v>
      </c>
      <c r="B18050" s="2" t="s">
        <v>17704</v>
      </c>
      <c r="C18050" s="3" t="s">
        <v>284</v>
      </c>
      <c r="D18050" s="2">
        <v>3</v>
      </c>
    </row>
    <row r="18051" spans="1:4" x14ac:dyDescent="0.25">
      <c r="A18051">
        <v>2000</v>
      </c>
      <c r="B18051" s="2" t="s">
        <v>17704</v>
      </c>
      <c r="C18051" s="3" t="s">
        <v>285</v>
      </c>
      <c r="D18051" s="2">
        <v>3</v>
      </c>
    </row>
    <row r="18052" spans="1:4" x14ac:dyDescent="0.25">
      <c r="A18052">
        <v>2000</v>
      </c>
      <c r="B18052" s="2" t="s">
        <v>17704</v>
      </c>
      <c r="C18052" s="3" t="s">
        <v>286</v>
      </c>
      <c r="D18052" s="2">
        <v>3</v>
      </c>
    </row>
    <row r="18053" spans="1:4" x14ac:dyDescent="0.25">
      <c r="A18053">
        <v>2000</v>
      </c>
      <c r="B18053" s="2" t="s">
        <v>17704</v>
      </c>
      <c r="C18053" s="3" t="s">
        <v>17777</v>
      </c>
      <c r="D18053" s="2">
        <v>3</v>
      </c>
    </row>
    <row r="18054" spans="1:4" x14ac:dyDescent="0.25">
      <c r="A18054">
        <v>2000</v>
      </c>
      <c r="B18054" s="2" t="s">
        <v>17704</v>
      </c>
      <c r="C18054" s="3" t="s">
        <v>17778</v>
      </c>
      <c r="D18054" s="2">
        <v>3</v>
      </c>
    </row>
    <row r="18055" spans="1:4" x14ac:dyDescent="0.25">
      <c r="A18055">
        <v>2000</v>
      </c>
      <c r="B18055" s="2" t="s">
        <v>17704</v>
      </c>
      <c r="C18055" s="3" t="s">
        <v>287</v>
      </c>
      <c r="D18055" s="2">
        <v>3</v>
      </c>
    </row>
    <row r="18056" spans="1:4" x14ac:dyDescent="0.25">
      <c r="A18056">
        <v>2000</v>
      </c>
      <c r="B18056" s="2" t="s">
        <v>17704</v>
      </c>
      <c r="C18056" s="3" t="s">
        <v>288</v>
      </c>
      <c r="D18056" s="2">
        <v>3</v>
      </c>
    </row>
    <row r="18057" spans="1:4" x14ac:dyDescent="0.25">
      <c r="A18057">
        <v>2000</v>
      </c>
      <c r="B18057" s="2" t="s">
        <v>17704</v>
      </c>
      <c r="C18057" s="3" t="s">
        <v>289</v>
      </c>
      <c r="D18057" s="2">
        <v>3</v>
      </c>
    </row>
    <row r="18058" spans="1:4" x14ac:dyDescent="0.25">
      <c r="A18058">
        <v>2000</v>
      </c>
      <c r="B18058" s="2" t="s">
        <v>17704</v>
      </c>
      <c r="C18058" s="3" t="s">
        <v>290</v>
      </c>
      <c r="D18058" s="2">
        <v>3</v>
      </c>
    </row>
    <row r="18059" spans="1:4" x14ac:dyDescent="0.25">
      <c r="A18059">
        <v>2000</v>
      </c>
      <c r="B18059" s="2" t="s">
        <v>17704</v>
      </c>
      <c r="C18059" s="3" t="s">
        <v>292</v>
      </c>
      <c r="D18059" s="2">
        <v>3</v>
      </c>
    </row>
    <row r="18060" spans="1:4" x14ac:dyDescent="0.25">
      <c r="A18060">
        <v>2000</v>
      </c>
      <c r="B18060" s="2" t="s">
        <v>17704</v>
      </c>
      <c r="C18060" s="3" t="s">
        <v>17779</v>
      </c>
      <c r="D18060" s="2">
        <v>3</v>
      </c>
    </row>
    <row r="18061" spans="1:4" x14ac:dyDescent="0.25">
      <c r="A18061">
        <v>2000</v>
      </c>
      <c r="B18061" s="2" t="s">
        <v>17704</v>
      </c>
      <c r="C18061" s="3" t="s">
        <v>293</v>
      </c>
      <c r="D18061" s="2">
        <v>3</v>
      </c>
    </row>
    <row r="18062" spans="1:4" x14ac:dyDescent="0.25">
      <c r="A18062">
        <v>2000</v>
      </c>
      <c r="B18062" s="2" t="s">
        <v>17704</v>
      </c>
      <c r="C18062" s="3" t="s">
        <v>294</v>
      </c>
      <c r="D18062" s="2">
        <v>4</v>
      </c>
    </row>
    <row r="18063" spans="1:4" x14ac:dyDescent="0.25">
      <c r="A18063">
        <v>2000</v>
      </c>
      <c r="B18063" s="2" t="s">
        <v>17704</v>
      </c>
      <c r="C18063" s="3" t="s">
        <v>295</v>
      </c>
      <c r="D18063" s="2">
        <v>3</v>
      </c>
    </row>
    <row r="18064" spans="1:4" x14ac:dyDescent="0.25">
      <c r="A18064">
        <v>2000</v>
      </c>
      <c r="B18064" s="2" t="s">
        <v>17704</v>
      </c>
      <c r="C18064" s="3" t="s">
        <v>296</v>
      </c>
      <c r="D18064" s="2">
        <v>4</v>
      </c>
    </row>
    <row r="18065" spans="1:4" x14ac:dyDescent="0.25">
      <c r="A18065">
        <v>2000</v>
      </c>
      <c r="B18065" s="2" t="s">
        <v>17704</v>
      </c>
      <c r="C18065" s="3" t="s">
        <v>297</v>
      </c>
      <c r="D18065" s="2">
        <v>3</v>
      </c>
    </row>
    <row r="18066" spans="1:4" x14ac:dyDescent="0.25">
      <c r="A18066">
        <v>2000</v>
      </c>
      <c r="B18066" s="2" t="s">
        <v>17704</v>
      </c>
      <c r="C18066" s="3" t="s">
        <v>298</v>
      </c>
      <c r="D18066" s="2">
        <v>3</v>
      </c>
    </row>
    <row r="18067" spans="1:4" x14ac:dyDescent="0.25">
      <c r="A18067">
        <v>2000</v>
      </c>
      <c r="B18067" s="2" t="s">
        <v>17704</v>
      </c>
      <c r="C18067" s="3" t="s">
        <v>299</v>
      </c>
      <c r="D18067" s="2">
        <v>3</v>
      </c>
    </row>
    <row r="18068" spans="1:4" x14ac:dyDescent="0.25">
      <c r="A18068">
        <v>2000</v>
      </c>
      <c r="B18068" s="2" t="s">
        <v>17704</v>
      </c>
      <c r="C18068" s="3" t="s">
        <v>300</v>
      </c>
      <c r="D18068" s="2">
        <v>3</v>
      </c>
    </row>
    <row r="18069" spans="1:4" x14ac:dyDescent="0.25">
      <c r="A18069">
        <v>2000</v>
      </c>
      <c r="B18069" s="2" t="s">
        <v>17704</v>
      </c>
      <c r="C18069" s="3" t="s">
        <v>301</v>
      </c>
      <c r="D18069" s="2">
        <v>3</v>
      </c>
    </row>
    <row r="18070" spans="1:4" x14ac:dyDescent="0.25">
      <c r="A18070">
        <v>2000</v>
      </c>
      <c r="B18070" s="2" t="s">
        <v>17704</v>
      </c>
      <c r="C18070" s="3" t="s">
        <v>302</v>
      </c>
      <c r="D18070" s="2">
        <v>3</v>
      </c>
    </row>
    <row r="18071" spans="1:4" x14ac:dyDescent="0.25">
      <c r="A18071">
        <v>2000</v>
      </c>
      <c r="B18071" s="2" t="s">
        <v>17704</v>
      </c>
      <c r="C18071" s="3" t="s">
        <v>303</v>
      </c>
      <c r="D18071" s="2">
        <v>3</v>
      </c>
    </row>
    <row r="18072" spans="1:4" x14ac:dyDescent="0.25">
      <c r="A18072">
        <v>2000</v>
      </c>
      <c r="B18072" s="2" t="s">
        <v>17704</v>
      </c>
      <c r="C18072" s="3" t="s">
        <v>304</v>
      </c>
      <c r="D18072" s="2">
        <v>3</v>
      </c>
    </row>
    <row r="18073" spans="1:4" x14ac:dyDescent="0.25">
      <c r="A18073">
        <v>2000</v>
      </c>
      <c r="B18073" s="2" t="s">
        <v>17704</v>
      </c>
      <c r="C18073" s="3" t="s">
        <v>305</v>
      </c>
      <c r="D18073" s="2">
        <v>3</v>
      </c>
    </row>
    <row r="18074" spans="1:4" x14ac:dyDescent="0.25">
      <c r="A18074">
        <v>2000</v>
      </c>
      <c r="B18074" s="2" t="s">
        <v>17704</v>
      </c>
      <c r="C18074" s="3" t="s">
        <v>306</v>
      </c>
      <c r="D18074" s="2">
        <v>3</v>
      </c>
    </row>
    <row r="18075" spans="1:4" x14ac:dyDescent="0.25">
      <c r="A18075">
        <v>2000</v>
      </c>
      <c r="B18075" s="2" t="s">
        <v>17704</v>
      </c>
      <c r="C18075" s="3" t="s">
        <v>308</v>
      </c>
      <c r="D18075" s="2">
        <v>3</v>
      </c>
    </row>
    <row r="18076" spans="1:4" x14ac:dyDescent="0.25">
      <c r="A18076">
        <v>2000</v>
      </c>
      <c r="B18076" s="2" t="s">
        <v>17704</v>
      </c>
      <c r="C18076" s="3" t="s">
        <v>309</v>
      </c>
      <c r="D18076" s="2">
        <v>3</v>
      </c>
    </row>
    <row r="18077" spans="1:4" x14ac:dyDescent="0.25">
      <c r="A18077">
        <v>2000</v>
      </c>
      <c r="B18077" s="2" t="s">
        <v>17704</v>
      </c>
      <c r="C18077" s="3" t="s">
        <v>310</v>
      </c>
      <c r="D18077" s="2">
        <v>3</v>
      </c>
    </row>
    <row r="18078" spans="1:4" x14ac:dyDescent="0.25">
      <c r="A18078">
        <v>2000</v>
      </c>
      <c r="B18078" s="2" t="s">
        <v>17704</v>
      </c>
      <c r="C18078" s="3" t="s">
        <v>17780</v>
      </c>
      <c r="D18078" s="2">
        <v>3</v>
      </c>
    </row>
    <row r="18079" spans="1:4" x14ac:dyDescent="0.25">
      <c r="A18079">
        <v>2000</v>
      </c>
      <c r="B18079" s="2" t="s">
        <v>17704</v>
      </c>
      <c r="C18079" s="3" t="s">
        <v>311</v>
      </c>
      <c r="D18079" s="2">
        <v>3</v>
      </c>
    </row>
    <row r="18080" spans="1:4" x14ac:dyDescent="0.25">
      <c r="A18080">
        <v>2000</v>
      </c>
      <c r="B18080" s="2" t="s">
        <v>17781</v>
      </c>
      <c r="C18080" s="3" t="s">
        <v>558</v>
      </c>
      <c r="D18080" s="2">
        <v>3</v>
      </c>
    </row>
    <row r="18081" spans="1:4" x14ac:dyDescent="0.25">
      <c r="A18081">
        <v>2000</v>
      </c>
      <c r="B18081" s="2" t="s">
        <v>17781</v>
      </c>
      <c r="C18081" s="3" t="s">
        <v>559</v>
      </c>
      <c r="D18081" s="2">
        <v>3</v>
      </c>
    </row>
    <row r="18082" spans="1:4" x14ac:dyDescent="0.25">
      <c r="A18082">
        <v>2000</v>
      </c>
      <c r="B18082" s="2" t="s">
        <v>17781</v>
      </c>
      <c r="C18082" s="3" t="s">
        <v>560</v>
      </c>
      <c r="D18082" s="2">
        <v>3</v>
      </c>
    </row>
    <row r="18083" spans="1:4" x14ac:dyDescent="0.25">
      <c r="A18083">
        <v>2000</v>
      </c>
      <c r="B18083" s="2" t="s">
        <v>17781</v>
      </c>
      <c r="C18083" s="3" t="s">
        <v>561</v>
      </c>
      <c r="D18083" s="2">
        <v>3</v>
      </c>
    </row>
    <row r="18084" spans="1:4" x14ac:dyDescent="0.25">
      <c r="A18084">
        <v>2000</v>
      </c>
      <c r="B18084" s="2" t="s">
        <v>17781</v>
      </c>
      <c r="C18084" s="3" t="s">
        <v>562</v>
      </c>
      <c r="D18084" s="2">
        <v>3</v>
      </c>
    </row>
    <row r="18085" spans="1:4" x14ac:dyDescent="0.25">
      <c r="A18085">
        <v>2000</v>
      </c>
      <c r="B18085" s="2" t="s">
        <v>17781</v>
      </c>
      <c r="C18085" s="3" t="s">
        <v>17782</v>
      </c>
      <c r="D18085" s="2">
        <v>3</v>
      </c>
    </row>
    <row r="18086" spans="1:4" x14ac:dyDescent="0.25">
      <c r="A18086">
        <v>2000</v>
      </c>
      <c r="B18086" s="2" t="s">
        <v>17781</v>
      </c>
      <c r="C18086" s="3" t="s">
        <v>563</v>
      </c>
      <c r="D18086" s="2">
        <v>3</v>
      </c>
    </row>
    <row r="18087" spans="1:4" x14ac:dyDescent="0.25">
      <c r="A18087">
        <v>2000</v>
      </c>
      <c r="B18087" s="2" t="s">
        <v>17781</v>
      </c>
      <c r="C18087" s="3" t="s">
        <v>17783</v>
      </c>
      <c r="D18087" s="2">
        <v>3</v>
      </c>
    </row>
    <row r="18088" spans="1:4" x14ac:dyDescent="0.25">
      <c r="A18088">
        <v>2000</v>
      </c>
      <c r="B18088" s="2" t="s">
        <v>17781</v>
      </c>
      <c r="C18088" s="3" t="s">
        <v>564</v>
      </c>
      <c r="D18088" s="2">
        <v>3</v>
      </c>
    </row>
    <row r="18089" spans="1:4" x14ac:dyDescent="0.25">
      <c r="A18089">
        <v>2000</v>
      </c>
      <c r="B18089" s="2" t="s">
        <v>17781</v>
      </c>
      <c r="C18089" s="3" t="s">
        <v>565</v>
      </c>
      <c r="D18089" s="2">
        <v>3</v>
      </c>
    </row>
    <row r="18090" spans="1:4" x14ac:dyDescent="0.25">
      <c r="A18090">
        <v>2000</v>
      </c>
      <c r="B18090" s="2" t="s">
        <v>17781</v>
      </c>
      <c r="C18090" s="3" t="s">
        <v>566</v>
      </c>
      <c r="D18090" s="2">
        <v>3</v>
      </c>
    </row>
    <row r="18091" spans="1:4" x14ac:dyDescent="0.25">
      <c r="A18091">
        <v>2000</v>
      </c>
      <c r="B18091" s="2" t="s">
        <v>17781</v>
      </c>
      <c r="C18091" s="3" t="s">
        <v>567</v>
      </c>
      <c r="D18091" s="2">
        <v>3</v>
      </c>
    </row>
    <row r="18092" spans="1:4" x14ac:dyDescent="0.25">
      <c r="A18092">
        <v>2000</v>
      </c>
      <c r="B18092" s="2" t="s">
        <v>17781</v>
      </c>
      <c r="C18092" s="3" t="s">
        <v>568</v>
      </c>
      <c r="D18092" s="2">
        <v>3</v>
      </c>
    </row>
    <row r="18093" spans="1:4" x14ac:dyDescent="0.25">
      <c r="A18093">
        <v>2000</v>
      </c>
      <c r="B18093" s="2" t="s">
        <v>17781</v>
      </c>
      <c r="C18093" s="3" t="s">
        <v>569</v>
      </c>
      <c r="D18093" s="2">
        <v>3</v>
      </c>
    </row>
    <row r="18094" spans="1:4" x14ac:dyDescent="0.25">
      <c r="A18094">
        <v>2000</v>
      </c>
      <c r="B18094" s="2" t="s">
        <v>17781</v>
      </c>
      <c r="C18094" s="3" t="s">
        <v>570</v>
      </c>
      <c r="D18094" s="2">
        <v>3</v>
      </c>
    </row>
    <row r="18095" spans="1:4" x14ac:dyDescent="0.25">
      <c r="A18095">
        <v>2000</v>
      </c>
      <c r="B18095" s="2" t="s">
        <v>17781</v>
      </c>
      <c r="C18095" s="3" t="s">
        <v>571</v>
      </c>
      <c r="D18095" s="2">
        <v>3</v>
      </c>
    </row>
    <row r="18096" spans="1:4" x14ac:dyDescent="0.25">
      <c r="A18096">
        <v>2000</v>
      </c>
      <c r="B18096" s="2" t="s">
        <v>17781</v>
      </c>
      <c r="C18096" s="3" t="s">
        <v>572</v>
      </c>
      <c r="D18096" s="2">
        <v>3</v>
      </c>
    </row>
    <row r="18097" spans="1:4" x14ac:dyDescent="0.25">
      <c r="A18097">
        <v>2000</v>
      </c>
      <c r="B18097" s="2" t="s">
        <v>17781</v>
      </c>
      <c r="C18097" s="3" t="s">
        <v>573</v>
      </c>
      <c r="D18097" s="2">
        <v>3</v>
      </c>
    </row>
    <row r="18098" spans="1:4" x14ac:dyDescent="0.25">
      <c r="A18098">
        <v>2000</v>
      </c>
      <c r="B18098" s="2" t="s">
        <v>17781</v>
      </c>
      <c r="C18098" s="3" t="s">
        <v>574</v>
      </c>
      <c r="D18098" s="2">
        <v>3</v>
      </c>
    </row>
    <row r="18099" spans="1:4" x14ac:dyDescent="0.25">
      <c r="A18099">
        <v>2000</v>
      </c>
      <c r="B18099" s="2" t="s">
        <v>17781</v>
      </c>
      <c r="C18099" s="3" t="s">
        <v>17784</v>
      </c>
      <c r="D18099" s="2">
        <v>3</v>
      </c>
    </row>
    <row r="18100" spans="1:4" x14ac:dyDescent="0.25">
      <c r="A18100">
        <v>2000</v>
      </c>
      <c r="B18100" s="2" t="s">
        <v>17781</v>
      </c>
      <c r="C18100" s="3" t="s">
        <v>17785</v>
      </c>
      <c r="D18100" s="2">
        <v>3</v>
      </c>
    </row>
    <row r="18101" spans="1:4" x14ac:dyDescent="0.25">
      <c r="A18101">
        <v>2000</v>
      </c>
      <c r="B18101" s="2" t="s">
        <v>17781</v>
      </c>
      <c r="C18101" s="3" t="s">
        <v>17786</v>
      </c>
      <c r="D18101" s="2">
        <v>3</v>
      </c>
    </row>
    <row r="18102" spans="1:4" x14ac:dyDescent="0.25">
      <c r="A18102">
        <v>2000</v>
      </c>
      <c r="B18102" s="2" t="s">
        <v>17781</v>
      </c>
      <c r="C18102" s="3" t="s">
        <v>575</v>
      </c>
      <c r="D18102" s="2">
        <v>3</v>
      </c>
    </row>
    <row r="18103" spans="1:4" x14ac:dyDescent="0.25">
      <c r="A18103">
        <v>2000</v>
      </c>
      <c r="B18103" s="2" t="s">
        <v>17781</v>
      </c>
      <c r="C18103" s="3" t="s">
        <v>576</v>
      </c>
      <c r="D18103" s="2">
        <v>3</v>
      </c>
    </row>
    <row r="18104" spans="1:4" x14ac:dyDescent="0.25">
      <c r="A18104">
        <v>2000</v>
      </c>
      <c r="B18104" s="2" t="s">
        <v>17781</v>
      </c>
      <c r="C18104" s="3" t="s">
        <v>577</v>
      </c>
      <c r="D18104" s="2">
        <v>3</v>
      </c>
    </row>
    <row r="18105" spans="1:4" x14ac:dyDescent="0.25">
      <c r="A18105">
        <v>2000</v>
      </c>
      <c r="B18105" s="2" t="s">
        <v>17781</v>
      </c>
      <c r="C18105" s="3" t="s">
        <v>578</v>
      </c>
      <c r="D18105" s="2">
        <v>3</v>
      </c>
    </row>
    <row r="18106" spans="1:4" x14ac:dyDescent="0.25">
      <c r="A18106">
        <v>2000</v>
      </c>
      <c r="B18106" s="2" t="s">
        <v>17781</v>
      </c>
      <c r="C18106" s="3" t="s">
        <v>579</v>
      </c>
      <c r="D18106" s="2">
        <v>3</v>
      </c>
    </row>
    <row r="18107" spans="1:4" x14ac:dyDescent="0.25">
      <c r="A18107">
        <v>2000</v>
      </c>
      <c r="B18107" s="2" t="s">
        <v>17781</v>
      </c>
      <c r="C18107" s="3" t="s">
        <v>580</v>
      </c>
      <c r="D18107" s="2">
        <v>3</v>
      </c>
    </row>
    <row r="18108" spans="1:4" x14ac:dyDescent="0.25">
      <c r="A18108">
        <v>2000</v>
      </c>
      <c r="B18108" s="2" t="s">
        <v>17781</v>
      </c>
      <c r="C18108" s="3" t="s">
        <v>581</v>
      </c>
      <c r="D18108" s="2">
        <v>3</v>
      </c>
    </row>
    <row r="18109" spans="1:4" x14ac:dyDescent="0.25">
      <c r="A18109">
        <v>2000</v>
      </c>
      <c r="B18109" s="2" t="s">
        <v>17781</v>
      </c>
      <c r="C18109" s="3" t="s">
        <v>582</v>
      </c>
      <c r="D18109" s="2">
        <v>3</v>
      </c>
    </row>
    <row r="18110" spans="1:4" x14ac:dyDescent="0.25">
      <c r="A18110">
        <v>2000</v>
      </c>
      <c r="B18110" s="2" t="s">
        <v>17781</v>
      </c>
      <c r="C18110" s="3" t="s">
        <v>17787</v>
      </c>
      <c r="D18110" s="2">
        <v>3</v>
      </c>
    </row>
    <row r="18111" spans="1:4" x14ac:dyDescent="0.25">
      <c r="A18111">
        <v>2000</v>
      </c>
      <c r="B18111" s="2" t="s">
        <v>17781</v>
      </c>
      <c r="C18111" s="3" t="s">
        <v>583</v>
      </c>
      <c r="D18111" s="2">
        <v>3</v>
      </c>
    </row>
    <row r="18112" spans="1:4" x14ac:dyDescent="0.25">
      <c r="A18112">
        <v>2000</v>
      </c>
      <c r="B18112" s="2" t="s">
        <v>17781</v>
      </c>
      <c r="C18112" s="3" t="s">
        <v>584</v>
      </c>
      <c r="D18112" s="2">
        <v>3</v>
      </c>
    </row>
    <row r="18113" spans="1:4" x14ac:dyDescent="0.25">
      <c r="A18113">
        <v>2000</v>
      </c>
      <c r="B18113" s="2" t="s">
        <v>17781</v>
      </c>
      <c r="C18113" s="3" t="s">
        <v>585</v>
      </c>
      <c r="D18113" s="2">
        <v>3</v>
      </c>
    </row>
    <row r="18114" spans="1:4" x14ac:dyDescent="0.25">
      <c r="A18114">
        <v>2000</v>
      </c>
      <c r="B18114" s="2" t="s">
        <v>17781</v>
      </c>
      <c r="C18114" s="3" t="s">
        <v>586</v>
      </c>
      <c r="D18114" s="2">
        <v>3</v>
      </c>
    </row>
    <row r="18115" spans="1:4" x14ac:dyDescent="0.25">
      <c r="A18115">
        <v>2000</v>
      </c>
      <c r="B18115" s="2" t="s">
        <v>17781</v>
      </c>
      <c r="C18115" s="3" t="s">
        <v>587</v>
      </c>
      <c r="D18115" s="2">
        <v>3</v>
      </c>
    </row>
    <row r="18116" spans="1:4" x14ac:dyDescent="0.25">
      <c r="A18116">
        <v>2000</v>
      </c>
      <c r="B18116" s="2" t="s">
        <v>17781</v>
      </c>
      <c r="C18116" s="3" t="s">
        <v>588</v>
      </c>
      <c r="D18116" s="2">
        <v>3</v>
      </c>
    </row>
    <row r="18117" spans="1:4" x14ac:dyDescent="0.25">
      <c r="A18117">
        <v>2000</v>
      </c>
      <c r="B18117" s="2" t="s">
        <v>17781</v>
      </c>
      <c r="C18117" s="3" t="s">
        <v>589</v>
      </c>
      <c r="D18117" s="2">
        <v>3</v>
      </c>
    </row>
    <row r="18118" spans="1:4" x14ac:dyDescent="0.25">
      <c r="A18118">
        <v>2000</v>
      </c>
      <c r="B18118" s="2" t="s">
        <v>17781</v>
      </c>
      <c r="C18118" s="3" t="s">
        <v>590</v>
      </c>
      <c r="D18118" s="2">
        <v>3</v>
      </c>
    </row>
    <row r="18119" spans="1:4" x14ac:dyDescent="0.25">
      <c r="A18119">
        <v>2000</v>
      </c>
      <c r="B18119" s="2" t="s">
        <v>17781</v>
      </c>
      <c r="C18119" s="3" t="s">
        <v>17788</v>
      </c>
      <c r="D18119" s="2">
        <v>3</v>
      </c>
    </row>
    <row r="18120" spans="1:4" x14ac:dyDescent="0.25">
      <c r="A18120">
        <v>2000</v>
      </c>
      <c r="B18120" s="2" t="s">
        <v>17781</v>
      </c>
      <c r="C18120" s="3" t="s">
        <v>591</v>
      </c>
      <c r="D18120" s="2">
        <v>3</v>
      </c>
    </row>
    <row r="18121" spans="1:4" x14ac:dyDescent="0.25">
      <c r="A18121">
        <v>2000</v>
      </c>
      <c r="B18121" s="2" t="s">
        <v>17781</v>
      </c>
      <c r="C18121" s="3" t="s">
        <v>17789</v>
      </c>
      <c r="D18121" s="2">
        <v>3</v>
      </c>
    </row>
    <row r="18122" spans="1:4" x14ac:dyDescent="0.25">
      <c r="A18122">
        <v>2000</v>
      </c>
      <c r="B18122" s="2" t="s">
        <v>17781</v>
      </c>
      <c r="C18122" s="3" t="s">
        <v>592</v>
      </c>
      <c r="D18122" s="2">
        <v>3</v>
      </c>
    </row>
    <row r="18123" spans="1:4" x14ac:dyDescent="0.25">
      <c r="A18123">
        <v>2000</v>
      </c>
      <c r="B18123" s="2" t="s">
        <v>17781</v>
      </c>
      <c r="C18123" s="3" t="s">
        <v>593</v>
      </c>
      <c r="D18123" s="2">
        <v>3</v>
      </c>
    </row>
    <row r="18124" spans="1:4" x14ac:dyDescent="0.25">
      <c r="A18124">
        <v>2000</v>
      </c>
      <c r="B18124" s="2" t="s">
        <v>17781</v>
      </c>
      <c r="C18124" s="3" t="s">
        <v>594</v>
      </c>
      <c r="D18124" s="2">
        <v>3</v>
      </c>
    </row>
    <row r="18125" spans="1:4" x14ac:dyDescent="0.25">
      <c r="A18125">
        <v>2000</v>
      </c>
      <c r="B18125" s="2" t="s">
        <v>17781</v>
      </c>
      <c r="C18125" s="3" t="s">
        <v>17790</v>
      </c>
      <c r="D18125" s="2">
        <v>3</v>
      </c>
    </row>
    <row r="18126" spans="1:4" x14ac:dyDescent="0.25">
      <c r="A18126">
        <v>2000</v>
      </c>
      <c r="B18126" s="2" t="s">
        <v>17781</v>
      </c>
      <c r="C18126" s="3" t="s">
        <v>595</v>
      </c>
      <c r="D18126" s="2">
        <v>3</v>
      </c>
    </row>
    <row r="18127" spans="1:4" x14ac:dyDescent="0.25">
      <c r="A18127">
        <v>2000</v>
      </c>
      <c r="B18127" s="2" t="s">
        <v>17781</v>
      </c>
      <c r="C18127" s="3" t="s">
        <v>596</v>
      </c>
      <c r="D18127" s="2">
        <v>3</v>
      </c>
    </row>
    <row r="18128" spans="1:4" x14ac:dyDescent="0.25">
      <c r="A18128">
        <v>2000</v>
      </c>
      <c r="B18128" s="2" t="s">
        <v>17781</v>
      </c>
      <c r="C18128" s="3" t="s">
        <v>17791</v>
      </c>
      <c r="D18128" s="2">
        <v>3</v>
      </c>
    </row>
    <row r="18129" spans="1:4" x14ac:dyDescent="0.25">
      <c r="A18129">
        <v>2000</v>
      </c>
      <c r="B18129" s="2" t="s">
        <v>17781</v>
      </c>
      <c r="C18129" s="3" t="s">
        <v>597</v>
      </c>
      <c r="D18129" s="2">
        <v>3</v>
      </c>
    </row>
    <row r="18130" spans="1:4" x14ac:dyDescent="0.25">
      <c r="A18130">
        <v>2000</v>
      </c>
      <c r="B18130" s="2" t="s">
        <v>17781</v>
      </c>
      <c r="C18130" s="3" t="s">
        <v>598</v>
      </c>
      <c r="D18130" s="2">
        <v>3</v>
      </c>
    </row>
    <row r="18131" spans="1:4" x14ac:dyDescent="0.25">
      <c r="A18131">
        <v>2000</v>
      </c>
      <c r="B18131" s="2" t="s">
        <v>17781</v>
      </c>
      <c r="C18131" s="3" t="s">
        <v>599</v>
      </c>
      <c r="D18131" s="2">
        <v>3</v>
      </c>
    </row>
    <row r="18132" spans="1:4" x14ac:dyDescent="0.25">
      <c r="A18132">
        <v>2000</v>
      </c>
      <c r="B18132" s="2" t="s">
        <v>17781</v>
      </c>
      <c r="C18132" s="3" t="s">
        <v>600</v>
      </c>
      <c r="D18132" s="2">
        <v>3</v>
      </c>
    </row>
    <row r="18133" spans="1:4" x14ac:dyDescent="0.25">
      <c r="A18133">
        <v>2000</v>
      </c>
      <c r="B18133" s="2" t="s">
        <v>17781</v>
      </c>
      <c r="C18133" s="3" t="s">
        <v>601</v>
      </c>
      <c r="D18133" s="2">
        <v>3</v>
      </c>
    </row>
    <row r="18134" spans="1:4" x14ac:dyDescent="0.25">
      <c r="A18134">
        <v>2000</v>
      </c>
      <c r="B18134" s="2" t="s">
        <v>17781</v>
      </c>
      <c r="C18134" s="3" t="s">
        <v>17792</v>
      </c>
      <c r="D18134" s="2">
        <v>3</v>
      </c>
    </row>
    <row r="18135" spans="1:4" x14ac:dyDescent="0.25">
      <c r="A18135">
        <v>2000</v>
      </c>
      <c r="B18135" s="2" t="s">
        <v>17781</v>
      </c>
      <c r="C18135" s="3" t="s">
        <v>602</v>
      </c>
      <c r="D18135" s="2">
        <v>3</v>
      </c>
    </row>
    <row r="18136" spans="1:4" x14ac:dyDescent="0.25">
      <c r="A18136">
        <v>2000</v>
      </c>
      <c r="B18136" s="2" t="s">
        <v>17781</v>
      </c>
      <c r="C18136" s="3" t="s">
        <v>603</v>
      </c>
      <c r="D18136" s="2">
        <v>3</v>
      </c>
    </row>
    <row r="18137" spans="1:4" x14ac:dyDescent="0.25">
      <c r="A18137">
        <v>2000</v>
      </c>
      <c r="B18137" s="2" t="s">
        <v>17781</v>
      </c>
      <c r="C18137" s="3" t="s">
        <v>604</v>
      </c>
      <c r="D18137" s="2">
        <v>3</v>
      </c>
    </row>
    <row r="18138" spans="1:4" x14ac:dyDescent="0.25">
      <c r="A18138">
        <v>2000</v>
      </c>
      <c r="B18138" s="2" t="s">
        <v>17781</v>
      </c>
      <c r="C18138" s="3" t="s">
        <v>605</v>
      </c>
      <c r="D18138" s="2">
        <v>3</v>
      </c>
    </row>
    <row r="18139" spans="1:4" x14ac:dyDescent="0.25">
      <c r="A18139">
        <v>2000</v>
      </c>
      <c r="B18139" s="2" t="s">
        <v>17781</v>
      </c>
      <c r="C18139" s="3" t="s">
        <v>606</v>
      </c>
      <c r="D18139" s="2">
        <v>3</v>
      </c>
    </row>
    <row r="18140" spans="1:4" x14ac:dyDescent="0.25">
      <c r="A18140">
        <v>2000</v>
      </c>
      <c r="B18140" s="2" t="s">
        <v>17781</v>
      </c>
      <c r="C18140" s="3" t="s">
        <v>607</v>
      </c>
      <c r="D18140" s="2">
        <v>3</v>
      </c>
    </row>
    <row r="18141" spans="1:4" x14ac:dyDescent="0.25">
      <c r="A18141">
        <v>2000</v>
      </c>
      <c r="B18141" s="2" t="s">
        <v>17781</v>
      </c>
      <c r="C18141" s="3" t="s">
        <v>608</v>
      </c>
      <c r="D18141" s="2">
        <v>3</v>
      </c>
    </row>
    <row r="18142" spans="1:4" x14ac:dyDescent="0.25">
      <c r="A18142">
        <v>2000</v>
      </c>
      <c r="B18142" s="2" t="s">
        <v>17781</v>
      </c>
      <c r="C18142" s="3" t="s">
        <v>609</v>
      </c>
      <c r="D18142" s="2">
        <v>3</v>
      </c>
    </row>
    <row r="18143" spans="1:4" x14ac:dyDescent="0.25">
      <c r="A18143">
        <v>2000</v>
      </c>
      <c r="B18143" s="2" t="s">
        <v>17781</v>
      </c>
      <c r="C18143" s="3" t="s">
        <v>610</v>
      </c>
      <c r="D18143" s="2">
        <v>3</v>
      </c>
    </row>
    <row r="18144" spans="1:4" x14ac:dyDescent="0.25">
      <c r="A18144">
        <v>2000</v>
      </c>
      <c r="B18144" s="2" t="s">
        <v>17781</v>
      </c>
      <c r="C18144" s="3" t="s">
        <v>611</v>
      </c>
      <c r="D18144" s="2">
        <v>3</v>
      </c>
    </row>
    <row r="18145" spans="1:4" x14ac:dyDescent="0.25">
      <c r="A18145">
        <v>2000</v>
      </c>
      <c r="B18145" s="2" t="s">
        <v>17781</v>
      </c>
      <c r="C18145" s="3" t="s">
        <v>17793</v>
      </c>
      <c r="D18145" s="2">
        <v>3</v>
      </c>
    </row>
    <row r="18146" spans="1:4" x14ac:dyDescent="0.25">
      <c r="A18146">
        <v>2000</v>
      </c>
      <c r="B18146" s="2" t="s">
        <v>17781</v>
      </c>
      <c r="C18146" s="3" t="s">
        <v>612</v>
      </c>
      <c r="D18146" s="2">
        <v>3</v>
      </c>
    </row>
    <row r="18147" spans="1:4" x14ac:dyDescent="0.25">
      <c r="A18147">
        <v>2000</v>
      </c>
      <c r="B18147" s="2" t="s">
        <v>17781</v>
      </c>
      <c r="C18147" s="3" t="s">
        <v>613</v>
      </c>
      <c r="D18147" s="2">
        <v>3</v>
      </c>
    </row>
    <row r="18148" spans="1:4" x14ac:dyDescent="0.25">
      <c r="A18148">
        <v>2000</v>
      </c>
      <c r="B18148" s="2" t="s">
        <v>17781</v>
      </c>
      <c r="C18148" s="3" t="s">
        <v>614</v>
      </c>
      <c r="D18148" s="2">
        <v>3</v>
      </c>
    </row>
    <row r="18149" spans="1:4" x14ac:dyDescent="0.25">
      <c r="A18149">
        <v>2000</v>
      </c>
      <c r="B18149" s="2" t="s">
        <v>17781</v>
      </c>
      <c r="C18149" s="3" t="s">
        <v>615</v>
      </c>
      <c r="D18149" s="2">
        <v>3</v>
      </c>
    </row>
    <row r="18150" spans="1:4" x14ac:dyDescent="0.25">
      <c r="A18150">
        <v>2000</v>
      </c>
      <c r="B18150" s="2" t="s">
        <v>17781</v>
      </c>
      <c r="C18150" s="3" t="s">
        <v>616</v>
      </c>
      <c r="D18150" s="2">
        <v>3</v>
      </c>
    </row>
    <row r="18151" spans="1:4" x14ac:dyDescent="0.25">
      <c r="A18151">
        <v>2000</v>
      </c>
      <c r="B18151" s="2" t="s">
        <v>17781</v>
      </c>
      <c r="C18151" s="3" t="s">
        <v>617</v>
      </c>
      <c r="D18151" s="2">
        <v>3</v>
      </c>
    </row>
    <row r="18152" spans="1:4" x14ac:dyDescent="0.25">
      <c r="A18152">
        <v>2000</v>
      </c>
      <c r="B18152" s="2" t="s">
        <v>17781</v>
      </c>
      <c r="C18152" s="3" t="s">
        <v>618</v>
      </c>
      <c r="D18152" s="2">
        <v>3</v>
      </c>
    </row>
    <row r="18153" spans="1:4" x14ac:dyDescent="0.25">
      <c r="A18153">
        <v>2000</v>
      </c>
      <c r="B18153" s="2" t="s">
        <v>17781</v>
      </c>
      <c r="C18153" s="3" t="s">
        <v>17794</v>
      </c>
      <c r="D18153" s="2">
        <v>3</v>
      </c>
    </row>
    <row r="18154" spans="1:4" x14ac:dyDescent="0.25">
      <c r="A18154">
        <v>2000</v>
      </c>
      <c r="B18154" s="2" t="s">
        <v>17781</v>
      </c>
      <c r="C18154" s="3" t="s">
        <v>17795</v>
      </c>
      <c r="D18154" s="2">
        <v>3</v>
      </c>
    </row>
    <row r="18155" spans="1:4" x14ac:dyDescent="0.25">
      <c r="A18155">
        <v>2000</v>
      </c>
      <c r="B18155" s="2" t="s">
        <v>17781</v>
      </c>
      <c r="C18155" s="3" t="s">
        <v>619</v>
      </c>
      <c r="D18155" s="2">
        <v>3</v>
      </c>
    </row>
    <row r="18156" spans="1:4" x14ac:dyDescent="0.25">
      <c r="A18156">
        <v>2000</v>
      </c>
      <c r="B18156" s="2" t="s">
        <v>17781</v>
      </c>
      <c r="C18156" s="3" t="s">
        <v>620</v>
      </c>
      <c r="D18156" s="2">
        <v>3</v>
      </c>
    </row>
    <row r="18157" spans="1:4" x14ac:dyDescent="0.25">
      <c r="A18157">
        <v>2000</v>
      </c>
      <c r="B18157" s="2" t="s">
        <v>17781</v>
      </c>
      <c r="C18157" s="3" t="s">
        <v>621</v>
      </c>
      <c r="D18157" s="2">
        <v>3</v>
      </c>
    </row>
    <row r="18158" spans="1:4" x14ac:dyDescent="0.25">
      <c r="A18158">
        <v>2000</v>
      </c>
      <c r="B18158" s="2" t="s">
        <v>17781</v>
      </c>
      <c r="C18158" s="3" t="s">
        <v>622</v>
      </c>
      <c r="D18158" s="2">
        <v>3</v>
      </c>
    </row>
    <row r="18159" spans="1:4" x14ac:dyDescent="0.25">
      <c r="A18159">
        <v>2000</v>
      </c>
      <c r="B18159" s="2" t="s">
        <v>17781</v>
      </c>
      <c r="C18159" s="3" t="s">
        <v>623</v>
      </c>
      <c r="D18159" s="2">
        <v>3</v>
      </c>
    </row>
    <row r="18160" spans="1:4" x14ac:dyDescent="0.25">
      <c r="A18160">
        <v>2000</v>
      </c>
      <c r="B18160" s="2" t="s">
        <v>17781</v>
      </c>
      <c r="C18160" s="3" t="s">
        <v>624</v>
      </c>
      <c r="D18160" s="2">
        <v>3</v>
      </c>
    </row>
    <row r="18161" spans="1:4" x14ac:dyDescent="0.25">
      <c r="A18161">
        <v>2000</v>
      </c>
      <c r="B18161" s="2" t="s">
        <v>17781</v>
      </c>
      <c r="C18161" s="3" t="s">
        <v>626</v>
      </c>
      <c r="D18161" s="2">
        <v>3</v>
      </c>
    </row>
    <row r="18162" spans="1:4" x14ac:dyDescent="0.25">
      <c r="A18162">
        <v>2000</v>
      </c>
      <c r="B18162" s="2" t="s">
        <v>17781</v>
      </c>
      <c r="C18162" s="3" t="s">
        <v>627</v>
      </c>
      <c r="D18162" s="2">
        <v>3</v>
      </c>
    </row>
    <row r="18163" spans="1:4" x14ac:dyDescent="0.25">
      <c r="A18163">
        <v>2000</v>
      </c>
      <c r="B18163" s="2" t="s">
        <v>17781</v>
      </c>
      <c r="C18163" s="3" t="s">
        <v>628</v>
      </c>
      <c r="D18163" s="2">
        <v>3</v>
      </c>
    </row>
    <row r="18164" spans="1:4" x14ac:dyDescent="0.25">
      <c r="A18164">
        <v>2000</v>
      </c>
      <c r="B18164" s="2" t="s">
        <v>17781</v>
      </c>
      <c r="C18164" s="3" t="s">
        <v>629</v>
      </c>
      <c r="D18164" s="2">
        <v>3</v>
      </c>
    </row>
    <row r="18165" spans="1:4" x14ac:dyDescent="0.25">
      <c r="A18165">
        <v>2000</v>
      </c>
      <c r="B18165" s="2" t="s">
        <v>17781</v>
      </c>
      <c r="C18165" s="3" t="s">
        <v>630</v>
      </c>
      <c r="D18165" s="2">
        <v>3</v>
      </c>
    </row>
    <row r="18166" spans="1:4" x14ac:dyDescent="0.25">
      <c r="A18166">
        <v>2000</v>
      </c>
      <c r="B18166" s="2" t="s">
        <v>17781</v>
      </c>
      <c r="C18166" s="3" t="s">
        <v>631</v>
      </c>
      <c r="D18166" s="2">
        <v>3</v>
      </c>
    </row>
    <row r="18167" spans="1:4" x14ac:dyDescent="0.25">
      <c r="A18167">
        <v>2000</v>
      </c>
      <c r="B18167" s="2" t="s">
        <v>17781</v>
      </c>
      <c r="C18167" s="3" t="s">
        <v>632</v>
      </c>
      <c r="D18167" s="2">
        <v>3</v>
      </c>
    </row>
    <row r="18168" spans="1:4" x14ac:dyDescent="0.25">
      <c r="A18168">
        <v>2000</v>
      </c>
      <c r="B18168" s="2" t="s">
        <v>17781</v>
      </c>
      <c r="C18168" s="3" t="s">
        <v>633</v>
      </c>
      <c r="D18168" s="2">
        <v>3</v>
      </c>
    </row>
    <row r="18169" spans="1:4" x14ac:dyDescent="0.25">
      <c r="A18169">
        <v>2000</v>
      </c>
      <c r="B18169" s="2" t="s">
        <v>17781</v>
      </c>
      <c r="C18169" s="3" t="s">
        <v>634</v>
      </c>
      <c r="D18169" s="2">
        <v>3</v>
      </c>
    </row>
    <row r="18170" spans="1:4" x14ac:dyDescent="0.25">
      <c r="A18170">
        <v>2000</v>
      </c>
      <c r="B18170" s="2" t="s">
        <v>17781</v>
      </c>
      <c r="C18170" s="3" t="s">
        <v>635</v>
      </c>
      <c r="D18170" s="2">
        <v>3</v>
      </c>
    </row>
    <row r="18171" spans="1:4" x14ac:dyDescent="0.25">
      <c r="A18171">
        <v>2000</v>
      </c>
      <c r="B18171" s="2" t="s">
        <v>17781</v>
      </c>
      <c r="C18171" s="3" t="s">
        <v>636</v>
      </c>
      <c r="D18171" s="2">
        <v>3</v>
      </c>
    </row>
    <row r="18172" spans="1:4" x14ac:dyDescent="0.25">
      <c r="A18172">
        <v>2000</v>
      </c>
      <c r="B18172" s="2" t="s">
        <v>17781</v>
      </c>
      <c r="C18172" s="3" t="s">
        <v>637</v>
      </c>
      <c r="D18172" s="2">
        <v>3</v>
      </c>
    </row>
    <row r="18173" spans="1:4" x14ac:dyDescent="0.25">
      <c r="A18173">
        <v>2000</v>
      </c>
      <c r="B18173" s="2" t="s">
        <v>17781</v>
      </c>
      <c r="C18173" s="3" t="s">
        <v>638</v>
      </c>
      <c r="D18173" s="2">
        <v>3</v>
      </c>
    </row>
    <row r="18174" spans="1:4" x14ac:dyDescent="0.25">
      <c r="A18174">
        <v>2000</v>
      </c>
      <c r="B18174" s="2" t="s">
        <v>17781</v>
      </c>
      <c r="C18174" s="3" t="s">
        <v>639</v>
      </c>
      <c r="D18174" s="2">
        <v>3</v>
      </c>
    </row>
    <row r="18175" spans="1:4" x14ac:dyDescent="0.25">
      <c r="A18175">
        <v>2000</v>
      </c>
      <c r="B18175" s="2" t="s">
        <v>17781</v>
      </c>
      <c r="C18175" s="3" t="s">
        <v>640</v>
      </c>
      <c r="D18175" s="2">
        <v>3</v>
      </c>
    </row>
    <row r="18176" spans="1:4" x14ac:dyDescent="0.25">
      <c r="A18176">
        <v>2000</v>
      </c>
      <c r="B18176" s="2" t="s">
        <v>17781</v>
      </c>
      <c r="C18176" s="3" t="s">
        <v>642</v>
      </c>
      <c r="D18176" s="2">
        <v>3</v>
      </c>
    </row>
    <row r="18177" spans="1:4" x14ac:dyDescent="0.25">
      <c r="A18177">
        <v>2000</v>
      </c>
      <c r="B18177" s="2" t="s">
        <v>17781</v>
      </c>
      <c r="C18177" s="3" t="s">
        <v>17796</v>
      </c>
      <c r="D18177" s="2">
        <v>3</v>
      </c>
    </row>
    <row r="18178" spans="1:4" x14ac:dyDescent="0.25">
      <c r="A18178">
        <v>2000</v>
      </c>
      <c r="B18178" s="2" t="s">
        <v>17781</v>
      </c>
      <c r="C18178" s="3" t="s">
        <v>17797</v>
      </c>
      <c r="D18178" s="2">
        <v>3</v>
      </c>
    </row>
    <row r="18179" spans="1:4" x14ac:dyDescent="0.25">
      <c r="A18179">
        <v>2000</v>
      </c>
      <c r="B18179" s="2" t="s">
        <v>17781</v>
      </c>
      <c r="C18179" s="3" t="s">
        <v>17798</v>
      </c>
      <c r="D18179" s="2">
        <v>3</v>
      </c>
    </row>
    <row r="18180" spans="1:4" x14ac:dyDescent="0.25">
      <c r="A18180">
        <v>2000</v>
      </c>
      <c r="B18180" s="2" t="s">
        <v>17781</v>
      </c>
      <c r="C18180" s="3" t="s">
        <v>17799</v>
      </c>
      <c r="D18180" s="2">
        <v>3</v>
      </c>
    </row>
    <row r="18181" spans="1:4" x14ac:dyDescent="0.25">
      <c r="A18181">
        <v>2000</v>
      </c>
      <c r="B18181" s="2" t="s">
        <v>17781</v>
      </c>
      <c r="C18181" s="3" t="s">
        <v>643</v>
      </c>
      <c r="D18181" s="2">
        <v>3</v>
      </c>
    </row>
    <row r="18182" spans="1:4" x14ac:dyDescent="0.25">
      <c r="A18182">
        <v>2000</v>
      </c>
      <c r="B18182" s="2" t="s">
        <v>17781</v>
      </c>
      <c r="C18182" s="3" t="s">
        <v>17800</v>
      </c>
      <c r="D18182" s="2">
        <v>3</v>
      </c>
    </row>
    <row r="18183" spans="1:4" x14ac:dyDescent="0.25">
      <c r="A18183">
        <v>2000</v>
      </c>
      <c r="B18183" s="2" t="s">
        <v>17781</v>
      </c>
      <c r="C18183" s="3" t="s">
        <v>644</v>
      </c>
      <c r="D18183" s="2">
        <v>3</v>
      </c>
    </row>
    <row r="18184" spans="1:4" x14ac:dyDescent="0.25">
      <c r="A18184">
        <v>2000</v>
      </c>
      <c r="B18184" s="2" t="s">
        <v>17781</v>
      </c>
      <c r="C18184" s="3" t="s">
        <v>645</v>
      </c>
      <c r="D18184" s="2">
        <v>3</v>
      </c>
    </row>
    <row r="18185" spans="1:4" x14ac:dyDescent="0.25">
      <c r="A18185">
        <v>2000</v>
      </c>
      <c r="B18185" s="2" t="s">
        <v>17781</v>
      </c>
      <c r="C18185" s="3" t="s">
        <v>646</v>
      </c>
      <c r="D18185" s="2">
        <v>3</v>
      </c>
    </row>
    <row r="18186" spans="1:4" x14ac:dyDescent="0.25">
      <c r="A18186">
        <v>2000</v>
      </c>
      <c r="B18186" s="2" t="s">
        <v>17781</v>
      </c>
      <c r="C18186" s="3" t="s">
        <v>647</v>
      </c>
      <c r="D18186" s="2">
        <v>3</v>
      </c>
    </row>
    <row r="18187" spans="1:4" x14ac:dyDescent="0.25">
      <c r="A18187">
        <v>2000</v>
      </c>
      <c r="B18187" s="2" t="s">
        <v>17781</v>
      </c>
      <c r="C18187" s="3" t="s">
        <v>17801</v>
      </c>
      <c r="D18187" s="2">
        <v>3</v>
      </c>
    </row>
    <row r="18188" spans="1:4" x14ac:dyDescent="0.25">
      <c r="A18188">
        <v>2000</v>
      </c>
      <c r="B18188" s="2" t="s">
        <v>17781</v>
      </c>
      <c r="C18188" s="3" t="s">
        <v>17802</v>
      </c>
      <c r="D18188" s="2">
        <v>3</v>
      </c>
    </row>
    <row r="18189" spans="1:4" x14ac:dyDescent="0.25">
      <c r="A18189">
        <v>2000</v>
      </c>
      <c r="B18189" s="2" t="s">
        <v>17781</v>
      </c>
      <c r="C18189" s="3" t="s">
        <v>648</v>
      </c>
      <c r="D18189" s="2">
        <v>3</v>
      </c>
    </row>
    <row r="18190" spans="1:4" x14ac:dyDescent="0.25">
      <c r="A18190">
        <v>2000</v>
      </c>
      <c r="B18190" s="2" t="s">
        <v>17781</v>
      </c>
      <c r="C18190" s="3" t="s">
        <v>649</v>
      </c>
      <c r="D18190" s="2">
        <v>3</v>
      </c>
    </row>
    <row r="18191" spans="1:4" x14ac:dyDescent="0.25">
      <c r="A18191">
        <v>2000</v>
      </c>
      <c r="B18191" s="2" t="s">
        <v>17781</v>
      </c>
      <c r="C18191" s="3" t="s">
        <v>17803</v>
      </c>
      <c r="D18191" s="2">
        <v>3</v>
      </c>
    </row>
    <row r="18192" spans="1:4" x14ac:dyDescent="0.25">
      <c r="A18192">
        <v>2000</v>
      </c>
      <c r="B18192" s="2" t="s">
        <v>17781</v>
      </c>
      <c r="C18192" s="3" t="s">
        <v>17804</v>
      </c>
      <c r="D18192" s="2">
        <v>3</v>
      </c>
    </row>
    <row r="18193" spans="1:4" x14ac:dyDescent="0.25">
      <c r="A18193">
        <v>2000</v>
      </c>
      <c r="B18193" s="2" t="s">
        <v>17781</v>
      </c>
      <c r="C18193" s="3" t="s">
        <v>650</v>
      </c>
      <c r="D18193" s="2">
        <v>3</v>
      </c>
    </row>
    <row r="18194" spans="1:4" x14ac:dyDescent="0.25">
      <c r="A18194">
        <v>2000</v>
      </c>
      <c r="B18194" s="2" t="s">
        <v>17781</v>
      </c>
      <c r="C18194" s="3" t="s">
        <v>651</v>
      </c>
      <c r="D18194" s="2">
        <v>3</v>
      </c>
    </row>
    <row r="18195" spans="1:4" x14ac:dyDescent="0.25">
      <c r="A18195">
        <v>2000</v>
      </c>
      <c r="B18195" s="2" t="s">
        <v>17781</v>
      </c>
      <c r="C18195" s="3" t="s">
        <v>652</v>
      </c>
      <c r="D18195" s="2">
        <v>3</v>
      </c>
    </row>
    <row r="18196" spans="1:4" x14ac:dyDescent="0.25">
      <c r="A18196">
        <v>2000</v>
      </c>
      <c r="B18196" s="2" t="s">
        <v>17781</v>
      </c>
      <c r="C18196" s="3" t="s">
        <v>653</v>
      </c>
      <c r="D18196" s="2">
        <v>3</v>
      </c>
    </row>
    <row r="18197" spans="1:4" x14ac:dyDescent="0.25">
      <c r="A18197">
        <v>2000</v>
      </c>
      <c r="B18197" s="2" t="s">
        <v>17781</v>
      </c>
      <c r="C18197" s="3" t="s">
        <v>17805</v>
      </c>
      <c r="D18197" s="2">
        <v>3</v>
      </c>
    </row>
    <row r="18198" spans="1:4" x14ac:dyDescent="0.25">
      <c r="A18198">
        <v>2000</v>
      </c>
      <c r="B18198" s="2" t="s">
        <v>17781</v>
      </c>
      <c r="C18198" s="3" t="s">
        <v>17806</v>
      </c>
      <c r="D18198" s="2">
        <v>3</v>
      </c>
    </row>
    <row r="18199" spans="1:4" x14ac:dyDescent="0.25">
      <c r="A18199">
        <v>2000</v>
      </c>
      <c r="B18199" s="2" t="s">
        <v>17781</v>
      </c>
      <c r="C18199" s="3" t="s">
        <v>17807</v>
      </c>
      <c r="D18199" s="2">
        <v>3</v>
      </c>
    </row>
    <row r="18200" spans="1:4" x14ac:dyDescent="0.25">
      <c r="A18200">
        <v>2000</v>
      </c>
      <c r="B18200" s="2" t="s">
        <v>17781</v>
      </c>
      <c r="C18200" s="3" t="s">
        <v>654</v>
      </c>
      <c r="D18200" s="2">
        <v>3</v>
      </c>
    </row>
    <row r="18201" spans="1:4" x14ac:dyDescent="0.25">
      <c r="A18201">
        <v>2000</v>
      </c>
      <c r="B18201" s="2" t="s">
        <v>17781</v>
      </c>
      <c r="C18201" s="3" t="s">
        <v>17808</v>
      </c>
      <c r="D18201" s="2">
        <v>3</v>
      </c>
    </row>
    <row r="18202" spans="1:4" x14ac:dyDescent="0.25">
      <c r="A18202">
        <v>2000</v>
      </c>
      <c r="B18202" s="2" t="s">
        <v>17781</v>
      </c>
      <c r="C18202" s="3" t="s">
        <v>655</v>
      </c>
      <c r="D18202" s="2">
        <v>3</v>
      </c>
    </row>
    <row r="18203" spans="1:4" x14ac:dyDescent="0.25">
      <c r="A18203">
        <v>2000</v>
      </c>
      <c r="B18203" s="2" t="s">
        <v>17781</v>
      </c>
      <c r="C18203" s="3" t="s">
        <v>17809</v>
      </c>
      <c r="D18203" s="2">
        <v>3</v>
      </c>
    </row>
    <row r="18204" spans="1:4" x14ac:dyDescent="0.25">
      <c r="A18204">
        <v>2000</v>
      </c>
      <c r="B18204" s="2" t="s">
        <v>17781</v>
      </c>
      <c r="C18204" s="3" t="s">
        <v>17810</v>
      </c>
      <c r="D18204" s="2">
        <v>3</v>
      </c>
    </row>
    <row r="18205" spans="1:4" x14ac:dyDescent="0.25">
      <c r="A18205">
        <v>2000</v>
      </c>
      <c r="B18205" s="2" t="s">
        <v>17781</v>
      </c>
      <c r="C18205" s="3" t="s">
        <v>656</v>
      </c>
      <c r="D18205" s="2">
        <v>3</v>
      </c>
    </row>
    <row r="18206" spans="1:4" x14ac:dyDescent="0.25">
      <c r="A18206">
        <v>2000</v>
      </c>
      <c r="B18206" s="2" t="s">
        <v>17781</v>
      </c>
      <c r="C18206" s="3" t="s">
        <v>657</v>
      </c>
      <c r="D18206" s="2">
        <v>3</v>
      </c>
    </row>
    <row r="18207" spans="1:4" x14ac:dyDescent="0.25">
      <c r="A18207">
        <v>2000</v>
      </c>
      <c r="B18207" s="2" t="s">
        <v>17781</v>
      </c>
      <c r="C18207" s="3" t="s">
        <v>17811</v>
      </c>
      <c r="D18207" s="2">
        <v>3</v>
      </c>
    </row>
    <row r="18208" spans="1:4" x14ac:dyDescent="0.25">
      <c r="A18208">
        <v>2000</v>
      </c>
      <c r="B18208" s="2" t="s">
        <v>17781</v>
      </c>
      <c r="C18208" s="3" t="s">
        <v>658</v>
      </c>
      <c r="D18208" s="2">
        <v>3</v>
      </c>
    </row>
    <row r="18209" spans="1:4" x14ac:dyDescent="0.25">
      <c r="A18209">
        <v>2000</v>
      </c>
      <c r="B18209" s="2" t="s">
        <v>17781</v>
      </c>
      <c r="C18209" s="3" t="s">
        <v>659</v>
      </c>
      <c r="D18209" s="2">
        <v>3</v>
      </c>
    </row>
    <row r="18210" spans="1:4" x14ac:dyDescent="0.25">
      <c r="A18210">
        <v>2000</v>
      </c>
      <c r="B18210" s="2" t="s">
        <v>17781</v>
      </c>
      <c r="C18210" s="3" t="s">
        <v>660</v>
      </c>
      <c r="D18210" s="2">
        <v>3</v>
      </c>
    </row>
    <row r="18211" spans="1:4" x14ac:dyDescent="0.25">
      <c r="A18211">
        <v>2000</v>
      </c>
      <c r="B18211" s="2" t="s">
        <v>17781</v>
      </c>
      <c r="C18211" s="3" t="s">
        <v>661</v>
      </c>
      <c r="D18211" s="2">
        <v>3</v>
      </c>
    </row>
    <row r="18212" spans="1:4" x14ac:dyDescent="0.25">
      <c r="A18212">
        <v>2000</v>
      </c>
      <c r="B18212" s="2" t="s">
        <v>17781</v>
      </c>
      <c r="C18212" s="3" t="s">
        <v>17812</v>
      </c>
      <c r="D18212" s="2">
        <v>3</v>
      </c>
    </row>
    <row r="18213" spans="1:4" x14ac:dyDescent="0.25">
      <c r="A18213">
        <v>2000</v>
      </c>
      <c r="B18213" s="2" t="s">
        <v>17781</v>
      </c>
      <c r="C18213" s="3" t="s">
        <v>662</v>
      </c>
      <c r="D18213" s="2">
        <v>3</v>
      </c>
    </row>
    <row r="18214" spans="1:4" x14ac:dyDescent="0.25">
      <c r="A18214">
        <v>2000</v>
      </c>
      <c r="B18214" s="2" t="s">
        <v>17781</v>
      </c>
      <c r="C18214" s="3" t="s">
        <v>663</v>
      </c>
      <c r="D18214" s="2">
        <v>3</v>
      </c>
    </row>
    <row r="18215" spans="1:4" x14ac:dyDescent="0.25">
      <c r="A18215">
        <v>2000</v>
      </c>
      <c r="B18215" s="2" t="s">
        <v>17781</v>
      </c>
      <c r="C18215" s="3" t="s">
        <v>664</v>
      </c>
      <c r="D18215" s="2">
        <v>3</v>
      </c>
    </row>
    <row r="18216" spans="1:4" x14ac:dyDescent="0.25">
      <c r="A18216">
        <v>2000</v>
      </c>
      <c r="B18216" s="2" t="s">
        <v>17781</v>
      </c>
      <c r="C18216" s="3" t="s">
        <v>665</v>
      </c>
      <c r="D18216" s="2">
        <v>3</v>
      </c>
    </row>
    <row r="18217" spans="1:4" x14ac:dyDescent="0.25">
      <c r="A18217">
        <v>2000</v>
      </c>
      <c r="B18217" s="2" t="s">
        <v>17781</v>
      </c>
      <c r="C18217" s="3" t="s">
        <v>666</v>
      </c>
      <c r="D18217" s="2">
        <v>3</v>
      </c>
    </row>
    <row r="18218" spans="1:4" x14ac:dyDescent="0.25">
      <c r="A18218">
        <v>2000</v>
      </c>
      <c r="B18218" s="2" t="s">
        <v>17781</v>
      </c>
      <c r="C18218" s="3" t="s">
        <v>17813</v>
      </c>
      <c r="D18218" s="2">
        <v>3</v>
      </c>
    </row>
    <row r="18219" spans="1:4" x14ac:dyDescent="0.25">
      <c r="A18219">
        <v>2000</v>
      </c>
      <c r="B18219" s="2" t="s">
        <v>17781</v>
      </c>
      <c r="C18219" s="3" t="s">
        <v>17814</v>
      </c>
      <c r="D18219" s="2">
        <v>3</v>
      </c>
    </row>
    <row r="18220" spans="1:4" x14ac:dyDescent="0.25">
      <c r="A18220">
        <v>2000</v>
      </c>
      <c r="B18220" s="2" t="s">
        <v>17781</v>
      </c>
      <c r="C18220" s="3" t="s">
        <v>667</v>
      </c>
      <c r="D18220" s="2">
        <v>3</v>
      </c>
    </row>
    <row r="18221" spans="1:4" x14ac:dyDescent="0.25">
      <c r="A18221">
        <v>2000</v>
      </c>
      <c r="B18221" s="2" t="s">
        <v>17781</v>
      </c>
      <c r="C18221" s="3" t="s">
        <v>17815</v>
      </c>
      <c r="D18221" s="2">
        <v>3</v>
      </c>
    </row>
    <row r="18222" spans="1:4" x14ac:dyDescent="0.25">
      <c r="A18222">
        <v>2000</v>
      </c>
      <c r="B18222" s="2" t="s">
        <v>17781</v>
      </c>
      <c r="C18222" s="3" t="s">
        <v>668</v>
      </c>
      <c r="D18222" s="2">
        <v>3</v>
      </c>
    </row>
    <row r="18223" spans="1:4" x14ac:dyDescent="0.25">
      <c r="A18223">
        <v>2000</v>
      </c>
      <c r="B18223" s="2" t="s">
        <v>17781</v>
      </c>
      <c r="C18223" s="3" t="s">
        <v>669</v>
      </c>
      <c r="D18223" s="2">
        <v>3</v>
      </c>
    </row>
    <row r="18224" spans="1:4" x14ac:dyDescent="0.25">
      <c r="A18224">
        <v>2000</v>
      </c>
      <c r="B18224" s="2" t="s">
        <v>17781</v>
      </c>
      <c r="C18224" s="3" t="s">
        <v>670</v>
      </c>
      <c r="D18224" s="2">
        <v>3</v>
      </c>
    </row>
    <row r="18225" spans="1:4" x14ac:dyDescent="0.25">
      <c r="A18225">
        <v>2000</v>
      </c>
      <c r="B18225" s="2" t="s">
        <v>17781</v>
      </c>
      <c r="C18225" s="3" t="s">
        <v>671</v>
      </c>
      <c r="D18225" s="2">
        <v>3</v>
      </c>
    </row>
    <row r="18226" spans="1:4" x14ac:dyDescent="0.25">
      <c r="A18226">
        <v>2000</v>
      </c>
      <c r="B18226" s="2" t="s">
        <v>17781</v>
      </c>
      <c r="C18226" s="3" t="s">
        <v>17816</v>
      </c>
      <c r="D18226" s="2">
        <v>3</v>
      </c>
    </row>
    <row r="18227" spans="1:4" x14ac:dyDescent="0.25">
      <c r="A18227">
        <v>2000</v>
      </c>
      <c r="B18227" s="2" t="s">
        <v>17781</v>
      </c>
      <c r="C18227" s="3" t="s">
        <v>673</v>
      </c>
      <c r="D18227" s="2">
        <v>3</v>
      </c>
    </row>
    <row r="18228" spans="1:4" x14ac:dyDescent="0.25">
      <c r="A18228">
        <v>2000</v>
      </c>
      <c r="B18228" s="2" t="s">
        <v>17781</v>
      </c>
      <c r="C18228" s="3" t="s">
        <v>674</v>
      </c>
      <c r="D18228" s="2">
        <v>3</v>
      </c>
    </row>
    <row r="18229" spans="1:4" x14ac:dyDescent="0.25">
      <c r="A18229">
        <v>2000</v>
      </c>
      <c r="B18229" s="2" t="s">
        <v>17781</v>
      </c>
      <c r="C18229" s="3" t="s">
        <v>675</v>
      </c>
      <c r="D18229" s="2">
        <v>3</v>
      </c>
    </row>
    <row r="18230" spans="1:4" x14ac:dyDescent="0.25">
      <c r="A18230">
        <v>2000</v>
      </c>
      <c r="B18230" s="2" t="s">
        <v>17781</v>
      </c>
      <c r="C18230" s="3" t="s">
        <v>676</v>
      </c>
      <c r="D18230" s="2">
        <v>3</v>
      </c>
    </row>
    <row r="18231" spans="1:4" x14ac:dyDescent="0.25">
      <c r="A18231">
        <v>2000</v>
      </c>
      <c r="B18231" s="2" t="s">
        <v>17781</v>
      </c>
      <c r="C18231" s="3" t="s">
        <v>677</v>
      </c>
      <c r="D18231" s="2">
        <v>3</v>
      </c>
    </row>
    <row r="18232" spans="1:4" x14ac:dyDescent="0.25">
      <c r="A18232">
        <v>2000</v>
      </c>
      <c r="B18232" s="2" t="s">
        <v>17781</v>
      </c>
      <c r="C18232" s="3" t="s">
        <v>678</v>
      </c>
      <c r="D18232" s="2">
        <v>3</v>
      </c>
    </row>
    <row r="18233" spans="1:4" x14ac:dyDescent="0.25">
      <c r="A18233">
        <v>2000</v>
      </c>
      <c r="B18233" s="2" t="s">
        <v>17781</v>
      </c>
      <c r="C18233" s="3" t="s">
        <v>17817</v>
      </c>
      <c r="D18233" s="2">
        <v>3</v>
      </c>
    </row>
    <row r="18234" spans="1:4" x14ac:dyDescent="0.25">
      <c r="A18234">
        <v>2000</v>
      </c>
      <c r="B18234" s="2" t="s">
        <v>17781</v>
      </c>
      <c r="C18234" s="3" t="s">
        <v>679</v>
      </c>
      <c r="D18234" s="2">
        <v>3</v>
      </c>
    </row>
    <row r="18235" spans="1:4" x14ac:dyDescent="0.25">
      <c r="A18235">
        <v>2000</v>
      </c>
      <c r="B18235" s="2" t="s">
        <v>17781</v>
      </c>
      <c r="C18235" s="3" t="s">
        <v>680</v>
      </c>
      <c r="D18235" s="2">
        <v>3</v>
      </c>
    </row>
    <row r="18236" spans="1:4" x14ac:dyDescent="0.25">
      <c r="A18236">
        <v>2000</v>
      </c>
      <c r="B18236" s="2" t="s">
        <v>17781</v>
      </c>
      <c r="C18236" s="3" t="s">
        <v>681</v>
      </c>
      <c r="D18236" s="2">
        <v>3</v>
      </c>
    </row>
    <row r="18237" spans="1:4" x14ac:dyDescent="0.25">
      <c r="A18237">
        <v>2000</v>
      </c>
      <c r="B18237" s="2" t="s">
        <v>17781</v>
      </c>
      <c r="C18237" s="3" t="s">
        <v>682</v>
      </c>
      <c r="D18237" s="2">
        <v>3</v>
      </c>
    </row>
    <row r="18238" spans="1:4" x14ac:dyDescent="0.25">
      <c r="A18238">
        <v>2000</v>
      </c>
      <c r="B18238" s="2" t="s">
        <v>17781</v>
      </c>
      <c r="C18238" s="3" t="s">
        <v>683</v>
      </c>
      <c r="D18238" s="2">
        <v>3</v>
      </c>
    </row>
    <row r="18239" spans="1:4" x14ac:dyDescent="0.25">
      <c r="A18239">
        <v>2000</v>
      </c>
      <c r="B18239" s="2" t="s">
        <v>17781</v>
      </c>
      <c r="C18239" s="3" t="s">
        <v>684</v>
      </c>
      <c r="D18239" s="2">
        <v>3</v>
      </c>
    </row>
    <row r="18240" spans="1:4" x14ac:dyDescent="0.25">
      <c r="A18240">
        <v>2000</v>
      </c>
      <c r="B18240" s="2" t="s">
        <v>17781</v>
      </c>
      <c r="C18240" s="3" t="s">
        <v>685</v>
      </c>
      <c r="D18240" s="2">
        <v>3</v>
      </c>
    </row>
    <row r="18241" spans="1:4" x14ac:dyDescent="0.25">
      <c r="A18241">
        <v>2000</v>
      </c>
      <c r="B18241" s="2" t="s">
        <v>17781</v>
      </c>
      <c r="C18241" s="3" t="s">
        <v>686</v>
      </c>
      <c r="D18241" s="2">
        <v>3</v>
      </c>
    </row>
    <row r="18242" spans="1:4" x14ac:dyDescent="0.25">
      <c r="A18242">
        <v>2000</v>
      </c>
      <c r="B18242" s="2" t="s">
        <v>17781</v>
      </c>
      <c r="C18242" s="3" t="s">
        <v>687</v>
      </c>
      <c r="D18242" s="2">
        <v>3</v>
      </c>
    </row>
    <row r="18243" spans="1:4" x14ac:dyDescent="0.25">
      <c r="A18243">
        <v>2000</v>
      </c>
      <c r="B18243" s="2" t="s">
        <v>17781</v>
      </c>
      <c r="C18243" s="3" t="s">
        <v>688</v>
      </c>
      <c r="D18243" s="2">
        <v>3</v>
      </c>
    </row>
    <row r="18244" spans="1:4" x14ac:dyDescent="0.25">
      <c r="A18244">
        <v>2000</v>
      </c>
      <c r="B18244" s="2" t="s">
        <v>17781</v>
      </c>
      <c r="C18244" s="3" t="s">
        <v>689</v>
      </c>
      <c r="D18244" s="2">
        <v>3</v>
      </c>
    </row>
    <row r="18245" spans="1:4" x14ac:dyDescent="0.25">
      <c r="A18245">
        <v>2000</v>
      </c>
      <c r="B18245" s="2" t="s">
        <v>17781</v>
      </c>
      <c r="C18245" s="3" t="s">
        <v>690</v>
      </c>
      <c r="D18245" s="2">
        <v>3</v>
      </c>
    </row>
    <row r="18246" spans="1:4" x14ac:dyDescent="0.25">
      <c r="A18246">
        <v>2000</v>
      </c>
      <c r="B18246" s="2" t="s">
        <v>17781</v>
      </c>
      <c r="C18246" s="3" t="s">
        <v>691</v>
      </c>
      <c r="D18246" s="2">
        <v>3</v>
      </c>
    </row>
    <row r="18247" spans="1:4" x14ac:dyDescent="0.25">
      <c r="A18247">
        <v>2000</v>
      </c>
      <c r="B18247" s="2" t="s">
        <v>17781</v>
      </c>
      <c r="C18247" s="3" t="s">
        <v>692</v>
      </c>
      <c r="D18247" s="2">
        <v>3</v>
      </c>
    </row>
    <row r="18248" spans="1:4" x14ac:dyDescent="0.25">
      <c r="A18248">
        <v>2000</v>
      </c>
      <c r="B18248" s="2" t="s">
        <v>17781</v>
      </c>
      <c r="C18248" s="3" t="s">
        <v>17818</v>
      </c>
      <c r="D18248" s="2">
        <v>3</v>
      </c>
    </row>
    <row r="18249" spans="1:4" x14ac:dyDescent="0.25">
      <c r="A18249">
        <v>2000</v>
      </c>
      <c r="B18249" s="2" t="s">
        <v>17781</v>
      </c>
      <c r="C18249" s="3" t="s">
        <v>693</v>
      </c>
      <c r="D18249" s="2">
        <v>3</v>
      </c>
    </row>
    <row r="18250" spans="1:4" x14ac:dyDescent="0.25">
      <c r="A18250">
        <v>2000</v>
      </c>
      <c r="B18250" s="2" t="s">
        <v>17781</v>
      </c>
      <c r="C18250" s="3" t="s">
        <v>694</v>
      </c>
      <c r="D18250" s="2">
        <v>3</v>
      </c>
    </row>
    <row r="18251" spans="1:4" x14ac:dyDescent="0.25">
      <c r="A18251">
        <v>2000</v>
      </c>
      <c r="B18251" s="2" t="s">
        <v>17781</v>
      </c>
      <c r="C18251" s="3" t="s">
        <v>17819</v>
      </c>
      <c r="D18251" s="2">
        <v>3</v>
      </c>
    </row>
    <row r="18252" spans="1:4" x14ac:dyDescent="0.25">
      <c r="A18252">
        <v>2000</v>
      </c>
      <c r="B18252" s="2" t="s">
        <v>17781</v>
      </c>
      <c r="C18252" s="3" t="s">
        <v>695</v>
      </c>
      <c r="D18252" s="2">
        <v>3</v>
      </c>
    </row>
    <row r="18253" spans="1:4" x14ac:dyDescent="0.25">
      <c r="A18253">
        <v>2000</v>
      </c>
      <c r="B18253" s="2" t="s">
        <v>17781</v>
      </c>
      <c r="C18253" s="3" t="s">
        <v>17820</v>
      </c>
      <c r="D18253" s="2">
        <v>3</v>
      </c>
    </row>
    <row r="18254" spans="1:4" x14ac:dyDescent="0.25">
      <c r="A18254">
        <v>2000</v>
      </c>
      <c r="B18254" s="2" t="s">
        <v>17781</v>
      </c>
      <c r="C18254" s="3" t="s">
        <v>696</v>
      </c>
      <c r="D18254" s="2">
        <v>3</v>
      </c>
    </row>
    <row r="18255" spans="1:4" x14ac:dyDescent="0.25">
      <c r="A18255">
        <v>2000</v>
      </c>
      <c r="B18255" s="2" t="s">
        <v>17781</v>
      </c>
      <c r="C18255" s="3" t="s">
        <v>697</v>
      </c>
      <c r="D18255" s="2">
        <v>3</v>
      </c>
    </row>
    <row r="18256" spans="1:4" x14ac:dyDescent="0.25">
      <c r="A18256">
        <v>2000</v>
      </c>
      <c r="B18256" s="2" t="s">
        <v>17781</v>
      </c>
      <c r="C18256" s="3" t="s">
        <v>17821</v>
      </c>
      <c r="D18256" s="2">
        <v>3</v>
      </c>
    </row>
    <row r="18257" spans="1:4" x14ac:dyDescent="0.25">
      <c r="A18257">
        <v>2000</v>
      </c>
      <c r="B18257" s="2" t="s">
        <v>17781</v>
      </c>
      <c r="C18257" s="3" t="s">
        <v>698</v>
      </c>
      <c r="D18257" s="2">
        <v>3</v>
      </c>
    </row>
    <row r="18258" spans="1:4" x14ac:dyDescent="0.25">
      <c r="A18258">
        <v>2000</v>
      </c>
      <c r="B18258" s="2" t="s">
        <v>17781</v>
      </c>
      <c r="C18258" s="3" t="s">
        <v>17822</v>
      </c>
      <c r="D18258" s="2">
        <v>3</v>
      </c>
    </row>
    <row r="18259" spans="1:4" x14ac:dyDescent="0.25">
      <c r="A18259">
        <v>2000</v>
      </c>
      <c r="B18259" s="2" t="s">
        <v>17781</v>
      </c>
      <c r="C18259" s="3" t="s">
        <v>699</v>
      </c>
      <c r="D18259" s="2">
        <v>3</v>
      </c>
    </row>
    <row r="18260" spans="1:4" x14ac:dyDescent="0.25">
      <c r="A18260">
        <v>2000</v>
      </c>
      <c r="B18260" s="2" t="s">
        <v>17781</v>
      </c>
      <c r="C18260" s="3" t="s">
        <v>700</v>
      </c>
      <c r="D18260" s="2">
        <v>3</v>
      </c>
    </row>
    <row r="18261" spans="1:4" x14ac:dyDescent="0.25">
      <c r="A18261">
        <v>2000</v>
      </c>
      <c r="B18261" s="2" t="s">
        <v>17781</v>
      </c>
      <c r="C18261" s="3" t="s">
        <v>701</v>
      </c>
      <c r="D18261" s="2">
        <v>3</v>
      </c>
    </row>
    <row r="18262" spans="1:4" x14ac:dyDescent="0.25">
      <c r="A18262">
        <v>2000</v>
      </c>
      <c r="B18262" s="2" t="s">
        <v>17781</v>
      </c>
      <c r="C18262" s="3" t="s">
        <v>702</v>
      </c>
      <c r="D18262" s="2">
        <v>3</v>
      </c>
    </row>
    <row r="18263" spans="1:4" x14ac:dyDescent="0.25">
      <c r="A18263">
        <v>2000</v>
      </c>
      <c r="B18263" s="2" t="s">
        <v>17781</v>
      </c>
      <c r="C18263" s="3" t="s">
        <v>703</v>
      </c>
      <c r="D18263" s="2">
        <v>3</v>
      </c>
    </row>
    <row r="18264" spans="1:4" x14ac:dyDescent="0.25">
      <c r="A18264">
        <v>2000</v>
      </c>
      <c r="B18264" s="2" t="s">
        <v>17781</v>
      </c>
      <c r="C18264" s="3" t="s">
        <v>704</v>
      </c>
      <c r="D18264" s="2">
        <v>3</v>
      </c>
    </row>
    <row r="18265" spans="1:4" x14ac:dyDescent="0.25">
      <c r="A18265">
        <v>2000</v>
      </c>
      <c r="B18265" s="2" t="s">
        <v>17781</v>
      </c>
      <c r="C18265" s="3" t="s">
        <v>705</v>
      </c>
      <c r="D18265" s="2">
        <v>3</v>
      </c>
    </row>
    <row r="18266" spans="1:4" x14ac:dyDescent="0.25">
      <c r="A18266">
        <v>2000</v>
      </c>
      <c r="B18266" s="2" t="s">
        <v>17781</v>
      </c>
      <c r="C18266" s="3" t="s">
        <v>17823</v>
      </c>
      <c r="D18266" s="2">
        <v>3</v>
      </c>
    </row>
    <row r="18267" spans="1:4" x14ac:dyDescent="0.25">
      <c r="A18267">
        <v>2000</v>
      </c>
      <c r="B18267" s="2" t="s">
        <v>17781</v>
      </c>
      <c r="C18267" s="3" t="s">
        <v>706</v>
      </c>
      <c r="D18267" s="2">
        <v>3</v>
      </c>
    </row>
    <row r="18268" spans="1:4" x14ac:dyDescent="0.25">
      <c r="A18268">
        <v>2000</v>
      </c>
      <c r="B18268" s="2" t="s">
        <v>17781</v>
      </c>
      <c r="C18268" s="3" t="s">
        <v>17824</v>
      </c>
      <c r="D18268" s="2">
        <v>3</v>
      </c>
    </row>
    <row r="18269" spans="1:4" x14ac:dyDescent="0.25">
      <c r="A18269">
        <v>2000</v>
      </c>
      <c r="B18269" s="2" t="s">
        <v>17781</v>
      </c>
      <c r="C18269" s="3" t="s">
        <v>707</v>
      </c>
      <c r="D18269" s="2">
        <v>3</v>
      </c>
    </row>
    <row r="18270" spans="1:4" x14ac:dyDescent="0.25">
      <c r="A18270">
        <v>2000</v>
      </c>
      <c r="B18270" s="2" t="s">
        <v>17781</v>
      </c>
      <c r="C18270" s="3" t="s">
        <v>708</v>
      </c>
      <c r="D18270" s="2">
        <v>3</v>
      </c>
    </row>
    <row r="18271" spans="1:4" x14ac:dyDescent="0.25">
      <c r="A18271">
        <v>2000</v>
      </c>
      <c r="B18271" s="2" t="s">
        <v>17781</v>
      </c>
      <c r="C18271" s="3" t="s">
        <v>709</v>
      </c>
      <c r="D18271" s="2">
        <v>3</v>
      </c>
    </row>
    <row r="18272" spans="1:4" x14ac:dyDescent="0.25">
      <c r="A18272">
        <v>2000</v>
      </c>
      <c r="B18272" s="2" t="s">
        <v>17781</v>
      </c>
      <c r="C18272" s="3" t="s">
        <v>17825</v>
      </c>
      <c r="D18272" s="2">
        <v>3</v>
      </c>
    </row>
    <row r="18273" spans="1:4" x14ac:dyDescent="0.25">
      <c r="A18273">
        <v>2000</v>
      </c>
      <c r="B18273" s="2" t="s">
        <v>17781</v>
      </c>
      <c r="C18273" s="3" t="s">
        <v>710</v>
      </c>
      <c r="D18273" s="2">
        <v>3</v>
      </c>
    </row>
    <row r="18274" spans="1:4" x14ac:dyDescent="0.25">
      <c r="A18274">
        <v>2000</v>
      </c>
      <c r="B18274" s="2" t="s">
        <v>17781</v>
      </c>
      <c r="C18274" s="3" t="s">
        <v>17826</v>
      </c>
      <c r="D18274" s="2">
        <v>3</v>
      </c>
    </row>
    <row r="18275" spans="1:4" x14ac:dyDescent="0.25">
      <c r="A18275">
        <v>2000</v>
      </c>
      <c r="B18275" s="2" t="s">
        <v>17781</v>
      </c>
      <c r="C18275" s="3" t="s">
        <v>711</v>
      </c>
      <c r="D18275" s="2">
        <v>3</v>
      </c>
    </row>
    <row r="18276" spans="1:4" x14ac:dyDescent="0.25">
      <c r="A18276">
        <v>2000</v>
      </c>
      <c r="B18276" s="2" t="s">
        <v>17827</v>
      </c>
      <c r="C18276" s="3" t="s">
        <v>312</v>
      </c>
      <c r="D18276" s="2">
        <v>5</v>
      </c>
    </row>
    <row r="18277" spans="1:4" x14ac:dyDescent="0.25">
      <c r="A18277">
        <v>2000</v>
      </c>
      <c r="B18277" s="2" t="s">
        <v>17827</v>
      </c>
      <c r="C18277" s="3" t="s">
        <v>313</v>
      </c>
      <c r="D18277" s="2">
        <v>7</v>
      </c>
    </row>
    <row r="18278" spans="1:4" x14ac:dyDescent="0.25">
      <c r="A18278">
        <v>2000</v>
      </c>
      <c r="B18278" s="2" t="s">
        <v>17827</v>
      </c>
      <c r="C18278" s="3" t="s">
        <v>314</v>
      </c>
      <c r="D18278" s="2">
        <v>6</v>
      </c>
    </row>
    <row r="18279" spans="1:4" x14ac:dyDescent="0.25">
      <c r="A18279">
        <v>2000</v>
      </c>
      <c r="B18279" s="2" t="s">
        <v>17827</v>
      </c>
      <c r="C18279" s="3" t="s">
        <v>315</v>
      </c>
      <c r="D18279" s="2">
        <v>5</v>
      </c>
    </row>
    <row r="18280" spans="1:4" x14ac:dyDescent="0.25">
      <c r="A18280">
        <v>2000</v>
      </c>
      <c r="B18280" s="2" t="s">
        <v>17827</v>
      </c>
      <c r="C18280" s="3" t="s">
        <v>316</v>
      </c>
      <c r="D18280" s="2">
        <v>7</v>
      </c>
    </row>
    <row r="18281" spans="1:4" x14ac:dyDescent="0.25">
      <c r="A18281">
        <v>2000</v>
      </c>
      <c r="B18281" s="2" t="s">
        <v>17827</v>
      </c>
      <c r="C18281" s="3" t="s">
        <v>317</v>
      </c>
      <c r="D18281" s="2">
        <v>6</v>
      </c>
    </row>
    <row r="18282" spans="1:4" x14ac:dyDescent="0.25">
      <c r="A18282">
        <v>2000</v>
      </c>
      <c r="B18282" s="2" t="s">
        <v>17827</v>
      </c>
      <c r="C18282" s="3" t="s">
        <v>318</v>
      </c>
      <c r="D18282" s="2">
        <v>6</v>
      </c>
    </row>
    <row r="18283" spans="1:4" x14ac:dyDescent="0.25">
      <c r="A18283">
        <v>2000</v>
      </c>
      <c r="B18283" s="2" t="s">
        <v>17827</v>
      </c>
      <c r="C18283" s="3" t="s">
        <v>319</v>
      </c>
      <c r="D18283" s="2">
        <v>5</v>
      </c>
    </row>
    <row r="18284" spans="1:4" x14ac:dyDescent="0.25">
      <c r="A18284">
        <v>2000</v>
      </c>
      <c r="B18284" s="2" t="s">
        <v>17827</v>
      </c>
      <c r="C18284" s="3" t="s">
        <v>320</v>
      </c>
      <c r="D18284" s="2">
        <v>6</v>
      </c>
    </row>
    <row r="18285" spans="1:4" x14ac:dyDescent="0.25">
      <c r="A18285">
        <v>2000</v>
      </c>
      <c r="B18285" s="2" t="s">
        <v>17827</v>
      </c>
      <c r="C18285" s="3" t="s">
        <v>321</v>
      </c>
      <c r="D18285" s="2">
        <v>5</v>
      </c>
    </row>
    <row r="18286" spans="1:4" x14ac:dyDescent="0.25">
      <c r="A18286">
        <v>2000</v>
      </c>
      <c r="B18286" s="2" t="s">
        <v>17827</v>
      </c>
      <c r="C18286" s="3" t="s">
        <v>322</v>
      </c>
      <c r="D18286" s="2">
        <v>7</v>
      </c>
    </row>
    <row r="18287" spans="1:4" x14ac:dyDescent="0.25">
      <c r="A18287">
        <v>2000</v>
      </c>
      <c r="B18287" s="2" t="s">
        <v>17827</v>
      </c>
      <c r="C18287" s="3" t="s">
        <v>323</v>
      </c>
      <c r="D18287" s="2">
        <v>6</v>
      </c>
    </row>
    <row r="18288" spans="1:4" x14ac:dyDescent="0.25">
      <c r="A18288">
        <v>2000</v>
      </c>
      <c r="B18288" s="2" t="s">
        <v>17827</v>
      </c>
      <c r="C18288" s="3" t="s">
        <v>324</v>
      </c>
      <c r="D18288" s="2">
        <v>7</v>
      </c>
    </row>
    <row r="18289" spans="1:4" x14ac:dyDescent="0.25">
      <c r="A18289">
        <v>2000</v>
      </c>
      <c r="B18289" s="2" t="s">
        <v>17827</v>
      </c>
      <c r="C18289" s="3" t="s">
        <v>325</v>
      </c>
      <c r="D18289" s="2">
        <v>5</v>
      </c>
    </row>
    <row r="18290" spans="1:4" x14ac:dyDescent="0.25">
      <c r="A18290">
        <v>2000</v>
      </c>
      <c r="B18290" s="2" t="s">
        <v>17827</v>
      </c>
      <c r="C18290" s="3" t="s">
        <v>326</v>
      </c>
      <c r="D18290" s="2">
        <v>7</v>
      </c>
    </row>
    <row r="18291" spans="1:4" x14ac:dyDescent="0.25">
      <c r="A18291">
        <v>2000</v>
      </c>
      <c r="B18291" s="2" t="s">
        <v>17827</v>
      </c>
      <c r="C18291" s="3" t="s">
        <v>327</v>
      </c>
      <c r="D18291" s="2">
        <v>7</v>
      </c>
    </row>
    <row r="18292" spans="1:4" x14ac:dyDescent="0.25">
      <c r="A18292">
        <v>2000</v>
      </c>
      <c r="B18292" s="2" t="s">
        <v>17827</v>
      </c>
      <c r="C18292" s="3" t="s">
        <v>328</v>
      </c>
      <c r="D18292" s="2">
        <v>6</v>
      </c>
    </row>
    <row r="18293" spans="1:4" x14ac:dyDescent="0.25">
      <c r="A18293">
        <v>2000</v>
      </c>
      <c r="B18293" s="2" t="s">
        <v>17827</v>
      </c>
      <c r="C18293" s="3" t="s">
        <v>329</v>
      </c>
      <c r="D18293" s="2">
        <v>6</v>
      </c>
    </row>
    <row r="18294" spans="1:4" x14ac:dyDescent="0.25">
      <c r="A18294">
        <v>2000</v>
      </c>
      <c r="B18294" s="2" t="s">
        <v>17827</v>
      </c>
      <c r="C18294" s="3" t="s">
        <v>330</v>
      </c>
      <c r="D18294" s="2">
        <v>3</v>
      </c>
    </row>
    <row r="18295" spans="1:4" x14ac:dyDescent="0.25">
      <c r="A18295">
        <v>2000</v>
      </c>
      <c r="B18295" s="2" t="s">
        <v>17827</v>
      </c>
      <c r="C18295" s="3" t="s">
        <v>331</v>
      </c>
      <c r="D18295" s="2">
        <v>6</v>
      </c>
    </row>
    <row r="18296" spans="1:4" x14ac:dyDescent="0.25">
      <c r="A18296">
        <v>2000</v>
      </c>
      <c r="B18296" s="2" t="s">
        <v>17827</v>
      </c>
      <c r="C18296" s="3" t="s">
        <v>332</v>
      </c>
      <c r="D18296" s="2">
        <v>6</v>
      </c>
    </row>
    <row r="18297" spans="1:4" x14ac:dyDescent="0.25">
      <c r="A18297">
        <v>2000</v>
      </c>
      <c r="B18297" s="2" t="s">
        <v>17827</v>
      </c>
      <c r="C18297" s="3" t="s">
        <v>333</v>
      </c>
      <c r="D18297" s="2">
        <v>6</v>
      </c>
    </row>
    <row r="18298" spans="1:4" x14ac:dyDescent="0.25">
      <c r="A18298">
        <v>2000</v>
      </c>
      <c r="B18298" s="2" t="s">
        <v>17827</v>
      </c>
      <c r="C18298" s="3" t="s">
        <v>334</v>
      </c>
      <c r="D18298" s="2">
        <v>5</v>
      </c>
    </row>
    <row r="18299" spans="1:4" x14ac:dyDescent="0.25">
      <c r="A18299">
        <v>2000</v>
      </c>
      <c r="B18299" s="2" t="s">
        <v>17827</v>
      </c>
      <c r="C18299" s="3" t="s">
        <v>335</v>
      </c>
      <c r="D18299" s="2">
        <v>6</v>
      </c>
    </row>
    <row r="18300" spans="1:4" x14ac:dyDescent="0.25">
      <c r="A18300">
        <v>2000</v>
      </c>
      <c r="B18300" s="2" t="s">
        <v>17827</v>
      </c>
      <c r="C18300" s="3" t="s">
        <v>336</v>
      </c>
      <c r="D18300" s="2">
        <v>6</v>
      </c>
    </row>
    <row r="18301" spans="1:4" x14ac:dyDescent="0.25">
      <c r="A18301">
        <v>2000</v>
      </c>
      <c r="B18301" s="2" t="s">
        <v>17827</v>
      </c>
      <c r="C18301" s="3" t="s">
        <v>337</v>
      </c>
      <c r="D18301" s="2">
        <v>7</v>
      </c>
    </row>
    <row r="18302" spans="1:4" x14ac:dyDescent="0.25">
      <c r="A18302">
        <v>2000</v>
      </c>
      <c r="B18302" s="2" t="s">
        <v>17827</v>
      </c>
      <c r="C18302" s="3" t="s">
        <v>338</v>
      </c>
      <c r="D18302" s="2">
        <v>5</v>
      </c>
    </row>
    <row r="18303" spans="1:4" x14ac:dyDescent="0.25">
      <c r="A18303">
        <v>2000</v>
      </c>
      <c r="B18303" s="2" t="s">
        <v>17827</v>
      </c>
      <c r="C18303" s="3" t="s">
        <v>339</v>
      </c>
      <c r="D18303" s="2">
        <v>5</v>
      </c>
    </row>
    <row r="18304" spans="1:4" x14ac:dyDescent="0.25">
      <c r="A18304">
        <v>2000</v>
      </c>
      <c r="B18304" s="2" t="s">
        <v>17827</v>
      </c>
      <c r="C18304" s="3" t="s">
        <v>340</v>
      </c>
      <c r="D18304" s="2">
        <v>6</v>
      </c>
    </row>
    <row r="18305" spans="1:4" x14ac:dyDescent="0.25">
      <c r="A18305">
        <v>2000</v>
      </c>
      <c r="B18305" s="2" t="s">
        <v>17827</v>
      </c>
      <c r="C18305" s="3" t="s">
        <v>341</v>
      </c>
      <c r="D18305" s="2">
        <v>4</v>
      </c>
    </row>
    <row r="18306" spans="1:4" x14ac:dyDescent="0.25">
      <c r="A18306">
        <v>2000</v>
      </c>
      <c r="B18306" s="2" t="s">
        <v>17827</v>
      </c>
      <c r="C18306" s="3" t="s">
        <v>342</v>
      </c>
      <c r="D18306" s="2">
        <v>3</v>
      </c>
    </row>
    <row r="18307" spans="1:4" x14ac:dyDescent="0.25">
      <c r="A18307">
        <v>2000</v>
      </c>
      <c r="B18307" s="2" t="s">
        <v>17827</v>
      </c>
      <c r="C18307" s="3" t="s">
        <v>343</v>
      </c>
      <c r="D18307" s="2">
        <v>7</v>
      </c>
    </row>
    <row r="18308" spans="1:4" x14ac:dyDescent="0.25">
      <c r="A18308">
        <v>2000</v>
      </c>
      <c r="B18308" s="2" t="s">
        <v>17827</v>
      </c>
      <c r="C18308" s="3" t="s">
        <v>344</v>
      </c>
      <c r="D18308" s="2">
        <v>4</v>
      </c>
    </row>
    <row r="18309" spans="1:4" x14ac:dyDescent="0.25">
      <c r="A18309">
        <v>2000</v>
      </c>
      <c r="B18309" s="2" t="s">
        <v>17827</v>
      </c>
      <c r="C18309" s="3" t="s">
        <v>345</v>
      </c>
      <c r="D18309" s="2">
        <v>5</v>
      </c>
    </row>
    <row r="18310" spans="1:4" x14ac:dyDescent="0.25">
      <c r="A18310">
        <v>2000</v>
      </c>
      <c r="B18310" s="2" t="s">
        <v>17827</v>
      </c>
      <c r="C18310" s="3" t="s">
        <v>346</v>
      </c>
      <c r="D18310" s="2">
        <v>4</v>
      </c>
    </row>
    <row r="18311" spans="1:4" x14ac:dyDescent="0.25">
      <c r="A18311">
        <v>2000</v>
      </c>
      <c r="B18311" s="2" t="s">
        <v>17827</v>
      </c>
      <c r="C18311" s="3" t="s">
        <v>347</v>
      </c>
      <c r="D18311" s="2">
        <v>6</v>
      </c>
    </row>
    <row r="18312" spans="1:4" x14ac:dyDescent="0.25">
      <c r="A18312">
        <v>2000</v>
      </c>
      <c r="B18312" s="2" t="s">
        <v>17827</v>
      </c>
      <c r="C18312" s="3" t="s">
        <v>348</v>
      </c>
      <c r="D18312" s="2">
        <v>6</v>
      </c>
    </row>
    <row r="18313" spans="1:4" x14ac:dyDescent="0.25">
      <c r="A18313">
        <v>2000</v>
      </c>
      <c r="B18313" s="2" t="s">
        <v>17827</v>
      </c>
      <c r="C18313" s="3" t="s">
        <v>349</v>
      </c>
      <c r="D18313" s="2">
        <v>4</v>
      </c>
    </row>
    <row r="18314" spans="1:4" x14ac:dyDescent="0.25">
      <c r="A18314">
        <v>2000</v>
      </c>
      <c r="B18314" s="2" t="s">
        <v>17827</v>
      </c>
      <c r="C18314" s="3" t="s">
        <v>350</v>
      </c>
      <c r="D18314" s="2">
        <v>3</v>
      </c>
    </row>
    <row r="18315" spans="1:4" x14ac:dyDescent="0.25">
      <c r="A18315">
        <v>2000</v>
      </c>
      <c r="B18315" s="2" t="s">
        <v>17827</v>
      </c>
      <c r="C18315" s="3" t="s">
        <v>351</v>
      </c>
      <c r="D18315" s="2">
        <v>6</v>
      </c>
    </row>
    <row r="18316" spans="1:4" x14ac:dyDescent="0.25">
      <c r="A18316">
        <v>2000</v>
      </c>
      <c r="B18316" s="2" t="s">
        <v>17827</v>
      </c>
      <c r="C18316" s="3" t="s">
        <v>352</v>
      </c>
      <c r="D18316" s="2">
        <v>6</v>
      </c>
    </row>
    <row r="18317" spans="1:4" x14ac:dyDescent="0.25">
      <c r="A18317">
        <v>2000</v>
      </c>
      <c r="B18317" s="2" t="s">
        <v>17827</v>
      </c>
      <c r="C18317" s="3" t="s">
        <v>353</v>
      </c>
      <c r="D18317" s="2">
        <v>5</v>
      </c>
    </row>
    <row r="18318" spans="1:4" x14ac:dyDescent="0.25">
      <c r="A18318">
        <v>2000</v>
      </c>
      <c r="B18318" s="2" t="s">
        <v>17827</v>
      </c>
      <c r="C18318" s="3" t="s">
        <v>354</v>
      </c>
      <c r="D18318" s="2">
        <v>5</v>
      </c>
    </row>
    <row r="18319" spans="1:4" x14ac:dyDescent="0.25">
      <c r="A18319">
        <v>2000</v>
      </c>
      <c r="B18319" s="2" t="s">
        <v>17827</v>
      </c>
      <c r="C18319" s="3" t="s">
        <v>355</v>
      </c>
      <c r="D18319" s="2">
        <v>6</v>
      </c>
    </row>
    <row r="18320" spans="1:4" x14ac:dyDescent="0.25">
      <c r="A18320">
        <v>2000</v>
      </c>
      <c r="B18320" s="2" t="s">
        <v>17827</v>
      </c>
      <c r="C18320" s="3" t="s">
        <v>356</v>
      </c>
      <c r="D18320" s="2">
        <v>6</v>
      </c>
    </row>
    <row r="18321" spans="1:4" x14ac:dyDescent="0.25">
      <c r="A18321">
        <v>2000</v>
      </c>
      <c r="B18321" s="2" t="s">
        <v>17827</v>
      </c>
      <c r="C18321" s="3" t="s">
        <v>357</v>
      </c>
      <c r="D18321" s="2">
        <v>4</v>
      </c>
    </row>
    <row r="18322" spans="1:4" x14ac:dyDescent="0.25">
      <c r="A18322">
        <v>2000</v>
      </c>
      <c r="B18322" s="2" t="s">
        <v>17827</v>
      </c>
      <c r="C18322" s="3" t="s">
        <v>358</v>
      </c>
      <c r="D18322" s="2">
        <v>4</v>
      </c>
    </row>
    <row r="18323" spans="1:4" x14ac:dyDescent="0.25">
      <c r="A18323">
        <v>2000</v>
      </c>
      <c r="B18323" s="2" t="s">
        <v>17827</v>
      </c>
      <c r="C18323" s="3" t="s">
        <v>359</v>
      </c>
      <c r="D18323" s="2">
        <v>6</v>
      </c>
    </row>
    <row r="18324" spans="1:4" x14ac:dyDescent="0.25">
      <c r="A18324">
        <v>2000</v>
      </c>
      <c r="B18324" s="2" t="s">
        <v>17827</v>
      </c>
      <c r="C18324" s="3" t="s">
        <v>360</v>
      </c>
      <c r="D18324" s="2">
        <v>3</v>
      </c>
    </row>
    <row r="18325" spans="1:4" x14ac:dyDescent="0.25">
      <c r="A18325">
        <v>2000</v>
      </c>
      <c r="B18325" s="2" t="s">
        <v>17827</v>
      </c>
      <c r="C18325" s="3" t="s">
        <v>361</v>
      </c>
      <c r="D18325" s="2">
        <v>6</v>
      </c>
    </row>
    <row r="18326" spans="1:4" x14ac:dyDescent="0.25">
      <c r="A18326">
        <v>2000</v>
      </c>
      <c r="B18326" s="2" t="s">
        <v>17827</v>
      </c>
      <c r="C18326" s="3" t="s">
        <v>362</v>
      </c>
      <c r="D18326" s="2">
        <v>4</v>
      </c>
    </row>
    <row r="18327" spans="1:4" x14ac:dyDescent="0.25">
      <c r="A18327">
        <v>2000</v>
      </c>
      <c r="B18327" s="2" t="s">
        <v>17827</v>
      </c>
      <c r="C18327" s="3" t="s">
        <v>363</v>
      </c>
      <c r="D18327" s="2">
        <v>3</v>
      </c>
    </row>
    <row r="18328" spans="1:4" x14ac:dyDescent="0.25">
      <c r="A18328">
        <v>2000</v>
      </c>
      <c r="B18328" s="2" t="s">
        <v>17827</v>
      </c>
      <c r="C18328" s="3" t="s">
        <v>364</v>
      </c>
      <c r="D18328" s="2">
        <v>3</v>
      </c>
    </row>
    <row r="18329" spans="1:4" x14ac:dyDescent="0.25">
      <c r="A18329">
        <v>2000</v>
      </c>
      <c r="B18329" s="2" t="s">
        <v>17827</v>
      </c>
      <c r="C18329" s="3" t="s">
        <v>365</v>
      </c>
      <c r="D18329" s="2">
        <v>3</v>
      </c>
    </row>
    <row r="18330" spans="1:4" x14ac:dyDescent="0.25">
      <c r="A18330">
        <v>2000</v>
      </c>
      <c r="B18330" s="2" t="s">
        <v>17827</v>
      </c>
      <c r="C18330" s="3" t="s">
        <v>366</v>
      </c>
      <c r="D18330" s="2">
        <v>6</v>
      </c>
    </row>
    <row r="18331" spans="1:4" x14ac:dyDescent="0.25">
      <c r="A18331">
        <v>2000</v>
      </c>
      <c r="B18331" s="2" t="s">
        <v>17827</v>
      </c>
      <c r="C18331" s="3" t="s">
        <v>367</v>
      </c>
      <c r="D18331" s="2">
        <v>6</v>
      </c>
    </row>
    <row r="18332" spans="1:4" x14ac:dyDescent="0.25">
      <c r="A18332">
        <v>2000</v>
      </c>
      <c r="B18332" s="2" t="s">
        <v>17827</v>
      </c>
      <c r="C18332" s="3" t="s">
        <v>368</v>
      </c>
      <c r="D18332" s="2">
        <v>6</v>
      </c>
    </row>
    <row r="18333" spans="1:4" x14ac:dyDescent="0.25">
      <c r="A18333">
        <v>2000</v>
      </c>
      <c r="B18333" s="2" t="s">
        <v>17827</v>
      </c>
      <c r="C18333" s="3" t="s">
        <v>369</v>
      </c>
      <c r="D18333" s="2">
        <v>3</v>
      </c>
    </row>
    <row r="18334" spans="1:4" x14ac:dyDescent="0.25">
      <c r="A18334">
        <v>2000</v>
      </c>
      <c r="B18334" s="2" t="s">
        <v>17827</v>
      </c>
      <c r="C18334" s="3" t="s">
        <v>370</v>
      </c>
      <c r="D18334" s="2">
        <v>3</v>
      </c>
    </row>
    <row r="18335" spans="1:4" x14ac:dyDescent="0.25">
      <c r="A18335">
        <v>2000</v>
      </c>
      <c r="B18335" s="2" t="s">
        <v>17827</v>
      </c>
      <c r="C18335" s="3" t="s">
        <v>371</v>
      </c>
      <c r="D18335" s="2">
        <v>3</v>
      </c>
    </row>
    <row r="18336" spans="1:4" x14ac:dyDescent="0.25">
      <c r="A18336">
        <v>2000</v>
      </c>
      <c r="B18336" s="2" t="s">
        <v>17827</v>
      </c>
      <c r="C18336" s="3" t="s">
        <v>372</v>
      </c>
      <c r="D18336" s="2">
        <v>6</v>
      </c>
    </row>
    <row r="18337" spans="1:4" x14ac:dyDescent="0.25">
      <c r="A18337">
        <v>2000</v>
      </c>
      <c r="B18337" s="2" t="s">
        <v>17827</v>
      </c>
      <c r="C18337" s="3" t="s">
        <v>373</v>
      </c>
      <c r="D18337" s="2">
        <v>6</v>
      </c>
    </row>
    <row r="18338" spans="1:4" x14ac:dyDescent="0.25">
      <c r="A18338">
        <v>2000</v>
      </c>
      <c r="B18338" s="2" t="s">
        <v>17827</v>
      </c>
      <c r="C18338" s="3" t="s">
        <v>374</v>
      </c>
      <c r="D18338" s="2">
        <v>3</v>
      </c>
    </row>
    <row r="18339" spans="1:4" x14ac:dyDescent="0.25">
      <c r="A18339">
        <v>2000</v>
      </c>
      <c r="B18339" s="2" t="s">
        <v>17827</v>
      </c>
      <c r="C18339" s="3" t="s">
        <v>375</v>
      </c>
      <c r="D18339" s="2">
        <v>3</v>
      </c>
    </row>
    <row r="18340" spans="1:4" x14ac:dyDescent="0.25">
      <c r="A18340">
        <v>2000</v>
      </c>
      <c r="B18340" s="2" t="s">
        <v>17827</v>
      </c>
      <c r="C18340" s="3" t="s">
        <v>376</v>
      </c>
      <c r="D18340" s="2">
        <v>3</v>
      </c>
    </row>
    <row r="18341" spans="1:4" x14ac:dyDescent="0.25">
      <c r="A18341">
        <v>2000</v>
      </c>
      <c r="B18341" s="2" t="s">
        <v>17827</v>
      </c>
      <c r="C18341" s="3" t="s">
        <v>377</v>
      </c>
      <c r="D18341" s="2">
        <v>3</v>
      </c>
    </row>
    <row r="18342" spans="1:4" x14ac:dyDescent="0.25">
      <c r="A18342">
        <v>2000</v>
      </c>
      <c r="B18342" s="2" t="s">
        <v>17827</v>
      </c>
      <c r="C18342" s="3" t="s">
        <v>378</v>
      </c>
      <c r="D18342" s="2">
        <v>4</v>
      </c>
    </row>
    <row r="18343" spans="1:4" x14ac:dyDescent="0.25">
      <c r="A18343">
        <v>2000</v>
      </c>
      <c r="B18343" s="2" t="s">
        <v>17827</v>
      </c>
      <c r="C18343" s="3" t="s">
        <v>379</v>
      </c>
      <c r="D18343" s="2">
        <v>4</v>
      </c>
    </row>
    <row r="18344" spans="1:4" x14ac:dyDescent="0.25">
      <c r="A18344">
        <v>2000</v>
      </c>
      <c r="B18344" s="2" t="s">
        <v>17827</v>
      </c>
      <c r="C18344" s="3" t="s">
        <v>380</v>
      </c>
      <c r="D18344" s="2">
        <v>5</v>
      </c>
    </row>
    <row r="18345" spans="1:4" x14ac:dyDescent="0.25">
      <c r="A18345">
        <v>2000</v>
      </c>
      <c r="B18345" s="2" t="s">
        <v>17827</v>
      </c>
      <c r="C18345" s="3" t="s">
        <v>381</v>
      </c>
      <c r="D18345" s="2">
        <v>6</v>
      </c>
    </row>
    <row r="18346" spans="1:4" x14ac:dyDescent="0.25">
      <c r="A18346">
        <v>2000</v>
      </c>
      <c r="B18346" s="2" t="s">
        <v>17827</v>
      </c>
      <c r="C18346" s="3" t="s">
        <v>382</v>
      </c>
      <c r="D18346" s="2">
        <v>7</v>
      </c>
    </row>
    <row r="18347" spans="1:4" x14ac:dyDescent="0.25">
      <c r="A18347">
        <v>2000</v>
      </c>
      <c r="B18347" s="2" t="s">
        <v>17827</v>
      </c>
      <c r="C18347" s="3" t="s">
        <v>383</v>
      </c>
      <c r="D18347" s="2">
        <v>6</v>
      </c>
    </row>
    <row r="18348" spans="1:4" x14ac:dyDescent="0.25">
      <c r="A18348">
        <v>2000</v>
      </c>
      <c r="B18348" s="2" t="s">
        <v>17827</v>
      </c>
      <c r="C18348" s="3" t="s">
        <v>384</v>
      </c>
      <c r="D18348" s="2">
        <v>7</v>
      </c>
    </row>
    <row r="18349" spans="1:4" x14ac:dyDescent="0.25">
      <c r="A18349">
        <v>2000</v>
      </c>
      <c r="B18349" s="2" t="s">
        <v>17827</v>
      </c>
      <c r="C18349" s="3" t="s">
        <v>385</v>
      </c>
      <c r="D18349" s="2">
        <v>3</v>
      </c>
    </row>
    <row r="18350" spans="1:4" x14ac:dyDescent="0.25">
      <c r="A18350">
        <v>2000</v>
      </c>
      <c r="B18350" s="2" t="s">
        <v>17827</v>
      </c>
      <c r="C18350" s="3" t="s">
        <v>386</v>
      </c>
      <c r="D18350" s="2">
        <v>5</v>
      </c>
    </row>
    <row r="18351" spans="1:4" x14ac:dyDescent="0.25">
      <c r="A18351">
        <v>2000</v>
      </c>
      <c r="B18351" s="2" t="s">
        <v>17827</v>
      </c>
      <c r="C18351" s="3" t="s">
        <v>387</v>
      </c>
      <c r="D18351" s="2">
        <v>7</v>
      </c>
    </row>
    <row r="18352" spans="1:4" x14ac:dyDescent="0.25">
      <c r="A18352">
        <v>2000</v>
      </c>
      <c r="B18352" s="2" t="s">
        <v>17827</v>
      </c>
      <c r="C18352" s="3" t="s">
        <v>388</v>
      </c>
      <c r="D18352" s="2">
        <v>6</v>
      </c>
    </row>
    <row r="18353" spans="1:4" x14ac:dyDescent="0.25">
      <c r="A18353">
        <v>2000</v>
      </c>
      <c r="B18353" s="2" t="s">
        <v>17827</v>
      </c>
      <c r="C18353" s="3" t="s">
        <v>389</v>
      </c>
      <c r="D18353" s="2">
        <v>7</v>
      </c>
    </row>
    <row r="18354" spans="1:4" x14ac:dyDescent="0.25">
      <c r="A18354">
        <v>2000</v>
      </c>
      <c r="B18354" s="2" t="s">
        <v>17827</v>
      </c>
      <c r="C18354" s="3" t="s">
        <v>390</v>
      </c>
      <c r="D18354" s="2">
        <v>3</v>
      </c>
    </row>
    <row r="18355" spans="1:4" x14ac:dyDescent="0.25">
      <c r="A18355">
        <v>2000</v>
      </c>
      <c r="B18355" s="2" t="s">
        <v>17827</v>
      </c>
      <c r="C18355" s="3" t="s">
        <v>391</v>
      </c>
      <c r="D18355" s="2">
        <v>3</v>
      </c>
    </row>
    <row r="18356" spans="1:4" x14ac:dyDescent="0.25">
      <c r="A18356">
        <v>2000</v>
      </c>
      <c r="B18356" s="2" t="s">
        <v>17827</v>
      </c>
      <c r="C18356" s="3" t="s">
        <v>392</v>
      </c>
      <c r="D18356" s="2">
        <v>3</v>
      </c>
    </row>
    <row r="18357" spans="1:4" x14ac:dyDescent="0.25">
      <c r="A18357">
        <v>2000</v>
      </c>
      <c r="B18357" s="2" t="s">
        <v>17827</v>
      </c>
      <c r="C18357" s="3" t="s">
        <v>393</v>
      </c>
      <c r="D18357" s="2">
        <v>4</v>
      </c>
    </row>
    <row r="18358" spans="1:4" x14ac:dyDescent="0.25">
      <c r="A18358">
        <v>2000</v>
      </c>
      <c r="B18358" s="2" t="s">
        <v>17827</v>
      </c>
      <c r="C18358" s="3" t="s">
        <v>394</v>
      </c>
      <c r="D18358" s="2">
        <v>3</v>
      </c>
    </row>
    <row r="18359" spans="1:4" x14ac:dyDescent="0.25">
      <c r="A18359">
        <v>2000</v>
      </c>
      <c r="B18359" s="2" t="s">
        <v>17827</v>
      </c>
      <c r="C18359" s="3" t="s">
        <v>395</v>
      </c>
      <c r="D18359" s="2">
        <v>3</v>
      </c>
    </row>
    <row r="18360" spans="1:4" x14ac:dyDescent="0.25">
      <c r="A18360">
        <v>2000</v>
      </c>
      <c r="B18360" s="2" t="s">
        <v>17827</v>
      </c>
      <c r="C18360" s="3" t="s">
        <v>396</v>
      </c>
      <c r="D18360" s="2">
        <v>6</v>
      </c>
    </row>
    <row r="18361" spans="1:4" x14ac:dyDescent="0.25">
      <c r="A18361">
        <v>2000</v>
      </c>
      <c r="B18361" s="2" t="s">
        <v>17827</v>
      </c>
      <c r="C18361" s="3" t="s">
        <v>397</v>
      </c>
      <c r="D18361" s="2">
        <v>6</v>
      </c>
    </row>
    <row r="18362" spans="1:4" x14ac:dyDescent="0.25">
      <c r="A18362">
        <v>2000</v>
      </c>
      <c r="B18362" s="2" t="s">
        <v>17827</v>
      </c>
      <c r="C18362" s="3" t="s">
        <v>398</v>
      </c>
      <c r="D18362" s="2">
        <v>6</v>
      </c>
    </row>
    <row r="18363" spans="1:4" x14ac:dyDescent="0.25">
      <c r="A18363">
        <v>2000</v>
      </c>
      <c r="B18363" s="2" t="s">
        <v>17827</v>
      </c>
      <c r="C18363" s="3" t="s">
        <v>399</v>
      </c>
      <c r="D18363" s="2">
        <v>7</v>
      </c>
    </row>
    <row r="18364" spans="1:4" x14ac:dyDescent="0.25">
      <c r="A18364">
        <v>2000</v>
      </c>
      <c r="B18364" s="2" t="s">
        <v>17827</v>
      </c>
      <c r="C18364" s="3" t="s">
        <v>400</v>
      </c>
      <c r="D18364" s="2">
        <v>3</v>
      </c>
    </row>
    <row r="18365" spans="1:4" x14ac:dyDescent="0.25">
      <c r="A18365">
        <v>2000</v>
      </c>
      <c r="B18365" s="2" t="s">
        <v>17827</v>
      </c>
      <c r="C18365" s="3" t="s">
        <v>401</v>
      </c>
      <c r="D18365" s="2">
        <v>3</v>
      </c>
    </row>
    <row r="18366" spans="1:4" x14ac:dyDescent="0.25">
      <c r="A18366">
        <v>2000</v>
      </c>
      <c r="B18366" s="2" t="s">
        <v>17827</v>
      </c>
      <c r="C18366" s="3" t="s">
        <v>402</v>
      </c>
      <c r="D18366" s="2">
        <v>6</v>
      </c>
    </row>
    <row r="18367" spans="1:4" x14ac:dyDescent="0.25">
      <c r="A18367">
        <v>2000</v>
      </c>
      <c r="B18367" s="2" t="s">
        <v>17827</v>
      </c>
      <c r="C18367" s="3" t="s">
        <v>403</v>
      </c>
      <c r="D18367" s="2">
        <v>6</v>
      </c>
    </row>
    <row r="18368" spans="1:4" x14ac:dyDescent="0.25">
      <c r="A18368">
        <v>2000</v>
      </c>
      <c r="B18368" s="2" t="s">
        <v>17827</v>
      </c>
      <c r="C18368" s="3" t="s">
        <v>404</v>
      </c>
      <c r="D18368" s="2">
        <v>6</v>
      </c>
    </row>
    <row r="18369" spans="1:4" x14ac:dyDescent="0.25">
      <c r="A18369">
        <v>2000</v>
      </c>
      <c r="B18369" s="2" t="s">
        <v>17827</v>
      </c>
      <c r="C18369" s="3" t="s">
        <v>405</v>
      </c>
      <c r="D18369" s="2">
        <v>6</v>
      </c>
    </row>
    <row r="18370" spans="1:4" x14ac:dyDescent="0.25">
      <c r="A18370">
        <v>2000</v>
      </c>
      <c r="B18370" s="2" t="s">
        <v>17827</v>
      </c>
      <c r="C18370" s="3" t="s">
        <v>406</v>
      </c>
      <c r="D18370" s="2">
        <v>5</v>
      </c>
    </row>
    <row r="18371" spans="1:4" x14ac:dyDescent="0.25">
      <c r="A18371">
        <v>2000</v>
      </c>
      <c r="B18371" s="2" t="s">
        <v>17827</v>
      </c>
      <c r="C18371" s="3" t="s">
        <v>407</v>
      </c>
      <c r="D18371" s="2">
        <v>3</v>
      </c>
    </row>
    <row r="18372" spans="1:4" x14ac:dyDescent="0.25">
      <c r="A18372">
        <v>2000</v>
      </c>
      <c r="B18372" s="2" t="s">
        <v>17827</v>
      </c>
      <c r="C18372" s="3" t="s">
        <v>408</v>
      </c>
      <c r="D18372" s="2">
        <v>5</v>
      </c>
    </row>
    <row r="18373" spans="1:4" x14ac:dyDescent="0.25">
      <c r="A18373">
        <v>2000</v>
      </c>
      <c r="B18373" s="2" t="s">
        <v>17827</v>
      </c>
      <c r="C18373" s="3" t="s">
        <v>409</v>
      </c>
      <c r="D18373" s="2">
        <v>6</v>
      </c>
    </row>
    <row r="18374" spans="1:4" x14ac:dyDescent="0.25">
      <c r="A18374">
        <v>2000</v>
      </c>
      <c r="B18374" s="2" t="s">
        <v>17827</v>
      </c>
      <c r="C18374" s="3" t="s">
        <v>410</v>
      </c>
      <c r="D18374" s="2">
        <v>5</v>
      </c>
    </row>
    <row r="18375" spans="1:4" x14ac:dyDescent="0.25">
      <c r="A18375">
        <v>2000</v>
      </c>
      <c r="B18375" s="2" t="s">
        <v>17827</v>
      </c>
      <c r="C18375" s="3" t="s">
        <v>411</v>
      </c>
      <c r="D18375" s="2">
        <v>3</v>
      </c>
    </row>
    <row r="18376" spans="1:4" x14ac:dyDescent="0.25">
      <c r="A18376">
        <v>2000</v>
      </c>
      <c r="B18376" s="2" t="s">
        <v>17827</v>
      </c>
      <c r="C18376" s="3" t="s">
        <v>412</v>
      </c>
      <c r="D18376" s="2">
        <v>5</v>
      </c>
    </row>
    <row r="18377" spans="1:4" x14ac:dyDescent="0.25">
      <c r="A18377">
        <v>2000</v>
      </c>
      <c r="B18377" s="2" t="s">
        <v>17827</v>
      </c>
      <c r="C18377" s="3" t="s">
        <v>414</v>
      </c>
      <c r="D18377" s="2">
        <v>3</v>
      </c>
    </row>
    <row r="18378" spans="1:4" x14ac:dyDescent="0.25">
      <c r="A18378">
        <v>2000</v>
      </c>
      <c r="B18378" s="2" t="s">
        <v>17827</v>
      </c>
      <c r="C18378" s="3" t="s">
        <v>415</v>
      </c>
      <c r="D18378" s="2">
        <v>3</v>
      </c>
    </row>
    <row r="18379" spans="1:4" x14ac:dyDescent="0.25">
      <c r="A18379">
        <v>2000</v>
      </c>
      <c r="B18379" s="2" t="s">
        <v>17827</v>
      </c>
      <c r="C18379" s="3" t="s">
        <v>416</v>
      </c>
      <c r="D18379" s="2">
        <v>5</v>
      </c>
    </row>
    <row r="18380" spans="1:4" x14ac:dyDescent="0.25">
      <c r="A18380">
        <v>2000</v>
      </c>
      <c r="B18380" s="2" t="s">
        <v>17827</v>
      </c>
      <c r="C18380" s="3" t="s">
        <v>417</v>
      </c>
      <c r="D18380" s="2">
        <v>3</v>
      </c>
    </row>
    <row r="18381" spans="1:4" x14ac:dyDescent="0.25">
      <c r="A18381">
        <v>2000</v>
      </c>
      <c r="B18381" s="2" t="s">
        <v>17827</v>
      </c>
      <c r="C18381" s="3" t="s">
        <v>418</v>
      </c>
      <c r="D18381" s="2">
        <v>3</v>
      </c>
    </row>
    <row r="18382" spans="1:4" x14ac:dyDescent="0.25">
      <c r="A18382">
        <v>2000</v>
      </c>
      <c r="B18382" s="2" t="s">
        <v>17827</v>
      </c>
      <c r="C18382" s="3" t="s">
        <v>419</v>
      </c>
      <c r="D18382" s="2">
        <v>3</v>
      </c>
    </row>
    <row r="18383" spans="1:4" x14ac:dyDescent="0.25">
      <c r="A18383">
        <v>2000</v>
      </c>
      <c r="B18383" s="2" t="s">
        <v>17827</v>
      </c>
      <c r="C18383" s="3" t="s">
        <v>420</v>
      </c>
      <c r="D18383" s="2">
        <v>4</v>
      </c>
    </row>
    <row r="18384" spans="1:4" x14ac:dyDescent="0.25">
      <c r="A18384">
        <v>2000</v>
      </c>
      <c r="B18384" s="2" t="s">
        <v>17827</v>
      </c>
      <c r="C18384" s="3" t="s">
        <v>421</v>
      </c>
      <c r="D18384" s="2">
        <v>3</v>
      </c>
    </row>
    <row r="18385" spans="1:4" x14ac:dyDescent="0.25">
      <c r="A18385">
        <v>2000</v>
      </c>
      <c r="B18385" s="2" t="s">
        <v>17827</v>
      </c>
      <c r="C18385" s="3" t="s">
        <v>422</v>
      </c>
      <c r="D18385" s="2">
        <v>3</v>
      </c>
    </row>
    <row r="18386" spans="1:4" x14ac:dyDescent="0.25">
      <c r="A18386">
        <v>2000</v>
      </c>
      <c r="B18386" s="2" t="s">
        <v>17827</v>
      </c>
      <c r="C18386" s="3" t="s">
        <v>423</v>
      </c>
      <c r="D18386" s="2">
        <v>3</v>
      </c>
    </row>
    <row r="18387" spans="1:4" x14ac:dyDescent="0.25">
      <c r="A18387">
        <v>2000</v>
      </c>
      <c r="B18387" s="2" t="s">
        <v>17827</v>
      </c>
      <c r="C18387" s="3" t="s">
        <v>424</v>
      </c>
      <c r="D18387" s="2">
        <v>4</v>
      </c>
    </row>
    <row r="18388" spans="1:4" x14ac:dyDescent="0.25">
      <c r="A18388">
        <v>2000</v>
      </c>
      <c r="B18388" s="2" t="s">
        <v>17827</v>
      </c>
      <c r="C18388" s="3" t="s">
        <v>425</v>
      </c>
      <c r="D18388" s="2">
        <v>3</v>
      </c>
    </row>
    <row r="18389" spans="1:4" x14ac:dyDescent="0.25">
      <c r="A18389">
        <v>2000</v>
      </c>
      <c r="B18389" s="2" t="s">
        <v>17827</v>
      </c>
      <c r="C18389" s="3" t="s">
        <v>426</v>
      </c>
      <c r="D18389" s="2">
        <v>3</v>
      </c>
    </row>
    <row r="18390" spans="1:4" x14ac:dyDescent="0.25">
      <c r="A18390">
        <v>2000</v>
      </c>
      <c r="B18390" s="2" t="s">
        <v>17827</v>
      </c>
      <c r="C18390" s="3" t="s">
        <v>427</v>
      </c>
      <c r="D18390" s="2">
        <v>3</v>
      </c>
    </row>
    <row r="18391" spans="1:4" x14ac:dyDescent="0.25">
      <c r="A18391">
        <v>2000</v>
      </c>
      <c r="B18391" s="2" t="s">
        <v>17827</v>
      </c>
      <c r="C18391" s="3" t="s">
        <v>428</v>
      </c>
      <c r="D18391" s="2">
        <v>3</v>
      </c>
    </row>
    <row r="18392" spans="1:4" x14ac:dyDescent="0.25">
      <c r="A18392">
        <v>2000</v>
      </c>
      <c r="B18392" s="2" t="s">
        <v>17827</v>
      </c>
      <c r="C18392" s="3" t="s">
        <v>429</v>
      </c>
      <c r="D18392" s="2">
        <v>5</v>
      </c>
    </row>
    <row r="18393" spans="1:4" x14ac:dyDescent="0.25">
      <c r="A18393">
        <v>2000</v>
      </c>
      <c r="B18393" s="2" t="s">
        <v>17827</v>
      </c>
      <c r="C18393" s="3" t="s">
        <v>430</v>
      </c>
      <c r="D18393" s="2">
        <v>3</v>
      </c>
    </row>
    <row r="18394" spans="1:4" x14ac:dyDescent="0.25">
      <c r="A18394">
        <v>2000</v>
      </c>
      <c r="B18394" s="2" t="s">
        <v>17827</v>
      </c>
      <c r="C18394" s="3" t="s">
        <v>432</v>
      </c>
      <c r="D18394" s="2">
        <v>3</v>
      </c>
    </row>
    <row r="18395" spans="1:4" x14ac:dyDescent="0.25">
      <c r="A18395">
        <v>2000</v>
      </c>
      <c r="B18395" s="2" t="s">
        <v>17827</v>
      </c>
      <c r="C18395" s="3" t="s">
        <v>433</v>
      </c>
      <c r="D18395" s="2">
        <v>5</v>
      </c>
    </row>
    <row r="18396" spans="1:4" x14ac:dyDescent="0.25">
      <c r="A18396">
        <v>2000</v>
      </c>
      <c r="B18396" s="2" t="s">
        <v>17827</v>
      </c>
      <c r="C18396" s="3" t="s">
        <v>434</v>
      </c>
      <c r="D18396" s="2">
        <v>4</v>
      </c>
    </row>
    <row r="18397" spans="1:4" x14ac:dyDescent="0.25">
      <c r="A18397">
        <v>2000</v>
      </c>
      <c r="B18397" s="2" t="s">
        <v>17827</v>
      </c>
      <c r="C18397" s="3" t="s">
        <v>435</v>
      </c>
      <c r="D18397" s="2">
        <v>3</v>
      </c>
    </row>
    <row r="18398" spans="1:4" x14ac:dyDescent="0.25">
      <c r="A18398">
        <v>2000</v>
      </c>
      <c r="B18398" s="2" t="s">
        <v>17827</v>
      </c>
      <c r="C18398" s="3" t="s">
        <v>436</v>
      </c>
      <c r="D18398" s="2">
        <v>3</v>
      </c>
    </row>
    <row r="18399" spans="1:4" x14ac:dyDescent="0.25">
      <c r="A18399">
        <v>2000</v>
      </c>
      <c r="B18399" s="2" t="s">
        <v>17827</v>
      </c>
      <c r="C18399" s="3" t="s">
        <v>437</v>
      </c>
      <c r="D18399" s="2">
        <v>3</v>
      </c>
    </row>
    <row r="18400" spans="1:4" x14ac:dyDescent="0.25">
      <c r="A18400">
        <v>2000</v>
      </c>
      <c r="B18400" s="2" t="s">
        <v>17827</v>
      </c>
      <c r="C18400" s="3" t="s">
        <v>438</v>
      </c>
      <c r="D18400" s="2">
        <v>4</v>
      </c>
    </row>
    <row r="18401" spans="1:4" x14ac:dyDescent="0.25">
      <c r="A18401">
        <v>2000</v>
      </c>
      <c r="B18401" s="2" t="s">
        <v>17827</v>
      </c>
      <c r="C18401" s="3" t="s">
        <v>439</v>
      </c>
      <c r="D18401" s="2">
        <v>3</v>
      </c>
    </row>
    <row r="18402" spans="1:4" x14ac:dyDescent="0.25">
      <c r="A18402">
        <v>2000</v>
      </c>
      <c r="B18402" s="2" t="s">
        <v>17827</v>
      </c>
      <c r="C18402" s="3" t="s">
        <v>440</v>
      </c>
      <c r="D18402" s="2">
        <v>3</v>
      </c>
    </row>
    <row r="18403" spans="1:4" x14ac:dyDescent="0.25">
      <c r="A18403">
        <v>2000</v>
      </c>
      <c r="B18403" s="2" t="s">
        <v>17827</v>
      </c>
      <c r="C18403" s="3" t="s">
        <v>441</v>
      </c>
      <c r="D18403" s="2">
        <v>3</v>
      </c>
    </row>
    <row r="18404" spans="1:4" x14ac:dyDescent="0.25">
      <c r="A18404">
        <v>2000</v>
      </c>
      <c r="B18404" s="2" t="s">
        <v>17827</v>
      </c>
      <c r="C18404" s="3" t="s">
        <v>442</v>
      </c>
      <c r="D18404" s="2">
        <v>3</v>
      </c>
    </row>
    <row r="18405" spans="1:4" x14ac:dyDescent="0.25">
      <c r="A18405">
        <v>2000</v>
      </c>
      <c r="B18405" s="2" t="s">
        <v>17827</v>
      </c>
      <c r="C18405" s="3" t="s">
        <v>443</v>
      </c>
      <c r="D18405" s="2">
        <v>3</v>
      </c>
    </row>
    <row r="18406" spans="1:4" x14ac:dyDescent="0.25">
      <c r="A18406">
        <v>2000</v>
      </c>
      <c r="B18406" s="2" t="s">
        <v>17827</v>
      </c>
      <c r="C18406" s="3" t="s">
        <v>444</v>
      </c>
      <c r="D18406" s="2">
        <v>3</v>
      </c>
    </row>
    <row r="18407" spans="1:4" x14ac:dyDescent="0.25">
      <c r="A18407">
        <v>2000</v>
      </c>
      <c r="B18407" s="2" t="s">
        <v>17827</v>
      </c>
      <c r="C18407" s="3" t="s">
        <v>445</v>
      </c>
      <c r="D18407" s="2">
        <v>4</v>
      </c>
    </row>
    <row r="18408" spans="1:4" x14ac:dyDescent="0.25">
      <c r="A18408">
        <v>2000</v>
      </c>
      <c r="B18408" s="2" t="s">
        <v>17827</v>
      </c>
      <c r="C18408" s="3" t="s">
        <v>446</v>
      </c>
      <c r="D18408" s="2">
        <v>4</v>
      </c>
    </row>
    <row r="18409" spans="1:4" x14ac:dyDescent="0.25">
      <c r="A18409">
        <v>2000</v>
      </c>
      <c r="B18409" s="2" t="s">
        <v>17827</v>
      </c>
      <c r="C18409" s="3" t="s">
        <v>447</v>
      </c>
      <c r="D18409" s="2">
        <v>3</v>
      </c>
    </row>
    <row r="18410" spans="1:4" x14ac:dyDescent="0.25">
      <c r="A18410">
        <v>2000</v>
      </c>
      <c r="B18410" s="2" t="s">
        <v>17827</v>
      </c>
      <c r="C18410" s="3" t="s">
        <v>448</v>
      </c>
      <c r="D18410" s="2">
        <v>5</v>
      </c>
    </row>
    <row r="18411" spans="1:4" x14ac:dyDescent="0.25">
      <c r="A18411">
        <v>2000</v>
      </c>
      <c r="B18411" s="2" t="s">
        <v>17827</v>
      </c>
      <c r="C18411" s="3" t="s">
        <v>449</v>
      </c>
      <c r="D18411" s="2">
        <v>5</v>
      </c>
    </row>
    <row r="18412" spans="1:4" x14ac:dyDescent="0.25">
      <c r="A18412">
        <v>2000</v>
      </c>
      <c r="B18412" s="2" t="s">
        <v>17827</v>
      </c>
      <c r="C18412" s="3" t="s">
        <v>450</v>
      </c>
      <c r="D18412" s="2">
        <v>3</v>
      </c>
    </row>
    <row r="18413" spans="1:4" x14ac:dyDescent="0.25">
      <c r="A18413">
        <v>2000</v>
      </c>
      <c r="B18413" s="2" t="s">
        <v>17827</v>
      </c>
      <c r="C18413" s="3" t="s">
        <v>451</v>
      </c>
      <c r="D18413" s="2">
        <v>3</v>
      </c>
    </row>
    <row r="18414" spans="1:4" x14ac:dyDescent="0.25">
      <c r="A18414">
        <v>2000</v>
      </c>
      <c r="B18414" s="2" t="s">
        <v>17827</v>
      </c>
      <c r="C18414" s="3" t="s">
        <v>452</v>
      </c>
      <c r="D18414" s="2">
        <v>3</v>
      </c>
    </row>
    <row r="18415" spans="1:4" x14ac:dyDescent="0.25">
      <c r="A18415">
        <v>2000</v>
      </c>
      <c r="B18415" s="2" t="s">
        <v>17827</v>
      </c>
      <c r="C18415" s="3" t="s">
        <v>453</v>
      </c>
      <c r="D18415" s="2">
        <v>3</v>
      </c>
    </row>
    <row r="18416" spans="1:4" x14ac:dyDescent="0.25">
      <c r="A18416">
        <v>2000</v>
      </c>
      <c r="B18416" s="2" t="s">
        <v>17827</v>
      </c>
      <c r="C18416" s="3" t="s">
        <v>455</v>
      </c>
      <c r="D18416" s="2">
        <v>3</v>
      </c>
    </row>
    <row r="18417" spans="1:4" x14ac:dyDescent="0.25">
      <c r="A18417">
        <v>2000</v>
      </c>
      <c r="B18417" s="2" t="s">
        <v>17827</v>
      </c>
      <c r="C18417" s="3" t="s">
        <v>456</v>
      </c>
      <c r="D18417" s="2">
        <v>3</v>
      </c>
    </row>
    <row r="18418" spans="1:4" x14ac:dyDescent="0.25">
      <c r="A18418">
        <v>2000</v>
      </c>
      <c r="B18418" s="2" t="s">
        <v>17827</v>
      </c>
      <c r="C18418" s="3" t="s">
        <v>457</v>
      </c>
      <c r="D18418" s="2">
        <v>3</v>
      </c>
    </row>
    <row r="18419" spans="1:4" x14ac:dyDescent="0.25">
      <c r="A18419">
        <v>2000</v>
      </c>
      <c r="B18419" s="2" t="s">
        <v>17827</v>
      </c>
      <c r="C18419" s="3" t="s">
        <v>17828</v>
      </c>
      <c r="D18419" s="2">
        <v>3</v>
      </c>
    </row>
    <row r="18420" spans="1:4" x14ac:dyDescent="0.25">
      <c r="A18420">
        <v>2000</v>
      </c>
      <c r="B18420" s="2" t="s">
        <v>17827</v>
      </c>
      <c r="C18420" s="3" t="s">
        <v>458</v>
      </c>
      <c r="D18420" s="2">
        <v>3</v>
      </c>
    </row>
    <row r="18421" spans="1:4" x14ac:dyDescent="0.25">
      <c r="A18421">
        <v>2000</v>
      </c>
      <c r="B18421" s="2" t="s">
        <v>17827</v>
      </c>
      <c r="C18421" s="3" t="s">
        <v>459</v>
      </c>
      <c r="D18421" s="2">
        <v>3</v>
      </c>
    </row>
    <row r="18422" spans="1:4" x14ac:dyDescent="0.25">
      <c r="A18422">
        <v>2000</v>
      </c>
      <c r="B18422" s="2" t="s">
        <v>17827</v>
      </c>
      <c r="C18422" s="3" t="s">
        <v>460</v>
      </c>
      <c r="D18422" s="2">
        <v>3</v>
      </c>
    </row>
    <row r="18423" spans="1:4" x14ac:dyDescent="0.25">
      <c r="A18423">
        <v>2000</v>
      </c>
      <c r="B18423" s="2" t="s">
        <v>17827</v>
      </c>
      <c r="C18423" s="3" t="s">
        <v>461</v>
      </c>
      <c r="D18423" s="2">
        <v>3</v>
      </c>
    </row>
    <row r="18424" spans="1:4" x14ac:dyDescent="0.25">
      <c r="A18424">
        <v>2000</v>
      </c>
      <c r="B18424" s="2" t="s">
        <v>17827</v>
      </c>
      <c r="C18424" s="3" t="s">
        <v>462</v>
      </c>
      <c r="D18424" s="2">
        <v>3</v>
      </c>
    </row>
    <row r="18425" spans="1:4" x14ac:dyDescent="0.25">
      <c r="A18425">
        <v>2000</v>
      </c>
      <c r="B18425" s="2" t="s">
        <v>17827</v>
      </c>
      <c r="C18425" s="3" t="s">
        <v>463</v>
      </c>
      <c r="D18425" s="2">
        <v>3</v>
      </c>
    </row>
    <row r="18426" spans="1:4" x14ac:dyDescent="0.25">
      <c r="A18426">
        <v>2000</v>
      </c>
      <c r="B18426" s="2" t="s">
        <v>17827</v>
      </c>
      <c r="C18426" s="3" t="s">
        <v>464</v>
      </c>
      <c r="D18426" s="2">
        <v>3</v>
      </c>
    </row>
    <row r="18427" spans="1:4" x14ac:dyDescent="0.25">
      <c r="A18427">
        <v>2000</v>
      </c>
      <c r="B18427" s="2" t="s">
        <v>17827</v>
      </c>
      <c r="C18427" s="3" t="s">
        <v>465</v>
      </c>
      <c r="D18427" s="2">
        <v>3</v>
      </c>
    </row>
    <row r="18428" spans="1:4" x14ac:dyDescent="0.25">
      <c r="A18428">
        <v>2000</v>
      </c>
      <c r="B18428" s="2" t="s">
        <v>17827</v>
      </c>
      <c r="C18428" s="3" t="s">
        <v>466</v>
      </c>
      <c r="D18428" s="2">
        <v>3</v>
      </c>
    </row>
    <row r="18429" spans="1:4" x14ac:dyDescent="0.25">
      <c r="A18429">
        <v>2000</v>
      </c>
      <c r="B18429" s="2" t="s">
        <v>17827</v>
      </c>
      <c r="C18429" s="3" t="s">
        <v>467</v>
      </c>
      <c r="D18429" s="2">
        <v>5</v>
      </c>
    </row>
    <row r="18430" spans="1:4" x14ac:dyDescent="0.25">
      <c r="A18430">
        <v>2000</v>
      </c>
      <c r="B18430" s="2" t="s">
        <v>17827</v>
      </c>
      <c r="C18430" s="3" t="s">
        <v>468</v>
      </c>
      <c r="D18430" s="2">
        <v>3</v>
      </c>
    </row>
    <row r="18431" spans="1:4" x14ac:dyDescent="0.25">
      <c r="A18431">
        <v>2000</v>
      </c>
      <c r="B18431" s="2" t="s">
        <v>17827</v>
      </c>
      <c r="C18431" s="3" t="s">
        <v>469</v>
      </c>
      <c r="D18431" s="2">
        <v>3</v>
      </c>
    </row>
    <row r="18432" spans="1:4" x14ac:dyDescent="0.25">
      <c r="A18432">
        <v>2000</v>
      </c>
      <c r="B18432" s="2" t="s">
        <v>17827</v>
      </c>
      <c r="C18432" s="3" t="s">
        <v>470</v>
      </c>
      <c r="D18432" s="2">
        <v>3</v>
      </c>
    </row>
    <row r="18433" spans="1:4" x14ac:dyDescent="0.25">
      <c r="A18433">
        <v>2000</v>
      </c>
      <c r="B18433" s="2" t="s">
        <v>17827</v>
      </c>
      <c r="C18433" s="3" t="s">
        <v>471</v>
      </c>
      <c r="D18433" s="2">
        <v>3</v>
      </c>
    </row>
    <row r="18434" spans="1:4" x14ac:dyDescent="0.25">
      <c r="A18434">
        <v>2000</v>
      </c>
      <c r="B18434" s="2" t="s">
        <v>17827</v>
      </c>
      <c r="C18434" s="3" t="s">
        <v>472</v>
      </c>
      <c r="D18434" s="2">
        <v>3</v>
      </c>
    </row>
    <row r="18435" spans="1:4" x14ac:dyDescent="0.25">
      <c r="A18435">
        <v>2000</v>
      </c>
      <c r="B18435" s="2" t="s">
        <v>17827</v>
      </c>
      <c r="C18435" s="3" t="s">
        <v>473</v>
      </c>
      <c r="D18435" s="2">
        <v>3</v>
      </c>
    </row>
    <row r="18436" spans="1:4" x14ac:dyDescent="0.25">
      <c r="A18436">
        <v>2000</v>
      </c>
      <c r="B18436" s="2" t="s">
        <v>17827</v>
      </c>
      <c r="C18436" s="3" t="s">
        <v>474</v>
      </c>
      <c r="D18436" s="2">
        <v>3</v>
      </c>
    </row>
    <row r="18437" spans="1:4" x14ac:dyDescent="0.25">
      <c r="A18437">
        <v>2000</v>
      </c>
      <c r="B18437" s="2" t="s">
        <v>17827</v>
      </c>
      <c r="C18437" s="3" t="s">
        <v>475</v>
      </c>
      <c r="D18437" s="2">
        <v>3</v>
      </c>
    </row>
    <row r="18438" spans="1:4" x14ac:dyDescent="0.25">
      <c r="A18438">
        <v>2000</v>
      </c>
      <c r="B18438" s="2" t="s">
        <v>17827</v>
      </c>
      <c r="C18438" s="3" t="s">
        <v>476</v>
      </c>
      <c r="D18438" s="2">
        <v>3</v>
      </c>
    </row>
    <row r="18439" spans="1:4" x14ac:dyDescent="0.25">
      <c r="A18439">
        <v>2000</v>
      </c>
      <c r="B18439" s="2" t="s">
        <v>17827</v>
      </c>
      <c r="C18439" s="3" t="s">
        <v>477</v>
      </c>
      <c r="D18439" s="2">
        <v>3</v>
      </c>
    </row>
    <row r="18440" spans="1:4" x14ac:dyDescent="0.25">
      <c r="A18440">
        <v>2000</v>
      </c>
      <c r="B18440" s="2" t="s">
        <v>17827</v>
      </c>
      <c r="C18440" s="3" t="s">
        <v>478</v>
      </c>
      <c r="D18440" s="2">
        <v>3</v>
      </c>
    </row>
    <row r="18441" spans="1:4" x14ac:dyDescent="0.25">
      <c r="A18441">
        <v>2000</v>
      </c>
      <c r="B18441" s="2" t="s">
        <v>17827</v>
      </c>
      <c r="C18441" s="3" t="s">
        <v>479</v>
      </c>
      <c r="D18441" s="2">
        <v>3</v>
      </c>
    </row>
    <row r="18442" spans="1:4" x14ac:dyDescent="0.25">
      <c r="A18442">
        <v>2000</v>
      </c>
      <c r="B18442" s="2" t="s">
        <v>17827</v>
      </c>
      <c r="C18442" s="3" t="s">
        <v>480</v>
      </c>
      <c r="D18442" s="2">
        <v>3</v>
      </c>
    </row>
    <row r="18443" spans="1:4" x14ac:dyDescent="0.25">
      <c r="A18443">
        <v>2000</v>
      </c>
      <c r="B18443" s="2" t="s">
        <v>17827</v>
      </c>
      <c r="C18443" s="3" t="s">
        <v>481</v>
      </c>
      <c r="D18443" s="2">
        <v>3</v>
      </c>
    </row>
    <row r="18444" spans="1:4" x14ac:dyDescent="0.25">
      <c r="A18444">
        <v>2000</v>
      </c>
      <c r="B18444" s="2" t="s">
        <v>17827</v>
      </c>
      <c r="C18444" s="3" t="s">
        <v>482</v>
      </c>
      <c r="D18444" s="2">
        <v>3</v>
      </c>
    </row>
    <row r="18445" spans="1:4" x14ac:dyDescent="0.25">
      <c r="A18445">
        <v>2000</v>
      </c>
      <c r="B18445" s="2" t="s">
        <v>17827</v>
      </c>
      <c r="C18445" s="3" t="s">
        <v>483</v>
      </c>
      <c r="D18445" s="2">
        <v>3</v>
      </c>
    </row>
    <row r="18446" spans="1:4" x14ac:dyDescent="0.25">
      <c r="A18446">
        <v>2000</v>
      </c>
      <c r="B18446" s="2" t="s">
        <v>17827</v>
      </c>
      <c r="C18446" s="3" t="s">
        <v>484</v>
      </c>
      <c r="D18446" s="2">
        <v>3</v>
      </c>
    </row>
    <row r="18447" spans="1:4" x14ac:dyDescent="0.25">
      <c r="A18447">
        <v>2000</v>
      </c>
      <c r="B18447" s="2" t="s">
        <v>17827</v>
      </c>
      <c r="C18447" s="3" t="s">
        <v>485</v>
      </c>
      <c r="D18447" s="2">
        <v>3</v>
      </c>
    </row>
    <row r="18448" spans="1:4" x14ac:dyDescent="0.25">
      <c r="A18448">
        <v>2000</v>
      </c>
      <c r="B18448" s="2" t="s">
        <v>17827</v>
      </c>
      <c r="C18448" s="3" t="s">
        <v>486</v>
      </c>
      <c r="D18448" s="2">
        <v>3</v>
      </c>
    </row>
    <row r="18449" spans="1:4" x14ac:dyDescent="0.25">
      <c r="A18449">
        <v>2000</v>
      </c>
      <c r="B18449" s="2" t="s">
        <v>17827</v>
      </c>
      <c r="C18449" s="3" t="s">
        <v>487</v>
      </c>
      <c r="D18449" s="2">
        <v>3</v>
      </c>
    </row>
    <row r="18450" spans="1:4" x14ac:dyDescent="0.25">
      <c r="A18450">
        <v>2000</v>
      </c>
      <c r="B18450" s="2" t="s">
        <v>17827</v>
      </c>
      <c r="C18450" s="4" t="s">
        <v>488</v>
      </c>
      <c r="D18450" s="2">
        <v>4</v>
      </c>
    </row>
    <row r="18451" spans="1:4" x14ac:dyDescent="0.25">
      <c r="A18451">
        <v>2000</v>
      </c>
      <c r="B18451" s="2" t="s">
        <v>17827</v>
      </c>
      <c r="C18451" s="3" t="s">
        <v>489</v>
      </c>
      <c r="D18451" s="2">
        <v>5</v>
      </c>
    </row>
    <row r="18452" spans="1:4" x14ac:dyDescent="0.25">
      <c r="A18452">
        <v>2000</v>
      </c>
      <c r="B18452" s="2" t="s">
        <v>17827</v>
      </c>
      <c r="C18452" s="3" t="s">
        <v>490</v>
      </c>
      <c r="D18452" s="2">
        <v>5</v>
      </c>
    </row>
    <row r="18453" spans="1:4" x14ac:dyDescent="0.25">
      <c r="A18453">
        <v>2000</v>
      </c>
      <c r="B18453" s="2" t="s">
        <v>17827</v>
      </c>
      <c r="C18453" s="3" t="s">
        <v>491</v>
      </c>
      <c r="D18453" s="2">
        <v>5</v>
      </c>
    </row>
    <row r="18454" spans="1:4" x14ac:dyDescent="0.25">
      <c r="A18454">
        <v>2000</v>
      </c>
      <c r="B18454" s="2" t="s">
        <v>17827</v>
      </c>
      <c r="C18454" s="3" t="s">
        <v>492</v>
      </c>
      <c r="D18454" s="2">
        <v>3</v>
      </c>
    </row>
    <row r="18455" spans="1:4" x14ac:dyDescent="0.25">
      <c r="A18455">
        <v>2000</v>
      </c>
      <c r="B18455" s="2" t="s">
        <v>17827</v>
      </c>
      <c r="C18455" s="3" t="s">
        <v>493</v>
      </c>
      <c r="D18455" s="2">
        <v>4</v>
      </c>
    </row>
    <row r="18456" spans="1:4" x14ac:dyDescent="0.25">
      <c r="A18456">
        <v>2000</v>
      </c>
      <c r="B18456" s="2" t="s">
        <v>17827</v>
      </c>
      <c r="C18456" s="3" t="s">
        <v>494</v>
      </c>
      <c r="D18456" s="2">
        <v>3</v>
      </c>
    </row>
    <row r="18457" spans="1:4" x14ac:dyDescent="0.25">
      <c r="A18457">
        <v>2000</v>
      </c>
      <c r="B18457" s="2" t="s">
        <v>17827</v>
      </c>
      <c r="C18457" s="3" t="s">
        <v>495</v>
      </c>
      <c r="D18457" s="2">
        <v>5</v>
      </c>
    </row>
    <row r="18458" spans="1:4" x14ac:dyDescent="0.25">
      <c r="A18458">
        <v>2000</v>
      </c>
      <c r="B18458" s="2" t="s">
        <v>17827</v>
      </c>
      <c r="C18458" s="3" t="s">
        <v>496</v>
      </c>
      <c r="D18458" s="2">
        <v>5</v>
      </c>
    </row>
    <row r="18459" spans="1:4" x14ac:dyDescent="0.25">
      <c r="A18459">
        <v>2000</v>
      </c>
      <c r="B18459" s="2" t="s">
        <v>17827</v>
      </c>
      <c r="C18459" s="3" t="s">
        <v>497</v>
      </c>
      <c r="D18459" s="2">
        <v>5</v>
      </c>
    </row>
    <row r="18460" spans="1:4" x14ac:dyDescent="0.25">
      <c r="A18460">
        <v>2000</v>
      </c>
      <c r="B18460" s="2" t="s">
        <v>17827</v>
      </c>
      <c r="C18460" s="3" t="s">
        <v>498</v>
      </c>
      <c r="D18460" s="2">
        <v>4</v>
      </c>
    </row>
    <row r="18461" spans="1:4" x14ac:dyDescent="0.25">
      <c r="A18461">
        <v>2000</v>
      </c>
      <c r="B18461" s="2" t="s">
        <v>17827</v>
      </c>
      <c r="C18461" s="3" t="s">
        <v>499</v>
      </c>
      <c r="D18461" s="2">
        <v>4</v>
      </c>
    </row>
    <row r="18462" spans="1:4" x14ac:dyDescent="0.25">
      <c r="A18462">
        <v>2000</v>
      </c>
      <c r="B18462" s="2" t="s">
        <v>17827</v>
      </c>
      <c r="C18462" s="3" t="s">
        <v>500</v>
      </c>
      <c r="D18462" s="2">
        <v>5</v>
      </c>
    </row>
    <row r="18463" spans="1:4" x14ac:dyDescent="0.25">
      <c r="A18463">
        <v>2000</v>
      </c>
      <c r="B18463" s="2" t="s">
        <v>17827</v>
      </c>
      <c r="C18463" s="3" t="s">
        <v>501</v>
      </c>
      <c r="D18463" s="2">
        <v>5</v>
      </c>
    </row>
    <row r="18464" spans="1:4" x14ac:dyDescent="0.25">
      <c r="A18464">
        <v>2000</v>
      </c>
      <c r="B18464" s="2" t="s">
        <v>17827</v>
      </c>
      <c r="C18464" s="3" t="s">
        <v>502</v>
      </c>
      <c r="D18464" s="2">
        <v>5</v>
      </c>
    </row>
    <row r="18465" spans="1:4" x14ac:dyDescent="0.25">
      <c r="A18465">
        <v>2000</v>
      </c>
      <c r="B18465" s="2" t="s">
        <v>17827</v>
      </c>
      <c r="C18465" s="3" t="s">
        <v>503</v>
      </c>
      <c r="D18465" s="2">
        <v>5</v>
      </c>
    </row>
    <row r="18466" spans="1:4" x14ac:dyDescent="0.25">
      <c r="A18466">
        <v>2000</v>
      </c>
      <c r="B18466" s="2" t="s">
        <v>17827</v>
      </c>
      <c r="C18466" s="3" t="s">
        <v>504</v>
      </c>
      <c r="D18466" s="2">
        <v>3</v>
      </c>
    </row>
    <row r="18467" spans="1:4" x14ac:dyDescent="0.25">
      <c r="A18467">
        <v>2000</v>
      </c>
      <c r="B18467" s="2" t="s">
        <v>17827</v>
      </c>
      <c r="C18467" s="3" t="s">
        <v>505</v>
      </c>
      <c r="D18467" s="2">
        <v>4</v>
      </c>
    </row>
    <row r="18468" spans="1:4" x14ac:dyDescent="0.25">
      <c r="A18468">
        <v>2000</v>
      </c>
      <c r="B18468" s="2" t="s">
        <v>17827</v>
      </c>
      <c r="C18468" s="3" t="s">
        <v>506</v>
      </c>
      <c r="D18468" s="2">
        <v>3</v>
      </c>
    </row>
    <row r="18469" spans="1:4" x14ac:dyDescent="0.25">
      <c r="A18469">
        <v>2000</v>
      </c>
      <c r="B18469" s="2" t="s">
        <v>17827</v>
      </c>
      <c r="C18469" s="3" t="s">
        <v>507</v>
      </c>
      <c r="D18469" s="2">
        <v>3</v>
      </c>
    </row>
    <row r="18470" spans="1:4" x14ac:dyDescent="0.25">
      <c r="A18470">
        <v>2000</v>
      </c>
      <c r="B18470" s="2" t="s">
        <v>17827</v>
      </c>
      <c r="C18470" s="3" t="s">
        <v>508</v>
      </c>
      <c r="D18470" s="2">
        <v>4</v>
      </c>
    </row>
    <row r="18471" spans="1:4" x14ac:dyDescent="0.25">
      <c r="A18471">
        <v>2000</v>
      </c>
      <c r="B18471" s="2" t="s">
        <v>17827</v>
      </c>
      <c r="C18471" s="3" t="s">
        <v>509</v>
      </c>
      <c r="D18471" s="2">
        <v>4</v>
      </c>
    </row>
    <row r="18472" spans="1:4" x14ac:dyDescent="0.25">
      <c r="A18472">
        <v>2000</v>
      </c>
      <c r="B18472" s="2" t="s">
        <v>17827</v>
      </c>
      <c r="C18472" s="3" t="s">
        <v>510</v>
      </c>
      <c r="D18472" s="2">
        <v>4</v>
      </c>
    </row>
    <row r="18473" spans="1:4" x14ac:dyDescent="0.25">
      <c r="A18473">
        <v>2000</v>
      </c>
      <c r="B18473" s="2" t="s">
        <v>17827</v>
      </c>
      <c r="C18473" s="3" t="s">
        <v>511</v>
      </c>
      <c r="D18473" s="2">
        <v>3</v>
      </c>
    </row>
    <row r="18474" spans="1:4" x14ac:dyDescent="0.25">
      <c r="A18474">
        <v>2000</v>
      </c>
      <c r="B18474" s="2" t="s">
        <v>17827</v>
      </c>
      <c r="C18474" s="3" t="s">
        <v>512</v>
      </c>
      <c r="D18474" s="2">
        <v>3</v>
      </c>
    </row>
    <row r="18475" spans="1:4" x14ac:dyDescent="0.25">
      <c r="A18475">
        <v>2000</v>
      </c>
      <c r="B18475" s="2" t="s">
        <v>17827</v>
      </c>
      <c r="C18475" s="3" t="s">
        <v>513</v>
      </c>
      <c r="D18475" s="2">
        <v>3</v>
      </c>
    </row>
    <row r="18476" spans="1:4" x14ac:dyDescent="0.25">
      <c r="A18476">
        <v>2000</v>
      </c>
      <c r="B18476" s="2" t="s">
        <v>17827</v>
      </c>
      <c r="C18476" s="3" t="s">
        <v>514</v>
      </c>
      <c r="D18476" s="2">
        <v>4</v>
      </c>
    </row>
    <row r="18477" spans="1:4" x14ac:dyDescent="0.25">
      <c r="A18477">
        <v>2000</v>
      </c>
      <c r="B18477" s="2" t="s">
        <v>17827</v>
      </c>
      <c r="C18477" s="3" t="s">
        <v>515</v>
      </c>
      <c r="D18477" s="2">
        <v>3</v>
      </c>
    </row>
    <row r="18478" spans="1:4" x14ac:dyDescent="0.25">
      <c r="A18478">
        <v>2000</v>
      </c>
      <c r="B18478" s="2" t="s">
        <v>17827</v>
      </c>
      <c r="C18478" s="3" t="s">
        <v>516</v>
      </c>
      <c r="D18478" s="2">
        <v>3</v>
      </c>
    </row>
    <row r="18479" spans="1:4" x14ac:dyDescent="0.25">
      <c r="A18479">
        <v>2000</v>
      </c>
      <c r="B18479" s="2" t="s">
        <v>17827</v>
      </c>
      <c r="C18479" s="3" t="s">
        <v>517</v>
      </c>
      <c r="D18479" s="2">
        <v>3</v>
      </c>
    </row>
    <row r="18480" spans="1:4" x14ac:dyDescent="0.25">
      <c r="A18480">
        <v>2000</v>
      </c>
      <c r="B18480" s="2" t="s">
        <v>17827</v>
      </c>
      <c r="C18480" s="3" t="s">
        <v>518</v>
      </c>
      <c r="D18480" s="2">
        <v>3</v>
      </c>
    </row>
    <row r="18481" spans="1:4" x14ac:dyDescent="0.25">
      <c r="A18481">
        <v>2000</v>
      </c>
      <c r="B18481" s="2" t="s">
        <v>17827</v>
      </c>
      <c r="C18481" s="3" t="s">
        <v>519</v>
      </c>
      <c r="D18481" s="2">
        <v>3</v>
      </c>
    </row>
    <row r="18482" spans="1:4" x14ac:dyDescent="0.25">
      <c r="A18482">
        <v>2000</v>
      </c>
      <c r="B18482" s="2" t="s">
        <v>17827</v>
      </c>
      <c r="C18482" s="3" t="s">
        <v>520</v>
      </c>
      <c r="D18482" s="2">
        <v>3</v>
      </c>
    </row>
    <row r="18483" spans="1:4" x14ac:dyDescent="0.25">
      <c r="A18483">
        <v>2000</v>
      </c>
      <c r="B18483" s="2" t="s">
        <v>17827</v>
      </c>
      <c r="C18483" s="3" t="s">
        <v>521</v>
      </c>
      <c r="D18483" s="2">
        <v>3</v>
      </c>
    </row>
    <row r="18484" spans="1:4" x14ac:dyDescent="0.25">
      <c r="A18484">
        <v>2000</v>
      </c>
      <c r="B18484" s="2" t="s">
        <v>17827</v>
      </c>
      <c r="C18484" s="3" t="s">
        <v>522</v>
      </c>
      <c r="D18484" s="2">
        <v>3</v>
      </c>
    </row>
    <row r="18485" spans="1:4" x14ac:dyDescent="0.25">
      <c r="A18485">
        <v>2000</v>
      </c>
      <c r="B18485" s="2" t="s">
        <v>17827</v>
      </c>
      <c r="C18485" s="3" t="s">
        <v>523</v>
      </c>
      <c r="D18485" s="2">
        <v>3</v>
      </c>
    </row>
    <row r="18486" spans="1:4" x14ac:dyDescent="0.25">
      <c r="A18486">
        <v>2000</v>
      </c>
      <c r="B18486" s="2" t="s">
        <v>17827</v>
      </c>
      <c r="C18486" s="3" t="s">
        <v>524</v>
      </c>
      <c r="D18486" s="2">
        <v>3</v>
      </c>
    </row>
    <row r="18487" spans="1:4" x14ac:dyDescent="0.25">
      <c r="A18487">
        <v>2000</v>
      </c>
      <c r="B18487" s="2" t="s">
        <v>17827</v>
      </c>
      <c r="C18487" s="3" t="s">
        <v>525</v>
      </c>
      <c r="D18487" s="2">
        <v>3</v>
      </c>
    </row>
    <row r="18488" spans="1:4" x14ac:dyDescent="0.25">
      <c r="A18488">
        <v>2000</v>
      </c>
      <c r="B18488" s="2" t="s">
        <v>17827</v>
      </c>
      <c r="C18488" s="3" t="s">
        <v>526</v>
      </c>
      <c r="D18488" s="2">
        <v>3</v>
      </c>
    </row>
    <row r="18489" spans="1:4" x14ac:dyDescent="0.25">
      <c r="A18489">
        <v>2000</v>
      </c>
      <c r="B18489" s="2" t="s">
        <v>17827</v>
      </c>
      <c r="C18489" s="3" t="s">
        <v>527</v>
      </c>
      <c r="D18489" s="2">
        <v>3</v>
      </c>
    </row>
    <row r="18490" spans="1:4" x14ac:dyDescent="0.25">
      <c r="A18490">
        <v>2000</v>
      </c>
      <c r="B18490" s="2" t="s">
        <v>17827</v>
      </c>
      <c r="C18490" s="3" t="s">
        <v>17829</v>
      </c>
      <c r="D18490" s="2">
        <v>3</v>
      </c>
    </row>
    <row r="18491" spans="1:4" x14ac:dyDescent="0.25">
      <c r="A18491">
        <v>2000</v>
      </c>
      <c r="B18491" s="2" t="s">
        <v>17827</v>
      </c>
      <c r="C18491" s="3" t="s">
        <v>528</v>
      </c>
      <c r="D18491" s="2">
        <v>3</v>
      </c>
    </row>
    <row r="18492" spans="1:4" x14ac:dyDescent="0.25">
      <c r="A18492">
        <v>2000</v>
      </c>
      <c r="B18492" s="2" t="s">
        <v>17827</v>
      </c>
      <c r="C18492" s="3" t="s">
        <v>529</v>
      </c>
      <c r="D18492" s="2">
        <v>3</v>
      </c>
    </row>
    <row r="18493" spans="1:4" x14ac:dyDescent="0.25">
      <c r="A18493">
        <v>2000</v>
      </c>
      <c r="B18493" s="2" t="s">
        <v>17827</v>
      </c>
      <c r="C18493" s="3" t="s">
        <v>530</v>
      </c>
      <c r="D18493" s="2">
        <v>3</v>
      </c>
    </row>
    <row r="18494" spans="1:4" x14ac:dyDescent="0.25">
      <c r="A18494">
        <v>2000</v>
      </c>
      <c r="B18494" s="2" t="s">
        <v>17827</v>
      </c>
      <c r="C18494" s="3" t="s">
        <v>531</v>
      </c>
      <c r="D18494" s="2">
        <v>3</v>
      </c>
    </row>
    <row r="18495" spans="1:4" x14ac:dyDescent="0.25">
      <c r="A18495">
        <v>2000</v>
      </c>
      <c r="B18495" s="2" t="s">
        <v>17827</v>
      </c>
      <c r="C18495" s="3" t="s">
        <v>532</v>
      </c>
      <c r="D18495" s="2">
        <v>3</v>
      </c>
    </row>
    <row r="18496" spans="1:4" x14ac:dyDescent="0.25">
      <c r="A18496">
        <v>2000</v>
      </c>
      <c r="B18496" s="2" t="s">
        <v>17827</v>
      </c>
      <c r="C18496" s="3" t="s">
        <v>533</v>
      </c>
      <c r="D18496" s="2">
        <v>3</v>
      </c>
    </row>
    <row r="18497" spans="1:4" x14ac:dyDescent="0.25">
      <c r="A18497">
        <v>2000</v>
      </c>
      <c r="B18497" s="2" t="s">
        <v>17827</v>
      </c>
      <c r="C18497" s="3" t="s">
        <v>534</v>
      </c>
      <c r="D18497" s="2">
        <v>3</v>
      </c>
    </row>
    <row r="18498" spans="1:4" x14ac:dyDescent="0.25">
      <c r="A18498">
        <v>2000</v>
      </c>
      <c r="B18498" s="2" t="s">
        <v>17827</v>
      </c>
      <c r="C18498" s="3" t="s">
        <v>535</v>
      </c>
      <c r="D18498" s="2">
        <v>3</v>
      </c>
    </row>
    <row r="18499" spans="1:4" x14ac:dyDescent="0.25">
      <c r="A18499">
        <v>2000</v>
      </c>
      <c r="B18499" s="2" t="s">
        <v>17827</v>
      </c>
      <c r="C18499" s="3" t="s">
        <v>536</v>
      </c>
      <c r="D18499" s="2">
        <v>3</v>
      </c>
    </row>
    <row r="18500" spans="1:4" x14ac:dyDescent="0.25">
      <c r="A18500">
        <v>2000</v>
      </c>
      <c r="B18500" s="2" t="s">
        <v>17827</v>
      </c>
      <c r="C18500" s="3" t="s">
        <v>537</v>
      </c>
      <c r="D18500" s="2">
        <v>3</v>
      </c>
    </row>
    <row r="18501" spans="1:4" x14ac:dyDescent="0.25">
      <c r="A18501">
        <v>2000</v>
      </c>
      <c r="B18501" s="2" t="s">
        <v>17827</v>
      </c>
      <c r="C18501" s="3" t="s">
        <v>538</v>
      </c>
      <c r="D18501" s="2">
        <v>3</v>
      </c>
    </row>
    <row r="18502" spans="1:4" x14ac:dyDescent="0.25">
      <c r="A18502">
        <v>2000</v>
      </c>
      <c r="B18502" s="2" t="s">
        <v>17827</v>
      </c>
      <c r="C18502" s="3" t="s">
        <v>539</v>
      </c>
      <c r="D18502" s="2">
        <v>3</v>
      </c>
    </row>
    <row r="18503" spans="1:4" x14ac:dyDescent="0.25">
      <c r="A18503">
        <v>2000</v>
      </c>
      <c r="B18503" s="2" t="s">
        <v>17827</v>
      </c>
      <c r="C18503" s="3" t="s">
        <v>540</v>
      </c>
      <c r="D18503" s="2">
        <v>3</v>
      </c>
    </row>
    <row r="18504" spans="1:4" x14ac:dyDescent="0.25">
      <c r="A18504">
        <v>2000</v>
      </c>
      <c r="B18504" s="2" t="s">
        <v>17827</v>
      </c>
      <c r="C18504" s="3" t="s">
        <v>541</v>
      </c>
      <c r="D18504" s="2">
        <v>3</v>
      </c>
    </row>
    <row r="18505" spans="1:4" x14ac:dyDescent="0.25">
      <c r="A18505">
        <v>2000</v>
      </c>
      <c r="B18505" s="2" t="s">
        <v>17827</v>
      </c>
      <c r="C18505" s="3" t="s">
        <v>542</v>
      </c>
      <c r="D18505" s="2">
        <v>3</v>
      </c>
    </row>
    <row r="18506" spans="1:4" x14ac:dyDescent="0.25">
      <c r="A18506">
        <v>2000</v>
      </c>
      <c r="B18506" s="2" t="s">
        <v>17827</v>
      </c>
      <c r="C18506" s="3" t="s">
        <v>543</v>
      </c>
      <c r="D18506" s="2">
        <v>3</v>
      </c>
    </row>
    <row r="18507" spans="1:4" x14ac:dyDescent="0.25">
      <c r="A18507">
        <v>2000</v>
      </c>
      <c r="B18507" s="2" t="s">
        <v>17827</v>
      </c>
      <c r="C18507" s="3" t="s">
        <v>544</v>
      </c>
      <c r="D18507" s="2">
        <v>3</v>
      </c>
    </row>
    <row r="18508" spans="1:4" x14ac:dyDescent="0.25">
      <c r="A18508">
        <v>2000</v>
      </c>
      <c r="B18508" s="2" t="s">
        <v>17827</v>
      </c>
      <c r="C18508" s="3" t="s">
        <v>545</v>
      </c>
      <c r="D18508" s="2">
        <v>3</v>
      </c>
    </row>
    <row r="18509" spans="1:4" x14ac:dyDescent="0.25">
      <c r="A18509">
        <v>2000</v>
      </c>
      <c r="B18509" s="2" t="s">
        <v>17827</v>
      </c>
      <c r="C18509" s="3" t="s">
        <v>546</v>
      </c>
      <c r="D18509" s="2">
        <v>3</v>
      </c>
    </row>
    <row r="18510" spans="1:4" x14ac:dyDescent="0.25">
      <c r="A18510">
        <v>2000</v>
      </c>
      <c r="B18510" s="2" t="s">
        <v>17827</v>
      </c>
      <c r="C18510" s="3" t="s">
        <v>547</v>
      </c>
      <c r="D18510" s="2">
        <v>3</v>
      </c>
    </row>
    <row r="18511" spans="1:4" x14ac:dyDescent="0.25">
      <c r="A18511">
        <v>2000</v>
      </c>
      <c r="B18511" s="2" t="s">
        <v>17827</v>
      </c>
      <c r="C18511" s="3" t="s">
        <v>548</v>
      </c>
      <c r="D18511" s="2">
        <v>3</v>
      </c>
    </row>
    <row r="18512" spans="1:4" x14ac:dyDescent="0.25">
      <c r="A18512">
        <v>2000</v>
      </c>
      <c r="B18512" s="2" t="s">
        <v>17827</v>
      </c>
      <c r="C18512" s="3" t="s">
        <v>549</v>
      </c>
      <c r="D18512" s="2">
        <v>3</v>
      </c>
    </row>
    <row r="18513" spans="1:4" x14ac:dyDescent="0.25">
      <c r="A18513">
        <v>2000</v>
      </c>
      <c r="B18513" s="2" t="s">
        <v>17827</v>
      </c>
      <c r="C18513" s="3" t="s">
        <v>550</v>
      </c>
      <c r="D18513" s="2">
        <v>3</v>
      </c>
    </row>
    <row r="18514" spans="1:4" x14ac:dyDescent="0.25">
      <c r="A18514">
        <v>2000</v>
      </c>
      <c r="B18514" s="2" t="s">
        <v>17827</v>
      </c>
      <c r="C18514" s="3" t="s">
        <v>551</v>
      </c>
      <c r="D18514" s="2">
        <v>3</v>
      </c>
    </row>
    <row r="18515" spans="1:4" x14ac:dyDescent="0.25">
      <c r="A18515">
        <v>2000</v>
      </c>
      <c r="B18515" s="2" t="s">
        <v>17827</v>
      </c>
      <c r="C18515" s="3" t="s">
        <v>552</v>
      </c>
      <c r="D18515" s="2">
        <v>3</v>
      </c>
    </row>
    <row r="18516" spans="1:4" x14ac:dyDescent="0.25">
      <c r="A18516">
        <v>2000</v>
      </c>
      <c r="B18516" s="2" t="s">
        <v>17827</v>
      </c>
      <c r="C18516" s="3" t="s">
        <v>553</v>
      </c>
      <c r="D18516" s="2">
        <v>3</v>
      </c>
    </row>
    <row r="18517" spans="1:4" x14ac:dyDescent="0.25">
      <c r="A18517">
        <v>2000</v>
      </c>
      <c r="B18517" s="2" t="s">
        <v>17827</v>
      </c>
      <c r="C18517" s="3" t="s">
        <v>554</v>
      </c>
      <c r="D18517" s="2">
        <v>3</v>
      </c>
    </row>
    <row r="18518" spans="1:4" x14ac:dyDescent="0.25">
      <c r="A18518">
        <v>2000</v>
      </c>
      <c r="B18518" s="2" t="s">
        <v>17827</v>
      </c>
      <c r="C18518" s="3" t="s">
        <v>555</v>
      </c>
      <c r="D18518" s="2">
        <v>3</v>
      </c>
    </row>
    <row r="18519" spans="1:4" x14ac:dyDescent="0.25">
      <c r="A18519">
        <v>2000</v>
      </c>
      <c r="B18519" s="2" t="s">
        <v>17827</v>
      </c>
      <c r="C18519" s="3" t="s">
        <v>17830</v>
      </c>
      <c r="D18519" s="2">
        <v>3</v>
      </c>
    </row>
    <row r="18520" spans="1:4" x14ac:dyDescent="0.25">
      <c r="A18520">
        <v>2000</v>
      </c>
      <c r="B18520" s="2" t="s">
        <v>17827</v>
      </c>
      <c r="C18520" s="3" t="s">
        <v>556</v>
      </c>
      <c r="D18520" s="2">
        <v>3</v>
      </c>
    </row>
    <row r="18521" spans="1:4" x14ac:dyDescent="0.25">
      <c r="A18521">
        <v>2000</v>
      </c>
      <c r="B18521" s="2" t="s">
        <v>17827</v>
      </c>
      <c r="C18521" s="3" t="s">
        <v>17831</v>
      </c>
      <c r="D18521" s="2">
        <v>3</v>
      </c>
    </row>
    <row r="18522" spans="1:4" x14ac:dyDescent="0.25">
      <c r="A18522">
        <v>2000</v>
      </c>
      <c r="B18522" s="2" t="s">
        <v>17827</v>
      </c>
      <c r="C18522" s="3" t="s">
        <v>557</v>
      </c>
      <c r="D18522" s="2">
        <v>3</v>
      </c>
    </row>
    <row r="18523" spans="1:4" x14ac:dyDescent="0.25">
      <c r="A18523">
        <v>2000</v>
      </c>
      <c r="B18523" s="2" t="s">
        <v>17832</v>
      </c>
      <c r="C18523" s="3" t="s">
        <v>712</v>
      </c>
      <c r="D18523" s="2">
        <v>6</v>
      </c>
    </row>
    <row r="18524" spans="1:4" x14ac:dyDescent="0.25">
      <c r="A18524">
        <v>2000</v>
      </c>
      <c r="B18524" s="2" t="s">
        <v>17832</v>
      </c>
      <c r="C18524" s="3" t="s">
        <v>713</v>
      </c>
      <c r="D18524" s="2">
        <v>3</v>
      </c>
    </row>
    <row r="18525" spans="1:4" x14ac:dyDescent="0.25">
      <c r="A18525">
        <v>2000</v>
      </c>
      <c r="B18525" s="2" t="s">
        <v>17832</v>
      </c>
      <c r="C18525" s="3" t="s">
        <v>714</v>
      </c>
      <c r="D18525" s="2">
        <v>3</v>
      </c>
    </row>
    <row r="18526" spans="1:4" x14ac:dyDescent="0.25">
      <c r="A18526">
        <v>2000</v>
      </c>
      <c r="B18526" s="2" t="s">
        <v>17832</v>
      </c>
      <c r="C18526" s="3" t="s">
        <v>715</v>
      </c>
      <c r="D18526" s="2">
        <v>7</v>
      </c>
    </row>
    <row r="18527" spans="1:4" x14ac:dyDescent="0.25">
      <c r="A18527">
        <v>2000</v>
      </c>
      <c r="B18527" s="2" t="s">
        <v>17832</v>
      </c>
      <c r="C18527" s="3" t="s">
        <v>716</v>
      </c>
      <c r="D18527" s="2">
        <v>7</v>
      </c>
    </row>
    <row r="18528" spans="1:4" x14ac:dyDescent="0.25">
      <c r="A18528">
        <v>2000</v>
      </c>
      <c r="B18528" s="2" t="s">
        <v>17832</v>
      </c>
      <c r="C18528" s="3" t="s">
        <v>717</v>
      </c>
      <c r="D18528" s="2">
        <v>6</v>
      </c>
    </row>
    <row r="18529" spans="1:4" x14ac:dyDescent="0.25">
      <c r="A18529">
        <v>2000</v>
      </c>
      <c r="B18529" s="2" t="s">
        <v>17832</v>
      </c>
      <c r="C18529" s="3" t="s">
        <v>718</v>
      </c>
      <c r="D18529" s="2">
        <v>9</v>
      </c>
    </row>
    <row r="18530" spans="1:4" x14ac:dyDescent="0.25">
      <c r="A18530">
        <v>2000</v>
      </c>
      <c r="B18530" s="2" t="s">
        <v>17832</v>
      </c>
      <c r="C18530" s="3" t="s">
        <v>719</v>
      </c>
      <c r="D18530" s="2">
        <v>5</v>
      </c>
    </row>
    <row r="18531" spans="1:4" x14ac:dyDescent="0.25">
      <c r="A18531">
        <v>2000</v>
      </c>
      <c r="B18531" s="2" t="s">
        <v>17832</v>
      </c>
      <c r="C18531" s="3" t="s">
        <v>720</v>
      </c>
      <c r="D18531" s="2">
        <v>10</v>
      </c>
    </row>
    <row r="18532" spans="1:4" x14ac:dyDescent="0.25">
      <c r="A18532">
        <v>2000</v>
      </c>
      <c r="B18532" s="2" t="s">
        <v>17832</v>
      </c>
      <c r="C18532" s="3" t="s">
        <v>721</v>
      </c>
      <c r="D18532" s="2">
        <v>6</v>
      </c>
    </row>
    <row r="18533" spans="1:4" x14ac:dyDescent="0.25">
      <c r="A18533">
        <v>2000</v>
      </c>
      <c r="B18533" s="2" t="s">
        <v>17832</v>
      </c>
      <c r="C18533" s="3" t="s">
        <v>722</v>
      </c>
      <c r="D18533" s="2">
        <v>7</v>
      </c>
    </row>
    <row r="18534" spans="1:4" x14ac:dyDescent="0.25">
      <c r="A18534">
        <v>2000</v>
      </c>
      <c r="B18534" s="2" t="s">
        <v>17832</v>
      </c>
      <c r="C18534" s="3" t="s">
        <v>723</v>
      </c>
      <c r="D18534" s="2">
        <v>7</v>
      </c>
    </row>
    <row r="18535" spans="1:4" x14ac:dyDescent="0.25">
      <c r="A18535">
        <v>2000</v>
      </c>
      <c r="B18535" s="2" t="s">
        <v>17832</v>
      </c>
      <c r="C18535" s="3" t="s">
        <v>724</v>
      </c>
      <c r="D18535" s="2">
        <v>7</v>
      </c>
    </row>
    <row r="18536" spans="1:4" x14ac:dyDescent="0.25">
      <c r="A18536">
        <v>2000</v>
      </c>
      <c r="B18536" s="2" t="s">
        <v>17832</v>
      </c>
      <c r="C18536" s="3" t="s">
        <v>725</v>
      </c>
      <c r="D18536" s="2">
        <v>7</v>
      </c>
    </row>
    <row r="18537" spans="1:4" x14ac:dyDescent="0.25">
      <c r="A18537">
        <v>2000</v>
      </c>
      <c r="B18537" s="2" t="s">
        <v>17832</v>
      </c>
      <c r="C18537" s="3" t="s">
        <v>726</v>
      </c>
      <c r="D18537" s="2">
        <v>7</v>
      </c>
    </row>
    <row r="18538" spans="1:4" x14ac:dyDescent="0.25">
      <c r="A18538">
        <v>2000</v>
      </c>
      <c r="B18538" s="2" t="s">
        <v>17832</v>
      </c>
      <c r="C18538" s="3" t="s">
        <v>727</v>
      </c>
      <c r="D18538" s="2">
        <v>8</v>
      </c>
    </row>
    <row r="18539" spans="1:4" x14ac:dyDescent="0.25">
      <c r="A18539">
        <v>2000</v>
      </c>
      <c r="B18539" s="2" t="s">
        <v>17832</v>
      </c>
      <c r="C18539" s="3" t="s">
        <v>728</v>
      </c>
      <c r="D18539" s="2">
        <v>5</v>
      </c>
    </row>
    <row r="18540" spans="1:4" x14ac:dyDescent="0.25">
      <c r="A18540">
        <v>2000</v>
      </c>
      <c r="B18540" s="2" t="s">
        <v>17832</v>
      </c>
      <c r="C18540" s="3" t="s">
        <v>729</v>
      </c>
      <c r="D18540" s="2">
        <v>6</v>
      </c>
    </row>
    <row r="18541" spans="1:4" x14ac:dyDescent="0.25">
      <c r="A18541">
        <v>2000</v>
      </c>
      <c r="B18541" s="2" t="s">
        <v>17832</v>
      </c>
      <c r="C18541" s="3" t="s">
        <v>730</v>
      </c>
      <c r="D18541" s="2">
        <v>9</v>
      </c>
    </row>
    <row r="18542" spans="1:4" x14ac:dyDescent="0.25">
      <c r="A18542">
        <v>2000</v>
      </c>
      <c r="B18542" s="2" t="s">
        <v>17832</v>
      </c>
      <c r="C18542" s="3" t="s">
        <v>731</v>
      </c>
      <c r="D18542" s="2">
        <v>7</v>
      </c>
    </row>
    <row r="18543" spans="1:4" x14ac:dyDescent="0.25">
      <c r="A18543">
        <v>2000</v>
      </c>
      <c r="B18543" s="2" t="s">
        <v>17832</v>
      </c>
      <c r="C18543" s="3" t="s">
        <v>732</v>
      </c>
      <c r="D18543" s="2">
        <v>7</v>
      </c>
    </row>
    <row r="18544" spans="1:4" x14ac:dyDescent="0.25">
      <c r="A18544">
        <v>2000</v>
      </c>
      <c r="B18544" s="2" t="s">
        <v>17832</v>
      </c>
      <c r="C18544" s="3" t="s">
        <v>733</v>
      </c>
      <c r="D18544" s="2">
        <v>8</v>
      </c>
    </row>
    <row r="18545" spans="1:4" x14ac:dyDescent="0.25">
      <c r="A18545">
        <v>2000</v>
      </c>
      <c r="B18545" s="2" t="s">
        <v>17832</v>
      </c>
      <c r="C18545" s="3" t="s">
        <v>734</v>
      </c>
      <c r="D18545" s="2">
        <v>10</v>
      </c>
    </row>
    <row r="18546" spans="1:4" x14ac:dyDescent="0.25">
      <c r="A18546">
        <v>2000</v>
      </c>
      <c r="B18546" s="2" t="s">
        <v>17832</v>
      </c>
      <c r="C18546" s="3" t="s">
        <v>735</v>
      </c>
      <c r="D18546" s="2">
        <v>10</v>
      </c>
    </row>
    <row r="18547" spans="1:4" x14ac:dyDescent="0.25">
      <c r="A18547">
        <v>2000</v>
      </c>
      <c r="B18547" s="2" t="s">
        <v>17832</v>
      </c>
      <c r="C18547" s="3" t="s">
        <v>736</v>
      </c>
      <c r="D18547" s="2">
        <v>8</v>
      </c>
    </row>
    <row r="18548" spans="1:4" x14ac:dyDescent="0.25">
      <c r="A18548">
        <v>2000</v>
      </c>
      <c r="B18548" s="2" t="s">
        <v>17832</v>
      </c>
      <c r="C18548" s="3" t="s">
        <v>737</v>
      </c>
      <c r="D18548" s="2">
        <v>9</v>
      </c>
    </row>
    <row r="18549" spans="1:4" x14ac:dyDescent="0.25">
      <c r="A18549">
        <v>2000</v>
      </c>
      <c r="B18549" s="2" t="s">
        <v>17832</v>
      </c>
      <c r="C18549" s="3" t="s">
        <v>738</v>
      </c>
      <c r="D18549" s="2">
        <v>10</v>
      </c>
    </row>
    <row r="18550" spans="1:4" x14ac:dyDescent="0.25">
      <c r="A18550">
        <v>2000</v>
      </c>
      <c r="B18550" s="2" t="s">
        <v>17832</v>
      </c>
      <c r="C18550" s="3" t="s">
        <v>739</v>
      </c>
      <c r="D18550" s="2">
        <v>5</v>
      </c>
    </row>
    <row r="18551" spans="1:4" x14ac:dyDescent="0.25">
      <c r="A18551">
        <v>2000</v>
      </c>
      <c r="B18551" s="2" t="s">
        <v>17832</v>
      </c>
      <c r="C18551" s="3" t="s">
        <v>740</v>
      </c>
      <c r="D18551" s="2">
        <v>5</v>
      </c>
    </row>
    <row r="18552" spans="1:4" x14ac:dyDescent="0.25">
      <c r="A18552">
        <v>2000</v>
      </c>
      <c r="B18552" s="2" t="s">
        <v>17832</v>
      </c>
      <c r="C18552" s="3" t="s">
        <v>741</v>
      </c>
      <c r="D18552" s="2">
        <v>5</v>
      </c>
    </row>
    <row r="18553" spans="1:4" x14ac:dyDescent="0.25">
      <c r="A18553">
        <v>2000</v>
      </c>
      <c r="B18553" s="2" t="s">
        <v>17832</v>
      </c>
      <c r="C18553" s="3" t="s">
        <v>742</v>
      </c>
      <c r="D18553" s="2">
        <v>6</v>
      </c>
    </row>
    <row r="18554" spans="1:4" x14ac:dyDescent="0.25">
      <c r="A18554">
        <v>2000</v>
      </c>
      <c r="B18554" s="2" t="s">
        <v>17832</v>
      </c>
      <c r="C18554" s="3" t="s">
        <v>743</v>
      </c>
      <c r="D18554" s="2">
        <v>8</v>
      </c>
    </row>
    <row r="18555" spans="1:4" x14ac:dyDescent="0.25">
      <c r="A18555">
        <v>2000</v>
      </c>
      <c r="B18555" s="2" t="s">
        <v>17832</v>
      </c>
      <c r="C18555" s="3" t="s">
        <v>744</v>
      </c>
      <c r="D18555" s="2">
        <v>8</v>
      </c>
    </row>
    <row r="18556" spans="1:4" x14ac:dyDescent="0.25">
      <c r="A18556">
        <v>2000</v>
      </c>
      <c r="B18556" s="2" t="s">
        <v>17832</v>
      </c>
      <c r="C18556" s="3" t="s">
        <v>745</v>
      </c>
      <c r="D18556" s="2">
        <v>9</v>
      </c>
    </row>
    <row r="18557" spans="1:4" x14ac:dyDescent="0.25">
      <c r="A18557">
        <v>2000</v>
      </c>
      <c r="B18557" s="2" t="s">
        <v>17832</v>
      </c>
      <c r="C18557" s="3" t="s">
        <v>746</v>
      </c>
      <c r="D18557" s="2">
        <v>6</v>
      </c>
    </row>
    <row r="18558" spans="1:4" x14ac:dyDescent="0.25">
      <c r="A18558">
        <v>2000</v>
      </c>
      <c r="B18558" s="2" t="s">
        <v>17832</v>
      </c>
      <c r="C18558" s="3" t="s">
        <v>747</v>
      </c>
      <c r="D18558" s="2">
        <v>8</v>
      </c>
    </row>
    <row r="18559" spans="1:4" x14ac:dyDescent="0.25">
      <c r="A18559">
        <v>2000</v>
      </c>
      <c r="B18559" s="2" t="s">
        <v>17832</v>
      </c>
      <c r="C18559" s="3" t="s">
        <v>748</v>
      </c>
      <c r="D18559" s="2">
        <v>6</v>
      </c>
    </row>
    <row r="18560" spans="1:4" x14ac:dyDescent="0.25">
      <c r="A18560">
        <v>2000</v>
      </c>
      <c r="B18560" s="2" t="s">
        <v>17832</v>
      </c>
      <c r="C18560" s="3" t="s">
        <v>749</v>
      </c>
      <c r="D18560" s="2">
        <v>8</v>
      </c>
    </row>
    <row r="18561" spans="1:4" x14ac:dyDescent="0.25">
      <c r="A18561">
        <v>2000</v>
      </c>
      <c r="B18561" s="2" t="s">
        <v>17832</v>
      </c>
      <c r="C18561" s="3" t="s">
        <v>750</v>
      </c>
      <c r="D18561" s="2">
        <v>5</v>
      </c>
    </row>
    <row r="18562" spans="1:4" x14ac:dyDescent="0.25">
      <c r="A18562">
        <v>2000</v>
      </c>
      <c r="B18562" s="2" t="s">
        <v>17832</v>
      </c>
      <c r="C18562" s="3" t="s">
        <v>751</v>
      </c>
      <c r="D18562" s="2">
        <v>5</v>
      </c>
    </row>
    <row r="18563" spans="1:4" x14ac:dyDescent="0.25">
      <c r="A18563">
        <v>2000</v>
      </c>
      <c r="B18563" s="2" t="s">
        <v>17832</v>
      </c>
      <c r="C18563" s="3" t="s">
        <v>752</v>
      </c>
      <c r="D18563" s="2">
        <v>5</v>
      </c>
    </row>
    <row r="18564" spans="1:4" x14ac:dyDescent="0.25">
      <c r="A18564">
        <v>2000</v>
      </c>
      <c r="B18564" s="2" t="s">
        <v>17832</v>
      </c>
      <c r="C18564" s="3" t="s">
        <v>753</v>
      </c>
      <c r="D18564" s="2">
        <v>4</v>
      </c>
    </row>
    <row r="18565" spans="1:4" x14ac:dyDescent="0.25">
      <c r="A18565">
        <v>2000</v>
      </c>
      <c r="B18565" s="2" t="s">
        <v>17832</v>
      </c>
      <c r="C18565" s="3" t="s">
        <v>754</v>
      </c>
      <c r="D18565" s="2">
        <v>9</v>
      </c>
    </row>
    <row r="18566" spans="1:4" x14ac:dyDescent="0.25">
      <c r="A18566">
        <v>2000</v>
      </c>
      <c r="B18566" s="2" t="s">
        <v>17832</v>
      </c>
      <c r="C18566" s="3" t="s">
        <v>755</v>
      </c>
      <c r="D18566" s="2">
        <v>8</v>
      </c>
    </row>
    <row r="18567" spans="1:4" x14ac:dyDescent="0.25">
      <c r="A18567">
        <v>2000</v>
      </c>
      <c r="B18567" s="2" t="s">
        <v>17832</v>
      </c>
      <c r="C18567" s="3" t="s">
        <v>756</v>
      </c>
      <c r="D18567" s="2">
        <v>4</v>
      </c>
    </row>
    <row r="18568" spans="1:4" x14ac:dyDescent="0.25">
      <c r="A18568">
        <v>2000</v>
      </c>
      <c r="B18568" s="2" t="s">
        <v>17832</v>
      </c>
      <c r="C18568" s="3" t="s">
        <v>757</v>
      </c>
      <c r="D18568" s="2">
        <v>9</v>
      </c>
    </row>
    <row r="18569" spans="1:4" x14ac:dyDescent="0.25">
      <c r="A18569">
        <v>2000</v>
      </c>
      <c r="B18569" s="2" t="s">
        <v>17832</v>
      </c>
      <c r="C18569" s="3" t="s">
        <v>758</v>
      </c>
      <c r="D18569" s="2">
        <v>8</v>
      </c>
    </row>
    <row r="18570" spans="1:4" x14ac:dyDescent="0.25">
      <c r="A18570">
        <v>2000</v>
      </c>
      <c r="B18570" s="2" t="s">
        <v>17832</v>
      </c>
      <c r="C18570" s="3" t="s">
        <v>759</v>
      </c>
      <c r="D18570" s="2">
        <v>5</v>
      </c>
    </row>
    <row r="18571" spans="1:4" x14ac:dyDescent="0.25">
      <c r="A18571">
        <v>2000</v>
      </c>
      <c r="B18571" s="2" t="s">
        <v>17832</v>
      </c>
      <c r="C18571" s="3" t="s">
        <v>760</v>
      </c>
      <c r="D18571" s="2">
        <v>8</v>
      </c>
    </row>
    <row r="18572" spans="1:4" x14ac:dyDescent="0.25">
      <c r="A18572">
        <v>2000</v>
      </c>
      <c r="B18572" s="2" t="s">
        <v>17832</v>
      </c>
      <c r="C18572" s="3" t="s">
        <v>761</v>
      </c>
      <c r="D18572" s="2">
        <v>8</v>
      </c>
    </row>
    <row r="18573" spans="1:4" x14ac:dyDescent="0.25">
      <c r="A18573">
        <v>2000</v>
      </c>
      <c r="B18573" s="2" t="s">
        <v>17832</v>
      </c>
      <c r="C18573" s="3" t="s">
        <v>762</v>
      </c>
      <c r="D18573" s="2">
        <v>3</v>
      </c>
    </row>
    <row r="18574" spans="1:4" x14ac:dyDescent="0.25">
      <c r="A18574">
        <v>2000</v>
      </c>
      <c r="B18574" s="2" t="s">
        <v>17832</v>
      </c>
      <c r="C18574" s="3" t="s">
        <v>763</v>
      </c>
      <c r="D18574" s="2">
        <v>8</v>
      </c>
    </row>
    <row r="18575" spans="1:4" x14ac:dyDescent="0.25">
      <c r="A18575">
        <v>2000</v>
      </c>
      <c r="B18575" s="2" t="s">
        <v>17832</v>
      </c>
      <c r="C18575" s="3" t="s">
        <v>764</v>
      </c>
      <c r="D18575" s="2">
        <v>4</v>
      </c>
    </row>
    <row r="18576" spans="1:4" x14ac:dyDescent="0.25">
      <c r="A18576">
        <v>2000</v>
      </c>
      <c r="B18576" s="2" t="s">
        <v>17832</v>
      </c>
      <c r="C18576" s="3" t="s">
        <v>765</v>
      </c>
      <c r="D18576" s="2">
        <v>5</v>
      </c>
    </row>
    <row r="18577" spans="1:4" x14ac:dyDescent="0.25">
      <c r="A18577">
        <v>2000</v>
      </c>
      <c r="B18577" s="2" t="s">
        <v>17832</v>
      </c>
      <c r="C18577" s="3" t="s">
        <v>766</v>
      </c>
      <c r="D18577" s="2">
        <v>10</v>
      </c>
    </row>
    <row r="18578" spans="1:4" x14ac:dyDescent="0.25">
      <c r="A18578">
        <v>2000</v>
      </c>
      <c r="B18578" s="2" t="s">
        <v>17832</v>
      </c>
      <c r="C18578" s="3" t="s">
        <v>767</v>
      </c>
      <c r="D18578" s="2">
        <v>6</v>
      </c>
    </row>
    <row r="18579" spans="1:4" x14ac:dyDescent="0.25">
      <c r="A18579">
        <v>2000</v>
      </c>
      <c r="B18579" s="2" t="s">
        <v>17832</v>
      </c>
      <c r="C18579" s="3" t="s">
        <v>768</v>
      </c>
      <c r="D18579" s="2">
        <v>7</v>
      </c>
    </row>
    <row r="18580" spans="1:4" x14ac:dyDescent="0.25">
      <c r="A18580">
        <v>2000</v>
      </c>
      <c r="B18580" s="2" t="s">
        <v>17832</v>
      </c>
      <c r="C18580" s="3" t="s">
        <v>769</v>
      </c>
      <c r="D18580" s="2">
        <v>8</v>
      </c>
    </row>
    <row r="18581" spans="1:4" x14ac:dyDescent="0.25">
      <c r="A18581">
        <v>2000</v>
      </c>
      <c r="B18581" s="2" t="s">
        <v>17832</v>
      </c>
      <c r="C18581" s="3" t="s">
        <v>770</v>
      </c>
      <c r="D18581" s="2">
        <v>8</v>
      </c>
    </row>
    <row r="18582" spans="1:4" x14ac:dyDescent="0.25">
      <c r="A18582">
        <v>2000</v>
      </c>
      <c r="B18582" s="2" t="s">
        <v>17832</v>
      </c>
      <c r="C18582" s="3" t="s">
        <v>771</v>
      </c>
      <c r="D18582" s="2">
        <v>10</v>
      </c>
    </row>
    <row r="18583" spans="1:4" x14ac:dyDescent="0.25">
      <c r="A18583">
        <v>2000</v>
      </c>
      <c r="B18583" s="2" t="s">
        <v>17832</v>
      </c>
      <c r="C18583" s="3" t="s">
        <v>772</v>
      </c>
      <c r="D18583" s="2">
        <v>7</v>
      </c>
    </row>
    <row r="18584" spans="1:4" x14ac:dyDescent="0.25">
      <c r="A18584">
        <v>2000</v>
      </c>
      <c r="B18584" s="2" t="s">
        <v>17832</v>
      </c>
      <c r="C18584" s="3" t="s">
        <v>773</v>
      </c>
      <c r="D18584" s="2">
        <v>3</v>
      </c>
    </row>
    <row r="18585" spans="1:4" x14ac:dyDescent="0.25">
      <c r="A18585">
        <v>2000</v>
      </c>
      <c r="B18585" s="2" t="s">
        <v>17832</v>
      </c>
      <c r="C18585" s="3" t="s">
        <v>774</v>
      </c>
      <c r="D18585" s="2">
        <v>6</v>
      </c>
    </row>
    <row r="18586" spans="1:4" x14ac:dyDescent="0.25">
      <c r="A18586">
        <v>2000</v>
      </c>
      <c r="B18586" s="2" t="s">
        <v>17832</v>
      </c>
      <c r="C18586" s="3" t="s">
        <v>775</v>
      </c>
      <c r="D18586" s="2">
        <v>3</v>
      </c>
    </row>
    <row r="18587" spans="1:4" x14ac:dyDescent="0.25">
      <c r="A18587">
        <v>2000</v>
      </c>
      <c r="B18587" s="2" t="s">
        <v>17832</v>
      </c>
      <c r="C18587" s="3" t="s">
        <v>776</v>
      </c>
      <c r="D18587" s="2">
        <v>3</v>
      </c>
    </row>
    <row r="18588" spans="1:4" x14ac:dyDescent="0.25">
      <c r="A18588">
        <v>2000</v>
      </c>
      <c r="B18588" s="2" t="s">
        <v>17832</v>
      </c>
      <c r="C18588" s="3" t="s">
        <v>777</v>
      </c>
      <c r="D18588" s="2">
        <v>7</v>
      </c>
    </row>
    <row r="18589" spans="1:4" x14ac:dyDescent="0.25">
      <c r="A18589">
        <v>2000</v>
      </c>
      <c r="B18589" s="2" t="s">
        <v>17832</v>
      </c>
      <c r="C18589" s="3" t="s">
        <v>778</v>
      </c>
      <c r="D18589" s="2">
        <v>9</v>
      </c>
    </row>
    <row r="18590" spans="1:4" x14ac:dyDescent="0.25">
      <c r="A18590">
        <v>2000</v>
      </c>
      <c r="B18590" s="2" t="s">
        <v>17832</v>
      </c>
      <c r="C18590" s="3" t="s">
        <v>779</v>
      </c>
      <c r="D18590" s="2">
        <v>7</v>
      </c>
    </row>
    <row r="18591" spans="1:4" x14ac:dyDescent="0.25">
      <c r="A18591">
        <v>2000</v>
      </c>
      <c r="B18591" s="2" t="s">
        <v>17832</v>
      </c>
      <c r="C18591" s="3" t="s">
        <v>780</v>
      </c>
      <c r="D18591" s="2">
        <v>9</v>
      </c>
    </row>
    <row r="18592" spans="1:4" x14ac:dyDescent="0.25">
      <c r="A18592">
        <v>2000</v>
      </c>
      <c r="B18592" s="2" t="s">
        <v>17832</v>
      </c>
      <c r="C18592" s="3" t="s">
        <v>781</v>
      </c>
      <c r="D18592" s="2">
        <v>7</v>
      </c>
    </row>
    <row r="18593" spans="1:4" x14ac:dyDescent="0.25">
      <c r="A18593">
        <v>2000</v>
      </c>
      <c r="B18593" s="2" t="s">
        <v>17832</v>
      </c>
      <c r="C18593" s="3" t="s">
        <v>782</v>
      </c>
      <c r="D18593" s="2">
        <v>5</v>
      </c>
    </row>
    <row r="18594" spans="1:4" x14ac:dyDescent="0.25">
      <c r="A18594">
        <v>2000</v>
      </c>
      <c r="B18594" s="2" t="s">
        <v>17832</v>
      </c>
      <c r="C18594" s="3" t="s">
        <v>783</v>
      </c>
      <c r="D18594" s="2">
        <v>4</v>
      </c>
    </row>
    <row r="18595" spans="1:4" x14ac:dyDescent="0.25">
      <c r="A18595">
        <v>2000</v>
      </c>
      <c r="B18595" s="2" t="s">
        <v>17832</v>
      </c>
      <c r="C18595" s="3" t="s">
        <v>784</v>
      </c>
      <c r="D18595" s="2">
        <v>10</v>
      </c>
    </row>
    <row r="18596" spans="1:4" x14ac:dyDescent="0.25">
      <c r="A18596">
        <v>2000</v>
      </c>
      <c r="B18596" s="2" t="s">
        <v>17832</v>
      </c>
      <c r="C18596" s="3" t="s">
        <v>785</v>
      </c>
      <c r="D18596" s="2">
        <v>10</v>
      </c>
    </row>
    <row r="18597" spans="1:4" x14ac:dyDescent="0.25">
      <c r="A18597">
        <v>2000</v>
      </c>
      <c r="B18597" s="2" t="s">
        <v>17832</v>
      </c>
      <c r="C18597" s="3" t="s">
        <v>786</v>
      </c>
      <c r="D18597" s="2">
        <v>3</v>
      </c>
    </row>
    <row r="18598" spans="1:4" x14ac:dyDescent="0.25">
      <c r="A18598">
        <v>2000</v>
      </c>
      <c r="B18598" s="2" t="s">
        <v>17832</v>
      </c>
      <c r="C18598" s="3" t="s">
        <v>787</v>
      </c>
      <c r="D18598" s="2">
        <v>4</v>
      </c>
    </row>
    <row r="18599" spans="1:4" x14ac:dyDescent="0.25">
      <c r="A18599">
        <v>2000</v>
      </c>
      <c r="B18599" s="2" t="s">
        <v>17832</v>
      </c>
      <c r="C18599" s="3" t="s">
        <v>788</v>
      </c>
      <c r="D18599" s="2">
        <v>8</v>
      </c>
    </row>
    <row r="18600" spans="1:4" x14ac:dyDescent="0.25">
      <c r="A18600">
        <v>2000</v>
      </c>
      <c r="B18600" s="2" t="s">
        <v>17832</v>
      </c>
      <c r="C18600" s="3" t="s">
        <v>789</v>
      </c>
      <c r="D18600" s="2">
        <v>9</v>
      </c>
    </row>
    <row r="18601" spans="1:4" x14ac:dyDescent="0.25">
      <c r="A18601">
        <v>2000</v>
      </c>
      <c r="B18601" s="2" t="s">
        <v>17832</v>
      </c>
      <c r="C18601" s="3" t="s">
        <v>790</v>
      </c>
      <c r="D18601" s="2">
        <v>10</v>
      </c>
    </row>
    <row r="18602" spans="1:4" x14ac:dyDescent="0.25">
      <c r="A18602">
        <v>2000</v>
      </c>
      <c r="B18602" s="2" t="s">
        <v>17832</v>
      </c>
      <c r="C18602" s="3" t="s">
        <v>791</v>
      </c>
      <c r="D18602" s="2">
        <v>6</v>
      </c>
    </row>
    <row r="18603" spans="1:4" x14ac:dyDescent="0.25">
      <c r="A18603">
        <v>2000</v>
      </c>
      <c r="B18603" s="2" t="s">
        <v>17832</v>
      </c>
      <c r="C18603" s="3" t="s">
        <v>792</v>
      </c>
      <c r="D18603" s="2">
        <v>6</v>
      </c>
    </row>
    <row r="18604" spans="1:4" x14ac:dyDescent="0.25">
      <c r="A18604">
        <v>2000</v>
      </c>
      <c r="B18604" s="2" t="s">
        <v>17832</v>
      </c>
      <c r="C18604" s="3" t="s">
        <v>793</v>
      </c>
      <c r="D18604" s="2">
        <v>6</v>
      </c>
    </row>
    <row r="18605" spans="1:4" x14ac:dyDescent="0.25">
      <c r="A18605">
        <v>2000</v>
      </c>
      <c r="B18605" s="2" t="s">
        <v>17832</v>
      </c>
      <c r="C18605" s="3" t="s">
        <v>794</v>
      </c>
      <c r="D18605" s="2">
        <v>6</v>
      </c>
    </row>
    <row r="18606" spans="1:4" x14ac:dyDescent="0.25">
      <c r="A18606">
        <v>2000</v>
      </c>
      <c r="B18606" s="2" t="s">
        <v>17832</v>
      </c>
      <c r="C18606" s="3" t="s">
        <v>795</v>
      </c>
      <c r="D18606" s="2">
        <v>8</v>
      </c>
    </row>
    <row r="18607" spans="1:4" x14ac:dyDescent="0.25">
      <c r="A18607">
        <v>2000</v>
      </c>
      <c r="B18607" s="2" t="s">
        <v>17832</v>
      </c>
      <c r="C18607" s="3" t="s">
        <v>796</v>
      </c>
      <c r="D18607" s="2">
        <v>5</v>
      </c>
    </row>
    <row r="18608" spans="1:4" x14ac:dyDescent="0.25">
      <c r="A18608">
        <v>2000</v>
      </c>
      <c r="B18608" s="2" t="s">
        <v>17832</v>
      </c>
      <c r="C18608" s="3" t="s">
        <v>797</v>
      </c>
      <c r="D18608" s="2">
        <v>3</v>
      </c>
    </row>
    <row r="18609" spans="1:4" x14ac:dyDescent="0.25">
      <c r="A18609">
        <v>2000</v>
      </c>
      <c r="B18609" s="2" t="s">
        <v>17832</v>
      </c>
      <c r="C18609" s="3" t="s">
        <v>17833</v>
      </c>
      <c r="D18609" s="2">
        <v>3</v>
      </c>
    </row>
    <row r="18610" spans="1:4" x14ac:dyDescent="0.25">
      <c r="A18610">
        <v>2000</v>
      </c>
      <c r="B18610" s="2" t="s">
        <v>17832</v>
      </c>
      <c r="C18610" s="3" t="s">
        <v>798</v>
      </c>
      <c r="D18610" s="2">
        <v>3</v>
      </c>
    </row>
    <row r="18611" spans="1:4" x14ac:dyDescent="0.25">
      <c r="A18611">
        <v>2000</v>
      </c>
      <c r="B18611" s="2" t="s">
        <v>17832</v>
      </c>
      <c r="C18611" s="3" t="s">
        <v>799</v>
      </c>
      <c r="D18611" s="2">
        <v>4</v>
      </c>
    </row>
    <row r="18612" spans="1:4" x14ac:dyDescent="0.25">
      <c r="A18612">
        <v>2000</v>
      </c>
      <c r="B18612" s="2" t="s">
        <v>17832</v>
      </c>
      <c r="C18612" s="3" t="s">
        <v>800</v>
      </c>
      <c r="D18612" s="2">
        <v>3</v>
      </c>
    </row>
    <row r="18613" spans="1:4" x14ac:dyDescent="0.25">
      <c r="A18613">
        <v>2000</v>
      </c>
      <c r="B18613" s="2" t="s">
        <v>17832</v>
      </c>
      <c r="C18613" s="3" t="s">
        <v>801</v>
      </c>
      <c r="D18613" s="2">
        <v>4</v>
      </c>
    </row>
    <row r="18614" spans="1:4" x14ac:dyDescent="0.25">
      <c r="A18614">
        <v>2000</v>
      </c>
      <c r="B18614" s="2" t="s">
        <v>17832</v>
      </c>
      <c r="C18614" s="3" t="s">
        <v>802</v>
      </c>
      <c r="D18614" s="2">
        <v>5</v>
      </c>
    </row>
    <row r="18615" spans="1:4" x14ac:dyDescent="0.25">
      <c r="A18615">
        <v>2000</v>
      </c>
      <c r="B18615" s="2" t="s">
        <v>17832</v>
      </c>
      <c r="C18615" s="3" t="s">
        <v>803</v>
      </c>
      <c r="D18615" s="2">
        <v>6</v>
      </c>
    </row>
    <row r="18616" spans="1:4" x14ac:dyDescent="0.25">
      <c r="A18616">
        <v>2000</v>
      </c>
      <c r="B18616" s="2" t="s">
        <v>17832</v>
      </c>
      <c r="C18616" s="3" t="s">
        <v>804</v>
      </c>
      <c r="D18616" s="2">
        <v>7</v>
      </c>
    </row>
    <row r="18617" spans="1:4" x14ac:dyDescent="0.25">
      <c r="A18617">
        <v>2000</v>
      </c>
      <c r="B18617" s="2" t="s">
        <v>17832</v>
      </c>
      <c r="C18617" s="3" t="s">
        <v>805</v>
      </c>
      <c r="D18617" s="2">
        <v>6</v>
      </c>
    </row>
    <row r="18618" spans="1:4" x14ac:dyDescent="0.25">
      <c r="A18618">
        <v>2000</v>
      </c>
      <c r="B18618" s="2" t="s">
        <v>17832</v>
      </c>
      <c r="C18618" s="3" t="s">
        <v>806</v>
      </c>
      <c r="D18618" s="2">
        <v>5</v>
      </c>
    </row>
    <row r="18619" spans="1:4" x14ac:dyDescent="0.25">
      <c r="A18619">
        <v>2000</v>
      </c>
      <c r="B18619" s="2" t="s">
        <v>17832</v>
      </c>
      <c r="C18619" s="3" t="s">
        <v>807</v>
      </c>
      <c r="D18619" s="2">
        <v>3</v>
      </c>
    </row>
    <row r="18620" spans="1:4" x14ac:dyDescent="0.25">
      <c r="A18620">
        <v>2000</v>
      </c>
      <c r="B18620" s="2" t="s">
        <v>17832</v>
      </c>
      <c r="C18620" s="3" t="s">
        <v>808</v>
      </c>
      <c r="D18620" s="2">
        <v>7</v>
      </c>
    </row>
    <row r="18621" spans="1:4" x14ac:dyDescent="0.25">
      <c r="A18621">
        <v>2000</v>
      </c>
      <c r="B18621" s="2" t="s">
        <v>17832</v>
      </c>
      <c r="C18621" s="3" t="s">
        <v>809</v>
      </c>
      <c r="D18621" s="2">
        <v>9</v>
      </c>
    </row>
    <row r="18622" spans="1:4" x14ac:dyDescent="0.25">
      <c r="A18622">
        <v>2000</v>
      </c>
      <c r="B18622" s="2" t="s">
        <v>17832</v>
      </c>
      <c r="C18622" s="3" t="s">
        <v>810</v>
      </c>
      <c r="D18622" s="2">
        <v>5</v>
      </c>
    </row>
    <row r="18623" spans="1:4" x14ac:dyDescent="0.25">
      <c r="A18623">
        <v>2000</v>
      </c>
      <c r="B18623" s="2" t="s">
        <v>17832</v>
      </c>
      <c r="C18623" s="3" t="s">
        <v>811</v>
      </c>
      <c r="D18623" s="2">
        <v>6</v>
      </c>
    </row>
    <row r="18624" spans="1:4" x14ac:dyDescent="0.25">
      <c r="A18624">
        <v>2000</v>
      </c>
      <c r="B18624" s="2" t="s">
        <v>17832</v>
      </c>
      <c r="C18624" s="3" t="s">
        <v>812</v>
      </c>
      <c r="D18624" s="2">
        <v>5</v>
      </c>
    </row>
    <row r="18625" spans="1:4" x14ac:dyDescent="0.25">
      <c r="A18625">
        <v>2000</v>
      </c>
      <c r="B18625" s="2" t="s">
        <v>17832</v>
      </c>
      <c r="C18625" s="3" t="s">
        <v>813</v>
      </c>
      <c r="D18625" s="2">
        <v>3</v>
      </c>
    </row>
    <row r="18626" spans="1:4" x14ac:dyDescent="0.25">
      <c r="A18626">
        <v>2000</v>
      </c>
      <c r="B18626" s="2" t="s">
        <v>17832</v>
      </c>
      <c r="C18626" s="3" t="s">
        <v>814</v>
      </c>
      <c r="D18626" s="2">
        <v>6</v>
      </c>
    </row>
    <row r="18627" spans="1:4" x14ac:dyDescent="0.25">
      <c r="A18627">
        <v>2000</v>
      </c>
      <c r="B18627" s="2" t="s">
        <v>17832</v>
      </c>
      <c r="C18627" s="3" t="s">
        <v>815</v>
      </c>
      <c r="D18627" s="2">
        <v>4</v>
      </c>
    </row>
    <row r="18628" spans="1:4" x14ac:dyDescent="0.25">
      <c r="A18628">
        <v>2000</v>
      </c>
      <c r="B18628" s="2" t="s">
        <v>17832</v>
      </c>
      <c r="C18628" s="3" t="s">
        <v>816</v>
      </c>
      <c r="D18628" s="2">
        <v>9</v>
      </c>
    </row>
    <row r="18629" spans="1:4" x14ac:dyDescent="0.25">
      <c r="A18629">
        <v>2000</v>
      </c>
      <c r="B18629" s="2" t="s">
        <v>17832</v>
      </c>
      <c r="C18629" s="3" t="s">
        <v>817</v>
      </c>
      <c r="D18629" s="2">
        <v>3</v>
      </c>
    </row>
    <row r="18630" spans="1:4" x14ac:dyDescent="0.25">
      <c r="A18630">
        <v>2000</v>
      </c>
      <c r="B18630" s="2" t="s">
        <v>17832</v>
      </c>
      <c r="C18630" s="3" t="s">
        <v>818</v>
      </c>
      <c r="D18630" s="2">
        <v>6</v>
      </c>
    </row>
    <row r="18631" spans="1:4" x14ac:dyDescent="0.25">
      <c r="A18631">
        <v>2000</v>
      </c>
      <c r="B18631" s="2" t="s">
        <v>17832</v>
      </c>
      <c r="C18631" s="3" t="s">
        <v>819</v>
      </c>
      <c r="D18631" s="2">
        <v>9</v>
      </c>
    </row>
    <row r="18632" spans="1:4" x14ac:dyDescent="0.25">
      <c r="A18632">
        <v>2000</v>
      </c>
      <c r="B18632" s="2" t="s">
        <v>17832</v>
      </c>
      <c r="C18632" s="3" t="s">
        <v>820</v>
      </c>
      <c r="D18632" s="2">
        <v>6</v>
      </c>
    </row>
    <row r="18633" spans="1:4" x14ac:dyDescent="0.25">
      <c r="A18633">
        <v>2000</v>
      </c>
      <c r="B18633" s="2" t="s">
        <v>17832</v>
      </c>
      <c r="C18633" s="3" t="s">
        <v>821</v>
      </c>
      <c r="D18633" s="2">
        <v>10</v>
      </c>
    </row>
    <row r="18634" spans="1:4" x14ac:dyDescent="0.25">
      <c r="A18634">
        <v>2000</v>
      </c>
      <c r="B18634" s="2" t="s">
        <v>17832</v>
      </c>
      <c r="C18634" s="3" t="s">
        <v>822</v>
      </c>
      <c r="D18634" s="2">
        <v>6</v>
      </c>
    </row>
    <row r="18635" spans="1:4" x14ac:dyDescent="0.25">
      <c r="A18635">
        <v>2000</v>
      </c>
      <c r="B18635" s="2" t="s">
        <v>17832</v>
      </c>
      <c r="C18635" s="3" t="s">
        <v>823</v>
      </c>
      <c r="D18635" s="2">
        <v>10</v>
      </c>
    </row>
    <row r="18636" spans="1:4" x14ac:dyDescent="0.25">
      <c r="A18636">
        <v>2000</v>
      </c>
      <c r="B18636" s="2" t="s">
        <v>17832</v>
      </c>
      <c r="C18636" s="3" t="s">
        <v>824</v>
      </c>
      <c r="D18636" s="2">
        <v>7</v>
      </c>
    </row>
    <row r="18637" spans="1:4" x14ac:dyDescent="0.25">
      <c r="A18637">
        <v>2000</v>
      </c>
      <c r="B18637" s="2" t="s">
        <v>17832</v>
      </c>
      <c r="C18637" s="3" t="s">
        <v>825</v>
      </c>
      <c r="D18637" s="2">
        <v>8</v>
      </c>
    </row>
    <row r="18638" spans="1:4" x14ac:dyDescent="0.25">
      <c r="A18638">
        <v>2000</v>
      </c>
      <c r="B18638" s="2" t="s">
        <v>17832</v>
      </c>
      <c r="C18638" s="3" t="s">
        <v>17834</v>
      </c>
      <c r="D18638" s="2">
        <v>3</v>
      </c>
    </row>
    <row r="18639" spans="1:4" x14ac:dyDescent="0.25">
      <c r="A18639">
        <v>2000</v>
      </c>
      <c r="B18639" s="2" t="s">
        <v>17832</v>
      </c>
      <c r="C18639" s="3" t="s">
        <v>826</v>
      </c>
      <c r="D18639" s="2">
        <v>6</v>
      </c>
    </row>
    <row r="18640" spans="1:4" x14ac:dyDescent="0.25">
      <c r="A18640">
        <v>2000</v>
      </c>
      <c r="B18640" s="2" t="s">
        <v>17832</v>
      </c>
      <c r="C18640" s="3" t="s">
        <v>827</v>
      </c>
      <c r="D18640" s="2">
        <v>6</v>
      </c>
    </row>
    <row r="18641" spans="1:4" x14ac:dyDescent="0.25">
      <c r="A18641">
        <v>2000</v>
      </c>
      <c r="B18641" s="2" t="s">
        <v>17832</v>
      </c>
      <c r="C18641" s="3" t="s">
        <v>828</v>
      </c>
      <c r="D18641" s="2">
        <v>5</v>
      </c>
    </row>
    <row r="18642" spans="1:4" x14ac:dyDescent="0.25">
      <c r="A18642">
        <v>2000</v>
      </c>
      <c r="B18642" s="2" t="s">
        <v>17832</v>
      </c>
      <c r="C18642" s="3" t="s">
        <v>829</v>
      </c>
      <c r="D18642" s="2">
        <v>3</v>
      </c>
    </row>
    <row r="18643" spans="1:4" x14ac:dyDescent="0.25">
      <c r="A18643">
        <v>2000</v>
      </c>
      <c r="B18643" s="2" t="s">
        <v>17832</v>
      </c>
      <c r="C18643" s="3" t="s">
        <v>830</v>
      </c>
      <c r="D18643" s="2">
        <v>7</v>
      </c>
    </row>
    <row r="18644" spans="1:4" x14ac:dyDescent="0.25">
      <c r="A18644">
        <v>2000</v>
      </c>
      <c r="B18644" s="2" t="s">
        <v>17832</v>
      </c>
      <c r="C18644" s="3" t="s">
        <v>831</v>
      </c>
      <c r="D18644" s="2">
        <v>5</v>
      </c>
    </row>
    <row r="18645" spans="1:4" x14ac:dyDescent="0.25">
      <c r="A18645">
        <v>2000</v>
      </c>
      <c r="B18645" s="2" t="s">
        <v>17832</v>
      </c>
      <c r="C18645" s="3" t="s">
        <v>832</v>
      </c>
      <c r="D18645" s="2">
        <v>6</v>
      </c>
    </row>
    <row r="18646" spans="1:4" x14ac:dyDescent="0.25">
      <c r="A18646">
        <v>2000</v>
      </c>
      <c r="B18646" s="2" t="s">
        <v>17832</v>
      </c>
      <c r="C18646" s="3" t="s">
        <v>833</v>
      </c>
      <c r="D18646" s="2">
        <v>5</v>
      </c>
    </row>
    <row r="18647" spans="1:4" x14ac:dyDescent="0.25">
      <c r="A18647">
        <v>2000</v>
      </c>
      <c r="B18647" s="2" t="s">
        <v>17832</v>
      </c>
      <c r="C18647" s="3" t="s">
        <v>834</v>
      </c>
      <c r="D18647" s="2">
        <v>5</v>
      </c>
    </row>
    <row r="18648" spans="1:4" x14ac:dyDescent="0.25">
      <c r="A18648">
        <v>2000</v>
      </c>
      <c r="B18648" s="2" t="s">
        <v>17832</v>
      </c>
      <c r="C18648" s="3" t="s">
        <v>835</v>
      </c>
      <c r="D18648" s="2">
        <v>8</v>
      </c>
    </row>
    <row r="18649" spans="1:4" x14ac:dyDescent="0.25">
      <c r="A18649">
        <v>2000</v>
      </c>
      <c r="B18649" s="2" t="s">
        <v>17832</v>
      </c>
      <c r="C18649" s="3" t="s">
        <v>836</v>
      </c>
      <c r="D18649" s="2">
        <v>7</v>
      </c>
    </row>
    <row r="18650" spans="1:4" x14ac:dyDescent="0.25">
      <c r="A18650">
        <v>2000</v>
      </c>
      <c r="B18650" s="2" t="s">
        <v>17832</v>
      </c>
      <c r="C18650" s="3" t="s">
        <v>837</v>
      </c>
      <c r="D18650" s="2">
        <v>7</v>
      </c>
    </row>
    <row r="18651" spans="1:4" x14ac:dyDescent="0.25">
      <c r="A18651">
        <v>2000</v>
      </c>
      <c r="B18651" s="2" t="s">
        <v>17832</v>
      </c>
      <c r="C18651" s="3" t="s">
        <v>17835</v>
      </c>
      <c r="D18651" s="2">
        <v>3</v>
      </c>
    </row>
    <row r="18652" spans="1:4" x14ac:dyDescent="0.25">
      <c r="A18652">
        <v>2000</v>
      </c>
      <c r="B18652" s="2" t="s">
        <v>17832</v>
      </c>
      <c r="C18652" s="3" t="s">
        <v>838</v>
      </c>
      <c r="D18652" s="2">
        <v>8</v>
      </c>
    </row>
    <row r="18653" spans="1:4" x14ac:dyDescent="0.25">
      <c r="A18653">
        <v>2000</v>
      </c>
      <c r="B18653" s="2" t="s">
        <v>17832</v>
      </c>
      <c r="C18653" s="3" t="s">
        <v>839</v>
      </c>
      <c r="D18653" s="2">
        <v>9</v>
      </c>
    </row>
    <row r="18654" spans="1:4" x14ac:dyDescent="0.25">
      <c r="A18654">
        <v>2000</v>
      </c>
      <c r="B18654" s="2" t="s">
        <v>17832</v>
      </c>
      <c r="C18654" s="3" t="s">
        <v>840</v>
      </c>
      <c r="D18654" s="2">
        <v>3</v>
      </c>
    </row>
    <row r="18655" spans="1:4" x14ac:dyDescent="0.25">
      <c r="A18655">
        <v>2000</v>
      </c>
      <c r="B18655" s="2" t="s">
        <v>17832</v>
      </c>
      <c r="C18655" s="3" t="s">
        <v>841</v>
      </c>
      <c r="D18655" s="2">
        <v>10</v>
      </c>
    </row>
    <row r="18656" spans="1:4" x14ac:dyDescent="0.25">
      <c r="A18656">
        <v>2000</v>
      </c>
      <c r="B18656" s="2" t="s">
        <v>17832</v>
      </c>
      <c r="C18656" s="3" t="s">
        <v>842</v>
      </c>
      <c r="D18656" s="2">
        <v>6</v>
      </c>
    </row>
    <row r="18657" spans="1:4" x14ac:dyDescent="0.25">
      <c r="A18657">
        <v>2000</v>
      </c>
      <c r="B18657" s="2" t="s">
        <v>17832</v>
      </c>
      <c r="C18657" s="3" t="s">
        <v>843</v>
      </c>
      <c r="D18657" s="2">
        <v>3</v>
      </c>
    </row>
    <row r="18658" spans="1:4" x14ac:dyDescent="0.25">
      <c r="A18658">
        <v>2000</v>
      </c>
      <c r="B18658" s="2" t="s">
        <v>17832</v>
      </c>
      <c r="C18658" s="3" t="s">
        <v>844</v>
      </c>
      <c r="D18658" s="2">
        <v>8</v>
      </c>
    </row>
    <row r="18659" spans="1:4" x14ac:dyDescent="0.25">
      <c r="A18659">
        <v>2000</v>
      </c>
      <c r="B18659" s="2" t="s">
        <v>17832</v>
      </c>
      <c r="C18659" s="3" t="s">
        <v>17836</v>
      </c>
      <c r="D18659" s="2">
        <v>3</v>
      </c>
    </row>
    <row r="18660" spans="1:4" x14ac:dyDescent="0.25">
      <c r="A18660">
        <v>2000</v>
      </c>
      <c r="B18660" s="2" t="s">
        <v>17832</v>
      </c>
      <c r="C18660" s="3" t="s">
        <v>845</v>
      </c>
      <c r="D18660" s="2">
        <v>8</v>
      </c>
    </row>
    <row r="18661" spans="1:4" x14ac:dyDescent="0.25">
      <c r="A18661">
        <v>2000</v>
      </c>
      <c r="B18661" s="2" t="s">
        <v>17832</v>
      </c>
      <c r="C18661" s="3" t="s">
        <v>846</v>
      </c>
      <c r="D18661" s="2">
        <v>7</v>
      </c>
    </row>
    <row r="18662" spans="1:4" x14ac:dyDescent="0.25">
      <c r="A18662">
        <v>2000</v>
      </c>
      <c r="B18662" s="2" t="s">
        <v>17832</v>
      </c>
      <c r="C18662" s="3" t="s">
        <v>847</v>
      </c>
      <c r="D18662" s="2">
        <v>6</v>
      </c>
    </row>
    <row r="18663" spans="1:4" x14ac:dyDescent="0.25">
      <c r="A18663">
        <v>2000</v>
      </c>
      <c r="B18663" s="2" t="s">
        <v>17832</v>
      </c>
      <c r="C18663" s="3" t="s">
        <v>848</v>
      </c>
      <c r="D18663" s="2">
        <v>3</v>
      </c>
    </row>
    <row r="18664" spans="1:4" x14ac:dyDescent="0.25">
      <c r="A18664">
        <v>2000</v>
      </c>
      <c r="B18664" s="2" t="s">
        <v>17832</v>
      </c>
      <c r="C18664" s="3" t="s">
        <v>849</v>
      </c>
      <c r="D18664" s="2">
        <v>3</v>
      </c>
    </row>
    <row r="18665" spans="1:4" x14ac:dyDescent="0.25">
      <c r="A18665">
        <v>2000</v>
      </c>
      <c r="B18665" s="2" t="s">
        <v>17832</v>
      </c>
      <c r="C18665" s="3" t="s">
        <v>850</v>
      </c>
      <c r="D18665" s="2">
        <v>3</v>
      </c>
    </row>
    <row r="18666" spans="1:4" x14ac:dyDescent="0.25">
      <c r="A18666">
        <v>2000</v>
      </c>
      <c r="B18666" s="2" t="s">
        <v>17832</v>
      </c>
      <c r="C18666" s="3" t="s">
        <v>851</v>
      </c>
      <c r="D18666" s="2">
        <v>7</v>
      </c>
    </row>
    <row r="18667" spans="1:4" x14ac:dyDescent="0.25">
      <c r="A18667">
        <v>2000</v>
      </c>
      <c r="B18667" s="2" t="s">
        <v>17832</v>
      </c>
      <c r="C18667" s="3" t="s">
        <v>852</v>
      </c>
      <c r="D18667" s="2">
        <v>9</v>
      </c>
    </row>
    <row r="18668" spans="1:4" x14ac:dyDescent="0.25">
      <c r="A18668">
        <v>2000</v>
      </c>
      <c r="B18668" s="2" t="s">
        <v>17832</v>
      </c>
      <c r="C18668" s="3" t="s">
        <v>853</v>
      </c>
      <c r="D18668" s="2">
        <v>6</v>
      </c>
    </row>
    <row r="18669" spans="1:4" x14ac:dyDescent="0.25">
      <c r="A18669">
        <v>2000</v>
      </c>
      <c r="B18669" s="2" t="s">
        <v>17832</v>
      </c>
      <c r="C18669" s="3" t="s">
        <v>854</v>
      </c>
      <c r="D18669" s="2">
        <v>10</v>
      </c>
    </row>
    <row r="18670" spans="1:4" x14ac:dyDescent="0.25">
      <c r="A18670">
        <v>2000</v>
      </c>
      <c r="B18670" s="2" t="s">
        <v>17832</v>
      </c>
      <c r="C18670" s="3" t="s">
        <v>855</v>
      </c>
      <c r="D18670" s="2">
        <v>8</v>
      </c>
    </row>
    <row r="18671" spans="1:4" x14ac:dyDescent="0.25">
      <c r="A18671">
        <v>2000</v>
      </c>
      <c r="B18671" s="2" t="s">
        <v>17832</v>
      </c>
      <c r="C18671" s="3" t="s">
        <v>856</v>
      </c>
      <c r="D18671" s="2">
        <v>4</v>
      </c>
    </row>
    <row r="18672" spans="1:4" x14ac:dyDescent="0.25">
      <c r="A18672">
        <v>2000</v>
      </c>
      <c r="B18672" s="2" t="s">
        <v>17832</v>
      </c>
      <c r="C18672" s="3" t="s">
        <v>857</v>
      </c>
      <c r="D18672" s="2">
        <v>3</v>
      </c>
    </row>
    <row r="18673" spans="1:4" x14ac:dyDescent="0.25">
      <c r="A18673">
        <v>2000</v>
      </c>
      <c r="B18673" s="2" t="s">
        <v>17832</v>
      </c>
      <c r="C18673" s="3" t="s">
        <v>859</v>
      </c>
      <c r="D18673" s="2">
        <v>5</v>
      </c>
    </row>
    <row r="18674" spans="1:4" x14ac:dyDescent="0.25">
      <c r="A18674">
        <v>2000</v>
      </c>
      <c r="B18674" s="2" t="s">
        <v>17832</v>
      </c>
      <c r="C18674" s="3" t="s">
        <v>860</v>
      </c>
      <c r="D18674" s="2">
        <v>6</v>
      </c>
    </row>
    <row r="18675" spans="1:4" x14ac:dyDescent="0.25">
      <c r="A18675">
        <v>2000</v>
      </c>
      <c r="B18675" s="2" t="s">
        <v>17832</v>
      </c>
      <c r="C18675" s="3" t="s">
        <v>861</v>
      </c>
      <c r="D18675" s="2">
        <v>6</v>
      </c>
    </row>
    <row r="18676" spans="1:4" x14ac:dyDescent="0.25">
      <c r="A18676">
        <v>2000</v>
      </c>
      <c r="B18676" s="2" t="s">
        <v>17832</v>
      </c>
      <c r="C18676" s="3" t="s">
        <v>17837</v>
      </c>
      <c r="D18676" s="2">
        <v>3</v>
      </c>
    </row>
    <row r="18677" spans="1:4" x14ac:dyDescent="0.25">
      <c r="A18677">
        <v>2000</v>
      </c>
      <c r="B18677" s="2" t="s">
        <v>17832</v>
      </c>
      <c r="C18677" s="3" t="s">
        <v>862</v>
      </c>
      <c r="D18677" s="2">
        <v>10</v>
      </c>
    </row>
    <row r="18678" spans="1:4" x14ac:dyDescent="0.25">
      <c r="A18678">
        <v>2000</v>
      </c>
      <c r="B18678" s="2" t="s">
        <v>17832</v>
      </c>
      <c r="C18678" s="3" t="s">
        <v>863</v>
      </c>
      <c r="D18678" s="2">
        <v>7</v>
      </c>
    </row>
    <row r="18679" spans="1:4" x14ac:dyDescent="0.25">
      <c r="A18679">
        <v>2000</v>
      </c>
      <c r="B18679" s="2" t="s">
        <v>17832</v>
      </c>
      <c r="C18679" s="3" t="s">
        <v>864</v>
      </c>
      <c r="D18679" s="2">
        <v>8</v>
      </c>
    </row>
    <row r="18680" spans="1:4" x14ac:dyDescent="0.25">
      <c r="A18680">
        <v>2000</v>
      </c>
      <c r="B18680" s="2" t="s">
        <v>17832</v>
      </c>
      <c r="C18680" s="3" t="s">
        <v>865</v>
      </c>
      <c r="D18680" s="2">
        <v>9</v>
      </c>
    </row>
    <row r="18681" spans="1:4" x14ac:dyDescent="0.25">
      <c r="A18681">
        <v>2000</v>
      </c>
      <c r="B18681" s="2" t="s">
        <v>17832</v>
      </c>
      <c r="C18681" s="3" t="s">
        <v>866</v>
      </c>
      <c r="D18681" s="2">
        <v>9</v>
      </c>
    </row>
    <row r="18682" spans="1:4" x14ac:dyDescent="0.25">
      <c r="A18682">
        <v>2000</v>
      </c>
      <c r="B18682" s="2" t="s">
        <v>17832</v>
      </c>
      <c r="C18682" s="3" t="s">
        <v>867</v>
      </c>
      <c r="D18682" s="2">
        <v>9</v>
      </c>
    </row>
    <row r="18683" spans="1:4" x14ac:dyDescent="0.25">
      <c r="A18683">
        <v>2000</v>
      </c>
      <c r="B18683" s="2" t="s">
        <v>17832</v>
      </c>
      <c r="C18683" s="3" t="s">
        <v>868</v>
      </c>
      <c r="D18683" s="2">
        <v>4</v>
      </c>
    </row>
    <row r="18684" spans="1:4" x14ac:dyDescent="0.25">
      <c r="A18684">
        <v>2000</v>
      </c>
      <c r="B18684" s="2" t="s">
        <v>17832</v>
      </c>
      <c r="C18684" s="3" t="s">
        <v>869</v>
      </c>
      <c r="D18684" s="2">
        <v>9</v>
      </c>
    </row>
    <row r="18685" spans="1:4" x14ac:dyDescent="0.25">
      <c r="A18685">
        <v>2000</v>
      </c>
      <c r="B18685" s="2" t="s">
        <v>17832</v>
      </c>
      <c r="C18685" s="3" t="s">
        <v>870</v>
      </c>
      <c r="D18685" s="2">
        <v>4</v>
      </c>
    </row>
    <row r="18686" spans="1:4" x14ac:dyDescent="0.25">
      <c r="A18686">
        <v>2000</v>
      </c>
      <c r="B18686" s="2" t="s">
        <v>17832</v>
      </c>
      <c r="C18686" s="3" t="s">
        <v>871</v>
      </c>
      <c r="D18686" s="2">
        <v>4</v>
      </c>
    </row>
    <row r="18687" spans="1:4" x14ac:dyDescent="0.25">
      <c r="A18687">
        <v>2000</v>
      </c>
      <c r="B18687" s="2" t="s">
        <v>17832</v>
      </c>
      <c r="C18687" s="3" t="s">
        <v>872</v>
      </c>
      <c r="D18687" s="2">
        <v>8</v>
      </c>
    </row>
    <row r="18688" spans="1:4" x14ac:dyDescent="0.25">
      <c r="A18688">
        <v>2000</v>
      </c>
      <c r="B18688" s="2" t="s">
        <v>17832</v>
      </c>
      <c r="C18688" s="3" t="s">
        <v>874</v>
      </c>
      <c r="D18688" s="2">
        <v>3</v>
      </c>
    </row>
    <row r="18689" spans="1:4" x14ac:dyDescent="0.25">
      <c r="A18689">
        <v>2000</v>
      </c>
      <c r="B18689" s="2" t="s">
        <v>17832</v>
      </c>
      <c r="C18689" s="3" t="s">
        <v>875</v>
      </c>
      <c r="D18689" s="2">
        <v>6</v>
      </c>
    </row>
    <row r="18690" spans="1:4" x14ac:dyDescent="0.25">
      <c r="A18690">
        <v>2000</v>
      </c>
      <c r="B18690" s="2" t="s">
        <v>17832</v>
      </c>
      <c r="C18690" s="3" t="s">
        <v>876</v>
      </c>
      <c r="D18690" s="2">
        <v>10</v>
      </c>
    </row>
    <row r="18691" spans="1:4" x14ac:dyDescent="0.25">
      <c r="A18691">
        <v>2000</v>
      </c>
      <c r="B18691" s="2" t="s">
        <v>17832</v>
      </c>
      <c r="C18691" s="3" t="s">
        <v>877</v>
      </c>
      <c r="D18691" s="2">
        <v>6</v>
      </c>
    </row>
    <row r="18692" spans="1:4" x14ac:dyDescent="0.25">
      <c r="A18692">
        <v>2000</v>
      </c>
      <c r="B18692" s="2" t="s">
        <v>17832</v>
      </c>
      <c r="C18692" s="3" t="s">
        <v>878</v>
      </c>
      <c r="D18692" s="2">
        <v>3</v>
      </c>
    </row>
    <row r="18693" spans="1:4" x14ac:dyDescent="0.25">
      <c r="A18693">
        <v>2000</v>
      </c>
      <c r="B18693" s="2" t="s">
        <v>17832</v>
      </c>
      <c r="C18693" s="3" t="s">
        <v>879</v>
      </c>
      <c r="D18693" s="2">
        <v>6</v>
      </c>
    </row>
    <row r="18694" spans="1:4" x14ac:dyDescent="0.25">
      <c r="A18694">
        <v>2000</v>
      </c>
      <c r="B18694" s="2" t="s">
        <v>17832</v>
      </c>
      <c r="C18694" s="3" t="s">
        <v>880</v>
      </c>
      <c r="D18694" s="2">
        <v>7</v>
      </c>
    </row>
    <row r="18695" spans="1:4" x14ac:dyDescent="0.25">
      <c r="A18695">
        <v>2000</v>
      </c>
      <c r="B18695" s="2" t="s">
        <v>17832</v>
      </c>
      <c r="C18695" s="3" t="s">
        <v>881</v>
      </c>
      <c r="D18695" s="2">
        <v>5</v>
      </c>
    </row>
    <row r="18696" spans="1:4" x14ac:dyDescent="0.25">
      <c r="A18696">
        <v>2000</v>
      </c>
      <c r="B18696" s="2" t="s">
        <v>17832</v>
      </c>
      <c r="C18696" s="3" t="s">
        <v>882</v>
      </c>
      <c r="D18696" s="2">
        <v>3</v>
      </c>
    </row>
    <row r="18697" spans="1:4" x14ac:dyDescent="0.25">
      <c r="A18697">
        <v>2000</v>
      </c>
      <c r="B18697" s="2" t="s">
        <v>17832</v>
      </c>
      <c r="C18697" s="3" t="s">
        <v>883</v>
      </c>
      <c r="D18697" s="2">
        <v>8</v>
      </c>
    </row>
    <row r="18698" spans="1:4" x14ac:dyDescent="0.25">
      <c r="A18698">
        <v>2000</v>
      </c>
      <c r="B18698" s="2" t="s">
        <v>17832</v>
      </c>
      <c r="C18698" s="3" t="s">
        <v>884</v>
      </c>
      <c r="D18698" s="2">
        <v>3</v>
      </c>
    </row>
    <row r="18699" spans="1:4" x14ac:dyDescent="0.25">
      <c r="A18699">
        <v>2000</v>
      </c>
      <c r="B18699" s="2" t="s">
        <v>17832</v>
      </c>
      <c r="C18699" s="3" t="s">
        <v>885</v>
      </c>
      <c r="D18699" s="2">
        <v>3</v>
      </c>
    </row>
    <row r="18700" spans="1:4" x14ac:dyDescent="0.25">
      <c r="A18700">
        <v>2000</v>
      </c>
      <c r="B18700" s="2" t="s">
        <v>17832</v>
      </c>
      <c r="C18700" s="3" t="s">
        <v>886</v>
      </c>
      <c r="D18700" s="2">
        <v>8</v>
      </c>
    </row>
    <row r="18701" spans="1:4" x14ac:dyDescent="0.25">
      <c r="A18701">
        <v>2000</v>
      </c>
      <c r="B18701" s="2" t="s">
        <v>17832</v>
      </c>
      <c r="C18701" s="3" t="s">
        <v>887</v>
      </c>
      <c r="D18701" s="2">
        <v>7</v>
      </c>
    </row>
    <row r="18702" spans="1:4" x14ac:dyDescent="0.25">
      <c r="A18702">
        <v>2000</v>
      </c>
      <c r="B18702" s="2" t="s">
        <v>17832</v>
      </c>
      <c r="C18702" s="3" t="s">
        <v>888</v>
      </c>
      <c r="D18702" s="2">
        <v>5</v>
      </c>
    </row>
    <row r="18703" spans="1:4" x14ac:dyDescent="0.25">
      <c r="A18703">
        <v>2000</v>
      </c>
      <c r="B18703" s="2" t="s">
        <v>17832</v>
      </c>
      <c r="C18703" s="3" t="s">
        <v>889</v>
      </c>
      <c r="D18703" s="2">
        <v>9</v>
      </c>
    </row>
    <row r="18704" spans="1:4" x14ac:dyDescent="0.25">
      <c r="A18704">
        <v>2000</v>
      </c>
      <c r="B18704" s="2" t="s">
        <v>17832</v>
      </c>
      <c r="C18704" s="3" t="s">
        <v>890</v>
      </c>
      <c r="D18704" s="2">
        <v>5</v>
      </c>
    </row>
    <row r="18705" spans="1:4" x14ac:dyDescent="0.25">
      <c r="A18705">
        <v>2000</v>
      </c>
      <c r="B18705" s="2" t="s">
        <v>17832</v>
      </c>
      <c r="C18705" s="3" t="s">
        <v>891</v>
      </c>
      <c r="D18705" s="2">
        <v>9</v>
      </c>
    </row>
    <row r="18706" spans="1:4" x14ac:dyDescent="0.25">
      <c r="A18706">
        <v>2000</v>
      </c>
      <c r="B18706" s="2" t="s">
        <v>17832</v>
      </c>
      <c r="C18706" s="3" t="s">
        <v>892</v>
      </c>
      <c r="D18706" s="2">
        <v>8</v>
      </c>
    </row>
    <row r="18707" spans="1:4" x14ac:dyDescent="0.25">
      <c r="A18707">
        <v>2000</v>
      </c>
      <c r="B18707" s="2" t="s">
        <v>17832</v>
      </c>
      <c r="C18707" s="3" t="s">
        <v>893</v>
      </c>
      <c r="D18707" s="2">
        <v>3</v>
      </c>
    </row>
    <row r="18708" spans="1:4" x14ac:dyDescent="0.25">
      <c r="A18708">
        <v>2000</v>
      </c>
      <c r="B18708" s="2" t="s">
        <v>17832</v>
      </c>
      <c r="C18708" s="3" t="s">
        <v>894</v>
      </c>
      <c r="D18708" s="2">
        <v>6</v>
      </c>
    </row>
    <row r="18709" spans="1:4" x14ac:dyDescent="0.25">
      <c r="A18709">
        <v>2000</v>
      </c>
      <c r="B18709" s="2" t="s">
        <v>17832</v>
      </c>
      <c r="C18709" s="3" t="s">
        <v>895</v>
      </c>
      <c r="D18709" s="2">
        <v>7</v>
      </c>
    </row>
    <row r="18710" spans="1:4" x14ac:dyDescent="0.25">
      <c r="A18710">
        <v>2000</v>
      </c>
      <c r="B18710" s="2" t="s">
        <v>17832</v>
      </c>
      <c r="C18710" s="3" t="s">
        <v>896</v>
      </c>
      <c r="D18710" s="2">
        <v>8</v>
      </c>
    </row>
    <row r="18711" spans="1:4" x14ac:dyDescent="0.25">
      <c r="A18711">
        <v>2000</v>
      </c>
      <c r="B18711" s="2" t="s">
        <v>17832</v>
      </c>
      <c r="C18711" s="3" t="s">
        <v>897</v>
      </c>
      <c r="D18711" s="2">
        <v>6</v>
      </c>
    </row>
    <row r="18712" spans="1:4" x14ac:dyDescent="0.25">
      <c r="A18712">
        <v>2000</v>
      </c>
      <c r="B18712" s="2" t="s">
        <v>17832</v>
      </c>
      <c r="C18712" s="3" t="s">
        <v>898</v>
      </c>
      <c r="D18712" s="2">
        <v>6</v>
      </c>
    </row>
    <row r="18713" spans="1:4" x14ac:dyDescent="0.25">
      <c r="A18713">
        <v>2000</v>
      </c>
      <c r="B18713" s="2" t="s">
        <v>17832</v>
      </c>
      <c r="C18713" s="3" t="s">
        <v>899</v>
      </c>
      <c r="D18713" s="2">
        <v>8</v>
      </c>
    </row>
    <row r="18714" spans="1:4" x14ac:dyDescent="0.25">
      <c r="A18714">
        <v>2000</v>
      </c>
      <c r="B18714" s="2" t="s">
        <v>17832</v>
      </c>
      <c r="C18714" s="3" t="s">
        <v>900</v>
      </c>
      <c r="D18714" s="2">
        <v>6</v>
      </c>
    </row>
    <row r="18715" spans="1:4" x14ac:dyDescent="0.25">
      <c r="A18715">
        <v>2000</v>
      </c>
      <c r="B18715" s="2" t="s">
        <v>17832</v>
      </c>
      <c r="C18715" s="3" t="s">
        <v>901</v>
      </c>
      <c r="D18715" s="2">
        <v>5</v>
      </c>
    </row>
    <row r="18716" spans="1:4" x14ac:dyDescent="0.25">
      <c r="A18716">
        <v>2000</v>
      </c>
      <c r="B18716" s="2" t="s">
        <v>17832</v>
      </c>
      <c r="C18716" s="3" t="s">
        <v>902</v>
      </c>
      <c r="D18716" s="2">
        <v>8</v>
      </c>
    </row>
    <row r="18717" spans="1:4" x14ac:dyDescent="0.25">
      <c r="A18717">
        <v>2000</v>
      </c>
      <c r="B18717" s="2" t="s">
        <v>17832</v>
      </c>
      <c r="C18717" s="3" t="s">
        <v>903</v>
      </c>
      <c r="D18717" s="2">
        <v>8</v>
      </c>
    </row>
    <row r="18718" spans="1:4" x14ac:dyDescent="0.25">
      <c r="A18718">
        <v>2000</v>
      </c>
      <c r="B18718" s="2" t="s">
        <v>17832</v>
      </c>
      <c r="C18718" s="3" t="s">
        <v>904</v>
      </c>
      <c r="D18718" s="2">
        <v>10</v>
      </c>
    </row>
    <row r="18719" spans="1:4" x14ac:dyDescent="0.25">
      <c r="A18719">
        <v>2000</v>
      </c>
      <c r="B18719" s="2" t="s">
        <v>17832</v>
      </c>
      <c r="C18719" s="3" t="s">
        <v>905</v>
      </c>
      <c r="D18719" s="2">
        <v>8</v>
      </c>
    </row>
    <row r="18720" spans="1:4" x14ac:dyDescent="0.25">
      <c r="A18720">
        <v>2000</v>
      </c>
      <c r="B18720" s="2" t="s">
        <v>17832</v>
      </c>
      <c r="C18720" s="3" t="s">
        <v>906</v>
      </c>
      <c r="D18720" s="2">
        <v>5</v>
      </c>
    </row>
    <row r="18721" spans="1:4" x14ac:dyDescent="0.25">
      <c r="A18721">
        <v>2000</v>
      </c>
      <c r="B18721" s="2" t="s">
        <v>17832</v>
      </c>
      <c r="C18721" s="3" t="s">
        <v>907</v>
      </c>
      <c r="D18721" s="2">
        <v>6</v>
      </c>
    </row>
    <row r="18722" spans="1:4" x14ac:dyDescent="0.25">
      <c r="A18722">
        <v>2000</v>
      </c>
      <c r="B18722" s="2" t="s">
        <v>17832</v>
      </c>
      <c r="C18722" s="3" t="s">
        <v>908</v>
      </c>
      <c r="D18722" s="2">
        <v>7</v>
      </c>
    </row>
    <row r="18723" spans="1:4" x14ac:dyDescent="0.25">
      <c r="A18723">
        <v>2000</v>
      </c>
      <c r="B18723" s="2" t="s">
        <v>17832</v>
      </c>
      <c r="C18723" s="3" t="s">
        <v>909</v>
      </c>
      <c r="D18723" s="2">
        <v>10</v>
      </c>
    </row>
    <row r="18724" spans="1:4" x14ac:dyDescent="0.25">
      <c r="A18724">
        <v>2000</v>
      </c>
      <c r="B18724" s="2" t="s">
        <v>17832</v>
      </c>
      <c r="C18724" s="3" t="s">
        <v>910</v>
      </c>
      <c r="D18724" s="2">
        <v>7</v>
      </c>
    </row>
    <row r="18725" spans="1:4" x14ac:dyDescent="0.25">
      <c r="A18725">
        <v>2000</v>
      </c>
      <c r="B18725" s="2" t="s">
        <v>17832</v>
      </c>
      <c r="C18725" s="3" t="s">
        <v>911</v>
      </c>
      <c r="D18725" s="2">
        <v>4</v>
      </c>
    </row>
    <row r="18726" spans="1:4" x14ac:dyDescent="0.25">
      <c r="A18726">
        <v>2000</v>
      </c>
      <c r="B18726" s="2" t="s">
        <v>17832</v>
      </c>
      <c r="C18726" s="3" t="s">
        <v>912</v>
      </c>
      <c r="D18726" s="2">
        <v>10</v>
      </c>
    </row>
    <row r="18727" spans="1:4" x14ac:dyDescent="0.25">
      <c r="A18727">
        <v>2000</v>
      </c>
      <c r="B18727" s="2" t="s">
        <v>17832</v>
      </c>
      <c r="C18727" s="3" t="s">
        <v>913</v>
      </c>
      <c r="D18727" s="2">
        <v>7</v>
      </c>
    </row>
    <row r="18728" spans="1:4" x14ac:dyDescent="0.25">
      <c r="A18728">
        <v>2000</v>
      </c>
      <c r="B18728" s="2" t="s">
        <v>17832</v>
      </c>
      <c r="C18728" s="3" t="s">
        <v>914</v>
      </c>
      <c r="D18728" s="2">
        <v>8</v>
      </c>
    </row>
    <row r="18729" spans="1:4" x14ac:dyDescent="0.25">
      <c r="A18729">
        <v>2000</v>
      </c>
      <c r="B18729" s="2" t="s">
        <v>17832</v>
      </c>
      <c r="C18729" s="3" t="s">
        <v>915</v>
      </c>
      <c r="D18729" s="2">
        <v>3</v>
      </c>
    </row>
    <row r="18730" spans="1:4" x14ac:dyDescent="0.25">
      <c r="A18730">
        <v>2000</v>
      </c>
      <c r="B18730" s="2" t="s">
        <v>17832</v>
      </c>
      <c r="C18730" s="3" t="s">
        <v>916</v>
      </c>
      <c r="D18730" s="2">
        <v>3</v>
      </c>
    </row>
    <row r="18731" spans="1:4" x14ac:dyDescent="0.25">
      <c r="A18731">
        <v>2000</v>
      </c>
      <c r="B18731" s="2" t="s">
        <v>17832</v>
      </c>
      <c r="C18731" s="3" t="s">
        <v>917</v>
      </c>
      <c r="D18731" s="2">
        <v>7</v>
      </c>
    </row>
    <row r="18732" spans="1:4" x14ac:dyDescent="0.25">
      <c r="A18732">
        <v>2000</v>
      </c>
      <c r="B18732" s="2" t="s">
        <v>17832</v>
      </c>
      <c r="C18732" s="3" t="s">
        <v>918</v>
      </c>
      <c r="D18732" s="2">
        <v>7</v>
      </c>
    </row>
    <row r="18733" spans="1:4" x14ac:dyDescent="0.25">
      <c r="A18733">
        <v>2000</v>
      </c>
      <c r="B18733" s="2" t="s">
        <v>17832</v>
      </c>
      <c r="C18733" s="3" t="s">
        <v>919</v>
      </c>
      <c r="D18733" s="2">
        <v>5</v>
      </c>
    </row>
    <row r="18734" spans="1:4" x14ac:dyDescent="0.25">
      <c r="A18734">
        <v>2000</v>
      </c>
      <c r="B18734" s="2" t="s">
        <v>17832</v>
      </c>
      <c r="C18734" s="3" t="s">
        <v>920</v>
      </c>
      <c r="D18734" s="2">
        <v>6</v>
      </c>
    </row>
    <row r="18735" spans="1:4" x14ac:dyDescent="0.25">
      <c r="A18735">
        <v>2000</v>
      </c>
      <c r="B18735" s="2" t="s">
        <v>17832</v>
      </c>
      <c r="C18735" s="3" t="s">
        <v>921</v>
      </c>
      <c r="D18735" s="2">
        <v>4</v>
      </c>
    </row>
    <row r="18736" spans="1:4" x14ac:dyDescent="0.25">
      <c r="A18736">
        <v>2000</v>
      </c>
      <c r="B18736" s="2" t="s">
        <v>17832</v>
      </c>
      <c r="C18736" s="3" t="s">
        <v>922</v>
      </c>
      <c r="D18736" s="2">
        <v>4</v>
      </c>
    </row>
    <row r="18737" spans="1:4" x14ac:dyDescent="0.25">
      <c r="A18737">
        <v>2000</v>
      </c>
      <c r="B18737" s="2" t="s">
        <v>17832</v>
      </c>
      <c r="C18737" s="3" t="s">
        <v>923</v>
      </c>
      <c r="D18737" s="2">
        <v>4</v>
      </c>
    </row>
    <row r="18738" spans="1:4" x14ac:dyDescent="0.25">
      <c r="A18738">
        <v>2000</v>
      </c>
      <c r="B18738" s="2" t="s">
        <v>17832</v>
      </c>
      <c r="C18738" s="3" t="s">
        <v>924</v>
      </c>
      <c r="D18738" s="2">
        <v>6</v>
      </c>
    </row>
    <row r="18739" spans="1:4" x14ac:dyDescent="0.25">
      <c r="A18739">
        <v>2000</v>
      </c>
      <c r="B18739" s="2" t="s">
        <v>17832</v>
      </c>
      <c r="C18739" s="3" t="s">
        <v>925</v>
      </c>
      <c r="D18739" s="2">
        <v>4</v>
      </c>
    </row>
    <row r="18740" spans="1:4" x14ac:dyDescent="0.25">
      <c r="A18740">
        <v>2000</v>
      </c>
      <c r="B18740" s="2" t="s">
        <v>17832</v>
      </c>
      <c r="C18740" s="4" t="s">
        <v>926</v>
      </c>
      <c r="D18740" s="2">
        <v>6</v>
      </c>
    </row>
    <row r="18741" spans="1:4" x14ac:dyDescent="0.25">
      <c r="A18741">
        <v>2000</v>
      </c>
      <c r="B18741" s="2" t="s">
        <v>17832</v>
      </c>
      <c r="C18741" s="3" t="s">
        <v>927</v>
      </c>
      <c r="D18741" s="2">
        <v>3</v>
      </c>
    </row>
    <row r="18742" spans="1:4" x14ac:dyDescent="0.25">
      <c r="A18742">
        <v>2000</v>
      </c>
      <c r="B18742" s="2" t="s">
        <v>17832</v>
      </c>
      <c r="C18742" s="3" t="s">
        <v>928</v>
      </c>
      <c r="D18742" s="2">
        <v>7</v>
      </c>
    </row>
    <row r="18743" spans="1:4" x14ac:dyDescent="0.25">
      <c r="A18743">
        <v>2000</v>
      </c>
      <c r="B18743" s="2" t="s">
        <v>17832</v>
      </c>
      <c r="C18743" s="3" t="s">
        <v>929</v>
      </c>
      <c r="D18743" s="2">
        <v>9</v>
      </c>
    </row>
    <row r="18744" spans="1:4" x14ac:dyDescent="0.25">
      <c r="A18744">
        <v>2000</v>
      </c>
      <c r="B18744" s="2" t="s">
        <v>17832</v>
      </c>
      <c r="C18744" s="3" t="s">
        <v>930</v>
      </c>
      <c r="D18744" s="2">
        <v>5</v>
      </c>
    </row>
    <row r="18745" spans="1:4" x14ac:dyDescent="0.25">
      <c r="A18745">
        <v>2000</v>
      </c>
      <c r="B18745" s="2" t="s">
        <v>17832</v>
      </c>
      <c r="C18745" s="3" t="s">
        <v>931</v>
      </c>
      <c r="D18745" s="2">
        <v>8</v>
      </c>
    </row>
    <row r="18746" spans="1:4" x14ac:dyDescent="0.25">
      <c r="A18746">
        <v>2000</v>
      </c>
      <c r="B18746" s="2" t="s">
        <v>17832</v>
      </c>
      <c r="C18746" s="3" t="s">
        <v>932</v>
      </c>
      <c r="D18746" s="2">
        <v>7</v>
      </c>
    </row>
    <row r="18747" spans="1:4" x14ac:dyDescent="0.25">
      <c r="A18747">
        <v>2000</v>
      </c>
      <c r="B18747" s="2" t="s">
        <v>17832</v>
      </c>
      <c r="C18747" s="3" t="s">
        <v>933</v>
      </c>
      <c r="D18747" s="2">
        <v>9</v>
      </c>
    </row>
    <row r="18748" spans="1:4" x14ac:dyDescent="0.25">
      <c r="A18748">
        <v>2000</v>
      </c>
      <c r="B18748" s="2" t="s">
        <v>17832</v>
      </c>
      <c r="C18748" s="3" t="s">
        <v>934</v>
      </c>
      <c r="D18748" s="2">
        <v>9</v>
      </c>
    </row>
    <row r="18749" spans="1:4" x14ac:dyDescent="0.25">
      <c r="A18749">
        <v>2000</v>
      </c>
      <c r="B18749" s="2" t="s">
        <v>17832</v>
      </c>
      <c r="C18749" s="3" t="s">
        <v>935</v>
      </c>
      <c r="D18749" s="2">
        <v>3</v>
      </c>
    </row>
    <row r="18750" spans="1:4" x14ac:dyDescent="0.25">
      <c r="A18750">
        <v>2000</v>
      </c>
      <c r="B18750" s="2" t="s">
        <v>17832</v>
      </c>
      <c r="C18750" s="3" t="s">
        <v>936</v>
      </c>
      <c r="D18750" s="2">
        <v>5</v>
      </c>
    </row>
    <row r="18751" spans="1:4" x14ac:dyDescent="0.25">
      <c r="A18751">
        <v>2000</v>
      </c>
      <c r="B18751" s="2" t="s">
        <v>17832</v>
      </c>
      <c r="C18751" s="3" t="s">
        <v>937</v>
      </c>
      <c r="D18751" s="2">
        <v>3</v>
      </c>
    </row>
    <row r="18752" spans="1:4" x14ac:dyDescent="0.25">
      <c r="A18752">
        <v>2000</v>
      </c>
      <c r="B18752" s="2" t="s">
        <v>17832</v>
      </c>
      <c r="C18752" s="3" t="s">
        <v>938</v>
      </c>
      <c r="D18752" s="2">
        <v>8</v>
      </c>
    </row>
    <row r="18753" spans="1:4" x14ac:dyDescent="0.25">
      <c r="A18753">
        <v>2000</v>
      </c>
      <c r="B18753" s="2" t="s">
        <v>17832</v>
      </c>
      <c r="C18753" s="3" t="s">
        <v>939</v>
      </c>
      <c r="D18753" s="2">
        <v>6</v>
      </c>
    </row>
    <row r="18754" spans="1:4" x14ac:dyDescent="0.25">
      <c r="A18754">
        <v>2000</v>
      </c>
      <c r="B18754" s="2" t="s">
        <v>17832</v>
      </c>
      <c r="C18754" s="3" t="s">
        <v>940</v>
      </c>
      <c r="D18754" s="2">
        <v>10</v>
      </c>
    </row>
    <row r="18755" spans="1:4" x14ac:dyDescent="0.25">
      <c r="A18755">
        <v>2000</v>
      </c>
      <c r="B18755" s="2" t="s">
        <v>17832</v>
      </c>
      <c r="C18755" s="3" t="s">
        <v>941</v>
      </c>
      <c r="D18755" s="2">
        <v>8</v>
      </c>
    </row>
    <row r="18756" spans="1:4" x14ac:dyDescent="0.25">
      <c r="A18756">
        <v>2000</v>
      </c>
      <c r="B18756" s="2" t="s">
        <v>17832</v>
      </c>
      <c r="C18756" s="3" t="s">
        <v>942</v>
      </c>
      <c r="D18756" s="2">
        <v>9</v>
      </c>
    </row>
    <row r="18757" spans="1:4" x14ac:dyDescent="0.25">
      <c r="A18757">
        <v>2000</v>
      </c>
      <c r="B18757" s="2" t="s">
        <v>17832</v>
      </c>
      <c r="C18757" s="3" t="s">
        <v>943</v>
      </c>
      <c r="D18757" s="2">
        <v>8</v>
      </c>
    </row>
    <row r="18758" spans="1:4" x14ac:dyDescent="0.25">
      <c r="A18758">
        <v>2000</v>
      </c>
      <c r="B18758" s="2" t="s">
        <v>17832</v>
      </c>
      <c r="C18758" s="3" t="s">
        <v>944</v>
      </c>
      <c r="D18758" s="2">
        <v>7</v>
      </c>
    </row>
    <row r="18759" spans="1:4" x14ac:dyDescent="0.25">
      <c r="A18759">
        <v>2000</v>
      </c>
      <c r="B18759" s="2" t="s">
        <v>17832</v>
      </c>
      <c r="C18759" s="3" t="s">
        <v>945</v>
      </c>
      <c r="D18759" s="2">
        <v>10</v>
      </c>
    </row>
    <row r="18760" spans="1:4" x14ac:dyDescent="0.25">
      <c r="A18760">
        <v>2000</v>
      </c>
      <c r="B18760" s="2" t="s">
        <v>17832</v>
      </c>
      <c r="C18760" s="3" t="s">
        <v>946</v>
      </c>
      <c r="D18760" s="2">
        <v>6</v>
      </c>
    </row>
    <row r="18761" spans="1:4" x14ac:dyDescent="0.25">
      <c r="A18761">
        <v>2000</v>
      </c>
      <c r="B18761" s="2" t="s">
        <v>17832</v>
      </c>
      <c r="C18761" s="3" t="s">
        <v>947</v>
      </c>
      <c r="D18761" s="2">
        <v>8</v>
      </c>
    </row>
    <row r="18762" spans="1:4" x14ac:dyDescent="0.25">
      <c r="A18762">
        <v>2000</v>
      </c>
      <c r="B18762" s="2" t="s">
        <v>17832</v>
      </c>
      <c r="C18762" s="3" t="s">
        <v>948</v>
      </c>
      <c r="D18762" s="2">
        <v>10</v>
      </c>
    </row>
    <row r="18763" spans="1:4" x14ac:dyDescent="0.25">
      <c r="A18763">
        <v>2000</v>
      </c>
      <c r="B18763" s="2" t="s">
        <v>17832</v>
      </c>
      <c r="C18763" s="3" t="s">
        <v>949</v>
      </c>
      <c r="D18763" s="2">
        <v>9</v>
      </c>
    </row>
    <row r="18764" spans="1:4" x14ac:dyDescent="0.25">
      <c r="A18764">
        <v>2000</v>
      </c>
      <c r="B18764" s="2" t="s">
        <v>17832</v>
      </c>
      <c r="C18764" s="3" t="s">
        <v>950</v>
      </c>
      <c r="D18764" s="2">
        <v>7</v>
      </c>
    </row>
    <row r="18765" spans="1:4" x14ac:dyDescent="0.25">
      <c r="A18765">
        <v>2000</v>
      </c>
      <c r="B18765" s="2" t="s">
        <v>17832</v>
      </c>
      <c r="C18765" s="3" t="s">
        <v>951</v>
      </c>
      <c r="D18765" s="2">
        <v>4</v>
      </c>
    </row>
    <row r="18766" spans="1:4" x14ac:dyDescent="0.25">
      <c r="A18766">
        <v>2000</v>
      </c>
      <c r="B18766" s="2" t="s">
        <v>17832</v>
      </c>
      <c r="C18766" s="3" t="s">
        <v>952</v>
      </c>
      <c r="D18766" s="2">
        <v>4</v>
      </c>
    </row>
    <row r="18767" spans="1:4" x14ac:dyDescent="0.25">
      <c r="A18767">
        <v>2000</v>
      </c>
      <c r="B18767" s="2" t="s">
        <v>17832</v>
      </c>
      <c r="C18767" s="3" t="s">
        <v>953</v>
      </c>
      <c r="D18767" s="2">
        <v>3</v>
      </c>
    </row>
    <row r="18768" spans="1:4" x14ac:dyDescent="0.25">
      <c r="A18768">
        <v>2000</v>
      </c>
      <c r="B18768" s="2" t="s">
        <v>17832</v>
      </c>
      <c r="C18768" s="3" t="s">
        <v>954</v>
      </c>
      <c r="D18768" s="2">
        <v>5</v>
      </c>
    </row>
    <row r="18769" spans="1:4" x14ac:dyDescent="0.25">
      <c r="A18769">
        <v>2000</v>
      </c>
      <c r="B18769" s="2" t="s">
        <v>17832</v>
      </c>
      <c r="C18769" s="3" t="s">
        <v>955</v>
      </c>
      <c r="D18769" s="2">
        <v>7</v>
      </c>
    </row>
    <row r="18770" spans="1:4" x14ac:dyDescent="0.25">
      <c r="A18770">
        <v>2000</v>
      </c>
      <c r="B18770" s="2" t="s">
        <v>17832</v>
      </c>
      <c r="C18770" s="3" t="s">
        <v>956</v>
      </c>
      <c r="D18770" s="2">
        <v>6</v>
      </c>
    </row>
    <row r="18771" spans="1:4" x14ac:dyDescent="0.25">
      <c r="A18771">
        <v>2000</v>
      </c>
      <c r="B18771" s="2" t="s">
        <v>17832</v>
      </c>
      <c r="C18771" s="3" t="s">
        <v>957</v>
      </c>
      <c r="D18771" s="2">
        <v>6</v>
      </c>
    </row>
    <row r="18772" spans="1:4" x14ac:dyDescent="0.25">
      <c r="A18772">
        <v>2000</v>
      </c>
      <c r="B18772" s="2" t="s">
        <v>17832</v>
      </c>
      <c r="C18772" s="3" t="s">
        <v>958</v>
      </c>
      <c r="D18772" s="2">
        <v>5</v>
      </c>
    </row>
    <row r="18773" spans="1:4" x14ac:dyDescent="0.25">
      <c r="A18773">
        <v>2000</v>
      </c>
      <c r="B18773" s="2" t="s">
        <v>17832</v>
      </c>
      <c r="C18773" s="3" t="s">
        <v>959</v>
      </c>
      <c r="D18773" s="2">
        <v>6</v>
      </c>
    </row>
    <row r="18774" spans="1:4" x14ac:dyDescent="0.25">
      <c r="A18774">
        <v>2000</v>
      </c>
      <c r="B18774" s="2" t="s">
        <v>17832</v>
      </c>
      <c r="C18774" s="3" t="s">
        <v>960</v>
      </c>
      <c r="D18774" s="2">
        <v>4</v>
      </c>
    </row>
    <row r="18775" spans="1:4" x14ac:dyDescent="0.25">
      <c r="A18775">
        <v>2000</v>
      </c>
      <c r="B18775" s="2" t="s">
        <v>17832</v>
      </c>
      <c r="C18775" s="3" t="s">
        <v>961</v>
      </c>
      <c r="D18775" s="2">
        <v>3</v>
      </c>
    </row>
    <row r="18776" spans="1:4" x14ac:dyDescent="0.25">
      <c r="A18776">
        <v>2000</v>
      </c>
      <c r="B18776" s="2" t="s">
        <v>17832</v>
      </c>
      <c r="C18776" s="3" t="s">
        <v>962</v>
      </c>
      <c r="D18776" s="2">
        <v>4</v>
      </c>
    </row>
    <row r="18777" spans="1:4" x14ac:dyDescent="0.25">
      <c r="A18777">
        <v>2000</v>
      </c>
      <c r="B18777" s="2" t="s">
        <v>17832</v>
      </c>
      <c r="C18777" s="3" t="s">
        <v>963</v>
      </c>
      <c r="D18777" s="2">
        <v>7</v>
      </c>
    </row>
    <row r="18778" spans="1:4" x14ac:dyDescent="0.25">
      <c r="A18778">
        <v>2000</v>
      </c>
      <c r="B18778" s="2" t="s">
        <v>17832</v>
      </c>
      <c r="C18778" s="3" t="s">
        <v>964</v>
      </c>
      <c r="D18778" s="2">
        <v>3</v>
      </c>
    </row>
    <row r="18779" spans="1:4" x14ac:dyDescent="0.25">
      <c r="A18779">
        <v>2000</v>
      </c>
      <c r="B18779" s="2" t="s">
        <v>17832</v>
      </c>
      <c r="C18779" s="3" t="s">
        <v>965</v>
      </c>
      <c r="D18779" s="2">
        <v>5</v>
      </c>
    </row>
    <row r="18780" spans="1:4" x14ac:dyDescent="0.25">
      <c r="A18780">
        <v>2000</v>
      </c>
      <c r="B18780" s="2" t="s">
        <v>17832</v>
      </c>
      <c r="C18780" s="3" t="s">
        <v>966</v>
      </c>
      <c r="D18780" s="2">
        <v>4</v>
      </c>
    </row>
    <row r="18781" spans="1:4" x14ac:dyDescent="0.25">
      <c r="A18781">
        <v>2000</v>
      </c>
      <c r="B18781" s="2" t="s">
        <v>17832</v>
      </c>
      <c r="C18781" s="3" t="s">
        <v>967</v>
      </c>
      <c r="D18781" s="2">
        <v>6</v>
      </c>
    </row>
    <row r="18782" spans="1:4" x14ac:dyDescent="0.25">
      <c r="A18782">
        <v>2000</v>
      </c>
      <c r="B18782" s="2" t="s">
        <v>17832</v>
      </c>
      <c r="C18782" s="3" t="s">
        <v>968</v>
      </c>
      <c r="D18782" s="2">
        <v>8</v>
      </c>
    </row>
    <row r="18783" spans="1:4" x14ac:dyDescent="0.25">
      <c r="A18783">
        <v>2000</v>
      </c>
      <c r="B18783" s="2" t="s">
        <v>17832</v>
      </c>
      <c r="C18783" s="3" t="s">
        <v>969</v>
      </c>
      <c r="D18783" s="2">
        <v>6</v>
      </c>
    </row>
    <row r="18784" spans="1:4" x14ac:dyDescent="0.25">
      <c r="A18784">
        <v>2000</v>
      </c>
      <c r="B18784" s="2" t="s">
        <v>17832</v>
      </c>
      <c r="C18784" s="3" t="s">
        <v>970</v>
      </c>
      <c r="D18784" s="2">
        <v>6</v>
      </c>
    </row>
    <row r="18785" spans="1:4" x14ac:dyDescent="0.25">
      <c r="A18785">
        <v>2000</v>
      </c>
      <c r="B18785" s="2" t="s">
        <v>17832</v>
      </c>
      <c r="C18785" s="3" t="s">
        <v>971</v>
      </c>
      <c r="D18785" s="2">
        <v>7</v>
      </c>
    </row>
    <row r="18786" spans="1:4" x14ac:dyDescent="0.25">
      <c r="A18786">
        <v>2000</v>
      </c>
      <c r="B18786" s="2" t="s">
        <v>17832</v>
      </c>
      <c r="C18786" s="3" t="s">
        <v>972</v>
      </c>
      <c r="D18786" s="2">
        <v>4</v>
      </c>
    </row>
    <row r="18787" spans="1:4" x14ac:dyDescent="0.25">
      <c r="A18787">
        <v>2000</v>
      </c>
      <c r="B18787" s="2" t="s">
        <v>17832</v>
      </c>
      <c r="C18787" s="3" t="s">
        <v>973</v>
      </c>
      <c r="D18787" s="2">
        <v>6</v>
      </c>
    </row>
    <row r="18788" spans="1:4" x14ac:dyDescent="0.25">
      <c r="A18788">
        <v>2000</v>
      </c>
      <c r="B18788" s="2" t="s">
        <v>17832</v>
      </c>
      <c r="C18788" s="3" t="s">
        <v>974</v>
      </c>
      <c r="D18788" s="2">
        <v>3</v>
      </c>
    </row>
    <row r="18789" spans="1:4" x14ac:dyDescent="0.25">
      <c r="A18789">
        <v>2000</v>
      </c>
      <c r="B18789" s="2" t="s">
        <v>17832</v>
      </c>
      <c r="C18789" s="3" t="s">
        <v>975</v>
      </c>
      <c r="D18789" s="2">
        <v>3</v>
      </c>
    </row>
    <row r="18790" spans="1:4" x14ac:dyDescent="0.25">
      <c r="A18790">
        <v>2000</v>
      </c>
      <c r="B18790" s="2" t="s">
        <v>17832</v>
      </c>
      <c r="C18790" s="3" t="s">
        <v>976</v>
      </c>
      <c r="D18790" s="2">
        <v>5</v>
      </c>
    </row>
    <row r="18791" spans="1:4" x14ac:dyDescent="0.25">
      <c r="A18791">
        <v>2000</v>
      </c>
      <c r="B18791" s="2" t="s">
        <v>17832</v>
      </c>
      <c r="C18791" s="3" t="s">
        <v>977</v>
      </c>
      <c r="D18791" s="2">
        <v>3</v>
      </c>
    </row>
    <row r="18792" spans="1:4" x14ac:dyDescent="0.25">
      <c r="A18792">
        <v>2000</v>
      </c>
      <c r="B18792" s="2" t="s">
        <v>17832</v>
      </c>
      <c r="C18792" s="3" t="s">
        <v>978</v>
      </c>
      <c r="D18792" s="2">
        <v>4</v>
      </c>
    </row>
    <row r="18793" spans="1:4" x14ac:dyDescent="0.25">
      <c r="A18793">
        <v>2000</v>
      </c>
      <c r="B18793" s="2" t="s">
        <v>17832</v>
      </c>
      <c r="C18793" s="3" t="s">
        <v>979</v>
      </c>
      <c r="D18793" s="2">
        <v>4</v>
      </c>
    </row>
    <row r="18794" spans="1:4" x14ac:dyDescent="0.25">
      <c r="A18794">
        <v>2000</v>
      </c>
      <c r="B18794" s="2" t="s">
        <v>17832</v>
      </c>
      <c r="C18794" s="3" t="s">
        <v>980</v>
      </c>
      <c r="D18794" s="2">
        <v>3</v>
      </c>
    </row>
    <row r="18795" spans="1:4" x14ac:dyDescent="0.25">
      <c r="A18795">
        <v>2000</v>
      </c>
      <c r="B18795" s="2" t="s">
        <v>17832</v>
      </c>
      <c r="C18795" s="3" t="s">
        <v>981</v>
      </c>
      <c r="D18795" s="2">
        <v>8</v>
      </c>
    </row>
    <row r="18796" spans="1:4" x14ac:dyDescent="0.25">
      <c r="A18796">
        <v>2000</v>
      </c>
      <c r="B18796" s="2" t="s">
        <v>17832</v>
      </c>
      <c r="C18796" s="3" t="s">
        <v>982</v>
      </c>
      <c r="D18796" s="2">
        <v>3</v>
      </c>
    </row>
    <row r="18797" spans="1:4" x14ac:dyDescent="0.25">
      <c r="A18797">
        <v>2000</v>
      </c>
      <c r="B18797" s="2" t="s">
        <v>17832</v>
      </c>
      <c r="C18797" s="3" t="s">
        <v>983</v>
      </c>
      <c r="D18797" s="2">
        <v>5</v>
      </c>
    </row>
    <row r="18798" spans="1:4" x14ac:dyDescent="0.25">
      <c r="A18798">
        <v>2000</v>
      </c>
      <c r="B18798" s="2" t="s">
        <v>17832</v>
      </c>
      <c r="C18798" s="3" t="s">
        <v>984</v>
      </c>
      <c r="D18798" s="2">
        <v>8</v>
      </c>
    </row>
    <row r="18799" spans="1:4" x14ac:dyDescent="0.25">
      <c r="A18799">
        <v>2000</v>
      </c>
      <c r="B18799" s="2" t="s">
        <v>17832</v>
      </c>
      <c r="C18799" s="3" t="s">
        <v>985</v>
      </c>
      <c r="D18799" s="2">
        <v>5</v>
      </c>
    </row>
    <row r="18800" spans="1:4" x14ac:dyDescent="0.25">
      <c r="A18800">
        <v>2000</v>
      </c>
      <c r="B18800" s="2" t="s">
        <v>17832</v>
      </c>
      <c r="C18800" s="3" t="s">
        <v>986</v>
      </c>
      <c r="D18800" s="2">
        <v>5</v>
      </c>
    </row>
    <row r="18801" spans="1:4" x14ac:dyDescent="0.25">
      <c r="A18801">
        <v>2000</v>
      </c>
      <c r="B18801" s="2" t="s">
        <v>17832</v>
      </c>
      <c r="C18801" s="3" t="s">
        <v>987</v>
      </c>
      <c r="D18801" s="2">
        <v>4</v>
      </c>
    </row>
    <row r="18802" spans="1:4" x14ac:dyDescent="0.25">
      <c r="A18802">
        <v>2000</v>
      </c>
      <c r="B18802" s="2" t="s">
        <v>17832</v>
      </c>
      <c r="C18802" s="3" t="s">
        <v>988</v>
      </c>
      <c r="D18802" s="2">
        <v>4</v>
      </c>
    </row>
    <row r="18803" spans="1:4" x14ac:dyDescent="0.25">
      <c r="A18803">
        <v>2000</v>
      </c>
      <c r="B18803" s="2" t="s">
        <v>17832</v>
      </c>
      <c r="C18803" s="3" t="s">
        <v>989</v>
      </c>
      <c r="D18803" s="2">
        <v>6</v>
      </c>
    </row>
    <row r="18804" spans="1:4" x14ac:dyDescent="0.25">
      <c r="A18804">
        <v>2000</v>
      </c>
      <c r="B18804" s="2" t="s">
        <v>17832</v>
      </c>
      <c r="C18804" s="3" t="s">
        <v>990</v>
      </c>
      <c r="D18804" s="2">
        <v>3</v>
      </c>
    </row>
    <row r="18805" spans="1:4" x14ac:dyDescent="0.25">
      <c r="A18805">
        <v>2000</v>
      </c>
      <c r="B18805" s="2" t="s">
        <v>17832</v>
      </c>
      <c r="C18805" s="3" t="s">
        <v>991</v>
      </c>
      <c r="D18805" s="2">
        <v>6</v>
      </c>
    </row>
    <row r="18806" spans="1:4" x14ac:dyDescent="0.25">
      <c r="A18806">
        <v>2000</v>
      </c>
      <c r="B18806" s="2" t="s">
        <v>17832</v>
      </c>
      <c r="C18806" s="3" t="s">
        <v>992</v>
      </c>
      <c r="D18806" s="2">
        <v>6</v>
      </c>
    </row>
    <row r="18807" spans="1:4" x14ac:dyDescent="0.25">
      <c r="A18807">
        <v>2000</v>
      </c>
      <c r="B18807" s="2" t="s">
        <v>17832</v>
      </c>
      <c r="C18807" s="3" t="s">
        <v>993</v>
      </c>
      <c r="D18807" s="2">
        <v>7</v>
      </c>
    </row>
    <row r="18808" spans="1:4" x14ac:dyDescent="0.25">
      <c r="A18808">
        <v>2000</v>
      </c>
      <c r="B18808" s="2" t="s">
        <v>17832</v>
      </c>
      <c r="C18808" s="3" t="s">
        <v>994</v>
      </c>
      <c r="D18808" s="2">
        <v>7</v>
      </c>
    </row>
    <row r="18809" spans="1:4" x14ac:dyDescent="0.25">
      <c r="A18809">
        <v>2000</v>
      </c>
      <c r="B18809" s="2" t="s">
        <v>17832</v>
      </c>
      <c r="C18809" s="3" t="s">
        <v>995</v>
      </c>
      <c r="D18809" s="2">
        <v>8</v>
      </c>
    </row>
    <row r="18810" spans="1:4" x14ac:dyDescent="0.25">
      <c r="A18810">
        <v>2000</v>
      </c>
      <c r="B18810" s="2" t="s">
        <v>17832</v>
      </c>
      <c r="C18810" s="3" t="s">
        <v>996</v>
      </c>
      <c r="D18810" s="2">
        <v>7</v>
      </c>
    </row>
    <row r="18811" spans="1:4" x14ac:dyDescent="0.25">
      <c r="A18811">
        <v>2000</v>
      </c>
      <c r="B18811" s="2" t="s">
        <v>17832</v>
      </c>
      <c r="C18811" s="3" t="s">
        <v>997</v>
      </c>
      <c r="D18811" s="2">
        <v>7</v>
      </c>
    </row>
    <row r="18812" spans="1:4" x14ac:dyDescent="0.25">
      <c r="A18812">
        <v>2000</v>
      </c>
      <c r="B18812" s="2" t="s">
        <v>17832</v>
      </c>
      <c r="C18812" s="3" t="s">
        <v>998</v>
      </c>
      <c r="D18812" s="2">
        <v>7</v>
      </c>
    </row>
    <row r="18813" spans="1:4" x14ac:dyDescent="0.25">
      <c r="A18813">
        <v>2000</v>
      </c>
      <c r="B18813" s="2" t="s">
        <v>17832</v>
      </c>
      <c r="C18813" s="3" t="s">
        <v>999</v>
      </c>
      <c r="D18813" s="2">
        <v>3</v>
      </c>
    </row>
    <row r="18814" spans="1:4" x14ac:dyDescent="0.25">
      <c r="A18814">
        <v>2000</v>
      </c>
      <c r="B18814" s="2" t="s">
        <v>17832</v>
      </c>
      <c r="C18814" s="3" t="s">
        <v>1000</v>
      </c>
      <c r="D18814" s="2">
        <v>3</v>
      </c>
    </row>
    <row r="18815" spans="1:4" x14ac:dyDescent="0.25">
      <c r="A18815">
        <v>2000</v>
      </c>
      <c r="B18815" s="2" t="s">
        <v>17832</v>
      </c>
      <c r="C18815" s="3" t="s">
        <v>1001</v>
      </c>
      <c r="D18815" s="2">
        <v>6</v>
      </c>
    </row>
    <row r="18816" spans="1:4" x14ac:dyDescent="0.25">
      <c r="A18816">
        <v>2000</v>
      </c>
      <c r="B18816" s="2" t="s">
        <v>17832</v>
      </c>
      <c r="C18816" s="3" t="s">
        <v>1002</v>
      </c>
      <c r="D18816" s="2">
        <v>6</v>
      </c>
    </row>
    <row r="18817" spans="1:4" x14ac:dyDescent="0.25">
      <c r="A18817">
        <v>2000</v>
      </c>
      <c r="B18817" s="2" t="s">
        <v>17832</v>
      </c>
      <c r="C18817" s="3" t="s">
        <v>1003</v>
      </c>
      <c r="D18817" s="2">
        <v>7</v>
      </c>
    </row>
    <row r="18818" spans="1:4" x14ac:dyDescent="0.25">
      <c r="A18818">
        <v>2000</v>
      </c>
      <c r="B18818" s="2" t="s">
        <v>17832</v>
      </c>
      <c r="C18818" s="3" t="s">
        <v>1004</v>
      </c>
      <c r="D18818" s="2">
        <v>3</v>
      </c>
    </row>
    <row r="18819" spans="1:4" x14ac:dyDescent="0.25">
      <c r="A18819">
        <v>2000</v>
      </c>
      <c r="B18819" s="2" t="s">
        <v>17832</v>
      </c>
      <c r="C18819" s="3" t="s">
        <v>1005</v>
      </c>
      <c r="D18819" s="2">
        <v>8</v>
      </c>
    </row>
    <row r="18820" spans="1:4" x14ac:dyDescent="0.25">
      <c r="A18820">
        <v>2000</v>
      </c>
      <c r="B18820" s="2" t="s">
        <v>17832</v>
      </c>
      <c r="C18820" s="4" t="s">
        <v>1006</v>
      </c>
      <c r="D18820" s="2">
        <v>6</v>
      </c>
    </row>
    <row r="18821" spans="1:4" x14ac:dyDescent="0.25">
      <c r="A18821">
        <v>2000</v>
      </c>
      <c r="B18821" s="2" t="s">
        <v>17832</v>
      </c>
      <c r="C18821" s="3" t="s">
        <v>1007</v>
      </c>
      <c r="D18821" s="2">
        <v>3</v>
      </c>
    </row>
    <row r="18822" spans="1:4" x14ac:dyDescent="0.25">
      <c r="A18822">
        <v>2000</v>
      </c>
      <c r="B18822" s="2" t="s">
        <v>17832</v>
      </c>
      <c r="C18822" s="3" t="s">
        <v>1008</v>
      </c>
      <c r="D18822" s="2">
        <v>4</v>
      </c>
    </row>
    <row r="18823" spans="1:4" x14ac:dyDescent="0.25">
      <c r="A18823">
        <v>2000</v>
      </c>
      <c r="B18823" s="2" t="s">
        <v>17832</v>
      </c>
      <c r="C18823" s="3" t="s">
        <v>1009</v>
      </c>
      <c r="D18823" s="2">
        <v>3</v>
      </c>
    </row>
    <row r="18824" spans="1:4" x14ac:dyDescent="0.25">
      <c r="A18824">
        <v>2000</v>
      </c>
      <c r="B18824" s="2" t="s">
        <v>17832</v>
      </c>
      <c r="C18824" s="3" t="s">
        <v>17838</v>
      </c>
      <c r="D18824" s="2">
        <v>3</v>
      </c>
    </row>
    <row r="18825" spans="1:4" x14ac:dyDescent="0.25">
      <c r="A18825">
        <v>2000</v>
      </c>
      <c r="B18825" s="2" t="s">
        <v>17832</v>
      </c>
      <c r="C18825" s="3" t="s">
        <v>1010</v>
      </c>
      <c r="D18825" s="2">
        <v>8</v>
      </c>
    </row>
    <row r="18826" spans="1:4" x14ac:dyDescent="0.25">
      <c r="A18826">
        <v>2000</v>
      </c>
      <c r="B18826" s="2" t="s">
        <v>17832</v>
      </c>
      <c r="C18826" s="3" t="s">
        <v>1011</v>
      </c>
      <c r="D18826" s="2">
        <v>7</v>
      </c>
    </row>
    <row r="18827" spans="1:4" x14ac:dyDescent="0.25">
      <c r="A18827">
        <v>2000</v>
      </c>
      <c r="B18827" s="2" t="s">
        <v>17832</v>
      </c>
      <c r="C18827" s="3" t="s">
        <v>1012</v>
      </c>
      <c r="D18827" s="2">
        <v>4</v>
      </c>
    </row>
    <row r="18828" spans="1:4" x14ac:dyDescent="0.25">
      <c r="A18828">
        <v>2000</v>
      </c>
      <c r="B18828" s="2" t="s">
        <v>17832</v>
      </c>
      <c r="C18828" s="3" t="s">
        <v>1013</v>
      </c>
      <c r="D18828" s="2">
        <v>4</v>
      </c>
    </row>
    <row r="18829" spans="1:4" x14ac:dyDescent="0.25">
      <c r="A18829">
        <v>2000</v>
      </c>
      <c r="B18829" s="2" t="s">
        <v>17832</v>
      </c>
      <c r="C18829" s="3" t="s">
        <v>1014</v>
      </c>
      <c r="D18829" s="2">
        <v>4</v>
      </c>
    </row>
    <row r="18830" spans="1:4" x14ac:dyDescent="0.25">
      <c r="A18830">
        <v>2000</v>
      </c>
      <c r="B18830" s="2" t="s">
        <v>17832</v>
      </c>
      <c r="C18830" s="3" t="s">
        <v>17839</v>
      </c>
      <c r="D18830" s="2">
        <v>3</v>
      </c>
    </row>
    <row r="18831" spans="1:4" x14ac:dyDescent="0.25">
      <c r="A18831">
        <v>2000</v>
      </c>
      <c r="B18831" s="2" t="s">
        <v>17832</v>
      </c>
      <c r="C18831" s="3" t="s">
        <v>1015</v>
      </c>
      <c r="D18831" s="2">
        <v>3</v>
      </c>
    </row>
    <row r="18832" spans="1:4" x14ac:dyDescent="0.25">
      <c r="A18832">
        <v>2000</v>
      </c>
      <c r="B18832" s="2" t="s">
        <v>17832</v>
      </c>
      <c r="C18832" s="3" t="s">
        <v>17840</v>
      </c>
      <c r="D18832" s="2">
        <v>3</v>
      </c>
    </row>
    <row r="18833" spans="1:4" x14ac:dyDescent="0.25">
      <c r="A18833">
        <v>2000</v>
      </c>
      <c r="B18833" s="2" t="s">
        <v>17832</v>
      </c>
      <c r="C18833" s="3" t="s">
        <v>1016</v>
      </c>
      <c r="D18833" s="2">
        <v>3</v>
      </c>
    </row>
    <row r="18834" spans="1:4" x14ac:dyDescent="0.25">
      <c r="A18834">
        <v>2000</v>
      </c>
      <c r="B18834" s="2" t="s">
        <v>17832</v>
      </c>
      <c r="C18834" s="3" t="s">
        <v>1017</v>
      </c>
      <c r="D18834" s="2">
        <v>7</v>
      </c>
    </row>
    <row r="18835" spans="1:4" x14ac:dyDescent="0.25">
      <c r="A18835">
        <v>2000</v>
      </c>
      <c r="B18835" s="2" t="s">
        <v>17832</v>
      </c>
      <c r="C18835" s="3" t="s">
        <v>1018</v>
      </c>
      <c r="D18835" s="2">
        <v>5</v>
      </c>
    </row>
    <row r="18836" spans="1:4" x14ac:dyDescent="0.25">
      <c r="A18836">
        <v>2000</v>
      </c>
      <c r="B18836" s="2" t="s">
        <v>17832</v>
      </c>
      <c r="C18836" s="3" t="s">
        <v>1019</v>
      </c>
      <c r="D18836" s="2">
        <v>5</v>
      </c>
    </row>
    <row r="18837" spans="1:4" x14ac:dyDescent="0.25">
      <c r="A18837">
        <v>2000</v>
      </c>
      <c r="B18837" s="2" t="s">
        <v>17832</v>
      </c>
      <c r="C18837" s="3" t="s">
        <v>1020</v>
      </c>
      <c r="D18837" s="2">
        <v>7</v>
      </c>
    </row>
    <row r="18838" spans="1:4" x14ac:dyDescent="0.25">
      <c r="A18838">
        <v>2000</v>
      </c>
      <c r="B18838" s="2" t="s">
        <v>17832</v>
      </c>
      <c r="C18838" s="3" t="s">
        <v>1021</v>
      </c>
      <c r="D18838" s="2">
        <v>3</v>
      </c>
    </row>
    <row r="18839" spans="1:4" x14ac:dyDescent="0.25">
      <c r="A18839">
        <v>2000</v>
      </c>
      <c r="B18839" s="2" t="s">
        <v>17832</v>
      </c>
      <c r="C18839" s="3" t="s">
        <v>1022</v>
      </c>
      <c r="D18839" s="2">
        <v>3</v>
      </c>
    </row>
    <row r="18840" spans="1:4" x14ac:dyDescent="0.25">
      <c r="A18840">
        <v>2000</v>
      </c>
      <c r="B18840" s="2" t="s">
        <v>17832</v>
      </c>
      <c r="C18840" s="3" t="s">
        <v>1023</v>
      </c>
      <c r="D18840" s="2">
        <v>6</v>
      </c>
    </row>
    <row r="18841" spans="1:4" x14ac:dyDescent="0.25">
      <c r="A18841">
        <v>2000</v>
      </c>
      <c r="B18841" s="2" t="s">
        <v>17832</v>
      </c>
      <c r="C18841" s="3" t="s">
        <v>1024</v>
      </c>
      <c r="D18841" s="2">
        <v>3</v>
      </c>
    </row>
    <row r="18842" spans="1:4" x14ac:dyDescent="0.25">
      <c r="A18842">
        <v>2000</v>
      </c>
      <c r="B18842" s="2" t="s">
        <v>17832</v>
      </c>
      <c r="C18842" s="3" t="s">
        <v>1025</v>
      </c>
      <c r="D18842" s="2">
        <v>5</v>
      </c>
    </row>
    <row r="18843" spans="1:4" x14ac:dyDescent="0.25">
      <c r="A18843">
        <v>2000</v>
      </c>
      <c r="B18843" s="2" t="s">
        <v>17832</v>
      </c>
      <c r="C18843" s="3" t="s">
        <v>17841</v>
      </c>
      <c r="D18843" s="2">
        <v>3</v>
      </c>
    </row>
    <row r="18844" spans="1:4" x14ac:dyDescent="0.25">
      <c r="A18844">
        <v>2000</v>
      </c>
      <c r="B18844" s="2" t="s">
        <v>17832</v>
      </c>
      <c r="C18844" s="3" t="s">
        <v>1026</v>
      </c>
      <c r="D18844" s="2">
        <v>5</v>
      </c>
    </row>
    <row r="18845" spans="1:4" x14ac:dyDescent="0.25">
      <c r="A18845">
        <v>2000</v>
      </c>
      <c r="B18845" s="2" t="s">
        <v>17832</v>
      </c>
      <c r="C18845" s="3" t="s">
        <v>1027</v>
      </c>
      <c r="D18845" s="2">
        <v>8</v>
      </c>
    </row>
    <row r="18846" spans="1:4" x14ac:dyDescent="0.25">
      <c r="A18846">
        <v>2000</v>
      </c>
      <c r="B18846" s="2" t="s">
        <v>17832</v>
      </c>
      <c r="C18846" s="3" t="s">
        <v>1028</v>
      </c>
      <c r="D18846" s="2">
        <v>8</v>
      </c>
    </row>
    <row r="18847" spans="1:4" x14ac:dyDescent="0.25">
      <c r="A18847">
        <v>2000</v>
      </c>
      <c r="B18847" s="2" t="s">
        <v>17832</v>
      </c>
      <c r="C18847" s="3" t="s">
        <v>1029</v>
      </c>
      <c r="D18847" s="2">
        <v>7</v>
      </c>
    </row>
    <row r="18848" spans="1:4" x14ac:dyDescent="0.25">
      <c r="A18848">
        <v>2000</v>
      </c>
      <c r="B18848" s="2" t="s">
        <v>17832</v>
      </c>
      <c r="C18848" s="3" t="s">
        <v>1030</v>
      </c>
      <c r="D18848" s="2">
        <v>7</v>
      </c>
    </row>
    <row r="18849" spans="1:4" x14ac:dyDescent="0.25">
      <c r="A18849">
        <v>2000</v>
      </c>
      <c r="B18849" s="2" t="s">
        <v>17832</v>
      </c>
      <c r="C18849" s="3" t="s">
        <v>1031</v>
      </c>
      <c r="D18849" s="2">
        <v>8</v>
      </c>
    </row>
    <row r="18850" spans="1:4" x14ac:dyDescent="0.25">
      <c r="A18850">
        <v>2000</v>
      </c>
      <c r="B18850" s="2" t="s">
        <v>17832</v>
      </c>
      <c r="C18850" s="3" t="s">
        <v>1032</v>
      </c>
      <c r="D18850" s="2">
        <v>7</v>
      </c>
    </row>
    <row r="18851" spans="1:4" x14ac:dyDescent="0.25">
      <c r="A18851">
        <v>2000</v>
      </c>
      <c r="B18851" s="2" t="s">
        <v>17832</v>
      </c>
      <c r="C18851" s="3" t="s">
        <v>1033</v>
      </c>
      <c r="D18851" s="2">
        <v>7</v>
      </c>
    </row>
    <row r="18852" spans="1:4" x14ac:dyDescent="0.25">
      <c r="A18852">
        <v>2000</v>
      </c>
      <c r="B18852" s="2" t="s">
        <v>17832</v>
      </c>
      <c r="C18852" s="3" t="s">
        <v>1034</v>
      </c>
      <c r="D18852" s="2">
        <v>8</v>
      </c>
    </row>
    <row r="18853" spans="1:4" x14ac:dyDescent="0.25">
      <c r="A18853">
        <v>2000</v>
      </c>
      <c r="B18853" s="2" t="s">
        <v>17832</v>
      </c>
      <c r="C18853" s="3" t="s">
        <v>1035</v>
      </c>
      <c r="D18853" s="2">
        <v>5</v>
      </c>
    </row>
    <row r="18854" spans="1:4" x14ac:dyDescent="0.25">
      <c r="A18854">
        <v>2000</v>
      </c>
      <c r="B18854" s="2" t="s">
        <v>17832</v>
      </c>
      <c r="C18854" s="3" t="s">
        <v>1036</v>
      </c>
      <c r="D18854" s="2">
        <v>7</v>
      </c>
    </row>
    <row r="18855" spans="1:4" x14ac:dyDescent="0.25">
      <c r="A18855">
        <v>2000</v>
      </c>
      <c r="B18855" s="2" t="s">
        <v>17832</v>
      </c>
      <c r="C18855" s="3" t="s">
        <v>1037</v>
      </c>
      <c r="D18855" s="2">
        <v>3</v>
      </c>
    </row>
    <row r="18856" spans="1:4" x14ac:dyDescent="0.25">
      <c r="A18856">
        <v>2000</v>
      </c>
      <c r="B18856" s="2" t="s">
        <v>17832</v>
      </c>
      <c r="C18856" s="3" t="s">
        <v>1038</v>
      </c>
      <c r="D18856" s="2">
        <v>9</v>
      </c>
    </row>
    <row r="18857" spans="1:4" x14ac:dyDescent="0.25">
      <c r="A18857">
        <v>2000</v>
      </c>
      <c r="B18857" s="2" t="s">
        <v>17832</v>
      </c>
      <c r="C18857" s="3" t="s">
        <v>1039</v>
      </c>
      <c r="D18857" s="2">
        <v>3</v>
      </c>
    </row>
    <row r="18858" spans="1:4" x14ac:dyDescent="0.25">
      <c r="A18858">
        <v>2000</v>
      </c>
      <c r="B18858" s="2" t="s">
        <v>17832</v>
      </c>
      <c r="C18858" s="3" t="s">
        <v>1040</v>
      </c>
      <c r="D18858" s="2">
        <v>8</v>
      </c>
    </row>
    <row r="18859" spans="1:4" x14ac:dyDescent="0.25">
      <c r="A18859">
        <v>2000</v>
      </c>
      <c r="B18859" s="2" t="s">
        <v>17832</v>
      </c>
      <c r="C18859" s="3" t="s">
        <v>1041</v>
      </c>
      <c r="D18859" s="2">
        <v>5</v>
      </c>
    </row>
    <row r="18860" spans="1:4" x14ac:dyDescent="0.25">
      <c r="A18860">
        <v>2000</v>
      </c>
      <c r="B18860" s="2" t="s">
        <v>17832</v>
      </c>
      <c r="C18860" s="3" t="s">
        <v>1042</v>
      </c>
      <c r="D18860" s="2">
        <v>8</v>
      </c>
    </row>
    <row r="18861" spans="1:4" x14ac:dyDescent="0.25">
      <c r="A18861">
        <v>2000</v>
      </c>
      <c r="B18861" s="2" t="s">
        <v>17832</v>
      </c>
      <c r="C18861" s="3" t="s">
        <v>1043</v>
      </c>
      <c r="D18861" s="2">
        <v>3</v>
      </c>
    </row>
    <row r="18862" spans="1:4" x14ac:dyDescent="0.25">
      <c r="A18862">
        <v>2000</v>
      </c>
      <c r="B18862" s="2" t="s">
        <v>17832</v>
      </c>
      <c r="C18862" s="3" t="s">
        <v>1044</v>
      </c>
      <c r="D18862" s="2">
        <v>7</v>
      </c>
    </row>
    <row r="18863" spans="1:4" x14ac:dyDescent="0.25">
      <c r="A18863">
        <v>2000</v>
      </c>
      <c r="B18863" s="2" t="s">
        <v>17832</v>
      </c>
      <c r="C18863" s="3" t="s">
        <v>1045</v>
      </c>
      <c r="D18863" s="2">
        <v>5</v>
      </c>
    </row>
    <row r="18864" spans="1:4" x14ac:dyDescent="0.25">
      <c r="A18864">
        <v>2000</v>
      </c>
      <c r="B18864" s="2" t="s">
        <v>17832</v>
      </c>
      <c r="C18864" s="3" t="s">
        <v>17842</v>
      </c>
      <c r="D18864" s="2">
        <v>3</v>
      </c>
    </row>
    <row r="18865" spans="1:4" x14ac:dyDescent="0.25">
      <c r="A18865">
        <v>2000</v>
      </c>
      <c r="B18865" s="2" t="s">
        <v>17832</v>
      </c>
      <c r="C18865" s="3" t="s">
        <v>1046</v>
      </c>
      <c r="D18865" s="2">
        <v>9</v>
      </c>
    </row>
    <row r="18866" spans="1:4" x14ac:dyDescent="0.25">
      <c r="A18866">
        <v>2000</v>
      </c>
      <c r="B18866" s="2" t="s">
        <v>17832</v>
      </c>
      <c r="C18866" s="3" t="s">
        <v>1047</v>
      </c>
      <c r="D18866" s="2">
        <v>4</v>
      </c>
    </row>
    <row r="18867" spans="1:4" x14ac:dyDescent="0.25">
      <c r="A18867">
        <v>2000</v>
      </c>
      <c r="B18867" s="2" t="s">
        <v>17832</v>
      </c>
      <c r="C18867" s="3" t="s">
        <v>1048</v>
      </c>
      <c r="D18867" s="2">
        <v>7</v>
      </c>
    </row>
    <row r="18868" spans="1:4" x14ac:dyDescent="0.25">
      <c r="A18868">
        <v>2000</v>
      </c>
      <c r="B18868" s="2" t="s">
        <v>17832</v>
      </c>
      <c r="C18868" s="3" t="s">
        <v>17843</v>
      </c>
      <c r="D18868" s="2">
        <v>3</v>
      </c>
    </row>
    <row r="18869" spans="1:4" x14ac:dyDescent="0.25">
      <c r="A18869">
        <v>2000</v>
      </c>
      <c r="B18869" s="2" t="s">
        <v>17832</v>
      </c>
      <c r="C18869" s="3" t="s">
        <v>1049</v>
      </c>
      <c r="D18869" s="2">
        <v>7</v>
      </c>
    </row>
    <row r="18870" spans="1:4" x14ac:dyDescent="0.25">
      <c r="A18870">
        <v>2000</v>
      </c>
      <c r="B18870" s="2" t="s">
        <v>17832</v>
      </c>
      <c r="C18870" s="3" t="s">
        <v>1050</v>
      </c>
      <c r="D18870" s="2">
        <v>6</v>
      </c>
    </row>
    <row r="18871" spans="1:4" x14ac:dyDescent="0.25">
      <c r="A18871">
        <v>2000</v>
      </c>
      <c r="B18871" s="2" t="s">
        <v>17832</v>
      </c>
      <c r="C18871" s="3" t="s">
        <v>1051</v>
      </c>
      <c r="D18871" s="2">
        <v>3</v>
      </c>
    </row>
    <row r="18872" spans="1:4" x14ac:dyDescent="0.25">
      <c r="A18872">
        <v>2000</v>
      </c>
      <c r="B18872" s="2" t="s">
        <v>17832</v>
      </c>
      <c r="C18872" s="3" t="s">
        <v>1052</v>
      </c>
      <c r="D18872" s="2">
        <v>8</v>
      </c>
    </row>
    <row r="18873" spans="1:4" x14ac:dyDescent="0.25">
      <c r="A18873">
        <v>2000</v>
      </c>
      <c r="B18873" s="2" t="s">
        <v>17832</v>
      </c>
      <c r="C18873" s="3" t="s">
        <v>1053</v>
      </c>
      <c r="D18873" s="2">
        <v>6</v>
      </c>
    </row>
    <row r="18874" spans="1:4" x14ac:dyDescent="0.25">
      <c r="A18874">
        <v>2000</v>
      </c>
      <c r="B18874" s="2" t="s">
        <v>17832</v>
      </c>
      <c r="C18874" s="3" t="s">
        <v>17844</v>
      </c>
      <c r="D18874" s="2">
        <v>3</v>
      </c>
    </row>
    <row r="18875" spans="1:4" x14ac:dyDescent="0.25">
      <c r="A18875">
        <v>2000</v>
      </c>
      <c r="B18875" s="2" t="s">
        <v>17832</v>
      </c>
      <c r="C18875" s="3" t="s">
        <v>1054</v>
      </c>
      <c r="D18875" s="2">
        <v>3</v>
      </c>
    </row>
    <row r="18876" spans="1:4" x14ac:dyDescent="0.25">
      <c r="A18876">
        <v>2000</v>
      </c>
      <c r="B18876" s="2" t="s">
        <v>17832</v>
      </c>
      <c r="C18876" s="3" t="s">
        <v>1055</v>
      </c>
      <c r="D18876" s="2">
        <v>11</v>
      </c>
    </row>
    <row r="18877" spans="1:4" x14ac:dyDescent="0.25">
      <c r="A18877">
        <v>2000</v>
      </c>
      <c r="B18877" s="2" t="s">
        <v>17832</v>
      </c>
      <c r="C18877" s="3" t="s">
        <v>1056</v>
      </c>
      <c r="D18877" s="2">
        <v>6</v>
      </c>
    </row>
    <row r="18878" spans="1:4" x14ac:dyDescent="0.25">
      <c r="A18878">
        <v>2000</v>
      </c>
      <c r="B18878" s="2" t="s">
        <v>17832</v>
      </c>
      <c r="C18878" s="3" t="s">
        <v>1057</v>
      </c>
      <c r="D18878" s="2">
        <v>8</v>
      </c>
    </row>
    <row r="18879" spans="1:4" x14ac:dyDescent="0.25">
      <c r="A18879">
        <v>2000</v>
      </c>
      <c r="B18879" s="2" t="s">
        <v>17832</v>
      </c>
      <c r="C18879" s="3" t="s">
        <v>1058</v>
      </c>
      <c r="D18879" s="2">
        <v>8</v>
      </c>
    </row>
    <row r="18880" spans="1:4" x14ac:dyDescent="0.25">
      <c r="A18880">
        <v>2000</v>
      </c>
      <c r="B18880" s="2" t="s">
        <v>17832</v>
      </c>
      <c r="C18880" s="3" t="s">
        <v>1059</v>
      </c>
      <c r="D18880" s="2">
        <v>7</v>
      </c>
    </row>
    <row r="18881" spans="1:4" x14ac:dyDescent="0.25">
      <c r="A18881">
        <v>2000</v>
      </c>
      <c r="B18881" s="2" t="s">
        <v>17832</v>
      </c>
      <c r="C18881" s="3" t="s">
        <v>1060</v>
      </c>
      <c r="D18881" s="2">
        <v>6</v>
      </c>
    </row>
    <row r="18882" spans="1:4" x14ac:dyDescent="0.25">
      <c r="A18882">
        <v>2000</v>
      </c>
      <c r="B18882" s="2" t="s">
        <v>17832</v>
      </c>
      <c r="C18882" s="3" t="s">
        <v>1061</v>
      </c>
      <c r="D18882" s="2">
        <v>6</v>
      </c>
    </row>
    <row r="18883" spans="1:4" x14ac:dyDescent="0.25">
      <c r="A18883">
        <v>2000</v>
      </c>
      <c r="B18883" s="2" t="s">
        <v>17832</v>
      </c>
      <c r="C18883" s="3" t="s">
        <v>1062</v>
      </c>
      <c r="D18883" s="2">
        <v>11</v>
      </c>
    </row>
    <row r="18884" spans="1:4" x14ac:dyDescent="0.25">
      <c r="A18884">
        <v>2000</v>
      </c>
      <c r="B18884" s="2" t="s">
        <v>17832</v>
      </c>
      <c r="C18884" s="3" t="s">
        <v>1063</v>
      </c>
      <c r="D18884" s="2">
        <v>7</v>
      </c>
    </row>
    <row r="18885" spans="1:4" x14ac:dyDescent="0.25">
      <c r="A18885">
        <v>2000</v>
      </c>
      <c r="B18885" s="2" t="s">
        <v>17832</v>
      </c>
      <c r="C18885" s="3" t="s">
        <v>1064</v>
      </c>
      <c r="D18885" s="2">
        <v>11</v>
      </c>
    </row>
    <row r="18886" spans="1:4" x14ac:dyDescent="0.25">
      <c r="A18886">
        <v>2000</v>
      </c>
      <c r="B18886" s="2" t="s">
        <v>17832</v>
      </c>
      <c r="C18886" s="3" t="s">
        <v>1065</v>
      </c>
      <c r="D18886" s="2">
        <v>10</v>
      </c>
    </row>
    <row r="18887" spans="1:4" x14ac:dyDescent="0.25">
      <c r="A18887">
        <v>2000</v>
      </c>
      <c r="B18887" s="2" t="s">
        <v>17832</v>
      </c>
      <c r="C18887" s="3" t="s">
        <v>1066</v>
      </c>
      <c r="D18887" s="2">
        <v>7</v>
      </c>
    </row>
    <row r="18888" spans="1:4" x14ac:dyDescent="0.25">
      <c r="A18888">
        <v>2000</v>
      </c>
      <c r="B18888" s="2" t="s">
        <v>17832</v>
      </c>
      <c r="C18888" s="3" t="s">
        <v>1067</v>
      </c>
      <c r="D18888" s="2">
        <v>4</v>
      </c>
    </row>
    <row r="18889" spans="1:4" x14ac:dyDescent="0.25">
      <c r="A18889">
        <v>2000</v>
      </c>
      <c r="B18889" s="2" t="s">
        <v>17832</v>
      </c>
      <c r="C18889" s="3" t="s">
        <v>1068</v>
      </c>
      <c r="D18889" s="2">
        <v>7</v>
      </c>
    </row>
    <row r="18890" spans="1:4" x14ac:dyDescent="0.25">
      <c r="A18890">
        <v>2000</v>
      </c>
      <c r="B18890" s="2" t="s">
        <v>17832</v>
      </c>
      <c r="C18890" s="3" t="s">
        <v>1069</v>
      </c>
      <c r="D18890" s="2">
        <v>5</v>
      </c>
    </row>
    <row r="18891" spans="1:4" x14ac:dyDescent="0.25">
      <c r="A18891">
        <v>2000</v>
      </c>
      <c r="B18891" s="2" t="s">
        <v>17832</v>
      </c>
      <c r="C18891" s="3" t="s">
        <v>1070</v>
      </c>
      <c r="D18891" s="2">
        <v>10</v>
      </c>
    </row>
    <row r="18892" spans="1:4" x14ac:dyDescent="0.25">
      <c r="A18892">
        <v>2000</v>
      </c>
      <c r="B18892" s="2" t="s">
        <v>17832</v>
      </c>
      <c r="C18892" s="3" t="s">
        <v>1071</v>
      </c>
      <c r="D18892" s="2">
        <v>5</v>
      </c>
    </row>
    <row r="18893" spans="1:4" x14ac:dyDescent="0.25">
      <c r="A18893">
        <v>2000</v>
      </c>
      <c r="B18893" s="2" t="s">
        <v>17832</v>
      </c>
      <c r="C18893" s="3" t="s">
        <v>1072</v>
      </c>
      <c r="D18893" s="2">
        <v>5</v>
      </c>
    </row>
    <row r="18894" spans="1:4" x14ac:dyDescent="0.25">
      <c r="A18894">
        <v>2000</v>
      </c>
      <c r="B18894" s="2" t="s">
        <v>17832</v>
      </c>
      <c r="C18894" s="3" t="s">
        <v>1073</v>
      </c>
      <c r="D18894" s="2">
        <v>7</v>
      </c>
    </row>
    <row r="18895" spans="1:4" x14ac:dyDescent="0.25">
      <c r="A18895">
        <v>2000</v>
      </c>
      <c r="B18895" s="2" t="s">
        <v>17832</v>
      </c>
      <c r="C18895" s="3" t="s">
        <v>1074</v>
      </c>
      <c r="D18895" s="2">
        <v>11</v>
      </c>
    </row>
    <row r="18896" spans="1:4" x14ac:dyDescent="0.25">
      <c r="A18896">
        <v>2000</v>
      </c>
      <c r="B18896" s="2" t="s">
        <v>17832</v>
      </c>
      <c r="C18896" s="3" t="s">
        <v>1075</v>
      </c>
      <c r="D18896" s="2">
        <v>10</v>
      </c>
    </row>
    <row r="18897" spans="1:4" x14ac:dyDescent="0.25">
      <c r="A18897">
        <v>2000</v>
      </c>
      <c r="B18897" s="2" t="s">
        <v>17832</v>
      </c>
      <c r="C18897" s="3" t="s">
        <v>1076</v>
      </c>
      <c r="D18897" s="2">
        <v>10</v>
      </c>
    </row>
    <row r="18898" spans="1:4" x14ac:dyDescent="0.25">
      <c r="A18898">
        <v>2000</v>
      </c>
      <c r="B18898" s="2" t="s">
        <v>17832</v>
      </c>
      <c r="C18898" s="3" t="s">
        <v>1077</v>
      </c>
      <c r="D18898" s="2">
        <v>5</v>
      </c>
    </row>
    <row r="18899" spans="1:4" x14ac:dyDescent="0.25">
      <c r="A18899">
        <v>2000</v>
      </c>
      <c r="B18899" s="2" t="s">
        <v>17832</v>
      </c>
      <c r="C18899" s="3" t="s">
        <v>1078</v>
      </c>
      <c r="D18899" s="2">
        <v>10</v>
      </c>
    </row>
    <row r="18900" spans="1:4" x14ac:dyDescent="0.25">
      <c r="A18900">
        <v>2000</v>
      </c>
      <c r="B18900" s="2" t="s">
        <v>17832</v>
      </c>
      <c r="C18900" s="3" t="s">
        <v>1079</v>
      </c>
      <c r="D18900" s="2">
        <v>7</v>
      </c>
    </row>
    <row r="18901" spans="1:4" x14ac:dyDescent="0.25">
      <c r="A18901">
        <v>2000</v>
      </c>
      <c r="B18901" s="2" t="s">
        <v>17832</v>
      </c>
      <c r="C18901" s="3" t="s">
        <v>1080</v>
      </c>
      <c r="D18901" s="2">
        <v>8</v>
      </c>
    </row>
    <row r="18902" spans="1:4" x14ac:dyDescent="0.25">
      <c r="A18902">
        <v>2000</v>
      </c>
      <c r="B18902" s="2" t="s">
        <v>17832</v>
      </c>
      <c r="C18902" s="3" t="s">
        <v>1081</v>
      </c>
      <c r="D18902" s="2">
        <v>6</v>
      </c>
    </row>
    <row r="18903" spans="1:4" x14ac:dyDescent="0.25">
      <c r="A18903">
        <v>2000</v>
      </c>
      <c r="B18903" s="2" t="s">
        <v>17832</v>
      </c>
      <c r="C18903" s="3" t="s">
        <v>1082</v>
      </c>
      <c r="D18903" s="2">
        <v>8</v>
      </c>
    </row>
    <row r="18904" spans="1:4" x14ac:dyDescent="0.25">
      <c r="A18904">
        <v>2000</v>
      </c>
      <c r="B18904" s="2" t="s">
        <v>17832</v>
      </c>
      <c r="C18904" s="3" t="s">
        <v>1083</v>
      </c>
      <c r="D18904" s="2">
        <v>6</v>
      </c>
    </row>
    <row r="18905" spans="1:4" x14ac:dyDescent="0.25">
      <c r="A18905">
        <v>2000</v>
      </c>
      <c r="B18905" s="2" t="s">
        <v>17832</v>
      </c>
      <c r="C18905" s="3" t="s">
        <v>17845</v>
      </c>
      <c r="D18905" s="2">
        <v>3</v>
      </c>
    </row>
    <row r="18906" spans="1:4" x14ac:dyDescent="0.25">
      <c r="A18906">
        <v>2000</v>
      </c>
      <c r="B18906" s="2" t="s">
        <v>17832</v>
      </c>
      <c r="C18906" s="3" t="s">
        <v>1084</v>
      </c>
      <c r="D18906" s="2">
        <v>3</v>
      </c>
    </row>
    <row r="18907" spans="1:4" x14ac:dyDescent="0.25">
      <c r="A18907">
        <v>2000</v>
      </c>
      <c r="B18907" s="2" t="s">
        <v>17832</v>
      </c>
      <c r="C18907" s="3" t="s">
        <v>17846</v>
      </c>
      <c r="D18907" s="2">
        <v>3</v>
      </c>
    </row>
    <row r="18908" spans="1:4" x14ac:dyDescent="0.25">
      <c r="A18908">
        <v>2000</v>
      </c>
      <c r="B18908" s="2" t="s">
        <v>17832</v>
      </c>
      <c r="C18908" s="3" t="s">
        <v>1085</v>
      </c>
      <c r="D18908" s="2">
        <v>4</v>
      </c>
    </row>
    <row r="18909" spans="1:4" x14ac:dyDescent="0.25">
      <c r="A18909">
        <v>2000</v>
      </c>
      <c r="B18909" s="2" t="s">
        <v>17832</v>
      </c>
      <c r="C18909" s="3" t="s">
        <v>17847</v>
      </c>
      <c r="D18909" s="2">
        <v>3</v>
      </c>
    </row>
    <row r="18910" spans="1:4" x14ac:dyDescent="0.25">
      <c r="A18910">
        <v>2000</v>
      </c>
      <c r="B18910" s="2" t="s">
        <v>17832</v>
      </c>
      <c r="C18910" s="3" t="s">
        <v>17848</v>
      </c>
      <c r="D18910" s="2">
        <v>3</v>
      </c>
    </row>
    <row r="18911" spans="1:4" x14ac:dyDescent="0.25">
      <c r="A18911">
        <v>2000</v>
      </c>
      <c r="B18911" s="2" t="s">
        <v>17832</v>
      </c>
      <c r="C18911" s="3" t="s">
        <v>1086</v>
      </c>
      <c r="D18911" s="2">
        <v>3</v>
      </c>
    </row>
    <row r="18912" spans="1:4" x14ac:dyDescent="0.25">
      <c r="A18912">
        <v>2000</v>
      </c>
      <c r="B18912" s="2" t="s">
        <v>17832</v>
      </c>
      <c r="C18912" s="3" t="s">
        <v>1087</v>
      </c>
      <c r="D18912" s="2">
        <v>6</v>
      </c>
    </row>
    <row r="18913" spans="1:4" x14ac:dyDescent="0.25">
      <c r="A18913">
        <v>2000</v>
      </c>
      <c r="B18913" s="2" t="s">
        <v>17832</v>
      </c>
      <c r="C18913" s="3" t="s">
        <v>1088</v>
      </c>
      <c r="D18913" s="2">
        <v>4</v>
      </c>
    </row>
    <row r="18914" spans="1:4" x14ac:dyDescent="0.25">
      <c r="A18914">
        <v>2000</v>
      </c>
      <c r="B18914" s="2" t="s">
        <v>17832</v>
      </c>
      <c r="C18914" s="3" t="s">
        <v>1089</v>
      </c>
      <c r="D18914" s="2">
        <v>3</v>
      </c>
    </row>
    <row r="18915" spans="1:4" x14ac:dyDescent="0.25">
      <c r="A18915">
        <v>2000</v>
      </c>
      <c r="B18915" s="2" t="s">
        <v>17832</v>
      </c>
      <c r="C18915" s="3" t="s">
        <v>1090</v>
      </c>
      <c r="D18915" s="2">
        <v>3</v>
      </c>
    </row>
    <row r="18916" spans="1:4" x14ac:dyDescent="0.25">
      <c r="A18916">
        <v>2000</v>
      </c>
      <c r="B18916" s="2" t="s">
        <v>17832</v>
      </c>
      <c r="C18916" s="3" t="s">
        <v>17849</v>
      </c>
      <c r="D18916" s="2">
        <v>3</v>
      </c>
    </row>
    <row r="18917" spans="1:4" x14ac:dyDescent="0.25">
      <c r="A18917">
        <v>2000</v>
      </c>
      <c r="B18917" s="2" t="s">
        <v>17832</v>
      </c>
      <c r="C18917" s="3" t="s">
        <v>1091</v>
      </c>
      <c r="D18917" s="2">
        <v>3</v>
      </c>
    </row>
    <row r="18918" spans="1:4" x14ac:dyDescent="0.25">
      <c r="A18918">
        <v>2000</v>
      </c>
      <c r="B18918" s="2" t="s">
        <v>17832</v>
      </c>
      <c r="C18918" s="3" t="s">
        <v>1092</v>
      </c>
      <c r="D18918" s="2">
        <v>3</v>
      </c>
    </row>
    <row r="18919" spans="1:4" x14ac:dyDescent="0.25">
      <c r="A18919">
        <v>2000</v>
      </c>
      <c r="B18919" s="2" t="s">
        <v>17832</v>
      </c>
      <c r="C18919" s="3" t="s">
        <v>1093</v>
      </c>
      <c r="D18919" s="2">
        <v>3</v>
      </c>
    </row>
    <row r="18920" spans="1:4" x14ac:dyDescent="0.25">
      <c r="A18920">
        <v>2000</v>
      </c>
      <c r="B18920" s="2" t="s">
        <v>17832</v>
      </c>
      <c r="C18920" s="3" t="s">
        <v>1094</v>
      </c>
      <c r="D18920" s="2">
        <v>3</v>
      </c>
    </row>
    <row r="18921" spans="1:4" x14ac:dyDescent="0.25">
      <c r="A18921">
        <v>2000</v>
      </c>
      <c r="B18921" s="2" t="s">
        <v>17832</v>
      </c>
      <c r="C18921" s="3" t="s">
        <v>1095</v>
      </c>
      <c r="D18921" s="2">
        <v>3</v>
      </c>
    </row>
    <row r="18922" spans="1:4" x14ac:dyDescent="0.25">
      <c r="A18922">
        <v>2000</v>
      </c>
      <c r="B18922" s="2" t="s">
        <v>17832</v>
      </c>
      <c r="C18922" s="4" t="s">
        <v>1096</v>
      </c>
      <c r="D18922" s="2">
        <v>4</v>
      </c>
    </row>
    <row r="18923" spans="1:4" x14ac:dyDescent="0.25">
      <c r="A18923">
        <v>2000</v>
      </c>
      <c r="B18923" s="2" t="s">
        <v>17832</v>
      </c>
      <c r="C18923" s="3" t="s">
        <v>1097</v>
      </c>
      <c r="D18923" s="2">
        <v>3</v>
      </c>
    </row>
    <row r="18924" spans="1:4" x14ac:dyDescent="0.25">
      <c r="A18924">
        <v>2000</v>
      </c>
      <c r="B18924" s="2" t="s">
        <v>17832</v>
      </c>
      <c r="C18924" s="3" t="s">
        <v>1098</v>
      </c>
      <c r="D18924" s="2">
        <v>3</v>
      </c>
    </row>
    <row r="18925" spans="1:4" x14ac:dyDescent="0.25">
      <c r="A18925">
        <v>2000</v>
      </c>
      <c r="B18925" s="2" t="s">
        <v>17832</v>
      </c>
      <c r="C18925" s="3" t="s">
        <v>1099</v>
      </c>
      <c r="D18925" s="2">
        <v>3</v>
      </c>
    </row>
    <row r="18926" spans="1:4" x14ac:dyDescent="0.25">
      <c r="A18926">
        <v>2000</v>
      </c>
      <c r="B18926" s="2" t="s">
        <v>17832</v>
      </c>
      <c r="C18926" s="3" t="s">
        <v>1100</v>
      </c>
      <c r="D18926" s="2">
        <v>3</v>
      </c>
    </row>
    <row r="18927" spans="1:4" x14ac:dyDescent="0.25">
      <c r="A18927">
        <v>2000</v>
      </c>
      <c r="B18927" s="2" t="s">
        <v>17832</v>
      </c>
      <c r="C18927" s="3" t="s">
        <v>1101</v>
      </c>
      <c r="D18927" s="2">
        <v>3</v>
      </c>
    </row>
    <row r="18928" spans="1:4" x14ac:dyDescent="0.25">
      <c r="A18928">
        <v>2000</v>
      </c>
      <c r="B18928" s="2" t="s">
        <v>17832</v>
      </c>
      <c r="C18928" s="3" t="s">
        <v>1102</v>
      </c>
      <c r="D18928" s="2">
        <v>3</v>
      </c>
    </row>
    <row r="18929" spans="1:4" x14ac:dyDescent="0.25">
      <c r="A18929">
        <v>2000</v>
      </c>
      <c r="B18929" s="2" t="s">
        <v>17832</v>
      </c>
      <c r="C18929" s="3" t="s">
        <v>1103</v>
      </c>
      <c r="D18929" s="2">
        <v>3</v>
      </c>
    </row>
    <row r="18930" spans="1:4" x14ac:dyDescent="0.25">
      <c r="A18930">
        <v>2000</v>
      </c>
      <c r="B18930" s="2" t="s">
        <v>17832</v>
      </c>
      <c r="C18930" s="3" t="s">
        <v>1104</v>
      </c>
      <c r="D18930" s="2">
        <v>3</v>
      </c>
    </row>
    <row r="18931" spans="1:4" x14ac:dyDescent="0.25">
      <c r="A18931">
        <v>2000</v>
      </c>
      <c r="B18931" s="2" t="s">
        <v>17832</v>
      </c>
      <c r="C18931" s="3" t="s">
        <v>1105</v>
      </c>
      <c r="D18931" s="2">
        <v>3</v>
      </c>
    </row>
    <row r="18932" spans="1:4" x14ac:dyDescent="0.25">
      <c r="A18932">
        <v>2000</v>
      </c>
      <c r="B18932" s="2" t="s">
        <v>17832</v>
      </c>
      <c r="C18932" s="3" t="s">
        <v>17850</v>
      </c>
      <c r="D18932" s="2">
        <v>3</v>
      </c>
    </row>
    <row r="18933" spans="1:4" x14ac:dyDescent="0.25">
      <c r="A18933">
        <v>2000</v>
      </c>
      <c r="B18933" s="2" t="s">
        <v>17832</v>
      </c>
      <c r="C18933" s="3" t="s">
        <v>1106</v>
      </c>
      <c r="D18933" s="2">
        <v>3</v>
      </c>
    </row>
    <row r="18934" spans="1:4" x14ac:dyDescent="0.25">
      <c r="A18934">
        <v>2000</v>
      </c>
      <c r="B18934" s="2" t="s">
        <v>17832</v>
      </c>
      <c r="C18934" s="3" t="s">
        <v>1107</v>
      </c>
      <c r="D18934" s="2">
        <v>3</v>
      </c>
    </row>
    <row r="18935" spans="1:4" x14ac:dyDescent="0.25">
      <c r="A18935">
        <v>2000</v>
      </c>
      <c r="B18935" s="2" t="s">
        <v>17832</v>
      </c>
      <c r="C18935" s="3" t="s">
        <v>17851</v>
      </c>
      <c r="D18935" s="2">
        <v>3</v>
      </c>
    </row>
    <row r="18936" spans="1:4" x14ac:dyDescent="0.25">
      <c r="A18936">
        <v>2000</v>
      </c>
      <c r="B18936" s="2" t="s">
        <v>17832</v>
      </c>
      <c r="C18936" s="3" t="s">
        <v>17852</v>
      </c>
      <c r="D18936" s="2">
        <v>3</v>
      </c>
    </row>
    <row r="18937" spans="1:4" x14ac:dyDescent="0.25">
      <c r="A18937">
        <v>2000</v>
      </c>
      <c r="B18937" s="2" t="s">
        <v>17832</v>
      </c>
      <c r="C18937" s="3" t="s">
        <v>1108</v>
      </c>
      <c r="D18937" s="2">
        <v>3</v>
      </c>
    </row>
    <row r="18938" spans="1:4" x14ac:dyDescent="0.25">
      <c r="A18938">
        <v>2000</v>
      </c>
      <c r="B18938" s="2" t="s">
        <v>17832</v>
      </c>
      <c r="C18938" s="3" t="s">
        <v>1109</v>
      </c>
      <c r="D18938" s="2">
        <v>3</v>
      </c>
    </row>
    <row r="18939" spans="1:4" x14ac:dyDescent="0.25">
      <c r="A18939">
        <v>2000</v>
      </c>
      <c r="B18939" s="2" t="s">
        <v>17832</v>
      </c>
      <c r="C18939" s="3" t="s">
        <v>1110</v>
      </c>
      <c r="D18939" s="2">
        <v>3</v>
      </c>
    </row>
    <row r="18940" spans="1:4" x14ac:dyDescent="0.25">
      <c r="A18940">
        <v>2000</v>
      </c>
      <c r="B18940" s="2" t="s">
        <v>17832</v>
      </c>
      <c r="C18940" s="3" t="s">
        <v>1111</v>
      </c>
      <c r="D18940" s="2">
        <v>3</v>
      </c>
    </row>
    <row r="18941" spans="1:4" x14ac:dyDescent="0.25">
      <c r="A18941">
        <v>2000</v>
      </c>
      <c r="B18941" s="2" t="s">
        <v>17832</v>
      </c>
      <c r="C18941" s="3" t="s">
        <v>1112</v>
      </c>
      <c r="D18941" s="2">
        <v>3</v>
      </c>
    </row>
    <row r="18942" spans="1:4" x14ac:dyDescent="0.25">
      <c r="A18942">
        <v>2000</v>
      </c>
      <c r="B18942" s="2" t="s">
        <v>17832</v>
      </c>
      <c r="C18942" s="3" t="s">
        <v>17853</v>
      </c>
      <c r="D18942" s="2">
        <v>3</v>
      </c>
    </row>
    <row r="18943" spans="1:4" x14ac:dyDescent="0.25">
      <c r="A18943">
        <v>2000</v>
      </c>
      <c r="B18943" s="2" t="s">
        <v>17832</v>
      </c>
      <c r="C18943" s="3" t="s">
        <v>17854</v>
      </c>
      <c r="D18943" s="2">
        <v>3</v>
      </c>
    </row>
    <row r="18944" spans="1:4" x14ac:dyDescent="0.25">
      <c r="A18944">
        <v>2000</v>
      </c>
      <c r="B18944" s="2" t="s">
        <v>17832</v>
      </c>
      <c r="C18944" s="3" t="s">
        <v>1113</v>
      </c>
      <c r="D18944" s="2">
        <v>3</v>
      </c>
    </row>
    <row r="18945" spans="1:4" x14ac:dyDescent="0.25">
      <c r="A18945">
        <v>2000</v>
      </c>
      <c r="B18945" s="2" t="s">
        <v>17832</v>
      </c>
      <c r="C18945" s="3" t="s">
        <v>1114</v>
      </c>
      <c r="D18945" s="2">
        <v>3</v>
      </c>
    </row>
    <row r="18946" spans="1:4" x14ac:dyDescent="0.25">
      <c r="A18946">
        <v>2000</v>
      </c>
      <c r="B18946" s="2" t="s">
        <v>17832</v>
      </c>
      <c r="C18946" s="3" t="s">
        <v>17855</v>
      </c>
      <c r="D18946" s="2">
        <v>3</v>
      </c>
    </row>
    <row r="18947" spans="1:4" x14ac:dyDescent="0.25">
      <c r="A18947">
        <v>2000</v>
      </c>
      <c r="B18947" s="2" t="s">
        <v>17832</v>
      </c>
      <c r="C18947" s="3" t="s">
        <v>1115</v>
      </c>
      <c r="D18947" s="2">
        <v>3</v>
      </c>
    </row>
    <row r="18948" spans="1:4" x14ac:dyDescent="0.25">
      <c r="A18948">
        <v>2000</v>
      </c>
      <c r="B18948" s="2" t="s">
        <v>17832</v>
      </c>
      <c r="C18948" s="3" t="s">
        <v>1116</v>
      </c>
      <c r="D18948" s="2">
        <v>3</v>
      </c>
    </row>
    <row r="18949" spans="1:4" x14ac:dyDescent="0.25">
      <c r="A18949">
        <v>2000</v>
      </c>
      <c r="B18949" s="2" t="s">
        <v>17832</v>
      </c>
      <c r="C18949" s="3" t="s">
        <v>17856</v>
      </c>
      <c r="D18949" s="2">
        <v>3</v>
      </c>
    </row>
    <row r="18950" spans="1:4" x14ac:dyDescent="0.25">
      <c r="A18950">
        <v>2000</v>
      </c>
      <c r="B18950" s="2" t="s">
        <v>17832</v>
      </c>
      <c r="C18950" s="3" t="s">
        <v>1117</v>
      </c>
      <c r="D18950" s="2">
        <v>3</v>
      </c>
    </row>
    <row r="18951" spans="1:4" x14ac:dyDescent="0.25">
      <c r="A18951">
        <v>2000</v>
      </c>
      <c r="B18951" s="2" t="s">
        <v>17832</v>
      </c>
      <c r="C18951" s="3" t="s">
        <v>1118</v>
      </c>
      <c r="D18951" s="2">
        <v>3</v>
      </c>
    </row>
    <row r="18952" spans="1:4" x14ac:dyDescent="0.25">
      <c r="A18952">
        <v>2000</v>
      </c>
      <c r="B18952" s="2" t="s">
        <v>17832</v>
      </c>
      <c r="C18952" s="3" t="s">
        <v>1119</v>
      </c>
      <c r="D18952" s="2">
        <v>3</v>
      </c>
    </row>
    <row r="18953" spans="1:4" x14ac:dyDescent="0.25">
      <c r="A18953">
        <v>2000</v>
      </c>
      <c r="B18953" s="2" t="s">
        <v>17832</v>
      </c>
      <c r="C18953" s="3" t="s">
        <v>1120</v>
      </c>
      <c r="D18953" s="2">
        <v>3</v>
      </c>
    </row>
    <row r="18954" spans="1:4" x14ac:dyDescent="0.25">
      <c r="A18954">
        <v>2000</v>
      </c>
      <c r="B18954" s="2" t="s">
        <v>17832</v>
      </c>
      <c r="C18954" s="3" t="s">
        <v>1121</v>
      </c>
      <c r="D18954" s="2">
        <v>4</v>
      </c>
    </row>
    <row r="18955" spans="1:4" x14ac:dyDescent="0.25">
      <c r="A18955">
        <v>2000</v>
      </c>
      <c r="B18955" s="2" t="s">
        <v>17832</v>
      </c>
      <c r="C18955" s="3" t="s">
        <v>1122</v>
      </c>
      <c r="D18955" s="2">
        <v>3</v>
      </c>
    </row>
    <row r="18956" spans="1:4" x14ac:dyDescent="0.25">
      <c r="A18956">
        <v>2000</v>
      </c>
      <c r="B18956" s="2" t="s">
        <v>17832</v>
      </c>
      <c r="C18956" s="3" t="s">
        <v>1123</v>
      </c>
      <c r="D18956" s="2">
        <v>6</v>
      </c>
    </row>
    <row r="18957" spans="1:4" x14ac:dyDescent="0.25">
      <c r="A18957">
        <v>2000</v>
      </c>
      <c r="B18957" s="2" t="s">
        <v>17832</v>
      </c>
      <c r="C18957" s="3" t="s">
        <v>1124</v>
      </c>
      <c r="D18957" s="2">
        <v>6</v>
      </c>
    </row>
    <row r="18958" spans="1:4" x14ac:dyDescent="0.25">
      <c r="A18958">
        <v>2000</v>
      </c>
      <c r="B18958" s="2" t="s">
        <v>17832</v>
      </c>
      <c r="C18958" s="3" t="s">
        <v>1125</v>
      </c>
      <c r="D18958" s="2">
        <v>4</v>
      </c>
    </row>
    <row r="18959" spans="1:4" x14ac:dyDescent="0.25">
      <c r="A18959">
        <v>2000</v>
      </c>
      <c r="B18959" s="2" t="s">
        <v>17832</v>
      </c>
      <c r="C18959" s="3" t="s">
        <v>1126</v>
      </c>
      <c r="D18959" s="2">
        <v>5</v>
      </c>
    </row>
    <row r="18960" spans="1:4" x14ac:dyDescent="0.25">
      <c r="A18960">
        <v>2000</v>
      </c>
      <c r="B18960" s="2" t="s">
        <v>17832</v>
      </c>
      <c r="C18960" s="3" t="s">
        <v>17857</v>
      </c>
      <c r="D18960" s="2">
        <v>3</v>
      </c>
    </row>
    <row r="18961" spans="1:4" x14ac:dyDescent="0.25">
      <c r="A18961">
        <v>2000</v>
      </c>
      <c r="B18961" s="2" t="s">
        <v>17832</v>
      </c>
      <c r="C18961" s="3" t="s">
        <v>1127</v>
      </c>
      <c r="D18961" s="2">
        <v>3</v>
      </c>
    </row>
    <row r="18962" spans="1:4" x14ac:dyDescent="0.25">
      <c r="A18962">
        <v>2000</v>
      </c>
      <c r="B18962" s="2" t="s">
        <v>17832</v>
      </c>
      <c r="C18962" s="3" t="s">
        <v>1128</v>
      </c>
      <c r="D18962" s="2">
        <v>3</v>
      </c>
    </row>
    <row r="18963" spans="1:4" x14ac:dyDescent="0.25">
      <c r="A18963">
        <v>2000</v>
      </c>
      <c r="B18963" s="2" t="s">
        <v>17832</v>
      </c>
      <c r="C18963" s="3" t="s">
        <v>1129</v>
      </c>
      <c r="D18963" s="2">
        <v>3</v>
      </c>
    </row>
    <row r="18964" spans="1:4" x14ac:dyDescent="0.25">
      <c r="A18964">
        <v>2000</v>
      </c>
      <c r="B18964" s="2" t="s">
        <v>17832</v>
      </c>
      <c r="C18964" s="3" t="s">
        <v>1130</v>
      </c>
      <c r="D18964" s="2">
        <v>3</v>
      </c>
    </row>
    <row r="18965" spans="1:4" x14ac:dyDescent="0.25">
      <c r="A18965">
        <v>2000</v>
      </c>
      <c r="B18965" s="2" t="s">
        <v>17832</v>
      </c>
      <c r="C18965" s="3" t="s">
        <v>1131</v>
      </c>
      <c r="D18965" s="2">
        <v>3</v>
      </c>
    </row>
    <row r="18966" spans="1:4" x14ac:dyDescent="0.25">
      <c r="A18966">
        <v>2000</v>
      </c>
      <c r="B18966" s="2" t="s">
        <v>17832</v>
      </c>
      <c r="C18966" s="3" t="s">
        <v>1132</v>
      </c>
      <c r="D18966" s="2">
        <v>3</v>
      </c>
    </row>
    <row r="18967" spans="1:4" x14ac:dyDescent="0.25">
      <c r="A18967">
        <v>2000</v>
      </c>
      <c r="B18967" s="2" t="s">
        <v>17832</v>
      </c>
      <c r="C18967" s="3" t="s">
        <v>1133</v>
      </c>
      <c r="D18967" s="2">
        <v>3</v>
      </c>
    </row>
    <row r="18968" spans="1:4" x14ac:dyDescent="0.25">
      <c r="A18968">
        <v>2000</v>
      </c>
      <c r="B18968" s="2" t="s">
        <v>17832</v>
      </c>
      <c r="C18968" s="3" t="s">
        <v>1134</v>
      </c>
      <c r="D18968" s="2">
        <v>3</v>
      </c>
    </row>
    <row r="18969" spans="1:4" x14ac:dyDescent="0.25">
      <c r="A18969">
        <v>2000</v>
      </c>
      <c r="B18969" s="2" t="s">
        <v>17832</v>
      </c>
      <c r="C18969" s="3" t="s">
        <v>17858</v>
      </c>
      <c r="D18969" s="2">
        <v>3</v>
      </c>
    </row>
    <row r="18970" spans="1:4" x14ac:dyDescent="0.25">
      <c r="A18970">
        <v>2000</v>
      </c>
      <c r="B18970" s="2" t="s">
        <v>17832</v>
      </c>
      <c r="C18970" s="3" t="s">
        <v>1135</v>
      </c>
      <c r="D18970" s="2">
        <v>3</v>
      </c>
    </row>
    <row r="18971" spans="1:4" x14ac:dyDescent="0.25">
      <c r="A18971">
        <v>2000</v>
      </c>
      <c r="B18971" s="2" t="s">
        <v>17832</v>
      </c>
      <c r="C18971" s="3" t="s">
        <v>1136</v>
      </c>
      <c r="D18971" s="2">
        <v>3</v>
      </c>
    </row>
    <row r="18972" spans="1:4" x14ac:dyDescent="0.25">
      <c r="A18972">
        <v>2000</v>
      </c>
      <c r="B18972" s="2" t="s">
        <v>17832</v>
      </c>
      <c r="C18972" s="3" t="s">
        <v>1137</v>
      </c>
      <c r="D18972" s="2">
        <v>5</v>
      </c>
    </row>
    <row r="18973" spans="1:4" x14ac:dyDescent="0.25">
      <c r="A18973">
        <v>2000</v>
      </c>
      <c r="B18973" s="2" t="s">
        <v>17832</v>
      </c>
      <c r="C18973" s="3" t="s">
        <v>1138</v>
      </c>
      <c r="D18973" s="2">
        <v>3</v>
      </c>
    </row>
    <row r="18974" spans="1:4" x14ac:dyDescent="0.25">
      <c r="A18974">
        <v>2000</v>
      </c>
      <c r="B18974" s="2" t="s">
        <v>17832</v>
      </c>
      <c r="C18974" s="3" t="s">
        <v>1139</v>
      </c>
      <c r="D18974" s="2">
        <v>3</v>
      </c>
    </row>
    <row r="18975" spans="1:4" x14ac:dyDescent="0.25">
      <c r="A18975">
        <v>2000</v>
      </c>
      <c r="B18975" s="2" t="s">
        <v>17832</v>
      </c>
      <c r="C18975" s="3" t="s">
        <v>1140</v>
      </c>
      <c r="D18975" s="2">
        <v>3</v>
      </c>
    </row>
    <row r="18976" spans="1:4" x14ac:dyDescent="0.25">
      <c r="A18976">
        <v>2000</v>
      </c>
      <c r="B18976" s="2" t="s">
        <v>17832</v>
      </c>
      <c r="C18976" s="3" t="s">
        <v>1141</v>
      </c>
      <c r="D18976" s="2">
        <v>3</v>
      </c>
    </row>
    <row r="18977" spans="1:4" x14ac:dyDescent="0.25">
      <c r="A18977">
        <v>2000</v>
      </c>
      <c r="B18977" s="2" t="s">
        <v>17832</v>
      </c>
      <c r="C18977" s="3" t="s">
        <v>1142</v>
      </c>
      <c r="D18977" s="2">
        <v>3</v>
      </c>
    </row>
    <row r="18978" spans="1:4" x14ac:dyDescent="0.25">
      <c r="A18978">
        <v>2000</v>
      </c>
      <c r="B18978" s="2" t="s">
        <v>17832</v>
      </c>
      <c r="C18978" s="3" t="s">
        <v>1143</v>
      </c>
      <c r="D18978" s="2">
        <v>3</v>
      </c>
    </row>
    <row r="18979" spans="1:4" x14ac:dyDescent="0.25">
      <c r="A18979">
        <v>2000</v>
      </c>
      <c r="B18979" s="2" t="s">
        <v>17832</v>
      </c>
      <c r="C18979" s="3" t="s">
        <v>1144</v>
      </c>
      <c r="D18979" s="2">
        <v>5</v>
      </c>
    </row>
    <row r="18980" spans="1:4" x14ac:dyDescent="0.25">
      <c r="A18980">
        <v>2000</v>
      </c>
      <c r="B18980" s="2" t="s">
        <v>17832</v>
      </c>
      <c r="C18980" s="3" t="s">
        <v>1145</v>
      </c>
      <c r="D18980" s="2">
        <v>3</v>
      </c>
    </row>
    <row r="18981" spans="1:4" x14ac:dyDescent="0.25">
      <c r="A18981">
        <v>2000</v>
      </c>
      <c r="B18981" s="2" t="s">
        <v>17832</v>
      </c>
      <c r="C18981" s="3" t="s">
        <v>1146</v>
      </c>
      <c r="D18981" s="2">
        <v>3</v>
      </c>
    </row>
    <row r="18982" spans="1:4" x14ac:dyDescent="0.25">
      <c r="A18982">
        <v>2000</v>
      </c>
      <c r="B18982" s="2" t="s">
        <v>17832</v>
      </c>
      <c r="C18982" s="3" t="s">
        <v>1147</v>
      </c>
      <c r="D18982" s="2">
        <v>6</v>
      </c>
    </row>
    <row r="18983" spans="1:4" x14ac:dyDescent="0.25">
      <c r="A18983">
        <v>2000</v>
      </c>
      <c r="B18983" s="2" t="s">
        <v>17832</v>
      </c>
      <c r="C18983" s="3" t="s">
        <v>1148</v>
      </c>
      <c r="D18983" s="2">
        <v>3</v>
      </c>
    </row>
    <row r="18984" spans="1:4" x14ac:dyDescent="0.25">
      <c r="A18984">
        <v>2000</v>
      </c>
      <c r="B18984" s="2" t="s">
        <v>17832</v>
      </c>
      <c r="C18984" s="3" t="s">
        <v>1149</v>
      </c>
      <c r="D18984" s="2">
        <v>8</v>
      </c>
    </row>
    <row r="18985" spans="1:4" x14ac:dyDescent="0.25">
      <c r="A18985">
        <v>2000</v>
      </c>
      <c r="B18985" s="2" t="s">
        <v>17832</v>
      </c>
      <c r="C18985" s="3" t="s">
        <v>1150</v>
      </c>
      <c r="D18985" s="2">
        <v>6</v>
      </c>
    </row>
    <row r="18986" spans="1:4" x14ac:dyDescent="0.25">
      <c r="A18986">
        <v>2000</v>
      </c>
      <c r="B18986" s="2" t="s">
        <v>17832</v>
      </c>
      <c r="C18986" s="3" t="s">
        <v>1151</v>
      </c>
      <c r="D18986" s="2">
        <v>5</v>
      </c>
    </row>
    <row r="18987" spans="1:4" x14ac:dyDescent="0.25">
      <c r="A18987">
        <v>2000</v>
      </c>
      <c r="B18987" s="2" t="s">
        <v>17832</v>
      </c>
      <c r="C18987" s="3" t="s">
        <v>1152</v>
      </c>
      <c r="D18987" s="2">
        <v>6</v>
      </c>
    </row>
    <row r="18988" spans="1:4" x14ac:dyDescent="0.25">
      <c r="A18988">
        <v>2000</v>
      </c>
      <c r="B18988" s="2" t="s">
        <v>17832</v>
      </c>
      <c r="C18988" s="3" t="s">
        <v>1153</v>
      </c>
      <c r="D18988" s="2">
        <v>6</v>
      </c>
    </row>
    <row r="18989" spans="1:4" x14ac:dyDescent="0.25">
      <c r="A18989">
        <v>2000</v>
      </c>
      <c r="B18989" s="2" t="s">
        <v>17832</v>
      </c>
      <c r="C18989" s="3" t="s">
        <v>1154</v>
      </c>
      <c r="D18989" s="2">
        <v>7</v>
      </c>
    </row>
    <row r="18990" spans="1:4" x14ac:dyDescent="0.25">
      <c r="A18990">
        <v>2000</v>
      </c>
      <c r="B18990" s="2" t="s">
        <v>17832</v>
      </c>
      <c r="C18990" s="3" t="s">
        <v>1155</v>
      </c>
      <c r="D18990" s="2">
        <v>4</v>
      </c>
    </row>
    <row r="18991" spans="1:4" x14ac:dyDescent="0.25">
      <c r="A18991">
        <v>2000</v>
      </c>
      <c r="B18991" s="2" t="s">
        <v>17832</v>
      </c>
      <c r="C18991" s="3" t="s">
        <v>1156</v>
      </c>
      <c r="D18991" s="2">
        <v>4</v>
      </c>
    </row>
    <row r="18992" spans="1:4" x14ac:dyDescent="0.25">
      <c r="A18992">
        <v>2000</v>
      </c>
      <c r="B18992" s="2" t="s">
        <v>17832</v>
      </c>
      <c r="C18992" s="3" t="s">
        <v>1157</v>
      </c>
      <c r="D18992" s="2">
        <v>3</v>
      </c>
    </row>
    <row r="18993" spans="1:4" x14ac:dyDescent="0.25">
      <c r="A18993">
        <v>2000</v>
      </c>
      <c r="B18993" s="2" t="s">
        <v>17832</v>
      </c>
      <c r="C18993" s="3" t="s">
        <v>1158</v>
      </c>
      <c r="D18993" s="2">
        <v>3</v>
      </c>
    </row>
    <row r="18994" spans="1:4" x14ac:dyDescent="0.25">
      <c r="A18994">
        <v>2000</v>
      </c>
      <c r="B18994" s="2" t="s">
        <v>17832</v>
      </c>
      <c r="C18994" s="3" t="s">
        <v>1159</v>
      </c>
      <c r="D18994" s="2">
        <v>3</v>
      </c>
    </row>
    <row r="18995" spans="1:4" x14ac:dyDescent="0.25">
      <c r="A18995">
        <v>2000</v>
      </c>
      <c r="B18995" s="2" t="s">
        <v>17832</v>
      </c>
      <c r="C18995" s="3" t="s">
        <v>1160</v>
      </c>
      <c r="D18995" s="2">
        <v>3</v>
      </c>
    </row>
    <row r="18996" spans="1:4" x14ac:dyDescent="0.25">
      <c r="A18996">
        <v>2000</v>
      </c>
      <c r="B18996" s="2" t="s">
        <v>17832</v>
      </c>
      <c r="C18996" s="3" t="s">
        <v>17859</v>
      </c>
      <c r="D18996" s="2">
        <v>3</v>
      </c>
    </row>
    <row r="18997" spans="1:4" x14ac:dyDescent="0.25">
      <c r="A18997">
        <v>2000</v>
      </c>
      <c r="B18997" s="2" t="s">
        <v>17832</v>
      </c>
      <c r="C18997" s="3" t="s">
        <v>1161</v>
      </c>
      <c r="D18997" s="2">
        <v>3</v>
      </c>
    </row>
    <row r="18998" spans="1:4" x14ac:dyDescent="0.25">
      <c r="A18998">
        <v>2000</v>
      </c>
      <c r="B18998" s="2" t="s">
        <v>17832</v>
      </c>
      <c r="C18998" s="3" t="s">
        <v>17860</v>
      </c>
      <c r="D18998" s="2">
        <v>3</v>
      </c>
    </row>
    <row r="18999" spans="1:4" x14ac:dyDescent="0.25">
      <c r="A18999">
        <v>2000</v>
      </c>
      <c r="B18999" s="2" t="s">
        <v>17832</v>
      </c>
      <c r="C18999" s="3" t="s">
        <v>1162</v>
      </c>
      <c r="D18999" s="2">
        <v>3</v>
      </c>
    </row>
    <row r="19000" spans="1:4" x14ac:dyDescent="0.25">
      <c r="A19000">
        <v>2000</v>
      </c>
      <c r="B19000" s="2" t="s">
        <v>17832</v>
      </c>
      <c r="C19000" s="3" t="s">
        <v>17861</v>
      </c>
      <c r="D19000" s="2">
        <v>3</v>
      </c>
    </row>
    <row r="19001" spans="1:4" x14ac:dyDescent="0.25">
      <c r="A19001">
        <v>2000</v>
      </c>
      <c r="B19001" s="2" t="s">
        <v>17832</v>
      </c>
      <c r="C19001" s="3" t="s">
        <v>1163</v>
      </c>
      <c r="D19001" s="2">
        <v>3</v>
      </c>
    </row>
    <row r="19002" spans="1:4" x14ac:dyDescent="0.25">
      <c r="A19002">
        <v>2000</v>
      </c>
      <c r="B19002" s="2" t="s">
        <v>17832</v>
      </c>
      <c r="C19002" s="3" t="s">
        <v>17862</v>
      </c>
      <c r="D19002" s="2">
        <v>3</v>
      </c>
    </row>
    <row r="19003" spans="1:4" x14ac:dyDescent="0.25">
      <c r="A19003">
        <v>2000</v>
      </c>
      <c r="B19003" s="2" t="s">
        <v>17832</v>
      </c>
      <c r="C19003" s="3" t="s">
        <v>1164</v>
      </c>
      <c r="D19003" s="2">
        <v>3</v>
      </c>
    </row>
    <row r="19004" spans="1:4" x14ac:dyDescent="0.25">
      <c r="A19004">
        <v>2000</v>
      </c>
      <c r="B19004" s="2" t="s">
        <v>17832</v>
      </c>
      <c r="C19004" s="3" t="s">
        <v>1165</v>
      </c>
      <c r="D19004" s="2">
        <v>3</v>
      </c>
    </row>
    <row r="19005" spans="1:4" x14ac:dyDescent="0.25">
      <c r="A19005">
        <v>2000</v>
      </c>
      <c r="B19005" s="2" t="s">
        <v>17832</v>
      </c>
      <c r="C19005" s="3" t="s">
        <v>1166</v>
      </c>
      <c r="D19005" s="2">
        <v>3</v>
      </c>
    </row>
    <row r="19006" spans="1:4" x14ac:dyDescent="0.25">
      <c r="A19006">
        <v>2000</v>
      </c>
      <c r="B19006" s="2" t="s">
        <v>17832</v>
      </c>
      <c r="C19006" s="3" t="s">
        <v>1167</v>
      </c>
      <c r="D19006" s="2">
        <v>3</v>
      </c>
    </row>
    <row r="19007" spans="1:4" x14ac:dyDescent="0.25">
      <c r="A19007">
        <v>2000</v>
      </c>
      <c r="B19007" s="2" t="s">
        <v>17832</v>
      </c>
      <c r="C19007" s="3" t="s">
        <v>1168</v>
      </c>
      <c r="D19007" s="2">
        <v>3</v>
      </c>
    </row>
    <row r="19008" spans="1:4" x14ac:dyDescent="0.25">
      <c r="A19008">
        <v>2000</v>
      </c>
      <c r="B19008" s="2" t="s">
        <v>17832</v>
      </c>
      <c r="C19008" s="3" t="s">
        <v>1169</v>
      </c>
      <c r="D19008" s="2">
        <v>3</v>
      </c>
    </row>
    <row r="19009" spans="1:4" x14ac:dyDescent="0.25">
      <c r="A19009">
        <v>2000</v>
      </c>
      <c r="B19009" s="2" t="s">
        <v>17832</v>
      </c>
      <c r="C19009" s="3" t="s">
        <v>1170</v>
      </c>
      <c r="D19009" s="2">
        <v>3</v>
      </c>
    </row>
    <row r="19010" spans="1:4" x14ac:dyDescent="0.25">
      <c r="A19010">
        <v>2000</v>
      </c>
      <c r="B19010" s="2" t="s">
        <v>17832</v>
      </c>
      <c r="C19010" s="3" t="s">
        <v>1171</v>
      </c>
      <c r="D19010" s="2">
        <v>3</v>
      </c>
    </row>
    <row r="19011" spans="1:4" x14ac:dyDescent="0.25">
      <c r="A19011">
        <v>2000</v>
      </c>
      <c r="B19011" s="2" t="s">
        <v>17832</v>
      </c>
      <c r="C19011" s="3" t="s">
        <v>17863</v>
      </c>
      <c r="D19011" s="2">
        <v>3</v>
      </c>
    </row>
    <row r="19012" spans="1:4" x14ac:dyDescent="0.25">
      <c r="A19012">
        <v>2000</v>
      </c>
      <c r="B19012" s="2" t="s">
        <v>17832</v>
      </c>
      <c r="C19012" s="3" t="s">
        <v>1172</v>
      </c>
      <c r="D19012" s="2">
        <v>3</v>
      </c>
    </row>
    <row r="19013" spans="1:4" x14ac:dyDescent="0.25">
      <c r="A19013">
        <v>2000</v>
      </c>
      <c r="B19013" s="2" t="s">
        <v>17832</v>
      </c>
      <c r="C19013" s="3" t="s">
        <v>1173</v>
      </c>
      <c r="D19013" s="2">
        <v>3</v>
      </c>
    </row>
    <row r="19014" spans="1:4" x14ac:dyDescent="0.25">
      <c r="A19014">
        <v>2000</v>
      </c>
      <c r="B19014" s="2" t="s">
        <v>17832</v>
      </c>
      <c r="C19014" s="3" t="s">
        <v>17864</v>
      </c>
      <c r="D19014" s="2">
        <v>3</v>
      </c>
    </row>
    <row r="19015" spans="1:4" x14ac:dyDescent="0.25">
      <c r="A19015">
        <v>2000</v>
      </c>
      <c r="B19015" s="2" t="s">
        <v>17832</v>
      </c>
      <c r="C19015" s="3" t="s">
        <v>1174</v>
      </c>
      <c r="D19015" s="2">
        <v>3</v>
      </c>
    </row>
    <row r="19016" spans="1:4" x14ac:dyDescent="0.25">
      <c r="A19016">
        <v>2000</v>
      </c>
      <c r="B19016" s="2" t="s">
        <v>17832</v>
      </c>
      <c r="C19016" s="3" t="s">
        <v>1175</v>
      </c>
      <c r="D19016" s="2">
        <v>3</v>
      </c>
    </row>
    <row r="19017" spans="1:4" x14ac:dyDescent="0.25">
      <c r="A19017">
        <v>2000</v>
      </c>
      <c r="B19017" s="2" t="s">
        <v>17832</v>
      </c>
      <c r="C19017" s="3" t="s">
        <v>1176</v>
      </c>
      <c r="D19017" s="2">
        <v>3</v>
      </c>
    </row>
    <row r="19018" spans="1:4" x14ac:dyDescent="0.25">
      <c r="A19018">
        <v>2000</v>
      </c>
      <c r="B19018" s="2" t="s">
        <v>17832</v>
      </c>
      <c r="C19018" s="3" t="s">
        <v>1177</v>
      </c>
      <c r="D19018" s="2">
        <v>3</v>
      </c>
    </row>
    <row r="19019" spans="1:4" x14ac:dyDescent="0.25">
      <c r="A19019">
        <v>2000</v>
      </c>
      <c r="B19019" s="2" t="s">
        <v>17832</v>
      </c>
      <c r="C19019" s="3" t="s">
        <v>1178</v>
      </c>
      <c r="D19019" s="2">
        <v>3</v>
      </c>
    </row>
    <row r="19020" spans="1:4" x14ac:dyDescent="0.25">
      <c r="A19020">
        <v>2000</v>
      </c>
      <c r="B19020" s="2" t="s">
        <v>17832</v>
      </c>
      <c r="C19020" s="3" t="s">
        <v>1179</v>
      </c>
      <c r="D19020" s="2">
        <v>3</v>
      </c>
    </row>
    <row r="19021" spans="1:4" x14ac:dyDescent="0.25">
      <c r="A19021">
        <v>2000</v>
      </c>
      <c r="B19021" s="2" t="s">
        <v>17832</v>
      </c>
      <c r="C19021" s="3" t="s">
        <v>17865</v>
      </c>
      <c r="D19021" s="2">
        <v>3</v>
      </c>
    </row>
    <row r="19022" spans="1:4" x14ac:dyDescent="0.25">
      <c r="A19022">
        <v>2000</v>
      </c>
      <c r="B19022" s="2" t="s">
        <v>17832</v>
      </c>
      <c r="C19022" s="3" t="s">
        <v>1180</v>
      </c>
      <c r="D19022" s="2">
        <v>5</v>
      </c>
    </row>
    <row r="19023" spans="1:4" x14ac:dyDescent="0.25">
      <c r="A19023">
        <v>2000</v>
      </c>
      <c r="B19023" s="2" t="s">
        <v>17832</v>
      </c>
      <c r="C19023" s="3" t="s">
        <v>1181</v>
      </c>
      <c r="D19023" s="2">
        <v>3</v>
      </c>
    </row>
    <row r="19024" spans="1:4" x14ac:dyDescent="0.25">
      <c r="A19024">
        <v>2000</v>
      </c>
      <c r="B19024" s="2" t="s">
        <v>17832</v>
      </c>
      <c r="C19024" s="3" t="s">
        <v>1182</v>
      </c>
      <c r="D19024" s="2">
        <v>7</v>
      </c>
    </row>
    <row r="19025" spans="1:4" x14ac:dyDescent="0.25">
      <c r="A19025">
        <v>2000</v>
      </c>
      <c r="B19025" s="2" t="s">
        <v>17832</v>
      </c>
      <c r="C19025" s="3" t="s">
        <v>1183</v>
      </c>
      <c r="D19025" s="2">
        <v>9</v>
      </c>
    </row>
    <row r="19026" spans="1:4" x14ac:dyDescent="0.25">
      <c r="A19026">
        <v>2000</v>
      </c>
      <c r="B19026" s="2" t="s">
        <v>17832</v>
      </c>
      <c r="C19026" s="3" t="s">
        <v>1184</v>
      </c>
      <c r="D19026" s="2">
        <v>4</v>
      </c>
    </row>
    <row r="19027" spans="1:4" x14ac:dyDescent="0.25">
      <c r="A19027">
        <v>2000</v>
      </c>
      <c r="B19027" s="2" t="s">
        <v>17832</v>
      </c>
      <c r="C19027" s="3" t="s">
        <v>1185</v>
      </c>
      <c r="D19027" s="2">
        <v>8</v>
      </c>
    </row>
    <row r="19028" spans="1:4" x14ac:dyDescent="0.25">
      <c r="A19028">
        <v>2000</v>
      </c>
      <c r="B19028" s="2" t="s">
        <v>17832</v>
      </c>
      <c r="C19028" s="3" t="s">
        <v>1186</v>
      </c>
      <c r="D19028" s="2">
        <v>9</v>
      </c>
    </row>
    <row r="19029" spans="1:4" x14ac:dyDescent="0.25">
      <c r="A19029">
        <v>2000</v>
      </c>
      <c r="B19029" s="2" t="s">
        <v>17832</v>
      </c>
      <c r="C19029" s="3" t="s">
        <v>1187</v>
      </c>
      <c r="D19029" s="2">
        <v>10</v>
      </c>
    </row>
    <row r="19030" spans="1:4" x14ac:dyDescent="0.25">
      <c r="A19030">
        <v>2000</v>
      </c>
      <c r="B19030" s="2" t="s">
        <v>17832</v>
      </c>
      <c r="C19030" s="3" t="s">
        <v>1188</v>
      </c>
      <c r="D19030" s="2">
        <v>7</v>
      </c>
    </row>
    <row r="19031" spans="1:4" x14ac:dyDescent="0.25">
      <c r="A19031">
        <v>2000</v>
      </c>
      <c r="B19031" s="2" t="s">
        <v>17832</v>
      </c>
      <c r="C19031" s="3" t="s">
        <v>1189</v>
      </c>
      <c r="D19031" s="2">
        <v>4</v>
      </c>
    </row>
    <row r="19032" spans="1:4" x14ac:dyDescent="0.25">
      <c r="A19032">
        <v>2000</v>
      </c>
      <c r="B19032" s="2" t="s">
        <v>17832</v>
      </c>
      <c r="C19032" s="3" t="s">
        <v>1190</v>
      </c>
      <c r="D19032" s="2">
        <v>6</v>
      </c>
    </row>
    <row r="19033" spans="1:4" x14ac:dyDescent="0.25">
      <c r="A19033">
        <v>2000</v>
      </c>
      <c r="B19033" s="2" t="s">
        <v>17832</v>
      </c>
      <c r="C19033" s="3" t="s">
        <v>1191</v>
      </c>
      <c r="D19033" s="2">
        <v>9</v>
      </c>
    </row>
    <row r="19034" spans="1:4" x14ac:dyDescent="0.25">
      <c r="A19034">
        <v>2000</v>
      </c>
      <c r="B19034" s="2" t="s">
        <v>17832</v>
      </c>
      <c r="C19034" s="3" t="s">
        <v>1192</v>
      </c>
      <c r="D19034" s="2">
        <v>9</v>
      </c>
    </row>
    <row r="19035" spans="1:4" x14ac:dyDescent="0.25">
      <c r="A19035">
        <v>2000</v>
      </c>
      <c r="B19035" s="2" t="s">
        <v>17832</v>
      </c>
      <c r="C19035" s="3" t="s">
        <v>1193</v>
      </c>
      <c r="D19035" s="2">
        <v>6</v>
      </c>
    </row>
    <row r="19036" spans="1:4" x14ac:dyDescent="0.25">
      <c r="A19036">
        <v>2000</v>
      </c>
      <c r="B19036" s="2" t="s">
        <v>17832</v>
      </c>
      <c r="C19036" s="3" t="s">
        <v>1194</v>
      </c>
      <c r="D19036" s="2">
        <v>9</v>
      </c>
    </row>
    <row r="19037" spans="1:4" x14ac:dyDescent="0.25">
      <c r="A19037">
        <v>2000</v>
      </c>
      <c r="B19037" s="2" t="s">
        <v>17832</v>
      </c>
      <c r="C19037" s="3" t="s">
        <v>1195</v>
      </c>
      <c r="D19037" s="2">
        <v>6</v>
      </c>
    </row>
    <row r="19038" spans="1:4" x14ac:dyDescent="0.25">
      <c r="A19038">
        <v>2000</v>
      </c>
      <c r="B19038" s="2" t="s">
        <v>17832</v>
      </c>
      <c r="C19038" s="3" t="s">
        <v>1196</v>
      </c>
      <c r="D19038" s="2">
        <v>9</v>
      </c>
    </row>
    <row r="19039" spans="1:4" x14ac:dyDescent="0.25">
      <c r="A19039">
        <v>2000</v>
      </c>
      <c r="B19039" s="2" t="s">
        <v>17832</v>
      </c>
      <c r="C19039" s="3" t="s">
        <v>1197</v>
      </c>
      <c r="D19039" s="2">
        <v>7</v>
      </c>
    </row>
    <row r="19040" spans="1:4" x14ac:dyDescent="0.25">
      <c r="A19040">
        <v>2000</v>
      </c>
      <c r="B19040" s="2" t="s">
        <v>17832</v>
      </c>
      <c r="C19040" s="3" t="s">
        <v>1198</v>
      </c>
      <c r="D19040" s="2">
        <v>8</v>
      </c>
    </row>
    <row r="19041" spans="1:4" x14ac:dyDescent="0.25">
      <c r="A19041">
        <v>2000</v>
      </c>
      <c r="B19041" s="2" t="s">
        <v>17832</v>
      </c>
      <c r="C19041" s="3" t="s">
        <v>1199</v>
      </c>
      <c r="D19041" s="2">
        <v>4</v>
      </c>
    </row>
    <row r="19042" spans="1:4" x14ac:dyDescent="0.25">
      <c r="A19042">
        <v>2000</v>
      </c>
      <c r="B19042" s="2" t="s">
        <v>17832</v>
      </c>
      <c r="C19042" s="3" t="s">
        <v>1200</v>
      </c>
      <c r="D19042" s="2">
        <v>10</v>
      </c>
    </row>
    <row r="19043" spans="1:4" x14ac:dyDescent="0.25">
      <c r="A19043">
        <v>2000</v>
      </c>
      <c r="B19043" s="2" t="s">
        <v>17832</v>
      </c>
      <c r="C19043" s="3" t="s">
        <v>1201</v>
      </c>
      <c r="D19043" s="2">
        <v>3</v>
      </c>
    </row>
    <row r="19044" spans="1:4" x14ac:dyDescent="0.25">
      <c r="A19044">
        <v>2000</v>
      </c>
      <c r="B19044" s="2" t="s">
        <v>17832</v>
      </c>
      <c r="C19044" s="3" t="s">
        <v>1202</v>
      </c>
      <c r="D19044" s="2">
        <v>8</v>
      </c>
    </row>
    <row r="19045" spans="1:4" x14ac:dyDescent="0.25">
      <c r="A19045">
        <v>2000</v>
      </c>
      <c r="B19045" s="2" t="s">
        <v>17832</v>
      </c>
      <c r="C19045" s="3" t="s">
        <v>1203</v>
      </c>
      <c r="D19045" s="2">
        <v>4</v>
      </c>
    </row>
    <row r="19046" spans="1:4" x14ac:dyDescent="0.25">
      <c r="A19046">
        <v>2000</v>
      </c>
      <c r="B19046" s="2" t="s">
        <v>17832</v>
      </c>
      <c r="C19046" s="3" t="s">
        <v>1204</v>
      </c>
      <c r="D19046" s="2">
        <v>9</v>
      </c>
    </row>
    <row r="19047" spans="1:4" x14ac:dyDescent="0.25">
      <c r="A19047">
        <v>2000</v>
      </c>
      <c r="B19047" s="2" t="s">
        <v>17832</v>
      </c>
      <c r="C19047" s="3" t="s">
        <v>1205</v>
      </c>
      <c r="D19047" s="2">
        <v>3</v>
      </c>
    </row>
    <row r="19048" spans="1:4" x14ac:dyDescent="0.25">
      <c r="A19048">
        <v>2000</v>
      </c>
      <c r="B19048" s="2" t="s">
        <v>17832</v>
      </c>
      <c r="C19048" s="3" t="s">
        <v>1206</v>
      </c>
      <c r="D19048" s="2">
        <v>4</v>
      </c>
    </row>
    <row r="19049" spans="1:4" x14ac:dyDescent="0.25">
      <c r="A19049">
        <v>2000</v>
      </c>
      <c r="B19049" s="2" t="s">
        <v>17832</v>
      </c>
      <c r="C19049" s="3" t="s">
        <v>1207</v>
      </c>
      <c r="D19049" s="2">
        <v>8</v>
      </c>
    </row>
    <row r="19050" spans="1:4" x14ac:dyDescent="0.25">
      <c r="A19050">
        <v>2000</v>
      </c>
      <c r="B19050" s="2" t="s">
        <v>17832</v>
      </c>
      <c r="C19050" s="3" t="s">
        <v>1208</v>
      </c>
      <c r="D19050" s="2">
        <v>6</v>
      </c>
    </row>
    <row r="19051" spans="1:4" x14ac:dyDescent="0.25">
      <c r="A19051">
        <v>2000</v>
      </c>
      <c r="B19051" s="2" t="s">
        <v>17832</v>
      </c>
      <c r="C19051" s="3" t="s">
        <v>1209</v>
      </c>
      <c r="D19051" s="2">
        <v>6</v>
      </c>
    </row>
    <row r="19052" spans="1:4" x14ac:dyDescent="0.25">
      <c r="A19052">
        <v>2000</v>
      </c>
      <c r="B19052" s="2" t="s">
        <v>17832</v>
      </c>
      <c r="C19052" s="3" t="s">
        <v>1210</v>
      </c>
      <c r="D19052" s="2">
        <v>5</v>
      </c>
    </row>
    <row r="19053" spans="1:4" x14ac:dyDescent="0.25">
      <c r="A19053">
        <v>2000</v>
      </c>
      <c r="B19053" s="2" t="s">
        <v>17832</v>
      </c>
      <c r="C19053" s="3" t="s">
        <v>1211</v>
      </c>
      <c r="D19053" s="2">
        <v>3</v>
      </c>
    </row>
    <row r="19054" spans="1:4" x14ac:dyDescent="0.25">
      <c r="A19054">
        <v>2000</v>
      </c>
      <c r="B19054" s="2" t="s">
        <v>17832</v>
      </c>
      <c r="C19054" s="3" t="s">
        <v>1212</v>
      </c>
      <c r="D19054" s="2">
        <v>7</v>
      </c>
    </row>
    <row r="19055" spans="1:4" x14ac:dyDescent="0.25">
      <c r="A19055">
        <v>2000</v>
      </c>
      <c r="B19055" s="2" t="s">
        <v>17832</v>
      </c>
      <c r="C19055" s="3" t="s">
        <v>1213</v>
      </c>
      <c r="D19055" s="2">
        <v>4</v>
      </c>
    </row>
    <row r="19056" spans="1:4" x14ac:dyDescent="0.25">
      <c r="A19056">
        <v>2000</v>
      </c>
      <c r="B19056" s="2" t="s">
        <v>17832</v>
      </c>
      <c r="C19056" s="3" t="s">
        <v>1214</v>
      </c>
      <c r="D19056" s="2">
        <v>8</v>
      </c>
    </row>
    <row r="19057" spans="1:4" x14ac:dyDescent="0.25">
      <c r="A19057">
        <v>2000</v>
      </c>
      <c r="B19057" s="2" t="s">
        <v>17832</v>
      </c>
      <c r="C19057" s="3" t="s">
        <v>1215</v>
      </c>
      <c r="D19057" s="2">
        <v>5</v>
      </c>
    </row>
    <row r="19058" spans="1:4" x14ac:dyDescent="0.25">
      <c r="A19058">
        <v>2000</v>
      </c>
      <c r="B19058" s="2" t="s">
        <v>17832</v>
      </c>
      <c r="C19058" s="3" t="s">
        <v>1216</v>
      </c>
      <c r="D19058" s="2">
        <v>7</v>
      </c>
    </row>
    <row r="19059" spans="1:4" x14ac:dyDescent="0.25">
      <c r="A19059">
        <v>2000</v>
      </c>
      <c r="B19059" s="2" t="s">
        <v>17832</v>
      </c>
      <c r="C19059" s="3" t="s">
        <v>1217</v>
      </c>
      <c r="D19059" s="2">
        <v>6</v>
      </c>
    </row>
    <row r="19060" spans="1:4" x14ac:dyDescent="0.25">
      <c r="A19060">
        <v>2000</v>
      </c>
      <c r="B19060" s="2" t="s">
        <v>17832</v>
      </c>
      <c r="C19060" s="3" t="s">
        <v>1218</v>
      </c>
      <c r="D19060" s="2">
        <v>7</v>
      </c>
    </row>
    <row r="19061" spans="1:4" x14ac:dyDescent="0.25">
      <c r="A19061">
        <v>2000</v>
      </c>
      <c r="B19061" s="2" t="s">
        <v>17832</v>
      </c>
      <c r="C19061" s="3" t="s">
        <v>1219</v>
      </c>
      <c r="D19061" s="2">
        <v>5</v>
      </c>
    </row>
    <row r="19062" spans="1:4" x14ac:dyDescent="0.25">
      <c r="A19062">
        <v>2000</v>
      </c>
      <c r="B19062" s="2" t="s">
        <v>17832</v>
      </c>
      <c r="C19062" s="3" t="s">
        <v>1220</v>
      </c>
      <c r="D19062" s="2">
        <v>9</v>
      </c>
    </row>
    <row r="19063" spans="1:4" x14ac:dyDescent="0.25">
      <c r="A19063">
        <v>2000</v>
      </c>
      <c r="B19063" s="2" t="s">
        <v>17832</v>
      </c>
      <c r="C19063" s="3" t="s">
        <v>1221</v>
      </c>
      <c r="D19063" s="2">
        <v>13</v>
      </c>
    </row>
    <row r="19064" spans="1:4" x14ac:dyDescent="0.25">
      <c r="A19064">
        <v>2000</v>
      </c>
      <c r="B19064" s="2" t="s">
        <v>17832</v>
      </c>
      <c r="C19064" s="3" t="s">
        <v>1222</v>
      </c>
      <c r="D19064" s="2">
        <v>5</v>
      </c>
    </row>
    <row r="19065" spans="1:4" x14ac:dyDescent="0.25">
      <c r="A19065">
        <v>2000</v>
      </c>
      <c r="B19065" s="2" t="s">
        <v>17832</v>
      </c>
      <c r="C19065" s="3" t="s">
        <v>1223</v>
      </c>
      <c r="D19065" s="2">
        <v>6</v>
      </c>
    </row>
    <row r="19066" spans="1:4" x14ac:dyDescent="0.25">
      <c r="A19066">
        <v>2000</v>
      </c>
      <c r="B19066" s="2" t="s">
        <v>17832</v>
      </c>
      <c r="C19066" s="3" t="s">
        <v>1224</v>
      </c>
      <c r="D19066" s="2">
        <v>8</v>
      </c>
    </row>
    <row r="19067" spans="1:4" x14ac:dyDescent="0.25">
      <c r="A19067">
        <v>2000</v>
      </c>
      <c r="B19067" s="2" t="s">
        <v>17832</v>
      </c>
      <c r="C19067" s="3" t="s">
        <v>1225</v>
      </c>
      <c r="D19067" s="2">
        <v>11</v>
      </c>
    </row>
    <row r="19068" spans="1:4" x14ac:dyDescent="0.25">
      <c r="A19068">
        <v>2000</v>
      </c>
      <c r="B19068" s="2" t="s">
        <v>17832</v>
      </c>
      <c r="C19068" s="3" t="s">
        <v>1226</v>
      </c>
      <c r="D19068" s="2">
        <v>6</v>
      </c>
    </row>
    <row r="19069" spans="1:4" x14ac:dyDescent="0.25">
      <c r="A19069">
        <v>2000</v>
      </c>
      <c r="B19069" s="2" t="s">
        <v>17832</v>
      </c>
      <c r="C19069" s="3" t="s">
        <v>1227</v>
      </c>
      <c r="D19069" s="2">
        <v>5</v>
      </c>
    </row>
    <row r="19070" spans="1:4" x14ac:dyDescent="0.25">
      <c r="A19070">
        <v>2000</v>
      </c>
      <c r="B19070" s="2" t="s">
        <v>17832</v>
      </c>
      <c r="C19070" s="3" t="s">
        <v>1228</v>
      </c>
      <c r="D19070" s="2">
        <v>6</v>
      </c>
    </row>
    <row r="19071" spans="1:4" x14ac:dyDescent="0.25">
      <c r="A19071">
        <v>2000</v>
      </c>
      <c r="B19071" s="2" t="s">
        <v>17832</v>
      </c>
      <c r="C19071" s="3" t="s">
        <v>1229</v>
      </c>
      <c r="D19071" s="2">
        <v>8</v>
      </c>
    </row>
    <row r="19072" spans="1:4" x14ac:dyDescent="0.25">
      <c r="A19072">
        <v>2000</v>
      </c>
      <c r="B19072" s="2" t="s">
        <v>17832</v>
      </c>
      <c r="C19072" s="3" t="s">
        <v>1230</v>
      </c>
      <c r="D19072" s="2">
        <v>6</v>
      </c>
    </row>
    <row r="19073" spans="1:4" x14ac:dyDescent="0.25">
      <c r="A19073">
        <v>2000</v>
      </c>
      <c r="B19073" s="2" t="s">
        <v>17832</v>
      </c>
      <c r="C19073" s="3" t="s">
        <v>1231</v>
      </c>
      <c r="D19073" s="2">
        <v>8</v>
      </c>
    </row>
    <row r="19074" spans="1:4" x14ac:dyDescent="0.25">
      <c r="A19074">
        <v>2000</v>
      </c>
      <c r="B19074" s="2" t="s">
        <v>17832</v>
      </c>
      <c r="C19074" s="3" t="s">
        <v>1232</v>
      </c>
      <c r="D19074" s="2">
        <v>6</v>
      </c>
    </row>
    <row r="19075" spans="1:4" x14ac:dyDescent="0.25">
      <c r="A19075">
        <v>2000</v>
      </c>
      <c r="B19075" s="2" t="s">
        <v>17832</v>
      </c>
      <c r="C19075" s="3" t="s">
        <v>1233</v>
      </c>
      <c r="D19075" s="2">
        <v>5</v>
      </c>
    </row>
    <row r="19076" spans="1:4" x14ac:dyDescent="0.25">
      <c r="A19076">
        <v>2000</v>
      </c>
      <c r="B19076" s="2" t="s">
        <v>17832</v>
      </c>
      <c r="C19076" s="3" t="s">
        <v>1234</v>
      </c>
      <c r="D19076" s="2">
        <v>7</v>
      </c>
    </row>
    <row r="19077" spans="1:4" x14ac:dyDescent="0.25">
      <c r="A19077">
        <v>2000</v>
      </c>
      <c r="B19077" s="2" t="s">
        <v>17832</v>
      </c>
      <c r="C19077" s="3" t="s">
        <v>1235</v>
      </c>
      <c r="D19077" s="2">
        <v>5</v>
      </c>
    </row>
    <row r="19078" spans="1:4" x14ac:dyDescent="0.25">
      <c r="A19078">
        <v>2000</v>
      </c>
      <c r="B19078" s="2" t="s">
        <v>17832</v>
      </c>
      <c r="C19078" s="3" t="s">
        <v>1236</v>
      </c>
      <c r="D19078" s="2">
        <v>5</v>
      </c>
    </row>
    <row r="19079" spans="1:4" x14ac:dyDescent="0.25">
      <c r="A19079">
        <v>2000</v>
      </c>
      <c r="B19079" s="2" t="s">
        <v>17832</v>
      </c>
      <c r="C19079" s="3" t="s">
        <v>1237</v>
      </c>
      <c r="D19079" s="2">
        <v>6</v>
      </c>
    </row>
    <row r="19080" spans="1:4" x14ac:dyDescent="0.25">
      <c r="A19080">
        <v>2000</v>
      </c>
      <c r="B19080" s="2" t="s">
        <v>17832</v>
      </c>
      <c r="C19080" s="3" t="s">
        <v>1238</v>
      </c>
      <c r="D19080" s="2">
        <v>5</v>
      </c>
    </row>
    <row r="19081" spans="1:4" x14ac:dyDescent="0.25">
      <c r="A19081">
        <v>2000</v>
      </c>
      <c r="B19081" s="2" t="s">
        <v>17832</v>
      </c>
      <c r="C19081" s="3" t="s">
        <v>1239</v>
      </c>
      <c r="D19081" s="2">
        <v>5</v>
      </c>
    </row>
    <row r="19082" spans="1:4" x14ac:dyDescent="0.25">
      <c r="A19082">
        <v>2000</v>
      </c>
      <c r="B19082" s="2" t="s">
        <v>17832</v>
      </c>
      <c r="C19082" s="3" t="s">
        <v>1240</v>
      </c>
      <c r="D19082" s="2">
        <v>9</v>
      </c>
    </row>
    <row r="19083" spans="1:4" x14ac:dyDescent="0.25">
      <c r="A19083">
        <v>2000</v>
      </c>
      <c r="B19083" s="2" t="s">
        <v>17832</v>
      </c>
      <c r="C19083" s="3" t="s">
        <v>1241</v>
      </c>
      <c r="D19083" s="2">
        <v>7</v>
      </c>
    </row>
    <row r="19084" spans="1:4" x14ac:dyDescent="0.25">
      <c r="A19084">
        <v>2000</v>
      </c>
      <c r="B19084" s="2" t="s">
        <v>17832</v>
      </c>
      <c r="C19084" s="3" t="s">
        <v>1242</v>
      </c>
      <c r="D19084" s="2">
        <v>6</v>
      </c>
    </row>
    <row r="19085" spans="1:4" x14ac:dyDescent="0.25">
      <c r="A19085">
        <v>2000</v>
      </c>
      <c r="B19085" s="2" t="s">
        <v>17832</v>
      </c>
      <c r="C19085" s="3" t="s">
        <v>1243</v>
      </c>
      <c r="D19085" s="2">
        <v>4</v>
      </c>
    </row>
    <row r="19086" spans="1:4" x14ac:dyDescent="0.25">
      <c r="A19086">
        <v>2000</v>
      </c>
      <c r="B19086" s="2" t="s">
        <v>17832</v>
      </c>
      <c r="C19086" s="3" t="s">
        <v>1244</v>
      </c>
      <c r="D19086" s="2">
        <v>6</v>
      </c>
    </row>
    <row r="19087" spans="1:4" x14ac:dyDescent="0.25">
      <c r="A19087">
        <v>2000</v>
      </c>
      <c r="B19087" s="2" t="s">
        <v>17832</v>
      </c>
      <c r="C19087" s="3" t="s">
        <v>1245</v>
      </c>
      <c r="D19087" s="2">
        <v>4</v>
      </c>
    </row>
    <row r="19088" spans="1:4" x14ac:dyDescent="0.25">
      <c r="A19088">
        <v>2000</v>
      </c>
      <c r="B19088" s="2" t="s">
        <v>17832</v>
      </c>
      <c r="C19088" s="3" t="s">
        <v>1246</v>
      </c>
      <c r="D19088" s="2">
        <v>3</v>
      </c>
    </row>
    <row r="19089" spans="1:4" x14ac:dyDescent="0.25">
      <c r="A19089">
        <v>2000</v>
      </c>
      <c r="B19089" s="2" t="s">
        <v>17832</v>
      </c>
      <c r="C19089" s="3" t="s">
        <v>1247</v>
      </c>
      <c r="D19089" s="2">
        <v>8</v>
      </c>
    </row>
    <row r="19090" spans="1:4" x14ac:dyDescent="0.25">
      <c r="A19090">
        <v>2000</v>
      </c>
      <c r="B19090" s="2" t="s">
        <v>17832</v>
      </c>
      <c r="C19090" s="3" t="s">
        <v>1248</v>
      </c>
      <c r="D19090" s="2">
        <v>6</v>
      </c>
    </row>
    <row r="19091" spans="1:4" x14ac:dyDescent="0.25">
      <c r="A19091">
        <v>2000</v>
      </c>
      <c r="B19091" s="2" t="s">
        <v>17832</v>
      </c>
      <c r="C19091" s="3" t="s">
        <v>1249</v>
      </c>
      <c r="D19091" s="2">
        <v>9</v>
      </c>
    </row>
    <row r="19092" spans="1:4" x14ac:dyDescent="0.25">
      <c r="A19092">
        <v>2000</v>
      </c>
      <c r="B19092" s="2" t="s">
        <v>17832</v>
      </c>
      <c r="C19092" s="3" t="s">
        <v>1250</v>
      </c>
      <c r="D19092" s="2">
        <v>8</v>
      </c>
    </row>
    <row r="19093" spans="1:4" x14ac:dyDescent="0.25">
      <c r="A19093">
        <v>2000</v>
      </c>
      <c r="B19093" s="2" t="s">
        <v>17832</v>
      </c>
      <c r="C19093" s="3" t="s">
        <v>1251</v>
      </c>
      <c r="D19093" s="2">
        <v>9</v>
      </c>
    </row>
    <row r="19094" spans="1:4" x14ac:dyDescent="0.25">
      <c r="A19094">
        <v>2000</v>
      </c>
      <c r="B19094" s="2" t="s">
        <v>17832</v>
      </c>
      <c r="C19094" s="3" t="s">
        <v>1252</v>
      </c>
      <c r="D19094" s="2">
        <v>6</v>
      </c>
    </row>
    <row r="19095" spans="1:4" x14ac:dyDescent="0.25">
      <c r="A19095">
        <v>2000</v>
      </c>
      <c r="B19095" s="2" t="s">
        <v>17832</v>
      </c>
      <c r="C19095" s="3" t="s">
        <v>1253</v>
      </c>
      <c r="D19095" s="2">
        <v>7</v>
      </c>
    </row>
    <row r="19096" spans="1:4" x14ac:dyDescent="0.25">
      <c r="A19096">
        <v>2000</v>
      </c>
      <c r="B19096" s="2" t="s">
        <v>17832</v>
      </c>
      <c r="C19096" s="3" t="s">
        <v>1254</v>
      </c>
      <c r="D19096" s="2">
        <v>4</v>
      </c>
    </row>
    <row r="19097" spans="1:4" x14ac:dyDescent="0.25">
      <c r="A19097">
        <v>2000</v>
      </c>
      <c r="B19097" s="2" t="s">
        <v>17832</v>
      </c>
      <c r="C19097" s="3" t="s">
        <v>1255</v>
      </c>
      <c r="D19097" s="2">
        <v>6</v>
      </c>
    </row>
    <row r="19098" spans="1:4" x14ac:dyDescent="0.25">
      <c r="A19098">
        <v>2000</v>
      </c>
      <c r="B19098" s="2" t="s">
        <v>17832</v>
      </c>
      <c r="C19098" s="3" t="s">
        <v>1256</v>
      </c>
      <c r="D19098" s="2">
        <v>6</v>
      </c>
    </row>
    <row r="19099" spans="1:4" x14ac:dyDescent="0.25">
      <c r="A19099">
        <v>2000</v>
      </c>
      <c r="B19099" s="2" t="s">
        <v>17832</v>
      </c>
      <c r="C19099" s="3" t="s">
        <v>1257</v>
      </c>
      <c r="D19099" s="2">
        <v>5</v>
      </c>
    </row>
    <row r="19100" spans="1:4" x14ac:dyDescent="0.25">
      <c r="A19100">
        <v>2000</v>
      </c>
      <c r="B19100" s="2" t="s">
        <v>17832</v>
      </c>
      <c r="C19100" s="3" t="s">
        <v>1258</v>
      </c>
      <c r="D19100" s="2">
        <v>5</v>
      </c>
    </row>
    <row r="19101" spans="1:4" x14ac:dyDescent="0.25">
      <c r="A19101">
        <v>2000</v>
      </c>
      <c r="B19101" s="2" t="s">
        <v>17832</v>
      </c>
      <c r="C19101" s="3" t="s">
        <v>1259</v>
      </c>
      <c r="D19101" s="2">
        <v>3</v>
      </c>
    </row>
    <row r="19102" spans="1:4" x14ac:dyDescent="0.25">
      <c r="A19102">
        <v>2000</v>
      </c>
      <c r="B19102" s="2" t="s">
        <v>17832</v>
      </c>
      <c r="C19102" s="3" t="s">
        <v>1260</v>
      </c>
      <c r="D19102" s="2">
        <v>5</v>
      </c>
    </row>
    <row r="19103" spans="1:4" x14ac:dyDescent="0.25">
      <c r="A19103">
        <v>2000</v>
      </c>
      <c r="B19103" s="2" t="s">
        <v>17832</v>
      </c>
      <c r="C19103" s="3" t="s">
        <v>1261</v>
      </c>
      <c r="D19103" s="2">
        <v>4</v>
      </c>
    </row>
    <row r="19104" spans="1:4" x14ac:dyDescent="0.25">
      <c r="A19104">
        <v>2000</v>
      </c>
      <c r="B19104" s="2" t="s">
        <v>17832</v>
      </c>
      <c r="C19104" s="3" t="s">
        <v>1262</v>
      </c>
      <c r="D19104" s="2">
        <v>3</v>
      </c>
    </row>
    <row r="19105" spans="1:4" x14ac:dyDescent="0.25">
      <c r="A19105">
        <v>2000</v>
      </c>
      <c r="B19105" s="2" t="s">
        <v>17832</v>
      </c>
      <c r="C19105" s="3" t="s">
        <v>1263</v>
      </c>
      <c r="D19105" s="2">
        <v>3</v>
      </c>
    </row>
    <row r="19106" spans="1:4" x14ac:dyDescent="0.25">
      <c r="A19106">
        <v>2000</v>
      </c>
      <c r="B19106" s="2" t="s">
        <v>17832</v>
      </c>
      <c r="C19106" s="3" t="s">
        <v>1264</v>
      </c>
      <c r="D19106" s="2">
        <v>3</v>
      </c>
    </row>
    <row r="19107" spans="1:4" x14ac:dyDescent="0.25">
      <c r="A19107">
        <v>2000</v>
      </c>
      <c r="B19107" s="2" t="s">
        <v>17832</v>
      </c>
      <c r="C19107" s="3" t="s">
        <v>1265</v>
      </c>
      <c r="D19107" s="2">
        <v>3</v>
      </c>
    </row>
    <row r="19108" spans="1:4" x14ac:dyDescent="0.25">
      <c r="A19108">
        <v>2000</v>
      </c>
      <c r="B19108" s="2" t="s">
        <v>17832</v>
      </c>
      <c r="C19108" s="3" t="s">
        <v>1266</v>
      </c>
      <c r="D19108" s="2">
        <v>3</v>
      </c>
    </row>
    <row r="19109" spans="1:4" x14ac:dyDescent="0.25">
      <c r="A19109">
        <v>2000</v>
      </c>
      <c r="B19109" s="2" t="s">
        <v>17832</v>
      </c>
      <c r="C19109" s="3" t="s">
        <v>1267</v>
      </c>
      <c r="D19109" s="2">
        <v>4</v>
      </c>
    </row>
    <row r="19110" spans="1:4" x14ac:dyDescent="0.25">
      <c r="A19110">
        <v>2000</v>
      </c>
      <c r="B19110" s="2" t="s">
        <v>17832</v>
      </c>
      <c r="C19110" s="3" t="s">
        <v>17866</v>
      </c>
      <c r="D19110" s="2">
        <v>3</v>
      </c>
    </row>
    <row r="19111" spans="1:4" x14ac:dyDescent="0.25">
      <c r="A19111">
        <v>2000</v>
      </c>
      <c r="B19111" s="2" t="s">
        <v>17832</v>
      </c>
      <c r="C19111" s="3" t="s">
        <v>1268</v>
      </c>
      <c r="D19111" s="2">
        <v>3</v>
      </c>
    </row>
    <row r="19112" spans="1:4" x14ac:dyDescent="0.25">
      <c r="A19112">
        <v>2000</v>
      </c>
      <c r="B19112" s="2" t="s">
        <v>17832</v>
      </c>
      <c r="C19112" s="3" t="s">
        <v>1269</v>
      </c>
      <c r="D19112" s="2">
        <v>3</v>
      </c>
    </row>
    <row r="19113" spans="1:4" x14ac:dyDescent="0.25">
      <c r="A19113">
        <v>2000</v>
      </c>
      <c r="B19113" s="2" t="s">
        <v>17832</v>
      </c>
      <c r="C19113" s="3" t="s">
        <v>1270</v>
      </c>
      <c r="D19113" s="2">
        <v>3</v>
      </c>
    </row>
    <row r="19114" spans="1:4" x14ac:dyDescent="0.25">
      <c r="A19114">
        <v>2000</v>
      </c>
      <c r="B19114" s="2" t="s">
        <v>17832</v>
      </c>
      <c r="C19114" s="3" t="s">
        <v>1271</v>
      </c>
      <c r="D19114" s="2">
        <v>3</v>
      </c>
    </row>
    <row r="19115" spans="1:4" x14ac:dyDescent="0.25">
      <c r="A19115">
        <v>2000</v>
      </c>
      <c r="B19115" s="2" t="s">
        <v>17832</v>
      </c>
      <c r="C19115" s="3" t="s">
        <v>1272</v>
      </c>
      <c r="D19115" s="2">
        <v>5</v>
      </c>
    </row>
    <row r="19116" spans="1:4" x14ac:dyDescent="0.25">
      <c r="A19116">
        <v>2000</v>
      </c>
      <c r="B19116" s="2" t="s">
        <v>17832</v>
      </c>
      <c r="C19116" s="3" t="s">
        <v>1273</v>
      </c>
      <c r="D19116" s="2">
        <v>6</v>
      </c>
    </row>
    <row r="19117" spans="1:4" x14ac:dyDescent="0.25">
      <c r="A19117">
        <v>2000</v>
      </c>
      <c r="B19117" s="2" t="s">
        <v>17832</v>
      </c>
      <c r="C19117" s="3" t="s">
        <v>1274</v>
      </c>
      <c r="D19117" s="2">
        <v>3</v>
      </c>
    </row>
    <row r="19118" spans="1:4" x14ac:dyDescent="0.25">
      <c r="A19118">
        <v>2000</v>
      </c>
      <c r="B19118" s="2" t="s">
        <v>17832</v>
      </c>
      <c r="C19118" s="3" t="s">
        <v>1275</v>
      </c>
      <c r="D19118" s="2">
        <v>3</v>
      </c>
    </row>
    <row r="19119" spans="1:4" x14ac:dyDescent="0.25">
      <c r="A19119">
        <v>2000</v>
      </c>
      <c r="B19119" s="2" t="s">
        <v>17832</v>
      </c>
      <c r="C19119" s="3" t="s">
        <v>1276</v>
      </c>
      <c r="D19119" s="2">
        <v>6</v>
      </c>
    </row>
    <row r="19120" spans="1:4" x14ac:dyDescent="0.25">
      <c r="A19120">
        <v>2000</v>
      </c>
      <c r="B19120" s="2" t="s">
        <v>17832</v>
      </c>
      <c r="C19120" s="3" t="s">
        <v>1277</v>
      </c>
      <c r="D19120" s="2">
        <v>3</v>
      </c>
    </row>
    <row r="19121" spans="1:4" x14ac:dyDescent="0.25">
      <c r="A19121">
        <v>2000</v>
      </c>
      <c r="B19121" s="2" t="s">
        <v>17832</v>
      </c>
      <c r="C19121" s="3" t="s">
        <v>1278</v>
      </c>
      <c r="D19121" s="2">
        <v>4</v>
      </c>
    </row>
    <row r="19122" spans="1:4" x14ac:dyDescent="0.25">
      <c r="A19122">
        <v>2000</v>
      </c>
      <c r="B19122" s="2" t="s">
        <v>17832</v>
      </c>
      <c r="C19122" s="3" t="s">
        <v>1279</v>
      </c>
      <c r="D19122" s="2">
        <v>3</v>
      </c>
    </row>
    <row r="19123" spans="1:4" x14ac:dyDescent="0.25">
      <c r="A19123">
        <v>2000</v>
      </c>
      <c r="B19123" s="2" t="s">
        <v>17832</v>
      </c>
      <c r="C19123" s="3" t="s">
        <v>1280</v>
      </c>
      <c r="D19123" s="2">
        <v>3</v>
      </c>
    </row>
    <row r="19124" spans="1:4" x14ac:dyDescent="0.25">
      <c r="A19124">
        <v>2000</v>
      </c>
      <c r="B19124" s="2" t="s">
        <v>17832</v>
      </c>
      <c r="C19124" s="3" t="s">
        <v>1281</v>
      </c>
      <c r="D19124" s="2">
        <v>3</v>
      </c>
    </row>
    <row r="19125" spans="1:4" x14ac:dyDescent="0.25">
      <c r="A19125">
        <v>2000</v>
      </c>
      <c r="B19125" s="2" t="s">
        <v>17832</v>
      </c>
      <c r="C19125" s="3" t="s">
        <v>1282</v>
      </c>
      <c r="D19125" s="2">
        <v>3</v>
      </c>
    </row>
    <row r="19126" spans="1:4" x14ac:dyDescent="0.25">
      <c r="A19126">
        <v>2000</v>
      </c>
      <c r="B19126" s="2" t="s">
        <v>17832</v>
      </c>
      <c r="C19126" s="3" t="s">
        <v>1283</v>
      </c>
      <c r="D19126" s="2">
        <v>3</v>
      </c>
    </row>
    <row r="19127" spans="1:4" x14ac:dyDescent="0.25">
      <c r="A19127">
        <v>2000</v>
      </c>
      <c r="B19127" s="2" t="s">
        <v>17832</v>
      </c>
      <c r="C19127" s="3" t="s">
        <v>17867</v>
      </c>
      <c r="D19127" s="2">
        <v>3</v>
      </c>
    </row>
    <row r="19128" spans="1:4" x14ac:dyDescent="0.25">
      <c r="A19128">
        <v>2000</v>
      </c>
      <c r="B19128" s="2" t="s">
        <v>17832</v>
      </c>
      <c r="C19128" s="3" t="s">
        <v>17868</v>
      </c>
      <c r="D19128" s="2">
        <v>3</v>
      </c>
    </row>
    <row r="19129" spans="1:4" x14ac:dyDescent="0.25">
      <c r="A19129">
        <v>2000</v>
      </c>
      <c r="B19129" s="2" t="s">
        <v>17832</v>
      </c>
      <c r="C19129" s="3" t="s">
        <v>17869</v>
      </c>
      <c r="D19129" s="2">
        <v>3</v>
      </c>
    </row>
    <row r="19130" spans="1:4" x14ac:dyDescent="0.25">
      <c r="A19130">
        <v>2000</v>
      </c>
      <c r="B19130" s="2" t="s">
        <v>17832</v>
      </c>
      <c r="C19130" s="3" t="s">
        <v>1284</v>
      </c>
      <c r="D19130" s="2">
        <v>3</v>
      </c>
    </row>
    <row r="19131" spans="1:4" x14ac:dyDescent="0.25">
      <c r="A19131">
        <v>2000</v>
      </c>
      <c r="B19131" s="2" t="s">
        <v>17832</v>
      </c>
      <c r="C19131" s="3" t="s">
        <v>1285</v>
      </c>
      <c r="D19131" s="2">
        <v>3</v>
      </c>
    </row>
    <row r="19132" spans="1:4" x14ac:dyDescent="0.25">
      <c r="A19132">
        <v>2000</v>
      </c>
      <c r="B19132" s="2" t="s">
        <v>17832</v>
      </c>
      <c r="C19132" s="3" t="s">
        <v>1286</v>
      </c>
      <c r="D19132" s="2">
        <v>3</v>
      </c>
    </row>
    <row r="19133" spans="1:4" x14ac:dyDescent="0.25">
      <c r="A19133">
        <v>2000</v>
      </c>
      <c r="B19133" s="2" t="s">
        <v>17832</v>
      </c>
      <c r="C19133" s="3" t="s">
        <v>17870</v>
      </c>
      <c r="D19133" s="2">
        <v>3</v>
      </c>
    </row>
    <row r="19134" spans="1:4" x14ac:dyDescent="0.25">
      <c r="A19134">
        <v>2000</v>
      </c>
      <c r="B19134" s="2" t="s">
        <v>17832</v>
      </c>
      <c r="C19134" s="3" t="s">
        <v>1287</v>
      </c>
      <c r="D19134" s="2">
        <v>3</v>
      </c>
    </row>
    <row r="19135" spans="1:4" x14ac:dyDescent="0.25">
      <c r="A19135">
        <v>2000</v>
      </c>
      <c r="B19135" s="2" t="s">
        <v>17832</v>
      </c>
      <c r="C19135" s="3" t="s">
        <v>17871</v>
      </c>
      <c r="D19135" s="2">
        <v>3</v>
      </c>
    </row>
    <row r="19136" spans="1:4" x14ac:dyDescent="0.25">
      <c r="A19136">
        <v>2000</v>
      </c>
      <c r="B19136" s="2" t="s">
        <v>17832</v>
      </c>
      <c r="C19136" s="3" t="s">
        <v>1288</v>
      </c>
      <c r="D19136" s="2">
        <v>3</v>
      </c>
    </row>
    <row r="19137" spans="1:4" x14ac:dyDescent="0.25">
      <c r="A19137">
        <v>2000</v>
      </c>
      <c r="B19137" s="2" t="s">
        <v>17832</v>
      </c>
      <c r="C19137" s="3" t="s">
        <v>17872</v>
      </c>
      <c r="D19137" s="2">
        <v>3</v>
      </c>
    </row>
    <row r="19138" spans="1:4" x14ac:dyDescent="0.25">
      <c r="A19138">
        <v>2000</v>
      </c>
      <c r="B19138" s="2" t="s">
        <v>17832</v>
      </c>
      <c r="C19138" s="3" t="s">
        <v>1289</v>
      </c>
      <c r="D19138" s="2">
        <v>3</v>
      </c>
    </row>
    <row r="19139" spans="1:4" x14ac:dyDescent="0.25">
      <c r="A19139">
        <v>2000</v>
      </c>
      <c r="B19139" s="2" t="s">
        <v>17832</v>
      </c>
      <c r="C19139" s="3" t="s">
        <v>17873</v>
      </c>
      <c r="D19139" s="2">
        <v>3</v>
      </c>
    </row>
    <row r="19140" spans="1:4" x14ac:dyDescent="0.25">
      <c r="A19140">
        <v>2000</v>
      </c>
      <c r="B19140" s="2" t="s">
        <v>17832</v>
      </c>
      <c r="C19140" s="3" t="s">
        <v>17874</v>
      </c>
      <c r="D19140" s="2">
        <v>3</v>
      </c>
    </row>
    <row r="19141" spans="1:4" x14ac:dyDescent="0.25">
      <c r="A19141">
        <v>2000</v>
      </c>
      <c r="B19141" s="2" t="s">
        <v>17832</v>
      </c>
      <c r="C19141" s="3" t="s">
        <v>1290</v>
      </c>
      <c r="D19141" s="2">
        <v>3</v>
      </c>
    </row>
    <row r="19142" spans="1:4" x14ac:dyDescent="0.25">
      <c r="A19142">
        <v>2000</v>
      </c>
      <c r="B19142" s="2" t="s">
        <v>17832</v>
      </c>
      <c r="C19142" s="3" t="s">
        <v>1291</v>
      </c>
      <c r="D19142" s="2">
        <v>3</v>
      </c>
    </row>
    <row r="19143" spans="1:4" x14ac:dyDescent="0.25">
      <c r="A19143">
        <v>2000</v>
      </c>
      <c r="B19143" s="2" t="s">
        <v>17832</v>
      </c>
      <c r="C19143" s="3" t="s">
        <v>17875</v>
      </c>
      <c r="D19143" s="2">
        <v>3</v>
      </c>
    </row>
    <row r="19144" spans="1:4" x14ac:dyDescent="0.25">
      <c r="A19144">
        <v>2000</v>
      </c>
      <c r="B19144" s="2" t="s">
        <v>17832</v>
      </c>
      <c r="C19144" s="3" t="s">
        <v>1292</v>
      </c>
      <c r="D19144" s="2">
        <v>3</v>
      </c>
    </row>
    <row r="19145" spans="1:4" x14ac:dyDescent="0.25">
      <c r="A19145">
        <v>2000</v>
      </c>
      <c r="B19145" s="2" t="s">
        <v>17832</v>
      </c>
      <c r="C19145" s="3" t="s">
        <v>17876</v>
      </c>
      <c r="D19145" s="2">
        <v>3</v>
      </c>
    </row>
    <row r="19146" spans="1:4" x14ac:dyDescent="0.25">
      <c r="A19146">
        <v>2000</v>
      </c>
      <c r="B19146" s="2" t="s">
        <v>17832</v>
      </c>
      <c r="C19146" s="3" t="s">
        <v>1293</v>
      </c>
      <c r="D19146" s="2">
        <v>3</v>
      </c>
    </row>
    <row r="19147" spans="1:4" x14ac:dyDescent="0.25">
      <c r="A19147">
        <v>2000</v>
      </c>
      <c r="B19147" s="2" t="s">
        <v>17832</v>
      </c>
      <c r="C19147" s="3" t="s">
        <v>17877</v>
      </c>
      <c r="D19147" s="2">
        <v>3</v>
      </c>
    </row>
    <row r="19148" spans="1:4" x14ac:dyDescent="0.25">
      <c r="A19148">
        <v>2000</v>
      </c>
      <c r="B19148" s="2" t="s">
        <v>17832</v>
      </c>
      <c r="C19148" s="3" t="s">
        <v>1294</v>
      </c>
      <c r="D19148" s="2">
        <v>3</v>
      </c>
    </row>
    <row r="19149" spans="1:4" x14ac:dyDescent="0.25">
      <c r="A19149">
        <v>2000</v>
      </c>
      <c r="B19149" s="2" t="s">
        <v>17832</v>
      </c>
      <c r="C19149" s="3" t="s">
        <v>1295</v>
      </c>
      <c r="D19149" s="2">
        <v>3</v>
      </c>
    </row>
    <row r="19150" spans="1:4" x14ac:dyDescent="0.25">
      <c r="A19150">
        <v>2000</v>
      </c>
      <c r="B19150" s="2" t="s">
        <v>17832</v>
      </c>
      <c r="C19150" s="3" t="s">
        <v>17878</v>
      </c>
      <c r="D19150" s="2">
        <v>3</v>
      </c>
    </row>
    <row r="19151" spans="1:4" x14ac:dyDescent="0.25">
      <c r="A19151">
        <v>2000</v>
      </c>
      <c r="B19151" s="2" t="s">
        <v>17832</v>
      </c>
      <c r="C19151" s="3" t="s">
        <v>1296</v>
      </c>
      <c r="D19151" s="2">
        <v>3</v>
      </c>
    </row>
    <row r="19152" spans="1:4" x14ac:dyDescent="0.25">
      <c r="A19152">
        <v>2000</v>
      </c>
      <c r="B19152" s="2" t="s">
        <v>17832</v>
      </c>
      <c r="C19152" s="3" t="s">
        <v>1297</v>
      </c>
      <c r="D19152" s="2">
        <v>3</v>
      </c>
    </row>
    <row r="19153" spans="1:4" x14ac:dyDescent="0.25">
      <c r="A19153">
        <v>2000</v>
      </c>
      <c r="B19153" s="2" t="s">
        <v>17832</v>
      </c>
      <c r="C19153" s="3" t="s">
        <v>17879</v>
      </c>
      <c r="D19153" s="2">
        <v>3</v>
      </c>
    </row>
    <row r="19154" spans="1:4" x14ac:dyDescent="0.25">
      <c r="A19154">
        <v>2000</v>
      </c>
      <c r="B19154" s="2" t="s">
        <v>17832</v>
      </c>
      <c r="C19154" s="3" t="s">
        <v>1298</v>
      </c>
      <c r="D19154" s="2">
        <v>3</v>
      </c>
    </row>
    <row r="19155" spans="1:4" x14ac:dyDescent="0.25">
      <c r="A19155">
        <v>2000</v>
      </c>
      <c r="B19155" s="2" t="s">
        <v>17832</v>
      </c>
      <c r="C19155" s="3" t="s">
        <v>17880</v>
      </c>
      <c r="D19155" s="2">
        <v>3</v>
      </c>
    </row>
    <row r="19156" spans="1:4" x14ac:dyDescent="0.25">
      <c r="A19156">
        <v>2000</v>
      </c>
      <c r="B19156" s="2" t="s">
        <v>17832</v>
      </c>
      <c r="C19156" s="3" t="s">
        <v>1299</v>
      </c>
      <c r="D19156" s="2">
        <v>4</v>
      </c>
    </row>
    <row r="19157" spans="1:4" x14ac:dyDescent="0.25">
      <c r="A19157">
        <v>2000</v>
      </c>
      <c r="B19157" s="2" t="s">
        <v>17832</v>
      </c>
      <c r="C19157" s="3" t="s">
        <v>1300</v>
      </c>
      <c r="D19157" s="2">
        <v>4</v>
      </c>
    </row>
    <row r="19158" spans="1:4" x14ac:dyDescent="0.25">
      <c r="A19158">
        <v>2000</v>
      </c>
      <c r="B19158" s="2" t="s">
        <v>17832</v>
      </c>
      <c r="C19158" s="3" t="s">
        <v>1301</v>
      </c>
      <c r="D19158" s="2">
        <v>3</v>
      </c>
    </row>
    <row r="19159" spans="1:4" x14ac:dyDescent="0.25">
      <c r="A19159">
        <v>2000</v>
      </c>
      <c r="B19159" s="2" t="s">
        <v>17832</v>
      </c>
      <c r="C19159" s="3" t="s">
        <v>17881</v>
      </c>
      <c r="D19159" s="2">
        <v>3</v>
      </c>
    </row>
    <row r="19160" spans="1:4" x14ac:dyDescent="0.25">
      <c r="A19160">
        <v>2000</v>
      </c>
      <c r="B19160" s="2" t="s">
        <v>17832</v>
      </c>
      <c r="C19160" s="3" t="s">
        <v>1302</v>
      </c>
      <c r="D19160" s="2">
        <v>3</v>
      </c>
    </row>
    <row r="19161" spans="1:4" x14ac:dyDescent="0.25">
      <c r="A19161">
        <v>2000</v>
      </c>
      <c r="B19161" s="2" t="s">
        <v>17832</v>
      </c>
      <c r="C19161" s="3" t="s">
        <v>1303</v>
      </c>
      <c r="D19161" s="2">
        <v>4</v>
      </c>
    </row>
    <row r="19162" spans="1:4" x14ac:dyDescent="0.25">
      <c r="A19162">
        <v>2000</v>
      </c>
      <c r="B19162" s="2" t="s">
        <v>17832</v>
      </c>
      <c r="C19162" s="3" t="s">
        <v>1304</v>
      </c>
      <c r="D19162" s="2">
        <v>3</v>
      </c>
    </row>
    <row r="19163" spans="1:4" x14ac:dyDescent="0.25">
      <c r="A19163">
        <v>2000</v>
      </c>
      <c r="B19163" s="2" t="s">
        <v>17832</v>
      </c>
      <c r="C19163" s="3" t="s">
        <v>1305</v>
      </c>
      <c r="D19163" s="2">
        <v>3</v>
      </c>
    </row>
    <row r="19164" spans="1:4" x14ac:dyDescent="0.25">
      <c r="A19164">
        <v>2000</v>
      </c>
      <c r="B19164" s="2" t="s">
        <v>17832</v>
      </c>
      <c r="C19164" s="3" t="s">
        <v>17882</v>
      </c>
      <c r="D19164" s="2">
        <v>3</v>
      </c>
    </row>
    <row r="19165" spans="1:4" x14ac:dyDescent="0.25">
      <c r="A19165">
        <v>2000</v>
      </c>
      <c r="B19165" s="2" t="s">
        <v>17832</v>
      </c>
      <c r="C19165" s="3" t="s">
        <v>1306</v>
      </c>
      <c r="D19165" s="2">
        <v>3</v>
      </c>
    </row>
    <row r="19166" spans="1:4" x14ac:dyDescent="0.25">
      <c r="A19166">
        <v>2000</v>
      </c>
      <c r="B19166" s="2" t="s">
        <v>17832</v>
      </c>
      <c r="C19166" s="3" t="s">
        <v>1307</v>
      </c>
      <c r="D19166" s="2">
        <v>3</v>
      </c>
    </row>
    <row r="19167" spans="1:4" x14ac:dyDescent="0.25">
      <c r="A19167">
        <v>2000</v>
      </c>
      <c r="B19167" s="2" t="s">
        <v>17832</v>
      </c>
      <c r="C19167" s="3" t="s">
        <v>1308</v>
      </c>
      <c r="D19167" s="2">
        <v>3</v>
      </c>
    </row>
    <row r="19168" spans="1:4" x14ac:dyDescent="0.25">
      <c r="A19168">
        <v>2000</v>
      </c>
      <c r="B19168" s="2" t="s">
        <v>17832</v>
      </c>
      <c r="C19168" s="3" t="s">
        <v>1309</v>
      </c>
      <c r="D19168" s="2">
        <v>3</v>
      </c>
    </row>
    <row r="19169" spans="1:4" x14ac:dyDescent="0.25">
      <c r="A19169">
        <v>2000</v>
      </c>
      <c r="B19169" s="2" t="s">
        <v>17832</v>
      </c>
      <c r="C19169" s="3" t="s">
        <v>1310</v>
      </c>
      <c r="D19169" s="2">
        <v>4</v>
      </c>
    </row>
    <row r="19170" spans="1:4" x14ac:dyDescent="0.25">
      <c r="A19170">
        <v>2000</v>
      </c>
      <c r="B19170" s="2" t="s">
        <v>17832</v>
      </c>
      <c r="C19170" s="3" t="s">
        <v>1311</v>
      </c>
      <c r="D19170" s="2">
        <v>3</v>
      </c>
    </row>
    <row r="19171" spans="1:4" x14ac:dyDescent="0.25">
      <c r="A19171">
        <v>2000</v>
      </c>
      <c r="B19171" s="2" t="s">
        <v>17832</v>
      </c>
      <c r="C19171" s="3" t="s">
        <v>1312</v>
      </c>
      <c r="D19171" s="2">
        <v>3</v>
      </c>
    </row>
    <row r="19172" spans="1:4" x14ac:dyDescent="0.25">
      <c r="A19172">
        <v>2000</v>
      </c>
      <c r="B19172" s="2" t="s">
        <v>17832</v>
      </c>
      <c r="C19172" s="3" t="s">
        <v>1313</v>
      </c>
      <c r="D19172" s="2">
        <v>3</v>
      </c>
    </row>
    <row r="19173" spans="1:4" x14ac:dyDescent="0.25">
      <c r="A19173">
        <v>2000</v>
      </c>
      <c r="B19173" s="2" t="s">
        <v>17832</v>
      </c>
      <c r="C19173" s="3" t="s">
        <v>1314</v>
      </c>
      <c r="D19173" s="2">
        <v>3</v>
      </c>
    </row>
    <row r="19174" spans="1:4" x14ac:dyDescent="0.25">
      <c r="A19174">
        <v>2000</v>
      </c>
      <c r="B19174" s="2" t="s">
        <v>17832</v>
      </c>
      <c r="C19174" s="3" t="s">
        <v>1315</v>
      </c>
      <c r="D19174" s="2">
        <v>3</v>
      </c>
    </row>
    <row r="19175" spans="1:4" x14ac:dyDescent="0.25">
      <c r="A19175">
        <v>2000</v>
      </c>
      <c r="B19175" s="2" t="s">
        <v>17832</v>
      </c>
      <c r="C19175" s="3" t="s">
        <v>1316</v>
      </c>
      <c r="D19175" s="2">
        <v>3</v>
      </c>
    </row>
    <row r="19176" spans="1:4" x14ac:dyDescent="0.25">
      <c r="A19176">
        <v>2000</v>
      </c>
      <c r="B19176" s="2" t="s">
        <v>17832</v>
      </c>
      <c r="C19176" s="3" t="s">
        <v>17883</v>
      </c>
      <c r="D19176" s="2">
        <v>3</v>
      </c>
    </row>
    <row r="19177" spans="1:4" x14ac:dyDescent="0.25">
      <c r="A19177">
        <v>2000</v>
      </c>
      <c r="B19177" s="2" t="s">
        <v>17832</v>
      </c>
      <c r="C19177" s="3" t="s">
        <v>1317</v>
      </c>
      <c r="D19177" s="2">
        <v>3</v>
      </c>
    </row>
    <row r="19178" spans="1:4" x14ac:dyDescent="0.25">
      <c r="A19178">
        <v>2000</v>
      </c>
      <c r="B19178" s="2" t="s">
        <v>17832</v>
      </c>
      <c r="C19178" s="3" t="s">
        <v>1318</v>
      </c>
      <c r="D19178" s="2">
        <v>3</v>
      </c>
    </row>
    <row r="19179" spans="1:4" x14ac:dyDescent="0.25">
      <c r="A19179">
        <v>2000</v>
      </c>
      <c r="B19179" s="2" t="s">
        <v>17832</v>
      </c>
      <c r="C19179" s="3" t="s">
        <v>1319</v>
      </c>
      <c r="D19179" s="2">
        <v>3</v>
      </c>
    </row>
    <row r="19180" spans="1:4" x14ac:dyDescent="0.25">
      <c r="A19180">
        <v>2000</v>
      </c>
      <c r="B19180" s="2" t="s">
        <v>17832</v>
      </c>
      <c r="C19180" s="3" t="s">
        <v>1320</v>
      </c>
      <c r="D19180" s="2">
        <v>3</v>
      </c>
    </row>
    <row r="19181" spans="1:4" x14ac:dyDescent="0.25">
      <c r="A19181">
        <v>2000</v>
      </c>
      <c r="B19181" s="2" t="s">
        <v>17832</v>
      </c>
      <c r="C19181" s="3" t="s">
        <v>1321</v>
      </c>
      <c r="D19181" s="2">
        <v>3</v>
      </c>
    </row>
    <row r="19182" spans="1:4" x14ac:dyDescent="0.25">
      <c r="A19182">
        <v>2000</v>
      </c>
      <c r="B19182" s="2" t="s">
        <v>17832</v>
      </c>
      <c r="C19182" s="3" t="s">
        <v>1322</v>
      </c>
      <c r="D19182" s="2">
        <v>3</v>
      </c>
    </row>
    <row r="19183" spans="1:4" x14ac:dyDescent="0.25">
      <c r="A19183">
        <v>2000</v>
      </c>
      <c r="B19183" s="2" t="s">
        <v>17832</v>
      </c>
      <c r="C19183" s="3" t="s">
        <v>1323</v>
      </c>
      <c r="D19183" s="2">
        <v>3</v>
      </c>
    </row>
    <row r="19184" spans="1:4" x14ac:dyDescent="0.25">
      <c r="A19184">
        <v>2000</v>
      </c>
      <c r="B19184" s="2" t="s">
        <v>17832</v>
      </c>
      <c r="C19184" s="3" t="s">
        <v>1324</v>
      </c>
      <c r="D19184" s="2">
        <v>3</v>
      </c>
    </row>
    <row r="19185" spans="1:4" x14ac:dyDescent="0.25">
      <c r="A19185">
        <v>2000</v>
      </c>
      <c r="B19185" s="2" t="s">
        <v>17832</v>
      </c>
      <c r="C19185" s="3" t="s">
        <v>1325</v>
      </c>
      <c r="D19185" s="2">
        <v>3</v>
      </c>
    </row>
    <row r="19186" spans="1:4" x14ac:dyDescent="0.25">
      <c r="A19186">
        <v>2000</v>
      </c>
      <c r="B19186" s="2" t="s">
        <v>17832</v>
      </c>
      <c r="C19186" s="3" t="s">
        <v>1326</v>
      </c>
      <c r="D19186" s="2">
        <v>3</v>
      </c>
    </row>
    <row r="19187" spans="1:4" x14ac:dyDescent="0.25">
      <c r="A19187">
        <v>2000</v>
      </c>
      <c r="B19187" s="2" t="s">
        <v>17832</v>
      </c>
      <c r="C19187" s="3" t="s">
        <v>1327</v>
      </c>
      <c r="D19187" s="2">
        <v>3</v>
      </c>
    </row>
    <row r="19188" spans="1:4" x14ac:dyDescent="0.25">
      <c r="A19188">
        <v>2000</v>
      </c>
      <c r="B19188" s="2" t="s">
        <v>17832</v>
      </c>
      <c r="C19188" s="3" t="s">
        <v>1328</v>
      </c>
      <c r="D19188" s="2">
        <v>3</v>
      </c>
    </row>
    <row r="19189" spans="1:4" x14ac:dyDescent="0.25">
      <c r="A19189">
        <v>2000</v>
      </c>
      <c r="B19189" s="2" t="s">
        <v>17832</v>
      </c>
      <c r="C19189" s="3" t="s">
        <v>1329</v>
      </c>
      <c r="D19189" s="2">
        <v>3</v>
      </c>
    </row>
    <row r="19190" spans="1:4" x14ac:dyDescent="0.25">
      <c r="A19190">
        <v>2000</v>
      </c>
      <c r="B19190" s="2" t="s">
        <v>17832</v>
      </c>
      <c r="C19190" s="3" t="s">
        <v>1330</v>
      </c>
      <c r="D19190" s="2">
        <v>4</v>
      </c>
    </row>
    <row r="19191" spans="1:4" x14ac:dyDescent="0.25">
      <c r="A19191">
        <v>2000</v>
      </c>
      <c r="B19191" s="2" t="s">
        <v>17832</v>
      </c>
      <c r="C19191" s="3" t="s">
        <v>1331</v>
      </c>
      <c r="D19191" s="2">
        <v>3</v>
      </c>
    </row>
    <row r="19192" spans="1:4" x14ac:dyDescent="0.25">
      <c r="A19192">
        <v>2000</v>
      </c>
      <c r="B19192" s="2" t="s">
        <v>17832</v>
      </c>
      <c r="C19192" s="3" t="s">
        <v>17884</v>
      </c>
      <c r="D19192" s="2">
        <v>3</v>
      </c>
    </row>
    <row r="19193" spans="1:4" x14ac:dyDescent="0.25">
      <c r="A19193">
        <v>2000</v>
      </c>
      <c r="B19193" s="2" t="s">
        <v>17832</v>
      </c>
      <c r="C19193" s="3" t="s">
        <v>1332</v>
      </c>
      <c r="D19193" s="2">
        <v>3</v>
      </c>
    </row>
    <row r="19194" spans="1:4" x14ac:dyDescent="0.25">
      <c r="A19194">
        <v>2000</v>
      </c>
      <c r="B19194" s="2" t="s">
        <v>17832</v>
      </c>
      <c r="C19194" s="3" t="s">
        <v>1333</v>
      </c>
      <c r="D19194" s="2">
        <v>3</v>
      </c>
    </row>
    <row r="19195" spans="1:4" x14ac:dyDescent="0.25">
      <c r="A19195">
        <v>2000</v>
      </c>
      <c r="B19195" s="2" t="s">
        <v>17832</v>
      </c>
      <c r="C19195" s="3" t="s">
        <v>1334</v>
      </c>
      <c r="D19195" s="2">
        <v>3</v>
      </c>
    </row>
    <row r="19196" spans="1:4" x14ac:dyDescent="0.25">
      <c r="A19196">
        <v>2000</v>
      </c>
      <c r="B19196" s="2" t="s">
        <v>17832</v>
      </c>
      <c r="C19196" s="3" t="s">
        <v>1335</v>
      </c>
      <c r="D19196" s="2">
        <v>3</v>
      </c>
    </row>
    <row r="19197" spans="1:4" x14ac:dyDescent="0.25">
      <c r="A19197">
        <v>2000</v>
      </c>
      <c r="B19197" s="2" t="s">
        <v>17832</v>
      </c>
      <c r="C19197" s="3" t="s">
        <v>1336</v>
      </c>
      <c r="D19197" s="2">
        <v>3</v>
      </c>
    </row>
    <row r="19198" spans="1:4" x14ac:dyDescent="0.25">
      <c r="A19198">
        <v>2000</v>
      </c>
      <c r="B19198" s="2" t="s">
        <v>17832</v>
      </c>
      <c r="C19198" s="3" t="s">
        <v>17885</v>
      </c>
      <c r="D19198" s="2">
        <v>3</v>
      </c>
    </row>
    <row r="19199" spans="1:4" x14ac:dyDescent="0.25">
      <c r="A19199">
        <v>2000</v>
      </c>
      <c r="B19199" s="2" t="s">
        <v>17832</v>
      </c>
      <c r="C19199" s="3" t="s">
        <v>1337</v>
      </c>
      <c r="D19199" s="2">
        <v>3</v>
      </c>
    </row>
    <row r="19200" spans="1:4" x14ac:dyDescent="0.25">
      <c r="A19200">
        <v>2000</v>
      </c>
      <c r="B19200" s="2" t="s">
        <v>17832</v>
      </c>
      <c r="C19200" s="3" t="s">
        <v>1338</v>
      </c>
      <c r="D19200" s="2">
        <v>3</v>
      </c>
    </row>
    <row r="19201" spans="1:4" x14ac:dyDescent="0.25">
      <c r="A19201">
        <v>2000</v>
      </c>
      <c r="B19201" s="2" t="s">
        <v>17832</v>
      </c>
      <c r="C19201" s="3" t="s">
        <v>17886</v>
      </c>
      <c r="D19201" s="2">
        <v>3</v>
      </c>
    </row>
    <row r="19202" spans="1:4" x14ac:dyDescent="0.25">
      <c r="A19202">
        <v>2000</v>
      </c>
      <c r="B19202" s="2" t="s">
        <v>17832</v>
      </c>
      <c r="C19202" s="3" t="s">
        <v>17887</v>
      </c>
      <c r="D19202" s="2">
        <v>3</v>
      </c>
    </row>
    <row r="19203" spans="1:4" x14ac:dyDescent="0.25">
      <c r="A19203">
        <v>2000</v>
      </c>
      <c r="B19203" s="2" t="s">
        <v>17832</v>
      </c>
      <c r="C19203" s="3" t="s">
        <v>1339</v>
      </c>
      <c r="D19203" s="2">
        <v>3</v>
      </c>
    </row>
    <row r="19204" spans="1:4" x14ac:dyDescent="0.25">
      <c r="A19204">
        <v>2000</v>
      </c>
      <c r="B19204" s="2" t="s">
        <v>17832</v>
      </c>
      <c r="C19204" s="3" t="s">
        <v>1340</v>
      </c>
      <c r="D19204" s="2">
        <v>3</v>
      </c>
    </row>
    <row r="19205" spans="1:4" x14ac:dyDescent="0.25">
      <c r="A19205">
        <v>2000</v>
      </c>
      <c r="B19205" s="2" t="s">
        <v>17832</v>
      </c>
      <c r="C19205" s="3" t="s">
        <v>1341</v>
      </c>
      <c r="D19205" s="2">
        <v>3</v>
      </c>
    </row>
    <row r="19206" spans="1:4" x14ac:dyDescent="0.25">
      <c r="A19206">
        <v>2000</v>
      </c>
      <c r="B19206" s="2" t="s">
        <v>17832</v>
      </c>
      <c r="C19206" s="3" t="s">
        <v>17888</v>
      </c>
      <c r="D19206" s="2">
        <v>3</v>
      </c>
    </row>
    <row r="19207" spans="1:4" x14ac:dyDescent="0.25">
      <c r="A19207">
        <v>2000</v>
      </c>
      <c r="B19207" s="2" t="s">
        <v>17832</v>
      </c>
      <c r="C19207" s="3" t="s">
        <v>17889</v>
      </c>
      <c r="D19207" s="2">
        <v>3</v>
      </c>
    </row>
    <row r="19208" spans="1:4" x14ac:dyDescent="0.25">
      <c r="A19208">
        <v>2000</v>
      </c>
      <c r="B19208" s="2" t="s">
        <v>17832</v>
      </c>
      <c r="C19208" s="3" t="s">
        <v>1342</v>
      </c>
      <c r="D19208" s="2">
        <v>3</v>
      </c>
    </row>
    <row r="19209" spans="1:4" x14ac:dyDescent="0.25">
      <c r="A19209">
        <v>2000</v>
      </c>
      <c r="B19209" s="2" t="s">
        <v>17832</v>
      </c>
      <c r="C19209" s="3" t="s">
        <v>17890</v>
      </c>
      <c r="D19209" s="2">
        <v>3</v>
      </c>
    </row>
    <row r="19210" spans="1:4" x14ac:dyDescent="0.25">
      <c r="A19210">
        <v>2000</v>
      </c>
      <c r="B19210" s="2" t="s">
        <v>17832</v>
      </c>
      <c r="C19210" s="3" t="s">
        <v>1343</v>
      </c>
      <c r="D19210" s="2">
        <v>3</v>
      </c>
    </row>
    <row r="19211" spans="1:4" x14ac:dyDescent="0.25">
      <c r="A19211">
        <v>2000</v>
      </c>
      <c r="B19211" s="2" t="s">
        <v>17832</v>
      </c>
      <c r="C19211" s="3" t="s">
        <v>1344</v>
      </c>
      <c r="D19211" s="2">
        <v>3</v>
      </c>
    </row>
    <row r="19212" spans="1:4" x14ac:dyDescent="0.25">
      <c r="A19212">
        <v>2000</v>
      </c>
      <c r="B19212" s="2" t="s">
        <v>17832</v>
      </c>
      <c r="C19212" s="3" t="s">
        <v>1345</v>
      </c>
      <c r="D19212" s="2">
        <v>5</v>
      </c>
    </row>
    <row r="19213" spans="1:4" x14ac:dyDescent="0.25">
      <c r="A19213">
        <v>2000</v>
      </c>
      <c r="B19213" s="2" t="s">
        <v>17832</v>
      </c>
      <c r="C19213" s="3" t="s">
        <v>1346</v>
      </c>
      <c r="D19213" s="2">
        <v>5</v>
      </c>
    </row>
    <row r="19214" spans="1:4" x14ac:dyDescent="0.25">
      <c r="A19214">
        <v>2000</v>
      </c>
      <c r="B19214" s="2" t="s">
        <v>17832</v>
      </c>
      <c r="C19214" s="3" t="s">
        <v>1347</v>
      </c>
      <c r="D19214" s="2">
        <v>3</v>
      </c>
    </row>
    <row r="19215" spans="1:4" x14ac:dyDescent="0.25">
      <c r="A19215">
        <v>2000</v>
      </c>
      <c r="B19215" s="2" t="s">
        <v>17832</v>
      </c>
      <c r="C19215" s="3" t="s">
        <v>17891</v>
      </c>
      <c r="D19215" s="2">
        <v>3</v>
      </c>
    </row>
    <row r="19216" spans="1:4" x14ac:dyDescent="0.25">
      <c r="A19216">
        <v>2000</v>
      </c>
      <c r="B19216" s="2" t="s">
        <v>17832</v>
      </c>
      <c r="C19216" s="3" t="s">
        <v>17892</v>
      </c>
      <c r="D19216" s="2">
        <v>3</v>
      </c>
    </row>
    <row r="19217" spans="1:4" x14ac:dyDescent="0.25">
      <c r="A19217">
        <v>2000</v>
      </c>
      <c r="B19217" s="2" t="s">
        <v>17832</v>
      </c>
      <c r="C19217" s="3" t="s">
        <v>1348</v>
      </c>
      <c r="D19217" s="2">
        <v>3</v>
      </c>
    </row>
    <row r="19218" spans="1:4" x14ac:dyDescent="0.25">
      <c r="A19218">
        <v>2000</v>
      </c>
      <c r="B19218" s="2" t="s">
        <v>17832</v>
      </c>
      <c r="C19218" s="3" t="s">
        <v>1349</v>
      </c>
      <c r="D19218" s="2">
        <v>4</v>
      </c>
    </row>
    <row r="19219" spans="1:4" x14ac:dyDescent="0.25">
      <c r="A19219">
        <v>2000</v>
      </c>
      <c r="B19219" s="2" t="s">
        <v>17832</v>
      </c>
      <c r="C19219" s="3" t="s">
        <v>1350</v>
      </c>
      <c r="D19219" s="2">
        <v>4</v>
      </c>
    </row>
    <row r="19220" spans="1:4" x14ac:dyDescent="0.25">
      <c r="A19220">
        <v>2000</v>
      </c>
      <c r="B19220" s="2" t="s">
        <v>17832</v>
      </c>
      <c r="C19220" s="3" t="s">
        <v>17893</v>
      </c>
      <c r="D19220" s="2">
        <v>3</v>
      </c>
    </row>
    <row r="19221" spans="1:4" x14ac:dyDescent="0.25">
      <c r="A19221">
        <v>2000</v>
      </c>
      <c r="B19221" s="2" t="s">
        <v>17832</v>
      </c>
      <c r="C19221" s="3" t="s">
        <v>1351</v>
      </c>
      <c r="D19221" s="2">
        <v>3</v>
      </c>
    </row>
    <row r="19222" spans="1:4" x14ac:dyDescent="0.25">
      <c r="A19222">
        <v>2000</v>
      </c>
      <c r="B19222" s="2" t="s">
        <v>17832</v>
      </c>
      <c r="C19222" s="3" t="s">
        <v>1352</v>
      </c>
      <c r="D19222" s="2">
        <v>3</v>
      </c>
    </row>
    <row r="19223" spans="1:4" x14ac:dyDescent="0.25">
      <c r="A19223">
        <v>2000</v>
      </c>
      <c r="B19223" s="2" t="s">
        <v>17832</v>
      </c>
      <c r="C19223" s="3" t="s">
        <v>1353</v>
      </c>
      <c r="D19223" s="2">
        <v>3</v>
      </c>
    </row>
    <row r="19224" spans="1:4" x14ac:dyDescent="0.25">
      <c r="A19224">
        <v>2000</v>
      </c>
      <c r="B19224" s="2" t="s">
        <v>17832</v>
      </c>
      <c r="C19224" s="3" t="s">
        <v>1354</v>
      </c>
      <c r="D19224" s="2">
        <v>3</v>
      </c>
    </row>
    <row r="19225" spans="1:4" x14ac:dyDescent="0.25">
      <c r="A19225">
        <v>2000</v>
      </c>
      <c r="B19225" s="2" t="s">
        <v>17832</v>
      </c>
      <c r="C19225" s="3" t="s">
        <v>1355</v>
      </c>
      <c r="D19225" s="2">
        <v>3</v>
      </c>
    </row>
    <row r="19226" spans="1:4" x14ac:dyDescent="0.25">
      <c r="A19226">
        <v>2000</v>
      </c>
      <c r="B19226" s="2" t="s">
        <v>17832</v>
      </c>
      <c r="C19226" s="3" t="s">
        <v>17894</v>
      </c>
      <c r="D19226" s="2">
        <v>3</v>
      </c>
    </row>
    <row r="19227" spans="1:4" x14ac:dyDescent="0.25">
      <c r="A19227">
        <v>2000</v>
      </c>
      <c r="B19227" s="2" t="s">
        <v>17832</v>
      </c>
      <c r="C19227" s="3" t="s">
        <v>17895</v>
      </c>
      <c r="D19227" s="2">
        <v>3</v>
      </c>
    </row>
    <row r="19228" spans="1:4" x14ac:dyDescent="0.25">
      <c r="A19228">
        <v>2000</v>
      </c>
      <c r="B19228" s="2" t="s">
        <v>17832</v>
      </c>
      <c r="C19228" s="3" t="s">
        <v>1356</v>
      </c>
      <c r="D19228" s="2">
        <v>3</v>
      </c>
    </row>
    <row r="19229" spans="1:4" x14ac:dyDescent="0.25">
      <c r="A19229">
        <v>2000</v>
      </c>
      <c r="B19229" s="2" t="s">
        <v>17832</v>
      </c>
      <c r="C19229" s="3" t="s">
        <v>1357</v>
      </c>
      <c r="D19229" s="2">
        <v>3</v>
      </c>
    </row>
    <row r="19230" spans="1:4" x14ac:dyDescent="0.25">
      <c r="A19230">
        <v>2000</v>
      </c>
      <c r="B19230" s="2" t="s">
        <v>17832</v>
      </c>
      <c r="C19230" s="3" t="s">
        <v>1358</v>
      </c>
      <c r="D19230" s="2">
        <v>3</v>
      </c>
    </row>
    <row r="19231" spans="1:4" x14ac:dyDescent="0.25">
      <c r="A19231">
        <v>2000</v>
      </c>
      <c r="B19231" s="2" t="s">
        <v>17832</v>
      </c>
      <c r="C19231" s="3" t="s">
        <v>17896</v>
      </c>
      <c r="D19231" s="2">
        <v>3</v>
      </c>
    </row>
    <row r="19232" spans="1:4" x14ac:dyDescent="0.25">
      <c r="A19232">
        <v>2000</v>
      </c>
      <c r="B19232" s="2" t="s">
        <v>17832</v>
      </c>
      <c r="C19232" s="3" t="s">
        <v>1359</v>
      </c>
      <c r="D19232" s="2">
        <v>3</v>
      </c>
    </row>
    <row r="19233" spans="1:4" x14ac:dyDescent="0.25">
      <c r="A19233">
        <v>2000</v>
      </c>
      <c r="B19233" s="2" t="s">
        <v>17832</v>
      </c>
      <c r="C19233" s="3" t="s">
        <v>1360</v>
      </c>
      <c r="D19233" s="2">
        <v>3</v>
      </c>
    </row>
    <row r="19234" spans="1:4" x14ac:dyDescent="0.25">
      <c r="A19234">
        <v>2000</v>
      </c>
      <c r="B19234" s="2" t="s">
        <v>17832</v>
      </c>
      <c r="C19234" s="3" t="s">
        <v>1361</v>
      </c>
      <c r="D19234" s="2">
        <v>3</v>
      </c>
    </row>
    <row r="19235" spans="1:4" x14ac:dyDescent="0.25">
      <c r="A19235">
        <v>2000</v>
      </c>
      <c r="B19235" s="2" t="s">
        <v>17832</v>
      </c>
      <c r="C19235" s="3" t="s">
        <v>17897</v>
      </c>
      <c r="D19235" s="2">
        <v>3</v>
      </c>
    </row>
    <row r="19236" spans="1:4" x14ac:dyDescent="0.25">
      <c r="A19236">
        <v>2000</v>
      </c>
      <c r="B19236" s="2" t="s">
        <v>17832</v>
      </c>
      <c r="C19236" s="3" t="s">
        <v>1362</v>
      </c>
      <c r="D19236" s="2">
        <v>3</v>
      </c>
    </row>
    <row r="19237" spans="1:4" x14ac:dyDescent="0.25">
      <c r="A19237">
        <v>2000</v>
      </c>
      <c r="B19237" s="2" t="s">
        <v>17832</v>
      </c>
      <c r="C19237" s="3" t="s">
        <v>17898</v>
      </c>
      <c r="D19237" s="2">
        <v>3</v>
      </c>
    </row>
    <row r="19238" spans="1:4" x14ac:dyDescent="0.25">
      <c r="A19238">
        <v>2000</v>
      </c>
      <c r="B19238" s="2" t="s">
        <v>17832</v>
      </c>
      <c r="C19238" s="3" t="s">
        <v>1363</v>
      </c>
      <c r="D19238" s="2">
        <v>3</v>
      </c>
    </row>
    <row r="19239" spans="1:4" x14ac:dyDescent="0.25">
      <c r="A19239">
        <v>2000</v>
      </c>
      <c r="B19239" s="2" t="s">
        <v>17832</v>
      </c>
      <c r="C19239" s="3" t="s">
        <v>1364</v>
      </c>
      <c r="D19239" s="2">
        <v>3</v>
      </c>
    </row>
    <row r="19240" spans="1:4" x14ac:dyDescent="0.25">
      <c r="A19240">
        <v>2000</v>
      </c>
      <c r="B19240" s="2" t="s">
        <v>17832</v>
      </c>
      <c r="C19240" s="3" t="s">
        <v>1365</v>
      </c>
      <c r="D19240" s="2">
        <v>5</v>
      </c>
    </row>
    <row r="19241" spans="1:4" x14ac:dyDescent="0.25">
      <c r="A19241">
        <v>2000</v>
      </c>
      <c r="B19241" s="2" t="s">
        <v>17832</v>
      </c>
      <c r="C19241" s="3" t="s">
        <v>1366</v>
      </c>
      <c r="D19241" s="2">
        <v>3</v>
      </c>
    </row>
    <row r="19242" spans="1:4" x14ac:dyDescent="0.25">
      <c r="A19242">
        <v>2000</v>
      </c>
      <c r="B19242" s="2" t="s">
        <v>17832</v>
      </c>
      <c r="C19242" s="3" t="s">
        <v>17899</v>
      </c>
      <c r="D19242" s="2">
        <v>3</v>
      </c>
    </row>
    <row r="19243" spans="1:4" x14ac:dyDescent="0.25">
      <c r="A19243">
        <v>2000</v>
      </c>
      <c r="B19243" s="2" t="s">
        <v>17832</v>
      </c>
      <c r="C19243" s="3" t="s">
        <v>1367</v>
      </c>
      <c r="D19243" s="2">
        <v>3</v>
      </c>
    </row>
    <row r="19244" spans="1:4" x14ac:dyDescent="0.25">
      <c r="A19244">
        <v>2000</v>
      </c>
      <c r="B19244" s="2" t="s">
        <v>17832</v>
      </c>
      <c r="C19244" s="3" t="s">
        <v>1368</v>
      </c>
      <c r="D19244" s="2">
        <v>3</v>
      </c>
    </row>
    <row r="19245" spans="1:4" x14ac:dyDescent="0.25">
      <c r="A19245">
        <v>2000</v>
      </c>
      <c r="B19245" s="2" t="s">
        <v>17832</v>
      </c>
      <c r="C19245" s="3" t="s">
        <v>1369</v>
      </c>
      <c r="D19245" s="2">
        <v>3</v>
      </c>
    </row>
    <row r="19246" spans="1:4" x14ac:dyDescent="0.25">
      <c r="A19246">
        <v>2000</v>
      </c>
      <c r="B19246" s="2" t="s">
        <v>17832</v>
      </c>
      <c r="C19246" s="3" t="s">
        <v>17900</v>
      </c>
      <c r="D19246" s="2">
        <v>3</v>
      </c>
    </row>
    <row r="19247" spans="1:4" x14ac:dyDescent="0.25">
      <c r="A19247">
        <v>2000</v>
      </c>
      <c r="B19247" s="2" t="s">
        <v>17832</v>
      </c>
      <c r="C19247" s="3" t="s">
        <v>17901</v>
      </c>
      <c r="D19247" s="2">
        <v>3</v>
      </c>
    </row>
    <row r="19248" spans="1:4" x14ac:dyDescent="0.25">
      <c r="A19248">
        <v>2000</v>
      </c>
      <c r="B19248" s="2" t="s">
        <v>17832</v>
      </c>
      <c r="C19248" s="3" t="s">
        <v>1370</v>
      </c>
      <c r="D19248" s="2">
        <v>3</v>
      </c>
    </row>
    <row r="19249" spans="1:4" x14ac:dyDescent="0.25">
      <c r="A19249">
        <v>2000</v>
      </c>
      <c r="B19249" s="2" t="s">
        <v>17832</v>
      </c>
      <c r="C19249" s="3" t="s">
        <v>1371</v>
      </c>
      <c r="D19249" s="2">
        <v>3</v>
      </c>
    </row>
    <row r="19250" spans="1:4" x14ac:dyDescent="0.25">
      <c r="A19250">
        <v>2000</v>
      </c>
      <c r="B19250" s="2" t="s">
        <v>17832</v>
      </c>
      <c r="C19250" s="3" t="s">
        <v>17902</v>
      </c>
      <c r="D19250" s="2">
        <v>3</v>
      </c>
    </row>
    <row r="19251" spans="1:4" x14ac:dyDescent="0.25">
      <c r="A19251">
        <v>2000</v>
      </c>
      <c r="B19251" s="2" t="s">
        <v>17832</v>
      </c>
      <c r="C19251" s="3" t="s">
        <v>1372</v>
      </c>
      <c r="D19251" s="2">
        <v>3</v>
      </c>
    </row>
    <row r="19252" spans="1:4" x14ac:dyDescent="0.25">
      <c r="A19252">
        <v>2000</v>
      </c>
      <c r="B19252" s="2" t="s">
        <v>17832</v>
      </c>
      <c r="C19252" s="3" t="s">
        <v>1373</v>
      </c>
      <c r="D19252" s="2">
        <v>3</v>
      </c>
    </row>
    <row r="19253" spans="1:4" x14ac:dyDescent="0.25">
      <c r="A19253">
        <v>2000</v>
      </c>
      <c r="B19253" s="2" t="s">
        <v>17832</v>
      </c>
      <c r="C19253" s="3" t="s">
        <v>17903</v>
      </c>
      <c r="D19253" s="2">
        <v>3</v>
      </c>
    </row>
    <row r="19254" spans="1:4" x14ac:dyDescent="0.25">
      <c r="A19254">
        <v>2000</v>
      </c>
      <c r="B19254" s="2" t="s">
        <v>17832</v>
      </c>
      <c r="C19254" s="3" t="s">
        <v>17904</v>
      </c>
      <c r="D19254" s="2">
        <v>3</v>
      </c>
    </row>
    <row r="19255" spans="1:4" x14ac:dyDescent="0.25">
      <c r="A19255">
        <v>2000</v>
      </c>
      <c r="B19255" s="2" t="s">
        <v>17832</v>
      </c>
      <c r="C19255" s="3" t="s">
        <v>1376</v>
      </c>
      <c r="D19255" s="2">
        <v>4</v>
      </c>
    </row>
    <row r="19256" spans="1:4" x14ac:dyDescent="0.25">
      <c r="A19256">
        <v>2000</v>
      </c>
      <c r="B19256" s="2" t="s">
        <v>17832</v>
      </c>
      <c r="C19256" s="3" t="s">
        <v>1377</v>
      </c>
      <c r="D19256" s="2">
        <v>3</v>
      </c>
    </row>
    <row r="19257" spans="1:4" x14ac:dyDescent="0.25">
      <c r="A19257">
        <v>2000</v>
      </c>
      <c r="B19257" s="2" t="s">
        <v>17832</v>
      </c>
      <c r="C19257" s="3" t="s">
        <v>1378</v>
      </c>
      <c r="D19257" s="2">
        <v>3</v>
      </c>
    </row>
    <row r="19258" spans="1:4" x14ac:dyDescent="0.25">
      <c r="A19258">
        <v>2000</v>
      </c>
      <c r="B19258" s="2" t="s">
        <v>17832</v>
      </c>
      <c r="C19258" s="3" t="s">
        <v>1379</v>
      </c>
      <c r="D19258" s="2">
        <v>3</v>
      </c>
    </row>
    <row r="19259" spans="1:4" x14ac:dyDescent="0.25">
      <c r="A19259">
        <v>2000</v>
      </c>
      <c r="B19259" s="2" t="s">
        <v>17832</v>
      </c>
      <c r="C19259" s="3" t="s">
        <v>1380</v>
      </c>
      <c r="D19259" s="2">
        <v>3</v>
      </c>
    </row>
    <row r="19260" spans="1:4" x14ac:dyDescent="0.25">
      <c r="A19260">
        <v>2000</v>
      </c>
      <c r="B19260" s="2" t="s">
        <v>17832</v>
      </c>
      <c r="C19260" s="3" t="s">
        <v>1381</v>
      </c>
      <c r="D19260" s="2">
        <v>4</v>
      </c>
    </row>
    <row r="19261" spans="1:4" x14ac:dyDescent="0.25">
      <c r="A19261">
        <v>2000</v>
      </c>
      <c r="B19261" s="2" t="s">
        <v>17832</v>
      </c>
      <c r="C19261" s="3" t="s">
        <v>1382</v>
      </c>
      <c r="D19261" s="2">
        <v>5</v>
      </c>
    </row>
    <row r="19262" spans="1:4" x14ac:dyDescent="0.25">
      <c r="A19262">
        <v>2000</v>
      </c>
      <c r="B19262" s="2" t="s">
        <v>17832</v>
      </c>
      <c r="C19262" s="3" t="s">
        <v>1383</v>
      </c>
      <c r="D19262" s="2">
        <v>4</v>
      </c>
    </row>
    <row r="19263" spans="1:4" x14ac:dyDescent="0.25">
      <c r="A19263">
        <v>2000</v>
      </c>
      <c r="B19263" s="2" t="s">
        <v>17832</v>
      </c>
      <c r="C19263" s="3" t="s">
        <v>1384</v>
      </c>
      <c r="D19263" s="2">
        <v>3</v>
      </c>
    </row>
    <row r="19264" spans="1:4" x14ac:dyDescent="0.25">
      <c r="A19264">
        <v>2000</v>
      </c>
      <c r="B19264" s="2" t="s">
        <v>17832</v>
      </c>
      <c r="C19264" s="3" t="s">
        <v>1385</v>
      </c>
      <c r="D19264" s="2">
        <v>3</v>
      </c>
    </row>
    <row r="19265" spans="1:4" x14ac:dyDescent="0.25">
      <c r="A19265">
        <v>2000</v>
      </c>
      <c r="B19265" s="2" t="s">
        <v>17832</v>
      </c>
      <c r="C19265" s="3" t="s">
        <v>17905</v>
      </c>
      <c r="D19265" s="2">
        <v>3</v>
      </c>
    </row>
    <row r="19266" spans="1:4" x14ac:dyDescent="0.25">
      <c r="A19266">
        <v>2000</v>
      </c>
      <c r="B19266" s="2" t="s">
        <v>17832</v>
      </c>
      <c r="C19266" s="3" t="s">
        <v>1386</v>
      </c>
      <c r="D19266" s="2">
        <v>3</v>
      </c>
    </row>
    <row r="19267" spans="1:4" x14ac:dyDescent="0.25">
      <c r="A19267">
        <v>2000</v>
      </c>
      <c r="B19267" s="2" t="s">
        <v>17832</v>
      </c>
      <c r="C19267" s="3" t="s">
        <v>1387</v>
      </c>
      <c r="D19267" s="2">
        <v>4</v>
      </c>
    </row>
    <row r="19268" spans="1:4" x14ac:dyDescent="0.25">
      <c r="A19268">
        <v>2000</v>
      </c>
      <c r="B19268" s="2" t="s">
        <v>17832</v>
      </c>
      <c r="C19268" s="3" t="s">
        <v>1388</v>
      </c>
      <c r="D19268" s="2">
        <v>4</v>
      </c>
    </row>
    <row r="19269" spans="1:4" x14ac:dyDescent="0.25">
      <c r="A19269">
        <v>2000</v>
      </c>
      <c r="B19269" s="2" t="s">
        <v>17832</v>
      </c>
      <c r="C19269" s="3" t="s">
        <v>17906</v>
      </c>
      <c r="D19269" s="2">
        <v>3</v>
      </c>
    </row>
    <row r="19270" spans="1:4" x14ac:dyDescent="0.25">
      <c r="A19270">
        <v>2000</v>
      </c>
      <c r="B19270" s="2" t="s">
        <v>17832</v>
      </c>
      <c r="C19270" s="3" t="s">
        <v>1389</v>
      </c>
      <c r="D19270" s="2">
        <v>3</v>
      </c>
    </row>
    <row r="19271" spans="1:4" x14ac:dyDescent="0.25">
      <c r="A19271">
        <v>2000</v>
      </c>
      <c r="B19271" s="2" t="s">
        <v>17832</v>
      </c>
      <c r="C19271" s="3" t="s">
        <v>1390</v>
      </c>
      <c r="D19271" s="2">
        <v>3</v>
      </c>
    </row>
    <row r="19272" spans="1:4" x14ac:dyDescent="0.25">
      <c r="A19272">
        <v>2000</v>
      </c>
      <c r="B19272" s="2" t="s">
        <v>17832</v>
      </c>
      <c r="C19272" s="3" t="s">
        <v>1391</v>
      </c>
      <c r="D19272" s="2">
        <v>3</v>
      </c>
    </row>
    <row r="19273" spans="1:4" x14ac:dyDescent="0.25">
      <c r="A19273">
        <v>2000</v>
      </c>
      <c r="B19273" s="2" t="s">
        <v>17832</v>
      </c>
      <c r="C19273" s="3" t="s">
        <v>1392</v>
      </c>
      <c r="D19273" s="2">
        <v>3</v>
      </c>
    </row>
    <row r="19274" spans="1:4" x14ac:dyDescent="0.25">
      <c r="A19274">
        <v>2000</v>
      </c>
      <c r="B19274" s="2" t="s">
        <v>17832</v>
      </c>
      <c r="C19274" s="3" t="s">
        <v>1393</v>
      </c>
      <c r="D19274" s="2">
        <v>3</v>
      </c>
    </row>
    <row r="19275" spans="1:4" x14ac:dyDescent="0.25">
      <c r="A19275">
        <v>2000</v>
      </c>
      <c r="B19275" s="2" t="s">
        <v>17832</v>
      </c>
      <c r="C19275" s="3" t="s">
        <v>1394</v>
      </c>
      <c r="D19275" s="2">
        <v>3</v>
      </c>
    </row>
    <row r="19276" spans="1:4" x14ac:dyDescent="0.25">
      <c r="A19276">
        <v>2000</v>
      </c>
      <c r="B19276" s="2" t="s">
        <v>17832</v>
      </c>
      <c r="C19276" s="3" t="s">
        <v>1395</v>
      </c>
      <c r="D19276" s="2">
        <v>3</v>
      </c>
    </row>
    <row r="19277" spans="1:4" x14ac:dyDescent="0.25">
      <c r="A19277">
        <v>2000</v>
      </c>
      <c r="B19277" s="2" t="s">
        <v>17832</v>
      </c>
      <c r="C19277" s="3" t="s">
        <v>1396</v>
      </c>
      <c r="D19277" s="2">
        <v>3</v>
      </c>
    </row>
    <row r="19278" spans="1:4" x14ac:dyDescent="0.25">
      <c r="A19278">
        <v>2000</v>
      </c>
      <c r="B19278" s="2" t="s">
        <v>17832</v>
      </c>
      <c r="C19278" s="3" t="s">
        <v>17907</v>
      </c>
      <c r="D19278" s="2">
        <v>3</v>
      </c>
    </row>
    <row r="19279" spans="1:4" x14ac:dyDescent="0.25">
      <c r="A19279">
        <v>2000</v>
      </c>
      <c r="B19279" s="2" t="s">
        <v>17832</v>
      </c>
      <c r="C19279" s="3" t="s">
        <v>17908</v>
      </c>
      <c r="D19279" s="2">
        <v>3</v>
      </c>
    </row>
    <row r="19280" spans="1:4" x14ac:dyDescent="0.25">
      <c r="A19280">
        <v>2000</v>
      </c>
      <c r="B19280" s="2" t="s">
        <v>17832</v>
      </c>
      <c r="C19280" s="3" t="s">
        <v>1397</v>
      </c>
      <c r="D19280" s="2">
        <v>3</v>
      </c>
    </row>
    <row r="19281" spans="1:4" x14ac:dyDescent="0.25">
      <c r="A19281">
        <v>2000</v>
      </c>
      <c r="B19281" s="2" t="s">
        <v>17832</v>
      </c>
      <c r="C19281" s="3" t="s">
        <v>1398</v>
      </c>
      <c r="D19281" s="2">
        <v>3</v>
      </c>
    </row>
    <row r="19282" spans="1:4" x14ac:dyDescent="0.25">
      <c r="A19282">
        <v>2000</v>
      </c>
      <c r="B19282" s="2" t="s">
        <v>17832</v>
      </c>
      <c r="C19282" s="3" t="s">
        <v>1399</v>
      </c>
      <c r="D19282" s="2">
        <v>4</v>
      </c>
    </row>
    <row r="19283" spans="1:4" x14ac:dyDescent="0.25">
      <c r="A19283">
        <v>2000</v>
      </c>
      <c r="B19283" s="2" t="s">
        <v>17832</v>
      </c>
      <c r="C19283" s="3" t="s">
        <v>1400</v>
      </c>
      <c r="D19283" s="2">
        <v>3</v>
      </c>
    </row>
    <row r="19284" spans="1:4" x14ac:dyDescent="0.25">
      <c r="A19284">
        <v>2000</v>
      </c>
      <c r="B19284" s="2" t="s">
        <v>17832</v>
      </c>
      <c r="C19284" s="3" t="s">
        <v>1401</v>
      </c>
      <c r="D19284" s="2">
        <v>3</v>
      </c>
    </row>
    <row r="19285" spans="1:4" x14ac:dyDescent="0.25">
      <c r="A19285">
        <v>2000</v>
      </c>
      <c r="B19285" s="2" t="s">
        <v>17832</v>
      </c>
      <c r="C19285" s="3" t="s">
        <v>1402</v>
      </c>
      <c r="D19285" s="2">
        <v>3</v>
      </c>
    </row>
    <row r="19286" spans="1:4" x14ac:dyDescent="0.25">
      <c r="A19286">
        <v>2000</v>
      </c>
      <c r="B19286" s="2" t="s">
        <v>17832</v>
      </c>
      <c r="C19286" s="3" t="s">
        <v>17909</v>
      </c>
      <c r="D19286" s="2">
        <v>3</v>
      </c>
    </row>
    <row r="19287" spans="1:4" x14ac:dyDescent="0.25">
      <c r="A19287">
        <v>2000</v>
      </c>
      <c r="B19287" s="2" t="s">
        <v>17832</v>
      </c>
      <c r="C19287" s="3" t="s">
        <v>1403</v>
      </c>
      <c r="D19287" s="2">
        <v>8</v>
      </c>
    </row>
    <row r="19288" spans="1:4" x14ac:dyDescent="0.25">
      <c r="A19288">
        <v>2000</v>
      </c>
      <c r="B19288" s="2" t="s">
        <v>17832</v>
      </c>
      <c r="C19288" s="3" t="s">
        <v>1404</v>
      </c>
      <c r="D19288" s="2">
        <v>4</v>
      </c>
    </row>
    <row r="19289" spans="1:4" x14ac:dyDescent="0.25">
      <c r="A19289">
        <v>2000</v>
      </c>
      <c r="B19289" s="2" t="s">
        <v>17832</v>
      </c>
      <c r="C19289" s="3" t="s">
        <v>1405</v>
      </c>
      <c r="D19289" s="2">
        <v>8</v>
      </c>
    </row>
    <row r="19290" spans="1:4" x14ac:dyDescent="0.25">
      <c r="A19290">
        <v>2000</v>
      </c>
      <c r="B19290" s="2" t="s">
        <v>17832</v>
      </c>
      <c r="C19290" s="3" t="s">
        <v>1406</v>
      </c>
      <c r="D19290" s="2">
        <v>8</v>
      </c>
    </row>
    <row r="19291" spans="1:4" x14ac:dyDescent="0.25">
      <c r="A19291">
        <v>2000</v>
      </c>
      <c r="B19291" s="2" t="s">
        <v>17832</v>
      </c>
      <c r="C19291" s="3" t="s">
        <v>1407</v>
      </c>
      <c r="D19291" s="2">
        <v>7</v>
      </c>
    </row>
    <row r="19292" spans="1:4" x14ac:dyDescent="0.25">
      <c r="A19292">
        <v>2000</v>
      </c>
      <c r="B19292" s="2" t="s">
        <v>17832</v>
      </c>
      <c r="C19292" s="3" t="s">
        <v>1408</v>
      </c>
      <c r="D19292" s="2">
        <v>5</v>
      </c>
    </row>
    <row r="19293" spans="1:4" x14ac:dyDescent="0.25">
      <c r="A19293">
        <v>2000</v>
      </c>
      <c r="B19293" s="2" t="s">
        <v>17832</v>
      </c>
      <c r="C19293" s="3" t="s">
        <v>17910</v>
      </c>
      <c r="D19293" s="2">
        <v>3</v>
      </c>
    </row>
    <row r="19294" spans="1:4" x14ac:dyDescent="0.25">
      <c r="A19294">
        <v>2000</v>
      </c>
      <c r="B19294" s="2" t="s">
        <v>17832</v>
      </c>
      <c r="C19294" s="3" t="s">
        <v>1409</v>
      </c>
      <c r="D19294" s="2">
        <v>7</v>
      </c>
    </row>
    <row r="19295" spans="1:4" x14ac:dyDescent="0.25">
      <c r="A19295">
        <v>2000</v>
      </c>
      <c r="B19295" s="2" t="s">
        <v>17832</v>
      </c>
      <c r="C19295" s="3" t="s">
        <v>1410</v>
      </c>
      <c r="D19295" s="2">
        <v>7</v>
      </c>
    </row>
    <row r="19296" spans="1:4" x14ac:dyDescent="0.25">
      <c r="A19296">
        <v>2000</v>
      </c>
      <c r="B19296" s="2" t="s">
        <v>17832</v>
      </c>
      <c r="C19296" s="3" t="s">
        <v>1411</v>
      </c>
      <c r="D19296" s="2">
        <v>9</v>
      </c>
    </row>
    <row r="19297" spans="1:4" x14ac:dyDescent="0.25">
      <c r="A19297">
        <v>2000</v>
      </c>
      <c r="B19297" s="2" t="s">
        <v>17832</v>
      </c>
      <c r="C19297" s="3" t="s">
        <v>1412</v>
      </c>
      <c r="D19297" s="2">
        <v>6</v>
      </c>
    </row>
    <row r="19298" spans="1:4" x14ac:dyDescent="0.25">
      <c r="A19298">
        <v>2000</v>
      </c>
      <c r="B19298" s="2" t="s">
        <v>17832</v>
      </c>
      <c r="C19298" s="3" t="s">
        <v>1413</v>
      </c>
      <c r="D19298" s="2">
        <v>5</v>
      </c>
    </row>
    <row r="19299" spans="1:4" x14ac:dyDescent="0.25">
      <c r="A19299">
        <v>2000</v>
      </c>
      <c r="B19299" s="2" t="s">
        <v>17832</v>
      </c>
      <c r="C19299" s="3" t="s">
        <v>1414</v>
      </c>
      <c r="D19299" s="2">
        <v>7</v>
      </c>
    </row>
    <row r="19300" spans="1:4" x14ac:dyDescent="0.25">
      <c r="A19300">
        <v>2000</v>
      </c>
      <c r="B19300" s="2" t="s">
        <v>17832</v>
      </c>
      <c r="C19300" s="3" t="s">
        <v>1415</v>
      </c>
      <c r="D19300" s="2">
        <v>5</v>
      </c>
    </row>
    <row r="19301" spans="1:4" x14ac:dyDescent="0.25">
      <c r="A19301">
        <v>2000</v>
      </c>
      <c r="B19301" s="2" t="s">
        <v>17832</v>
      </c>
      <c r="C19301" s="3" t="s">
        <v>17911</v>
      </c>
      <c r="D19301" s="2">
        <v>3</v>
      </c>
    </row>
    <row r="19302" spans="1:4" x14ac:dyDescent="0.25">
      <c r="A19302">
        <v>2000</v>
      </c>
      <c r="B19302" s="2" t="s">
        <v>17832</v>
      </c>
      <c r="C19302" s="3" t="s">
        <v>1416</v>
      </c>
      <c r="D19302" s="2">
        <v>8</v>
      </c>
    </row>
    <row r="19303" spans="1:4" x14ac:dyDescent="0.25">
      <c r="A19303">
        <v>2000</v>
      </c>
      <c r="B19303" s="2" t="s">
        <v>17832</v>
      </c>
      <c r="C19303" s="3" t="s">
        <v>1417</v>
      </c>
      <c r="D19303" s="2">
        <v>8</v>
      </c>
    </row>
    <row r="19304" spans="1:4" x14ac:dyDescent="0.25">
      <c r="A19304">
        <v>2000</v>
      </c>
      <c r="B19304" s="2" t="s">
        <v>17832</v>
      </c>
      <c r="C19304" s="3" t="s">
        <v>1418</v>
      </c>
      <c r="D19304" s="2">
        <v>8</v>
      </c>
    </row>
    <row r="19305" spans="1:4" x14ac:dyDescent="0.25">
      <c r="A19305">
        <v>2000</v>
      </c>
      <c r="B19305" s="2" t="s">
        <v>17832</v>
      </c>
      <c r="C19305" s="3" t="s">
        <v>1419</v>
      </c>
      <c r="D19305" s="2">
        <v>5</v>
      </c>
    </row>
    <row r="19306" spans="1:4" x14ac:dyDescent="0.25">
      <c r="A19306">
        <v>2000</v>
      </c>
      <c r="B19306" s="2" t="s">
        <v>17832</v>
      </c>
      <c r="C19306" s="3" t="s">
        <v>17912</v>
      </c>
      <c r="D19306" s="2">
        <v>3</v>
      </c>
    </row>
    <row r="19307" spans="1:4" x14ac:dyDescent="0.25">
      <c r="A19307">
        <v>2000</v>
      </c>
      <c r="B19307" s="2" t="s">
        <v>17832</v>
      </c>
      <c r="C19307" s="3" t="s">
        <v>1420</v>
      </c>
      <c r="D19307" s="2">
        <v>7</v>
      </c>
    </row>
    <row r="19308" spans="1:4" x14ac:dyDescent="0.25">
      <c r="A19308">
        <v>2000</v>
      </c>
      <c r="B19308" s="2" t="s">
        <v>17832</v>
      </c>
      <c r="C19308" s="3" t="s">
        <v>1421</v>
      </c>
      <c r="D19308" s="2">
        <v>7</v>
      </c>
    </row>
    <row r="19309" spans="1:4" x14ac:dyDescent="0.25">
      <c r="A19309">
        <v>2000</v>
      </c>
      <c r="B19309" s="2" t="s">
        <v>17832</v>
      </c>
      <c r="C19309" s="3" t="s">
        <v>1422</v>
      </c>
      <c r="D19309" s="2">
        <v>6</v>
      </c>
    </row>
    <row r="19310" spans="1:4" x14ac:dyDescent="0.25">
      <c r="A19310">
        <v>2000</v>
      </c>
      <c r="B19310" s="2" t="s">
        <v>17832</v>
      </c>
      <c r="C19310" s="3" t="s">
        <v>1423</v>
      </c>
      <c r="D19310" s="2">
        <v>7</v>
      </c>
    </row>
    <row r="19311" spans="1:4" x14ac:dyDescent="0.25">
      <c r="A19311">
        <v>2000</v>
      </c>
      <c r="B19311" s="2" t="s">
        <v>17832</v>
      </c>
      <c r="C19311" s="3" t="s">
        <v>1424</v>
      </c>
      <c r="D19311" s="2">
        <v>7</v>
      </c>
    </row>
    <row r="19312" spans="1:4" x14ac:dyDescent="0.25">
      <c r="A19312">
        <v>2000</v>
      </c>
      <c r="B19312" s="2" t="s">
        <v>17832</v>
      </c>
      <c r="C19312" s="3" t="s">
        <v>1425</v>
      </c>
      <c r="D19312" s="2">
        <v>7</v>
      </c>
    </row>
    <row r="19313" spans="1:4" x14ac:dyDescent="0.25">
      <c r="A19313">
        <v>2000</v>
      </c>
      <c r="B19313" s="2" t="s">
        <v>17832</v>
      </c>
      <c r="C19313" s="3" t="s">
        <v>17913</v>
      </c>
      <c r="D19313" s="2">
        <v>3</v>
      </c>
    </row>
    <row r="19314" spans="1:4" x14ac:dyDescent="0.25">
      <c r="A19314">
        <v>2000</v>
      </c>
      <c r="B19314" s="2" t="s">
        <v>17832</v>
      </c>
      <c r="C19314" s="3" t="s">
        <v>1426</v>
      </c>
      <c r="D19314" s="2">
        <v>10</v>
      </c>
    </row>
    <row r="19315" spans="1:4" x14ac:dyDescent="0.25">
      <c r="A19315">
        <v>2000</v>
      </c>
      <c r="B19315" s="2" t="s">
        <v>17832</v>
      </c>
      <c r="C19315" s="3" t="s">
        <v>1427</v>
      </c>
      <c r="D19315" s="2">
        <v>8</v>
      </c>
    </row>
    <row r="19316" spans="1:4" x14ac:dyDescent="0.25">
      <c r="A19316">
        <v>2000</v>
      </c>
      <c r="B19316" s="2" t="s">
        <v>17832</v>
      </c>
      <c r="C19316" s="3" t="s">
        <v>1428</v>
      </c>
      <c r="D19316" s="2">
        <v>8</v>
      </c>
    </row>
    <row r="19317" spans="1:4" x14ac:dyDescent="0.25">
      <c r="A19317">
        <v>2000</v>
      </c>
      <c r="B19317" s="2" t="s">
        <v>17832</v>
      </c>
      <c r="C19317" s="3" t="s">
        <v>1429</v>
      </c>
      <c r="D19317" s="2">
        <v>8</v>
      </c>
    </row>
    <row r="19318" spans="1:4" x14ac:dyDescent="0.25">
      <c r="A19318">
        <v>2000</v>
      </c>
      <c r="B19318" s="2" t="s">
        <v>17832</v>
      </c>
      <c r="C19318" s="3" t="s">
        <v>1430</v>
      </c>
      <c r="D19318" s="2">
        <v>8</v>
      </c>
    </row>
    <row r="19319" spans="1:4" x14ac:dyDescent="0.25">
      <c r="A19319">
        <v>2000</v>
      </c>
      <c r="B19319" s="2" t="s">
        <v>17832</v>
      </c>
      <c r="C19319" s="3" t="s">
        <v>1431</v>
      </c>
      <c r="D19319" s="2">
        <v>10</v>
      </c>
    </row>
    <row r="19320" spans="1:4" x14ac:dyDescent="0.25">
      <c r="A19320">
        <v>2000</v>
      </c>
      <c r="B19320" s="2" t="s">
        <v>17832</v>
      </c>
      <c r="C19320" s="3" t="s">
        <v>1432</v>
      </c>
      <c r="D19320" s="2">
        <v>7</v>
      </c>
    </row>
    <row r="19321" spans="1:4" x14ac:dyDescent="0.25">
      <c r="A19321">
        <v>2000</v>
      </c>
      <c r="B19321" s="2" t="s">
        <v>17832</v>
      </c>
      <c r="C19321" s="3" t="s">
        <v>1433</v>
      </c>
      <c r="D19321" s="2">
        <v>10</v>
      </c>
    </row>
    <row r="19322" spans="1:4" x14ac:dyDescent="0.25">
      <c r="A19322">
        <v>2000</v>
      </c>
      <c r="B19322" s="2" t="s">
        <v>17832</v>
      </c>
      <c r="C19322" s="3" t="s">
        <v>1434</v>
      </c>
      <c r="D19322" s="2">
        <v>11</v>
      </c>
    </row>
    <row r="19323" spans="1:4" x14ac:dyDescent="0.25">
      <c r="A19323">
        <v>2000</v>
      </c>
      <c r="B19323" s="2" t="s">
        <v>17832</v>
      </c>
      <c r="C19323" s="3" t="s">
        <v>1435</v>
      </c>
      <c r="D19323" s="2">
        <v>7</v>
      </c>
    </row>
    <row r="19324" spans="1:4" x14ac:dyDescent="0.25">
      <c r="A19324">
        <v>2000</v>
      </c>
      <c r="B19324" s="2" t="s">
        <v>17832</v>
      </c>
      <c r="C19324" s="3" t="s">
        <v>1436</v>
      </c>
      <c r="D19324" s="2">
        <v>9</v>
      </c>
    </row>
    <row r="19325" spans="1:4" x14ac:dyDescent="0.25">
      <c r="A19325">
        <v>2000</v>
      </c>
      <c r="B19325" s="2" t="s">
        <v>17832</v>
      </c>
      <c r="C19325" s="3" t="s">
        <v>1437</v>
      </c>
      <c r="D19325" s="2">
        <v>9</v>
      </c>
    </row>
    <row r="19326" spans="1:4" x14ac:dyDescent="0.25">
      <c r="A19326">
        <v>2000</v>
      </c>
      <c r="B19326" s="2" t="s">
        <v>17832</v>
      </c>
      <c r="C19326" s="3" t="s">
        <v>1438</v>
      </c>
      <c r="D19326" s="2">
        <v>9</v>
      </c>
    </row>
    <row r="19327" spans="1:4" x14ac:dyDescent="0.25">
      <c r="A19327">
        <v>2000</v>
      </c>
      <c r="B19327" s="2" t="s">
        <v>17832</v>
      </c>
      <c r="C19327" s="3" t="s">
        <v>1439</v>
      </c>
      <c r="D19327" s="2">
        <v>6</v>
      </c>
    </row>
    <row r="19328" spans="1:4" x14ac:dyDescent="0.25">
      <c r="A19328">
        <v>2000</v>
      </c>
      <c r="B19328" s="2" t="s">
        <v>17832</v>
      </c>
      <c r="C19328" s="3" t="s">
        <v>1440</v>
      </c>
      <c r="D19328" s="2">
        <v>6</v>
      </c>
    </row>
    <row r="19329" spans="1:4" x14ac:dyDescent="0.25">
      <c r="A19329">
        <v>2000</v>
      </c>
      <c r="B19329" s="2" t="s">
        <v>17832</v>
      </c>
      <c r="C19329" s="3" t="s">
        <v>1441</v>
      </c>
      <c r="D19329" s="2">
        <v>5</v>
      </c>
    </row>
    <row r="19330" spans="1:4" x14ac:dyDescent="0.25">
      <c r="A19330">
        <v>2000</v>
      </c>
      <c r="B19330" s="2" t="s">
        <v>17832</v>
      </c>
      <c r="C19330" s="3" t="s">
        <v>1442</v>
      </c>
      <c r="D19330" s="2">
        <v>5</v>
      </c>
    </row>
    <row r="19331" spans="1:4" x14ac:dyDescent="0.25">
      <c r="A19331">
        <v>2000</v>
      </c>
      <c r="B19331" s="2" t="s">
        <v>17832</v>
      </c>
      <c r="C19331" s="3" t="s">
        <v>1443</v>
      </c>
      <c r="D19331" s="2">
        <v>8</v>
      </c>
    </row>
    <row r="19332" spans="1:4" x14ac:dyDescent="0.25">
      <c r="A19332">
        <v>2000</v>
      </c>
      <c r="B19332" s="2" t="s">
        <v>17832</v>
      </c>
      <c r="C19332" s="3" t="s">
        <v>1444</v>
      </c>
      <c r="D19332" s="2">
        <v>8</v>
      </c>
    </row>
    <row r="19333" spans="1:4" x14ac:dyDescent="0.25">
      <c r="A19333">
        <v>2000</v>
      </c>
      <c r="B19333" s="2" t="s">
        <v>17832</v>
      </c>
      <c r="C19333" s="3" t="s">
        <v>1445</v>
      </c>
      <c r="D19333" s="2">
        <v>6</v>
      </c>
    </row>
    <row r="19334" spans="1:4" x14ac:dyDescent="0.25">
      <c r="A19334">
        <v>2000</v>
      </c>
      <c r="B19334" s="2" t="s">
        <v>17832</v>
      </c>
      <c r="C19334" s="3" t="s">
        <v>1446</v>
      </c>
      <c r="D19334" s="2">
        <v>7</v>
      </c>
    </row>
    <row r="19335" spans="1:4" x14ac:dyDescent="0.25">
      <c r="A19335">
        <v>2000</v>
      </c>
      <c r="B19335" s="2" t="s">
        <v>17832</v>
      </c>
      <c r="C19335" s="3" t="s">
        <v>1447</v>
      </c>
      <c r="D19335" s="2">
        <v>7</v>
      </c>
    </row>
    <row r="19336" spans="1:4" x14ac:dyDescent="0.25">
      <c r="A19336">
        <v>2000</v>
      </c>
      <c r="B19336" s="2" t="s">
        <v>17832</v>
      </c>
      <c r="C19336" s="3" t="s">
        <v>1448</v>
      </c>
      <c r="D19336" s="2">
        <v>5</v>
      </c>
    </row>
    <row r="19337" spans="1:4" x14ac:dyDescent="0.25">
      <c r="A19337">
        <v>2000</v>
      </c>
      <c r="B19337" s="2" t="s">
        <v>17832</v>
      </c>
      <c r="C19337" s="3" t="s">
        <v>1449</v>
      </c>
      <c r="D19337" s="2">
        <v>7</v>
      </c>
    </row>
    <row r="19338" spans="1:4" x14ac:dyDescent="0.25">
      <c r="A19338">
        <v>2000</v>
      </c>
      <c r="B19338" s="2" t="s">
        <v>17832</v>
      </c>
      <c r="C19338" s="3" t="s">
        <v>1450</v>
      </c>
      <c r="D19338" s="2">
        <v>4</v>
      </c>
    </row>
    <row r="19339" spans="1:4" x14ac:dyDescent="0.25">
      <c r="A19339">
        <v>2000</v>
      </c>
      <c r="B19339" s="2" t="s">
        <v>17832</v>
      </c>
      <c r="C19339" s="3" t="s">
        <v>1451</v>
      </c>
      <c r="D19339" s="2">
        <v>4</v>
      </c>
    </row>
    <row r="19340" spans="1:4" x14ac:dyDescent="0.25">
      <c r="A19340">
        <v>2000</v>
      </c>
      <c r="B19340" s="2" t="s">
        <v>17832</v>
      </c>
      <c r="C19340" s="3" t="s">
        <v>1452</v>
      </c>
      <c r="D19340" s="2">
        <v>5</v>
      </c>
    </row>
    <row r="19341" spans="1:4" x14ac:dyDescent="0.25">
      <c r="A19341">
        <v>2000</v>
      </c>
      <c r="B19341" s="2" t="s">
        <v>17832</v>
      </c>
      <c r="C19341" s="3" t="s">
        <v>1453</v>
      </c>
      <c r="D19341" s="2">
        <v>7</v>
      </c>
    </row>
    <row r="19342" spans="1:4" x14ac:dyDescent="0.25">
      <c r="A19342">
        <v>2000</v>
      </c>
      <c r="B19342" s="2" t="s">
        <v>17832</v>
      </c>
      <c r="C19342" s="3" t="s">
        <v>1454</v>
      </c>
      <c r="D19342" s="2">
        <v>7</v>
      </c>
    </row>
    <row r="19343" spans="1:4" x14ac:dyDescent="0.25">
      <c r="A19343">
        <v>2000</v>
      </c>
      <c r="B19343" s="2" t="s">
        <v>17832</v>
      </c>
      <c r="C19343" s="3" t="s">
        <v>1455</v>
      </c>
      <c r="D19343" s="2">
        <v>8</v>
      </c>
    </row>
    <row r="19344" spans="1:4" x14ac:dyDescent="0.25">
      <c r="A19344">
        <v>2000</v>
      </c>
      <c r="B19344" s="2" t="s">
        <v>17832</v>
      </c>
      <c r="C19344" s="3" t="s">
        <v>1456</v>
      </c>
      <c r="D19344" s="2">
        <v>5</v>
      </c>
    </row>
    <row r="19345" spans="1:4" x14ac:dyDescent="0.25">
      <c r="A19345">
        <v>2000</v>
      </c>
      <c r="B19345" s="2" t="s">
        <v>17832</v>
      </c>
      <c r="C19345" s="3" t="s">
        <v>1457</v>
      </c>
      <c r="D19345" s="2">
        <v>8</v>
      </c>
    </row>
    <row r="19346" spans="1:4" x14ac:dyDescent="0.25">
      <c r="A19346">
        <v>2000</v>
      </c>
      <c r="B19346" s="2" t="s">
        <v>17832</v>
      </c>
      <c r="C19346" s="3" t="s">
        <v>1458</v>
      </c>
      <c r="D19346" s="2">
        <v>6</v>
      </c>
    </row>
    <row r="19347" spans="1:4" x14ac:dyDescent="0.25">
      <c r="A19347">
        <v>2000</v>
      </c>
      <c r="B19347" s="2" t="s">
        <v>17832</v>
      </c>
      <c r="C19347" s="3" t="s">
        <v>1459</v>
      </c>
      <c r="D19347" s="2">
        <v>7</v>
      </c>
    </row>
    <row r="19348" spans="1:4" x14ac:dyDescent="0.25">
      <c r="A19348">
        <v>2000</v>
      </c>
      <c r="B19348" s="2" t="s">
        <v>17832</v>
      </c>
      <c r="C19348" s="3" t="s">
        <v>1460</v>
      </c>
      <c r="D19348" s="2">
        <v>7</v>
      </c>
    </row>
    <row r="19349" spans="1:4" x14ac:dyDescent="0.25">
      <c r="A19349">
        <v>2000</v>
      </c>
      <c r="B19349" s="2" t="s">
        <v>17832</v>
      </c>
      <c r="C19349" s="3" t="s">
        <v>1461</v>
      </c>
      <c r="D19349" s="2">
        <v>8</v>
      </c>
    </row>
    <row r="19350" spans="1:4" x14ac:dyDescent="0.25">
      <c r="A19350">
        <v>2000</v>
      </c>
      <c r="B19350" s="2" t="s">
        <v>17832</v>
      </c>
      <c r="C19350" s="3" t="s">
        <v>1462</v>
      </c>
      <c r="D19350" s="2">
        <v>8</v>
      </c>
    </row>
    <row r="19351" spans="1:4" x14ac:dyDescent="0.25">
      <c r="A19351">
        <v>2000</v>
      </c>
      <c r="B19351" s="2" t="s">
        <v>17832</v>
      </c>
      <c r="C19351" s="3" t="s">
        <v>1463</v>
      </c>
      <c r="D19351" s="2">
        <v>9</v>
      </c>
    </row>
    <row r="19352" spans="1:4" x14ac:dyDescent="0.25">
      <c r="A19352">
        <v>2000</v>
      </c>
      <c r="B19352" s="2" t="s">
        <v>17832</v>
      </c>
      <c r="C19352" s="3" t="s">
        <v>1464</v>
      </c>
      <c r="D19352" s="2">
        <v>9</v>
      </c>
    </row>
    <row r="19353" spans="1:4" x14ac:dyDescent="0.25">
      <c r="A19353">
        <v>2000</v>
      </c>
      <c r="B19353" s="2" t="s">
        <v>17832</v>
      </c>
      <c r="C19353" s="3" t="s">
        <v>1465</v>
      </c>
      <c r="D19353" s="2">
        <v>9</v>
      </c>
    </row>
    <row r="19354" spans="1:4" x14ac:dyDescent="0.25">
      <c r="A19354">
        <v>2000</v>
      </c>
      <c r="B19354" s="2" t="s">
        <v>17832</v>
      </c>
      <c r="C19354" s="3" t="s">
        <v>1466</v>
      </c>
      <c r="D19354" s="2">
        <v>8</v>
      </c>
    </row>
    <row r="19355" spans="1:4" x14ac:dyDescent="0.25">
      <c r="A19355">
        <v>2000</v>
      </c>
      <c r="B19355" s="2" t="s">
        <v>17832</v>
      </c>
      <c r="C19355" s="3" t="s">
        <v>1467</v>
      </c>
      <c r="D19355" s="2">
        <v>8</v>
      </c>
    </row>
    <row r="19356" spans="1:4" x14ac:dyDescent="0.25">
      <c r="A19356">
        <v>2000</v>
      </c>
      <c r="B19356" s="2" t="s">
        <v>17832</v>
      </c>
      <c r="C19356" s="3" t="s">
        <v>1468</v>
      </c>
      <c r="D19356" s="2">
        <v>6</v>
      </c>
    </row>
    <row r="19357" spans="1:4" x14ac:dyDescent="0.25">
      <c r="A19357">
        <v>2000</v>
      </c>
      <c r="B19357" s="2" t="s">
        <v>17832</v>
      </c>
      <c r="C19357" s="3" t="s">
        <v>1469</v>
      </c>
      <c r="D19357" s="2">
        <v>5</v>
      </c>
    </row>
    <row r="19358" spans="1:4" x14ac:dyDescent="0.25">
      <c r="A19358">
        <v>2000</v>
      </c>
      <c r="B19358" s="2" t="s">
        <v>17832</v>
      </c>
      <c r="C19358" s="3" t="s">
        <v>1470</v>
      </c>
      <c r="D19358" s="2">
        <v>3</v>
      </c>
    </row>
    <row r="19359" spans="1:4" x14ac:dyDescent="0.25">
      <c r="A19359">
        <v>2000</v>
      </c>
      <c r="B19359" s="2" t="s">
        <v>17832</v>
      </c>
      <c r="C19359" s="3" t="s">
        <v>1471</v>
      </c>
      <c r="D19359" s="2">
        <v>7</v>
      </c>
    </row>
    <row r="19360" spans="1:4" x14ac:dyDescent="0.25">
      <c r="A19360">
        <v>2000</v>
      </c>
      <c r="B19360" s="2" t="s">
        <v>17832</v>
      </c>
      <c r="C19360" s="3" t="s">
        <v>1472</v>
      </c>
      <c r="D19360" s="2">
        <v>3</v>
      </c>
    </row>
    <row r="19361" spans="1:4" x14ac:dyDescent="0.25">
      <c r="A19361">
        <v>2000</v>
      </c>
      <c r="B19361" s="2" t="s">
        <v>17832</v>
      </c>
      <c r="C19361" s="3" t="s">
        <v>1473</v>
      </c>
      <c r="D19361" s="2">
        <v>5</v>
      </c>
    </row>
    <row r="19362" spans="1:4" x14ac:dyDescent="0.25">
      <c r="A19362">
        <v>2000</v>
      </c>
      <c r="B19362" s="2" t="s">
        <v>17832</v>
      </c>
      <c r="C19362" s="3" t="s">
        <v>1474</v>
      </c>
      <c r="D19362" s="2">
        <v>3</v>
      </c>
    </row>
    <row r="19363" spans="1:4" x14ac:dyDescent="0.25">
      <c r="A19363">
        <v>2000</v>
      </c>
      <c r="B19363" s="2" t="s">
        <v>17832</v>
      </c>
      <c r="C19363" s="3" t="s">
        <v>1475</v>
      </c>
      <c r="D19363" s="2">
        <v>3</v>
      </c>
    </row>
    <row r="19364" spans="1:4" x14ac:dyDescent="0.25">
      <c r="A19364">
        <v>2000</v>
      </c>
      <c r="B19364" s="2" t="s">
        <v>17832</v>
      </c>
      <c r="C19364" s="3" t="s">
        <v>1476</v>
      </c>
      <c r="D19364" s="2">
        <v>3</v>
      </c>
    </row>
    <row r="19365" spans="1:4" x14ac:dyDescent="0.25">
      <c r="A19365">
        <v>2000</v>
      </c>
      <c r="B19365" s="2" t="s">
        <v>17832</v>
      </c>
      <c r="C19365" s="3" t="s">
        <v>1477</v>
      </c>
      <c r="D19365" s="2">
        <v>5</v>
      </c>
    </row>
    <row r="19366" spans="1:4" x14ac:dyDescent="0.25">
      <c r="A19366">
        <v>2000</v>
      </c>
      <c r="B19366" s="2" t="s">
        <v>17832</v>
      </c>
      <c r="C19366" s="3" t="s">
        <v>1478</v>
      </c>
      <c r="D19366" s="2">
        <v>4</v>
      </c>
    </row>
    <row r="19367" spans="1:4" x14ac:dyDescent="0.25">
      <c r="A19367">
        <v>2000</v>
      </c>
      <c r="B19367" s="2" t="s">
        <v>17832</v>
      </c>
      <c r="C19367" s="3" t="s">
        <v>1479</v>
      </c>
      <c r="D19367" s="2">
        <v>8</v>
      </c>
    </row>
    <row r="19368" spans="1:4" x14ac:dyDescent="0.25">
      <c r="A19368">
        <v>2000</v>
      </c>
      <c r="B19368" s="2" t="s">
        <v>17832</v>
      </c>
      <c r="C19368" s="3" t="s">
        <v>1480</v>
      </c>
      <c r="D19368" s="2">
        <v>7</v>
      </c>
    </row>
    <row r="19369" spans="1:4" x14ac:dyDescent="0.25">
      <c r="A19369">
        <v>2000</v>
      </c>
      <c r="B19369" s="2" t="s">
        <v>17832</v>
      </c>
      <c r="C19369" s="3" t="s">
        <v>1481</v>
      </c>
      <c r="D19369" s="2">
        <v>7</v>
      </c>
    </row>
    <row r="19370" spans="1:4" x14ac:dyDescent="0.25">
      <c r="A19370">
        <v>2000</v>
      </c>
      <c r="B19370" s="2" t="s">
        <v>17832</v>
      </c>
      <c r="C19370" s="3" t="s">
        <v>1482</v>
      </c>
      <c r="D19370" s="2">
        <v>3</v>
      </c>
    </row>
    <row r="19371" spans="1:4" x14ac:dyDescent="0.25">
      <c r="A19371">
        <v>2000</v>
      </c>
      <c r="B19371" s="2" t="s">
        <v>17832</v>
      </c>
      <c r="C19371" s="3" t="s">
        <v>1483</v>
      </c>
      <c r="D19371" s="2">
        <v>8</v>
      </c>
    </row>
    <row r="19372" spans="1:4" x14ac:dyDescent="0.25">
      <c r="A19372">
        <v>2000</v>
      </c>
      <c r="B19372" s="2" t="s">
        <v>17832</v>
      </c>
      <c r="C19372" s="3" t="s">
        <v>1484</v>
      </c>
      <c r="D19372" s="2">
        <v>3</v>
      </c>
    </row>
    <row r="19373" spans="1:4" x14ac:dyDescent="0.25">
      <c r="A19373">
        <v>2000</v>
      </c>
      <c r="B19373" s="2" t="s">
        <v>17832</v>
      </c>
      <c r="C19373" s="3" t="s">
        <v>1485</v>
      </c>
      <c r="D19373" s="2">
        <v>7</v>
      </c>
    </row>
    <row r="19374" spans="1:4" x14ac:dyDescent="0.25">
      <c r="A19374">
        <v>2000</v>
      </c>
      <c r="B19374" s="2" t="s">
        <v>17832</v>
      </c>
      <c r="C19374" s="3" t="s">
        <v>1486</v>
      </c>
      <c r="D19374" s="2">
        <v>4</v>
      </c>
    </row>
    <row r="19375" spans="1:4" x14ac:dyDescent="0.25">
      <c r="A19375">
        <v>2000</v>
      </c>
      <c r="B19375" s="2" t="s">
        <v>17832</v>
      </c>
      <c r="C19375" s="3" t="s">
        <v>17914</v>
      </c>
      <c r="D19375" s="2">
        <v>3</v>
      </c>
    </row>
    <row r="19376" spans="1:4" x14ac:dyDescent="0.25">
      <c r="A19376">
        <v>2000</v>
      </c>
      <c r="B19376" s="2" t="s">
        <v>17832</v>
      </c>
      <c r="C19376" s="3" t="s">
        <v>1487</v>
      </c>
      <c r="D19376" s="2">
        <v>7</v>
      </c>
    </row>
    <row r="19377" spans="1:4" x14ac:dyDescent="0.25">
      <c r="A19377">
        <v>2000</v>
      </c>
      <c r="B19377" s="2" t="s">
        <v>17832</v>
      </c>
      <c r="C19377" s="3" t="s">
        <v>1488</v>
      </c>
      <c r="D19377" s="2">
        <v>10</v>
      </c>
    </row>
    <row r="19378" spans="1:4" x14ac:dyDescent="0.25">
      <c r="A19378">
        <v>2000</v>
      </c>
      <c r="B19378" s="2" t="s">
        <v>17832</v>
      </c>
      <c r="C19378" s="3" t="s">
        <v>1489</v>
      </c>
      <c r="D19378" s="2">
        <v>8</v>
      </c>
    </row>
    <row r="19379" spans="1:4" x14ac:dyDescent="0.25">
      <c r="A19379">
        <v>2000</v>
      </c>
      <c r="B19379" s="2" t="s">
        <v>17832</v>
      </c>
      <c r="C19379" s="3" t="s">
        <v>1490</v>
      </c>
      <c r="D19379" s="2">
        <v>9</v>
      </c>
    </row>
    <row r="19380" spans="1:4" x14ac:dyDescent="0.25">
      <c r="A19380">
        <v>2000</v>
      </c>
      <c r="B19380" s="2" t="s">
        <v>17832</v>
      </c>
      <c r="C19380" s="3" t="s">
        <v>1491</v>
      </c>
      <c r="D19380" s="2">
        <v>8</v>
      </c>
    </row>
    <row r="19381" spans="1:4" x14ac:dyDescent="0.25">
      <c r="A19381">
        <v>2000</v>
      </c>
      <c r="B19381" s="2" t="s">
        <v>17832</v>
      </c>
      <c r="C19381" s="3" t="s">
        <v>1492</v>
      </c>
      <c r="D19381" s="2">
        <v>9</v>
      </c>
    </row>
    <row r="19382" spans="1:4" x14ac:dyDescent="0.25">
      <c r="A19382">
        <v>2000</v>
      </c>
      <c r="B19382" s="2" t="s">
        <v>17832</v>
      </c>
      <c r="C19382" s="3" t="s">
        <v>1493</v>
      </c>
      <c r="D19382" s="2">
        <v>10</v>
      </c>
    </row>
    <row r="19383" spans="1:4" x14ac:dyDescent="0.25">
      <c r="A19383">
        <v>2000</v>
      </c>
      <c r="B19383" s="2" t="s">
        <v>17832</v>
      </c>
      <c r="C19383" s="3" t="s">
        <v>1494</v>
      </c>
      <c r="D19383" s="2">
        <v>5</v>
      </c>
    </row>
    <row r="19384" spans="1:4" x14ac:dyDescent="0.25">
      <c r="A19384">
        <v>2000</v>
      </c>
      <c r="B19384" s="2" t="s">
        <v>17832</v>
      </c>
      <c r="C19384" s="3" t="s">
        <v>1495</v>
      </c>
      <c r="D19384" s="2">
        <v>3</v>
      </c>
    </row>
    <row r="19385" spans="1:4" x14ac:dyDescent="0.25">
      <c r="A19385">
        <v>2000</v>
      </c>
      <c r="B19385" s="2" t="s">
        <v>17832</v>
      </c>
      <c r="C19385" s="3" t="s">
        <v>1496</v>
      </c>
      <c r="D19385" s="2">
        <v>3</v>
      </c>
    </row>
    <row r="19386" spans="1:4" x14ac:dyDescent="0.25">
      <c r="A19386">
        <v>2000</v>
      </c>
      <c r="B19386" s="2" t="s">
        <v>17832</v>
      </c>
      <c r="C19386" s="3" t="s">
        <v>1497</v>
      </c>
      <c r="D19386" s="2">
        <v>8</v>
      </c>
    </row>
    <row r="19387" spans="1:4" x14ac:dyDescent="0.25">
      <c r="A19387">
        <v>2000</v>
      </c>
      <c r="B19387" s="2" t="s">
        <v>17832</v>
      </c>
      <c r="C19387" s="3" t="s">
        <v>1498</v>
      </c>
      <c r="D19387" s="2">
        <v>8</v>
      </c>
    </row>
    <row r="19388" spans="1:4" x14ac:dyDescent="0.25">
      <c r="A19388">
        <v>2000</v>
      </c>
      <c r="B19388" s="2" t="s">
        <v>17832</v>
      </c>
      <c r="C19388" s="3" t="s">
        <v>1499</v>
      </c>
      <c r="D19388" s="2">
        <v>5</v>
      </c>
    </row>
    <row r="19389" spans="1:4" x14ac:dyDescent="0.25">
      <c r="A19389">
        <v>2000</v>
      </c>
      <c r="B19389" s="2" t="s">
        <v>17832</v>
      </c>
      <c r="C19389" s="3" t="s">
        <v>1500</v>
      </c>
      <c r="D19389" s="2">
        <v>7</v>
      </c>
    </row>
    <row r="19390" spans="1:4" x14ac:dyDescent="0.25">
      <c r="A19390">
        <v>2000</v>
      </c>
      <c r="B19390" s="2" t="s">
        <v>17832</v>
      </c>
      <c r="C19390" s="3" t="s">
        <v>1501</v>
      </c>
      <c r="D19390" s="2">
        <v>7</v>
      </c>
    </row>
    <row r="19391" spans="1:4" x14ac:dyDescent="0.25">
      <c r="A19391">
        <v>2000</v>
      </c>
      <c r="B19391" s="2" t="s">
        <v>17832</v>
      </c>
      <c r="C19391" s="3" t="s">
        <v>1502</v>
      </c>
      <c r="D19391" s="2">
        <v>6</v>
      </c>
    </row>
    <row r="19392" spans="1:4" x14ac:dyDescent="0.25">
      <c r="A19392">
        <v>2000</v>
      </c>
      <c r="B19392" s="2" t="s">
        <v>17832</v>
      </c>
      <c r="C19392" s="3" t="s">
        <v>1503</v>
      </c>
      <c r="D19392" s="2">
        <v>6</v>
      </c>
    </row>
    <row r="19393" spans="1:4" x14ac:dyDescent="0.25">
      <c r="A19393">
        <v>2000</v>
      </c>
      <c r="B19393" s="2" t="s">
        <v>17832</v>
      </c>
      <c r="C19393" s="3" t="s">
        <v>1504</v>
      </c>
      <c r="D19393" s="2">
        <v>5</v>
      </c>
    </row>
    <row r="19394" spans="1:4" x14ac:dyDescent="0.25">
      <c r="A19394">
        <v>2000</v>
      </c>
      <c r="B19394" s="2" t="s">
        <v>17832</v>
      </c>
      <c r="C19394" s="3" t="s">
        <v>1505</v>
      </c>
      <c r="D19394" s="2">
        <v>6</v>
      </c>
    </row>
    <row r="19395" spans="1:4" x14ac:dyDescent="0.25">
      <c r="A19395">
        <v>2000</v>
      </c>
      <c r="B19395" s="2" t="s">
        <v>17832</v>
      </c>
      <c r="C19395" s="3" t="s">
        <v>1506</v>
      </c>
      <c r="D19395" s="2">
        <v>3</v>
      </c>
    </row>
    <row r="19396" spans="1:4" x14ac:dyDescent="0.25">
      <c r="A19396">
        <v>2000</v>
      </c>
      <c r="B19396" s="2" t="s">
        <v>17832</v>
      </c>
      <c r="C19396" s="3" t="s">
        <v>1507</v>
      </c>
      <c r="D19396" s="2">
        <v>6</v>
      </c>
    </row>
    <row r="19397" spans="1:4" x14ac:dyDescent="0.25">
      <c r="A19397">
        <v>2000</v>
      </c>
      <c r="B19397" s="2" t="s">
        <v>17832</v>
      </c>
      <c r="C19397" s="3" t="s">
        <v>1508</v>
      </c>
      <c r="D19397" s="2">
        <v>5</v>
      </c>
    </row>
    <row r="19398" spans="1:4" x14ac:dyDescent="0.25">
      <c r="A19398">
        <v>2000</v>
      </c>
      <c r="B19398" s="2" t="s">
        <v>17832</v>
      </c>
      <c r="C19398" s="3" t="s">
        <v>1509</v>
      </c>
      <c r="D19398" s="2">
        <v>6</v>
      </c>
    </row>
    <row r="19399" spans="1:4" x14ac:dyDescent="0.25">
      <c r="A19399">
        <v>2000</v>
      </c>
      <c r="B19399" s="2" t="s">
        <v>17832</v>
      </c>
      <c r="C19399" s="3" t="s">
        <v>1510</v>
      </c>
      <c r="D19399" s="2">
        <v>8</v>
      </c>
    </row>
    <row r="19400" spans="1:4" x14ac:dyDescent="0.25">
      <c r="A19400">
        <v>2000</v>
      </c>
      <c r="B19400" s="2" t="s">
        <v>17832</v>
      </c>
      <c r="C19400" s="3" t="s">
        <v>1511</v>
      </c>
      <c r="D19400" s="2">
        <v>3</v>
      </c>
    </row>
    <row r="19401" spans="1:4" x14ac:dyDescent="0.25">
      <c r="A19401">
        <v>2000</v>
      </c>
      <c r="B19401" s="2" t="s">
        <v>17832</v>
      </c>
      <c r="C19401" s="3" t="s">
        <v>1512</v>
      </c>
      <c r="D19401" s="2">
        <v>7</v>
      </c>
    </row>
    <row r="19402" spans="1:4" x14ac:dyDescent="0.25">
      <c r="A19402">
        <v>2000</v>
      </c>
      <c r="B19402" s="2" t="s">
        <v>17832</v>
      </c>
      <c r="C19402" s="3" t="s">
        <v>1513</v>
      </c>
      <c r="D19402" s="2">
        <v>3</v>
      </c>
    </row>
    <row r="19403" spans="1:4" x14ac:dyDescent="0.25">
      <c r="A19403">
        <v>2000</v>
      </c>
      <c r="B19403" s="2" t="s">
        <v>17832</v>
      </c>
      <c r="C19403" s="3" t="s">
        <v>17915</v>
      </c>
      <c r="D19403" s="2">
        <v>3</v>
      </c>
    </row>
    <row r="19404" spans="1:4" x14ac:dyDescent="0.25">
      <c r="A19404">
        <v>2000</v>
      </c>
      <c r="B19404" s="2" t="s">
        <v>17832</v>
      </c>
      <c r="C19404" s="3" t="s">
        <v>1514</v>
      </c>
      <c r="D19404" s="2">
        <v>3</v>
      </c>
    </row>
    <row r="19405" spans="1:4" x14ac:dyDescent="0.25">
      <c r="A19405">
        <v>2000</v>
      </c>
      <c r="B19405" s="2" t="s">
        <v>17832</v>
      </c>
      <c r="C19405" s="3" t="s">
        <v>1515</v>
      </c>
      <c r="D19405" s="2">
        <v>3</v>
      </c>
    </row>
    <row r="19406" spans="1:4" x14ac:dyDescent="0.25">
      <c r="A19406">
        <v>2000</v>
      </c>
      <c r="B19406" s="2" t="s">
        <v>17832</v>
      </c>
      <c r="C19406" s="3" t="s">
        <v>1516</v>
      </c>
      <c r="D19406" s="2">
        <v>9</v>
      </c>
    </row>
    <row r="19407" spans="1:4" x14ac:dyDescent="0.25">
      <c r="A19407">
        <v>2000</v>
      </c>
      <c r="B19407" s="2" t="s">
        <v>17832</v>
      </c>
      <c r="C19407" s="3" t="s">
        <v>1517</v>
      </c>
      <c r="D19407" s="2">
        <v>7</v>
      </c>
    </row>
    <row r="19408" spans="1:4" x14ac:dyDescent="0.25">
      <c r="A19408">
        <v>2000</v>
      </c>
      <c r="B19408" s="2" t="s">
        <v>17832</v>
      </c>
      <c r="C19408" s="3" t="s">
        <v>1518</v>
      </c>
      <c r="D19408" s="2">
        <v>4</v>
      </c>
    </row>
    <row r="19409" spans="1:4" x14ac:dyDescent="0.25">
      <c r="A19409">
        <v>2000</v>
      </c>
      <c r="B19409" s="2" t="s">
        <v>17832</v>
      </c>
      <c r="C19409" s="3" t="s">
        <v>1519</v>
      </c>
      <c r="D19409" s="2">
        <v>7</v>
      </c>
    </row>
    <row r="19410" spans="1:4" x14ac:dyDescent="0.25">
      <c r="A19410">
        <v>2000</v>
      </c>
      <c r="B19410" s="2" t="s">
        <v>17832</v>
      </c>
      <c r="C19410" s="3" t="s">
        <v>1520</v>
      </c>
      <c r="D19410" s="2">
        <v>10</v>
      </c>
    </row>
    <row r="19411" spans="1:4" x14ac:dyDescent="0.25">
      <c r="A19411">
        <v>2000</v>
      </c>
      <c r="B19411" s="2" t="s">
        <v>17832</v>
      </c>
      <c r="C19411" s="3" t="s">
        <v>1521</v>
      </c>
      <c r="D19411" s="2">
        <v>5</v>
      </c>
    </row>
    <row r="19412" spans="1:4" x14ac:dyDescent="0.25">
      <c r="A19412">
        <v>2000</v>
      </c>
      <c r="B19412" s="2" t="s">
        <v>17832</v>
      </c>
      <c r="C19412" s="3" t="s">
        <v>1522</v>
      </c>
      <c r="D19412" s="2">
        <v>4</v>
      </c>
    </row>
    <row r="19413" spans="1:4" x14ac:dyDescent="0.25">
      <c r="A19413">
        <v>2000</v>
      </c>
      <c r="B19413" s="2" t="s">
        <v>17832</v>
      </c>
      <c r="C19413" s="3" t="s">
        <v>1523</v>
      </c>
      <c r="D19413" s="2">
        <v>8</v>
      </c>
    </row>
    <row r="19414" spans="1:4" x14ac:dyDescent="0.25">
      <c r="A19414">
        <v>2000</v>
      </c>
      <c r="B19414" s="2" t="s">
        <v>17832</v>
      </c>
      <c r="C19414" s="3" t="s">
        <v>1524</v>
      </c>
      <c r="D19414" s="2">
        <v>9</v>
      </c>
    </row>
    <row r="19415" spans="1:4" x14ac:dyDescent="0.25">
      <c r="A19415">
        <v>2000</v>
      </c>
      <c r="B19415" s="2" t="s">
        <v>17832</v>
      </c>
      <c r="C19415" s="3" t="s">
        <v>1525</v>
      </c>
      <c r="D19415" s="2">
        <v>4</v>
      </c>
    </row>
    <row r="19416" spans="1:4" x14ac:dyDescent="0.25">
      <c r="A19416">
        <v>2000</v>
      </c>
      <c r="B19416" s="2" t="s">
        <v>17832</v>
      </c>
      <c r="C19416" s="3" t="s">
        <v>1526</v>
      </c>
      <c r="D19416" s="2">
        <v>5</v>
      </c>
    </row>
    <row r="19417" spans="1:4" x14ac:dyDescent="0.25">
      <c r="A19417">
        <v>2000</v>
      </c>
      <c r="B19417" s="2" t="s">
        <v>17832</v>
      </c>
      <c r="C19417" s="3" t="s">
        <v>1527</v>
      </c>
      <c r="D19417" s="2">
        <v>4</v>
      </c>
    </row>
    <row r="19418" spans="1:4" x14ac:dyDescent="0.25">
      <c r="A19418">
        <v>2000</v>
      </c>
      <c r="B19418" s="2" t="s">
        <v>17832</v>
      </c>
      <c r="C19418" s="3" t="s">
        <v>17916</v>
      </c>
      <c r="D19418" s="2">
        <v>3</v>
      </c>
    </row>
    <row r="19419" spans="1:4" x14ac:dyDescent="0.25">
      <c r="A19419">
        <v>2000</v>
      </c>
      <c r="B19419" s="2" t="s">
        <v>17832</v>
      </c>
      <c r="C19419" s="3" t="s">
        <v>1528</v>
      </c>
      <c r="D19419" s="2">
        <v>5</v>
      </c>
    </row>
    <row r="19420" spans="1:4" x14ac:dyDescent="0.25">
      <c r="A19420">
        <v>2000</v>
      </c>
      <c r="B19420" s="2" t="s">
        <v>17832</v>
      </c>
      <c r="C19420" s="3" t="s">
        <v>1529</v>
      </c>
      <c r="D19420" s="2">
        <v>9</v>
      </c>
    </row>
    <row r="19421" spans="1:4" x14ac:dyDescent="0.25">
      <c r="A19421">
        <v>2000</v>
      </c>
      <c r="B19421" s="2" t="s">
        <v>17832</v>
      </c>
      <c r="C19421" s="3" t="s">
        <v>1530</v>
      </c>
      <c r="D19421" s="2">
        <v>7</v>
      </c>
    </row>
    <row r="19422" spans="1:4" x14ac:dyDescent="0.25">
      <c r="A19422">
        <v>2000</v>
      </c>
      <c r="B19422" s="2" t="s">
        <v>17832</v>
      </c>
      <c r="C19422" s="3" t="s">
        <v>17917</v>
      </c>
      <c r="D19422" s="2">
        <v>3</v>
      </c>
    </row>
    <row r="19423" spans="1:4" x14ac:dyDescent="0.25">
      <c r="A19423">
        <v>2000</v>
      </c>
      <c r="B19423" s="2" t="s">
        <v>17832</v>
      </c>
      <c r="C19423" s="3" t="s">
        <v>1531</v>
      </c>
      <c r="D19423" s="2">
        <v>4</v>
      </c>
    </row>
    <row r="19424" spans="1:4" x14ac:dyDescent="0.25">
      <c r="A19424">
        <v>2000</v>
      </c>
      <c r="B19424" s="2" t="s">
        <v>17832</v>
      </c>
      <c r="C19424" s="3" t="s">
        <v>1532</v>
      </c>
      <c r="D19424" s="2">
        <v>7</v>
      </c>
    </row>
    <row r="19425" spans="1:4" x14ac:dyDescent="0.25">
      <c r="A19425">
        <v>2000</v>
      </c>
      <c r="B19425" s="2" t="s">
        <v>17832</v>
      </c>
      <c r="C19425" s="3" t="s">
        <v>1533</v>
      </c>
      <c r="D19425" s="2">
        <v>5</v>
      </c>
    </row>
    <row r="19426" spans="1:4" x14ac:dyDescent="0.25">
      <c r="A19426">
        <v>2000</v>
      </c>
      <c r="B19426" s="2" t="s">
        <v>17832</v>
      </c>
      <c r="C19426" s="3" t="s">
        <v>1534</v>
      </c>
      <c r="D19426" s="2">
        <v>6</v>
      </c>
    </row>
    <row r="19427" spans="1:4" x14ac:dyDescent="0.25">
      <c r="A19427">
        <v>2000</v>
      </c>
      <c r="B19427" s="2" t="s">
        <v>17832</v>
      </c>
      <c r="C19427" s="3" t="s">
        <v>1535</v>
      </c>
      <c r="D19427" s="2">
        <v>7</v>
      </c>
    </row>
    <row r="19428" spans="1:4" x14ac:dyDescent="0.25">
      <c r="A19428">
        <v>2000</v>
      </c>
      <c r="B19428" s="2" t="s">
        <v>17832</v>
      </c>
      <c r="C19428" s="3" t="s">
        <v>1536</v>
      </c>
      <c r="D19428" s="2">
        <v>9</v>
      </c>
    </row>
    <row r="19429" spans="1:4" x14ac:dyDescent="0.25">
      <c r="A19429">
        <v>2000</v>
      </c>
      <c r="B19429" s="2" t="s">
        <v>17832</v>
      </c>
      <c r="C19429" s="3" t="s">
        <v>1537</v>
      </c>
      <c r="D19429" s="2">
        <v>10</v>
      </c>
    </row>
    <row r="19430" spans="1:4" x14ac:dyDescent="0.25">
      <c r="A19430">
        <v>2000</v>
      </c>
      <c r="B19430" s="2" t="s">
        <v>17832</v>
      </c>
      <c r="C19430" s="3" t="s">
        <v>1538</v>
      </c>
      <c r="D19430" s="2">
        <v>7</v>
      </c>
    </row>
    <row r="19431" spans="1:4" x14ac:dyDescent="0.25">
      <c r="A19431">
        <v>2000</v>
      </c>
      <c r="B19431" s="2" t="s">
        <v>17832</v>
      </c>
      <c r="C19431" s="4" t="s">
        <v>1539</v>
      </c>
      <c r="D19431" s="2">
        <v>7</v>
      </c>
    </row>
    <row r="19432" spans="1:4" x14ac:dyDescent="0.25">
      <c r="A19432">
        <v>2000</v>
      </c>
      <c r="B19432" s="2" t="s">
        <v>17832</v>
      </c>
      <c r="C19432" s="3" t="s">
        <v>1540</v>
      </c>
      <c r="D19432" s="2">
        <v>8</v>
      </c>
    </row>
    <row r="19433" spans="1:4" x14ac:dyDescent="0.25">
      <c r="A19433">
        <v>2000</v>
      </c>
      <c r="B19433" s="2" t="s">
        <v>17832</v>
      </c>
      <c r="C19433" s="3" t="s">
        <v>1541</v>
      </c>
      <c r="D19433" s="2">
        <v>9</v>
      </c>
    </row>
    <row r="19434" spans="1:4" x14ac:dyDescent="0.25">
      <c r="A19434">
        <v>2000</v>
      </c>
      <c r="B19434" s="2" t="s">
        <v>17832</v>
      </c>
      <c r="C19434" s="3" t="s">
        <v>1542</v>
      </c>
      <c r="D19434" s="2">
        <v>3</v>
      </c>
    </row>
    <row r="19435" spans="1:4" x14ac:dyDescent="0.25">
      <c r="A19435">
        <v>2000</v>
      </c>
      <c r="B19435" s="2" t="s">
        <v>17832</v>
      </c>
      <c r="C19435" s="3" t="s">
        <v>1543</v>
      </c>
      <c r="D19435" s="2">
        <v>6</v>
      </c>
    </row>
    <row r="19436" spans="1:4" x14ac:dyDescent="0.25">
      <c r="A19436">
        <v>2000</v>
      </c>
      <c r="B19436" s="2" t="s">
        <v>17832</v>
      </c>
      <c r="C19436" s="3" t="s">
        <v>1544</v>
      </c>
      <c r="D19436" s="2">
        <v>4</v>
      </c>
    </row>
    <row r="19437" spans="1:4" x14ac:dyDescent="0.25">
      <c r="A19437">
        <v>2000</v>
      </c>
      <c r="B19437" s="2" t="s">
        <v>17832</v>
      </c>
      <c r="C19437" s="3" t="s">
        <v>1545</v>
      </c>
      <c r="D19437" s="2">
        <v>8</v>
      </c>
    </row>
    <row r="19438" spans="1:4" x14ac:dyDescent="0.25">
      <c r="A19438">
        <v>2000</v>
      </c>
      <c r="B19438" s="2" t="s">
        <v>17832</v>
      </c>
      <c r="C19438" s="3" t="s">
        <v>1546</v>
      </c>
      <c r="D19438" s="2">
        <v>7</v>
      </c>
    </row>
    <row r="19439" spans="1:4" x14ac:dyDescent="0.25">
      <c r="A19439">
        <v>2000</v>
      </c>
      <c r="B19439" s="2" t="s">
        <v>17832</v>
      </c>
      <c r="C19439" s="3" t="s">
        <v>1547</v>
      </c>
      <c r="D19439" s="2">
        <v>5</v>
      </c>
    </row>
    <row r="19440" spans="1:4" x14ac:dyDescent="0.25">
      <c r="A19440">
        <v>2000</v>
      </c>
      <c r="B19440" s="2" t="s">
        <v>17832</v>
      </c>
      <c r="C19440" s="3" t="s">
        <v>1548</v>
      </c>
      <c r="D19440" s="2">
        <v>8</v>
      </c>
    </row>
    <row r="19441" spans="1:4" x14ac:dyDescent="0.25">
      <c r="A19441">
        <v>2000</v>
      </c>
      <c r="B19441" s="2" t="s">
        <v>17832</v>
      </c>
      <c r="C19441" s="3" t="s">
        <v>1549</v>
      </c>
      <c r="D19441" s="2">
        <v>8</v>
      </c>
    </row>
    <row r="19442" spans="1:4" x14ac:dyDescent="0.25">
      <c r="A19442">
        <v>2000</v>
      </c>
      <c r="B19442" s="2" t="s">
        <v>17832</v>
      </c>
      <c r="C19442" s="3" t="s">
        <v>1550</v>
      </c>
      <c r="D19442" s="2">
        <v>8</v>
      </c>
    </row>
    <row r="19443" spans="1:4" x14ac:dyDescent="0.25">
      <c r="A19443">
        <v>2000</v>
      </c>
      <c r="B19443" s="2" t="s">
        <v>17832</v>
      </c>
      <c r="C19443" s="3" t="s">
        <v>1551</v>
      </c>
      <c r="D19443" s="2">
        <v>7</v>
      </c>
    </row>
    <row r="19444" spans="1:4" x14ac:dyDescent="0.25">
      <c r="A19444">
        <v>2000</v>
      </c>
      <c r="B19444" s="2" t="s">
        <v>17832</v>
      </c>
      <c r="C19444" s="3" t="s">
        <v>1552</v>
      </c>
      <c r="D19444" s="2">
        <v>7</v>
      </c>
    </row>
    <row r="19445" spans="1:4" x14ac:dyDescent="0.25">
      <c r="A19445">
        <v>2000</v>
      </c>
      <c r="B19445" s="2" t="s">
        <v>17832</v>
      </c>
      <c r="C19445" s="3" t="s">
        <v>1553</v>
      </c>
      <c r="D19445" s="2">
        <v>7</v>
      </c>
    </row>
    <row r="19446" spans="1:4" x14ac:dyDescent="0.25">
      <c r="A19446">
        <v>2000</v>
      </c>
      <c r="B19446" s="2" t="s">
        <v>17832</v>
      </c>
      <c r="C19446" s="3" t="s">
        <v>1554</v>
      </c>
      <c r="D19446" s="2">
        <v>7</v>
      </c>
    </row>
    <row r="19447" spans="1:4" x14ac:dyDescent="0.25">
      <c r="A19447">
        <v>2000</v>
      </c>
      <c r="B19447" s="2" t="s">
        <v>17832</v>
      </c>
      <c r="C19447" s="3" t="s">
        <v>1555</v>
      </c>
      <c r="D19447" s="2">
        <v>4</v>
      </c>
    </row>
    <row r="19448" spans="1:4" x14ac:dyDescent="0.25">
      <c r="A19448">
        <v>2000</v>
      </c>
      <c r="B19448" s="2" t="s">
        <v>17832</v>
      </c>
      <c r="C19448" s="3" t="s">
        <v>1556</v>
      </c>
      <c r="D19448" s="2">
        <v>5</v>
      </c>
    </row>
    <row r="19449" spans="1:4" x14ac:dyDescent="0.25">
      <c r="A19449">
        <v>2000</v>
      </c>
      <c r="B19449" s="2" t="s">
        <v>17832</v>
      </c>
      <c r="C19449" s="3" t="s">
        <v>1557</v>
      </c>
      <c r="D19449" s="2">
        <v>5</v>
      </c>
    </row>
    <row r="19450" spans="1:4" x14ac:dyDescent="0.25">
      <c r="A19450">
        <v>2000</v>
      </c>
      <c r="B19450" s="2" t="s">
        <v>17832</v>
      </c>
      <c r="C19450" s="3" t="s">
        <v>1558</v>
      </c>
      <c r="D19450" s="2">
        <v>5</v>
      </c>
    </row>
    <row r="19451" spans="1:4" x14ac:dyDescent="0.25">
      <c r="A19451">
        <v>2000</v>
      </c>
      <c r="B19451" s="2" t="s">
        <v>17832</v>
      </c>
      <c r="C19451" s="3" t="s">
        <v>1559</v>
      </c>
      <c r="D19451" s="2">
        <v>6</v>
      </c>
    </row>
    <row r="19452" spans="1:4" x14ac:dyDescent="0.25">
      <c r="A19452">
        <v>2000</v>
      </c>
      <c r="B19452" s="2" t="s">
        <v>17832</v>
      </c>
      <c r="C19452" s="3" t="s">
        <v>1560</v>
      </c>
      <c r="D19452" s="2">
        <v>6</v>
      </c>
    </row>
    <row r="19453" spans="1:4" x14ac:dyDescent="0.25">
      <c r="A19453">
        <v>2000</v>
      </c>
      <c r="B19453" s="2" t="s">
        <v>17832</v>
      </c>
      <c r="C19453" s="3" t="s">
        <v>1561</v>
      </c>
      <c r="D19453" s="2">
        <v>6</v>
      </c>
    </row>
    <row r="19454" spans="1:4" x14ac:dyDescent="0.25">
      <c r="A19454">
        <v>2000</v>
      </c>
      <c r="B19454" s="2" t="s">
        <v>17832</v>
      </c>
      <c r="C19454" s="3" t="s">
        <v>1562</v>
      </c>
      <c r="D19454" s="2">
        <v>7</v>
      </c>
    </row>
    <row r="19455" spans="1:4" x14ac:dyDescent="0.25">
      <c r="A19455">
        <v>2000</v>
      </c>
      <c r="B19455" s="2" t="s">
        <v>17832</v>
      </c>
      <c r="C19455" s="3" t="s">
        <v>1563</v>
      </c>
      <c r="D19455" s="2">
        <v>4</v>
      </c>
    </row>
    <row r="19456" spans="1:4" x14ac:dyDescent="0.25">
      <c r="A19456">
        <v>2000</v>
      </c>
      <c r="B19456" s="2" t="s">
        <v>17832</v>
      </c>
      <c r="C19456" s="3" t="s">
        <v>1564</v>
      </c>
      <c r="D19456" s="2">
        <v>5</v>
      </c>
    </row>
    <row r="19457" spans="1:4" x14ac:dyDescent="0.25">
      <c r="A19457">
        <v>2000</v>
      </c>
      <c r="B19457" s="2" t="s">
        <v>17832</v>
      </c>
      <c r="C19457" s="3" t="s">
        <v>17918</v>
      </c>
      <c r="D19457" s="2">
        <v>3</v>
      </c>
    </row>
    <row r="19458" spans="1:4" x14ac:dyDescent="0.25">
      <c r="A19458">
        <v>2000</v>
      </c>
      <c r="B19458" s="2" t="s">
        <v>17832</v>
      </c>
      <c r="C19458" s="3" t="s">
        <v>17919</v>
      </c>
      <c r="D19458" s="2">
        <v>3</v>
      </c>
    </row>
    <row r="19459" spans="1:4" x14ac:dyDescent="0.25">
      <c r="A19459">
        <v>2000</v>
      </c>
      <c r="B19459" s="2" t="s">
        <v>17832</v>
      </c>
      <c r="C19459" s="3" t="s">
        <v>1565</v>
      </c>
      <c r="D19459" s="2">
        <v>3</v>
      </c>
    </row>
    <row r="19460" spans="1:4" x14ac:dyDescent="0.25">
      <c r="A19460">
        <v>2000</v>
      </c>
      <c r="B19460" s="2" t="s">
        <v>17832</v>
      </c>
      <c r="C19460" s="3" t="s">
        <v>1566</v>
      </c>
      <c r="D19460" s="2">
        <v>5</v>
      </c>
    </row>
    <row r="19461" spans="1:4" x14ac:dyDescent="0.25">
      <c r="A19461">
        <v>2000</v>
      </c>
      <c r="B19461" s="2" t="s">
        <v>17832</v>
      </c>
      <c r="C19461" s="3" t="s">
        <v>1567</v>
      </c>
      <c r="D19461" s="2">
        <v>5</v>
      </c>
    </row>
    <row r="19462" spans="1:4" x14ac:dyDescent="0.25">
      <c r="A19462">
        <v>2000</v>
      </c>
      <c r="B19462" s="2" t="s">
        <v>17832</v>
      </c>
      <c r="C19462" s="3" t="s">
        <v>1568</v>
      </c>
      <c r="D19462" s="2">
        <v>3</v>
      </c>
    </row>
    <row r="19463" spans="1:4" x14ac:dyDescent="0.25">
      <c r="A19463">
        <v>2000</v>
      </c>
      <c r="B19463" s="2" t="s">
        <v>17832</v>
      </c>
      <c r="C19463" s="3" t="s">
        <v>1569</v>
      </c>
      <c r="D19463" s="2">
        <v>4</v>
      </c>
    </row>
    <row r="19464" spans="1:4" x14ac:dyDescent="0.25">
      <c r="A19464">
        <v>2000</v>
      </c>
      <c r="B19464" s="2" t="s">
        <v>17832</v>
      </c>
      <c r="C19464" s="3" t="s">
        <v>17920</v>
      </c>
      <c r="D19464" s="2">
        <v>3</v>
      </c>
    </row>
    <row r="19465" spans="1:4" x14ac:dyDescent="0.25">
      <c r="A19465">
        <v>2000</v>
      </c>
      <c r="B19465" s="2" t="s">
        <v>17832</v>
      </c>
      <c r="C19465" s="3" t="s">
        <v>1570</v>
      </c>
      <c r="D19465" s="2">
        <v>3</v>
      </c>
    </row>
    <row r="19466" spans="1:4" x14ac:dyDescent="0.25">
      <c r="A19466">
        <v>2000</v>
      </c>
      <c r="B19466" s="2" t="s">
        <v>17832</v>
      </c>
      <c r="C19466" s="3" t="s">
        <v>17921</v>
      </c>
      <c r="D19466" s="2">
        <v>3</v>
      </c>
    </row>
    <row r="19467" spans="1:4" x14ac:dyDescent="0.25">
      <c r="A19467">
        <v>2000</v>
      </c>
      <c r="B19467" s="2" t="s">
        <v>17832</v>
      </c>
      <c r="C19467" s="3" t="s">
        <v>17922</v>
      </c>
      <c r="D19467" s="2">
        <v>3</v>
      </c>
    </row>
    <row r="19468" spans="1:4" x14ac:dyDescent="0.25">
      <c r="A19468">
        <v>2000</v>
      </c>
      <c r="B19468" s="2" t="s">
        <v>17832</v>
      </c>
      <c r="C19468" s="3" t="s">
        <v>1571</v>
      </c>
      <c r="D19468" s="2">
        <v>6</v>
      </c>
    </row>
    <row r="19469" spans="1:4" x14ac:dyDescent="0.25">
      <c r="A19469">
        <v>2000</v>
      </c>
      <c r="B19469" s="2" t="s">
        <v>17832</v>
      </c>
      <c r="C19469" s="3" t="s">
        <v>1572</v>
      </c>
      <c r="D19469" s="2">
        <v>4</v>
      </c>
    </row>
    <row r="19470" spans="1:4" x14ac:dyDescent="0.25">
      <c r="A19470">
        <v>2000</v>
      </c>
      <c r="B19470" s="2" t="s">
        <v>17832</v>
      </c>
      <c r="C19470" s="3" t="s">
        <v>1573</v>
      </c>
      <c r="D19470" s="2">
        <v>4</v>
      </c>
    </row>
    <row r="19471" spans="1:4" x14ac:dyDescent="0.25">
      <c r="A19471">
        <v>2000</v>
      </c>
      <c r="B19471" s="2" t="s">
        <v>17832</v>
      </c>
      <c r="C19471" s="3" t="s">
        <v>1574</v>
      </c>
      <c r="D19471" s="2">
        <v>3</v>
      </c>
    </row>
    <row r="19472" spans="1:4" x14ac:dyDescent="0.25">
      <c r="A19472">
        <v>2000</v>
      </c>
      <c r="B19472" s="2" t="s">
        <v>17832</v>
      </c>
      <c r="C19472" s="3" t="s">
        <v>1575</v>
      </c>
      <c r="D19472" s="2">
        <v>4</v>
      </c>
    </row>
    <row r="19473" spans="1:4" x14ac:dyDescent="0.25">
      <c r="A19473">
        <v>2000</v>
      </c>
      <c r="B19473" s="2" t="s">
        <v>17832</v>
      </c>
      <c r="C19473" s="3" t="s">
        <v>1576</v>
      </c>
      <c r="D19473" s="2">
        <v>3</v>
      </c>
    </row>
    <row r="19474" spans="1:4" x14ac:dyDescent="0.25">
      <c r="A19474">
        <v>2000</v>
      </c>
      <c r="B19474" s="2" t="s">
        <v>17832</v>
      </c>
      <c r="C19474" s="3" t="s">
        <v>1577</v>
      </c>
      <c r="D19474" s="2">
        <v>4</v>
      </c>
    </row>
    <row r="19475" spans="1:4" x14ac:dyDescent="0.25">
      <c r="A19475">
        <v>2000</v>
      </c>
      <c r="B19475" s="2" t="s">
        <v>17832</v>
      </c>
      <c r="C19475" s="3" t="s">
        <v>1578</v>
      </c>
      <c r="D19475" s="2">
        <v>6</v>
      </c>
    </row>
    <row r="19476" spans="1:4" x14ac:dyDescent="0.25">
      <c r="A19476">
        <v>2000</v>
      </c>
      <c r="B19476" s="2" t="s">
        <v>17832</v>
      </c>
      <c r="C19476" s="3" t="s">
        <v>1579</v>
      </c>
      <c r="D19476" s="2">
        <v>6</v>
      </c>
    </row>
    <row r="19477" spans="1:4" x14ac:dyDescent="0.25">
      <c r="A19477">
        <v>2000</v>
      </c>
      <c r="B19477" s="2" t="s">
        <v>17832</v>
      </c>
      <c r="C19477" s="3" t="s">
        <v>1580</v>
      </c>
      <c r="D19477" s="2">
        <v>3</v>
      </c>
    </row>
    <row r="19478" spans="1:4" x14ac:dyDescent="0.25">
      <c r="A19478">
        <v>2000</v>
      </c>
      <c r="B19478" s="2" t="s">
        <v>17832</v>
      </c>
      <c r="C19478" s="3" t="s">
        <v>1581</v>
      </c>
      <c r="D19478" s="2">
        <v>5</v>
      </c>
    </row>
    <row r="19479" spans="1:4" x14ac:dyDescent="0.25">
      <c r="A19479">
        <v>2000</v>
      </c>
      <c r="B19479" s="2" t="s">
        <v>17832</v>
      </c>
      <c r="C19479" s="3" t="s">
        <v>17923</v>
      </c>
      <c r="D19479" s="2">
        <v>3</v>
      </c>
    </row>
    <row r="19480" spans="1:4" x14ac:dyDescent="0.25">
      <c r="A19480">
        <v>2000</v>
      </c>
      <c r="B19480" s="2" t="s">
        <v>17832</v>
      </c>
      <c r="C19480" s="3" t="s">
        <v>1582</v>
      </c>
      <c r="D19480" s="2">
        <v>3</v>
      </c>
    </row>
    <row r="19481" spans="1:4" x14ac:dyDescent="0.25">
      <c r="A19481">
        <v>2000</v>
      </c>
      <c r="B19481" s="2" t="s">
        <v>17832</v>
      </c>
      <c r="C19481" s="3" t="s">
        <v>1583</v>
      </c>
      <c r="D19481" s="2">
        <v>4</v>
      </c>
    </row>
    <row r="19482" spans="1:4" x14ac:dyDescent="0.25">
      <c r="A19482">
        <v>2000</v>
      </c>
      <c r="B19482" s="2" t="s">
        <v>17832</v>
      </c>
      <c r="C19482" s="3" t="s">
        <v>1584</v>
      </c>
      <c r="D19482" s="2">
        <v>3</v>
      </c>
    </row>
    <row r="19483" spans="1:4" x14ac:dyDescent="0.25">
      <c r="A19483">
        <v>2000</v>
      </c>
      <c r="B19483" s="2" t="s">
        <v>17832</v>
      </c>
      <c r="C19483" s="3" t="s">
        <v>1585</v>
      </c>
      <c r="D19483" s="2">
        <v>3</v>
      </c>
    </row>
    <row r="19484" spans="1:4" x14ac:dyDescent="0.25">
      <c r="A19484">
        <v>2000</v>
      </c>
      <c r="B19484" s="2" t="s">
        <v>17832</v>
      </c>
      <c r="C19484" s="3" t="s">
        <v>17924</v>
      </c>
      <c r="D19484" s="2">
        <v>3</v>
      </c>
    </row>
    <row r="19485" spans="1:4" x14ac:dyDescent="0.25">
      <c r="A19485">
        <v>2000</v>
      </c>
      <c r="B19485" s="2" t="s">
        <v>17832</v>
      </c>
      <c r="C19485" s="3" t="s">
        <v>17925</v>
      </c>
      <c r="D19485" s="2">
        <v>3</v>
      </c>
    </row>
    <row r="19486" spans="1:4" x14ac:dyDescent="0.25">
      <c r="A19486">
        <v>2000</v>
      </c>
      <c r="B19486" s="2" t="s">
        <v>17832</v>
      </c>
      <c r="C19486" s="3" t="s">
        <v>17926</v>
      </c>
      <c r="D19486" s="2">
        <v>3</v>
      </c>
    </row>
    <row r="19487" spans="1:4" x14ac:dyDescent="0.25">
      <c r="A19487">
        <v>2000</v>
      </c>
      <c r="B19487" s="2" t="s">
        <v>17832</v>
      </c>
      <c r="C19487" s="3" t="s">
        <v>1586</v>
      </c>
      <c r="D19487" s="2">
        <v>3</v>
      </c>
    </row>
    <row r="19488" spans="1:4" x14ac:dyDescent="0.25">
      <c r="A19488">
        <v>2000</v>
      </c>
      <c r="B19488" s="2" t="s">
        <v>17832</v>
      </c>
      <c r="C19488" s="3" t="s">
        <v>1587</v>
      </c>
      <c r="D19488" s="2">
        <v>3</v>
      </c>
    </row>
    <row r="19489" spans="1:4" x14ac:dyDescent="0.25">
      <c r="A19489">
        <v>2000</v>
      </c>
      <c r="B19489" s="2" t="s">
        <v>17832</v>
      </c>
      <c r="C19489" s="3" t="s">
        <v>1588</v>
      </c>
      <c r="D19489" s="2">
        <v>3</v>
      </c>
    </row>
    <row r="19490" spans="1:4" x14ac:dyDescent="0.25">
      <c r="A19490">
        <v>2000</v>
      </c>
      <c r="B19490" s="2" t="s">
        <v>17832</v>
      </c>
      <c r="C19490" s="3" t="s">
        <v>1589</v>
      </c>
      <c r="D19490" s="2">
        <v>3</v>
      </c>
    </row>
    <row r="19491" spans="1:4" x14ac:dyDescent="0.25">
      <c r="A19491">
        <v>2000</v>
      </c>
      <c r="B19491" s="2" t="s">
        <v>17832</v>
      </c>
      <c r="C19491" s="3" t="s">
        <v>1590</v>
      </c>
      <c r="D19491" s="2">
        <v>7</v>
      </c>
    </row>
    <row r="19492" spans="1:4" x14ac:dyDescent="0.25">
      <c r="A19492">
        <v>2000</v>
      </c>
      <c r="B19492" s="2" t="s">
        <v>17832</v>
      </c>
      <c r="C19492" s="3" t="s">
        <v>1591</v>
      </c>
      <c r="D19492" s="2">
        <v>4</v>
      </c>
    </row>
    <row r="19493" spans="1:4" x14ac:dyDescent="0.25">
      <c r="A19493">
        <v>2000</v>
      </c>
      <c r="B19493" s="2" t="s">
        <v>17832</v>
      </c>
      <c r="C19493" s="3" t="s">
        <v>1592</v>
      </c>
      <c r="D19493" s="2">
        <v>3</v>
      </c>
    </row>
    <row r="19494" spans="1:4" x14ac:dyDescent="0.25">
      <c r="A19494">
        <v>2000</v>
      </c>
      <c r="B19494" s="2" t="s">
        <v>17832</v>
      </c>
      <c r="C19494" s="3" t="s">
        <v>1593</v>
      </c>
      <c r="D19494" s="2">
        <v>3</v>
      </c>
    </row>
    <row r="19495" spans="1:4" x14ac:dyDescent="0.25">
      <c r="A19495">
        <v>2000</v>
      </c>
      <c r="B19495" s="2" t="s">
        <v>17832</v>
      </c>
      <c r="C19495" s="3" t="s">
        <v>1594</v>
      </c>
      <c r="D19495" s="2">
        <v>8</v>
      </c>
    </row>
    <row r="19496" spans="1:4" x14ac:dyDescent="0.25">
      <c r="A19496">
        <v>2000</v>
      </c>
      <c r="B19496" s="2" t="s">
        <v>17832</v>
      </c>
      <c r="C19496" s="3" t="s">
        <v>1595</v>
      </c>
      <c r="D19496" s="2">
        <v>3</v>
      </c>
    </row>
    <row r="19497" spans="1:4" x14ac:dyDescent="0.25">
      <c r="A19497">
        <v>2000</v>
      </c>
      <c r="B19497" s="2" t="s">
        <v>17832</v>
      </c>
      <c r="C19497" s="3" t="s">
        <v>1596</v>
      </c>
      <c r="D19497" s="2">
        <v>3</v>
      </c>
    </row>
    <row r="19498" spans="1:4" x14ac:dyDescent="0.25">
      <c r="A19498">
        <v>2000</v>
      </c>
      <c r="B19498" s="2" t="s">
        <v>17832</v>
      </c>
      <c r="C19498" s="3" t="s">
        <v>1597</v>
      </c>
      <c r="D19498" s="2">
        <v>3</v>
      </c>
    </row>
    <row r="19499" spans="1:4" x14ac:dyDescent="0.25">
      <c r="A19499">
        <v>2000</v>
      </c>
      <c r="B19499" s="2" t="s">
        <v>17832</v>
      </c>
      <c r="C19499" s="3" t="s">
        <v>1598</v>
      </c>
      <c r="D19499" s="2">
        <v>3</v>
      </c>
    </row>
    <row r="19500" spans="1:4" x14ac:dyDescent="0.25">
      <c r="A19500">
        <v>2000</v>
      </c>
      <c r="B19500" s="2" t="s">
        <v>17832</v>
      </c>
      <c r="C19500" s="3" t="s">
        <v>1599</v>
      </c>
      <c r="D19500" s="2">
        <v>3</v>
      </c>
    </row>
    <row r="19501" spans="1:4" x14ac:dyDescent="0.25">
      <c r="A19501">
        <v>2000</v>
      </c>
      <c r="B19501" s="2" t="s">
        <v>17832</v>
      </c>
      <c r="C19501" s="3" t="s">
        <v>1600</v>
      </c>
      <c r="D19501" s="2">
        <v>7</v>
      </c>
    </row>
    <row r="19502" spans="1:4" x14ac:dyDescent="0.25">
      <c r="A19502">
        <v>2000</v>
      </c>
      <c r="B19502" s="2" t="s">
        <v>17832</v>
      </c>
      <c r="C19502" s="3" t="s">
        <v>1601</v>
      </c>
      <c r="D19502" s="2">
        <v>8</v>
      </c>
    </row>
    <row r="19503" spans="1:4" x14ac:dyDescent="0.25">
      <c r="A19503">
        <v>2000</v>
      </c>
      <c r="B19503" s="2" t="s">
        <v>17832</v>
      </c>
      <c r="C19503" s="3" t="s">
        <v>1602</v>
      </c>
      <c r="D19503" s="2">
        <v>3</v>
      </c>
    </row>
    <row r="19504" spans="1:4" x14ac:dyDescent="0.25">
      <c r="A19504">
        <v>2000</v>
      </c>
      <c r="B19504" s="2" t="s">
        <v>17832</v>
      </c>
      <c r="C19504" s="3" t="s">
        <v>1603</v>
      </c>
      <c r="D19504" s="2">
        <v>8</v>
      </c>
    </row>
    <row r="19505" spans="1:4" x14ac:dyDescent="0.25">
      <c r="A19505">
        <v>2000</v>
      </c>
      <c r="B19505" s="2" t="s">
        <v>17832</v>
      </c>
      <c r="C19505" s="3" t="s">
        <v>1604</v>
      </c>
      <c r="D19505" s="2">
        <v>7</v>
      </c>
    </row>
    <row r="19506" spans="1:4" x14ac:dyDescent="0.25">
      <c r="A19506">
        <v>2000</v>
      </c>
      <c r="B19506" s="2" t="s">
        <v>17832</v>
      </c>
      <c r="C19506" s="3" t="s">
        <v>17927</v>
      </c>
      <c r="D19506" s="2">
        <v>3</v>
      </c>
    </row>
    <row r="19507" spans="1:4" x14ac:dyDescent="0.25">
      <c r="A19507">
        <v>2000</v>
      </c>
      <c r="B19507" s="2" t="s">
        <v>17832</v>
      </c>
      <c r="C19507" s="3" t="s">
        <v>1605</v>
      </c>
      <c r="D19507" s="2">
        <v>3</v>
      </c>
    </row>
    <row r="19508" spans="1:4" x14ac:dyDescent="0.25">
      <c r="A19508">
        <v>2000</v>
      </c>
      <c r="B19508" s="2" t="s">
        <v>17832</v>
      </c>
      <c r="C19508" s="3" t="s">
        <v>1606</v>
      </c>
      <c r="D19508" s="2">
        <v>3</v>
      </c>
    </row>
    <row r="19509" spans="1:4" x14ac:dyDescent="0.25">
      <c r="A19509">
        <v>2000</v>
      </c>
      <c r="B19509" s="2" t="s">
        <v>17832</v>
      </c>
      <c r="C19509" s="3" t="s">
        <v>1607</v>
      </c>
      <c r="D19509" s="2">
        <v>3</v>
      </c>
    </row>
    <row r="19510" spans="1:4" x14ac:dyDescent="0.25">
      <c r="A19510">
        <v>2000</v>
      </c>
      <c r="B19510" s="2" t="s">
        <v>17832</v>
      </c>
      <c r="C19510" s="3" t="s">
        <v>1608</v>
      </c>
      <c r="D19510" s="2">
        <v>7</v>
      </c>
    </row>
    <row r="19511" spans="1:4" x14ac:dyDescent="0.25">
      <c r="A19511">
        <v>2000</v>
      </c>
      <c r="B19511" s="2" t="s">
        <v>17832</v>
      </c>
      <c r="C19511" s="3" t="s">
        <v>1609</v>
      </c>
      <c r="D19511" s="2">
        <v>8</v>
      </c>
    </row>
    <row r="19512" spans="1:4" x14ac:dyDescent="0.25">
      <c r="A19512">
        <v>2000</v>
      </c>
      <c r="B19512" s="2" t="s">
        <v>17832</v>
      </c>
      <c r="C19512" s="3" t="s">
        <v>1610</v>
      </c>
      <c r="D19512" s="2">
        <v>3</v>
      </c>
    </row>
    <row r="19513" spans="1:4" x14ac:dyDescent="0.25">
      <c r="A19513">
        <v>2000</v>
      </c>
      <c r="B19513" s="2" t="s">
        <v>17832</v>
      </c>
      <c r="C19513" s="3" t="s">
        <v>1611</v>
      </c>
      <c r="D19513" s="2">
        <v>9</v>
      </c>
    </row>
    <row r="19514" spans="1:4" x14ac:dyDescent="0.25">
      <c r="A19514">
        <v>2000</v>
      </c>
      <c r="B19514" s="2" t="s">
        <v>17832</v>
      </c>
      <c r="C19514" s="3" t="s">
        <v>1612</v>
      </c>
      <c r="D19514" s="2">
        <v>6</v>
      </c>
    </row>
    <row r="19515" spans="1:4" x14ac:dyDescent="0.25">
      <c r="A19515">
        <v>2000</v>
      </c>
      <c r="B19515" s="2" t="s">
        <v>17832</v>
      </c>
      <c r="C19515" s="3" t="s">
        <v>1613</v>
      </c>
      <c r="D19515" s="2">
        <v>5</v>
      </c>
    </row>
    <row r="19516" spans="1:4" x14ac:dyDescent="0.25">
      <c r="A19516">
        <v>2000</v>
      </c>
      <c r="B19516" s="2" t="s">
        <v>17832</v>
      </c>
      <c r="C19516" s="3" t="s">
        <v>1614</v>
      </c>
      <c r="D19516" s="2">
        <v>4</v>
      </c>
    </row>
    <row r="19517" spans="1:4" x14ac:dyDescent="0.25">
      <c r="A19517">
        <v>2000</v>
      </c>
      <c r="B19517" s="2" t="s">
        <v>17832</v>
      </c>
      <c r="C19517" s="3" t="s">
        <v>1615</v>
      </c>
      <c r="D19517" s="2">
        <v>5</v>
      </c>
    </row>
    <row r="19518" spans="1:4" x14ac:dyDescent="0.25">
      <c r="A19518">
        <v>2000</v>
      </c>
      <c r="B19518" s="2" t="s">
        <v>17832</v>
      </c>
      <c r="C19518" s="3" t="s">
        <v>1616</v>
      </c>
      <c r="D19518" s="2">
        <v>6</v>
      </c>
    </row>
    <row r="19519" spans="1:4" x14ac:dyDescent="0.25">
      <c r="A19519">
        <v>2000</v>
      </c>
      <c r="B19519" s="2" t="s">
        <v>17832</v>
      </c>
      <c r="C19519" s="3" t="s">
        <v>1617</v>
      </c>
      <c r="D19519" s="2">
        <v>3</v>
      </c>
    </row>
    <row r="19520" spans="1:4" x14ac:dyDescent="0.25">
      <c r="A19520">
        <v>2000</v>
      </c>
      <c r="B19520" s="2" t="s">
        <v>17832</v>
      </c>
      <c r="C19520" s="3" t="s">
        <v>1618</v>
      </c>
      <c r="D19520" s="2">
        <v>3</v>
      </c>
    </row>
    <row r="19521" spans="1:4" x14ac:dyDescent="0.25">
      <c r="A19521">
        <v>2000</v>
      </c>
      <c r="B19521" s="2" t="s">
        <v>17832</v>
      </c>
      <c r="C19521" s="3" t="s">
        <v>1619</v>
      </c>
      <c r="D19521" s="2">
        <v>9</v>
      </c>
    </row>
    <row r="19522" spans="1:4" x14ac:dyDescent="0.25">
      <c r="A19522">
        <v>2000</v>
      </c>
      <c r="B19522" s="2" t="s">
        <v>17832</v>
      </c>
      <c r="C19522" s="3" t="s">
        <v>1620</v>
      </c>
      <c r="D19522" s="2">
        <v>5</v>
      </c>
    </row>
    <row r="19523" spans="1:4" x14ac:dyDescent="0.25">
      <c r="A19523">
        <v>2000</v>
      </c>
      <c r="B19523" s="2" t="s">
        <v>17832</v>
      </c>
      <c r="C19523" s="3" t="s">
        <v>1621</v>
      </c>
      <c r="D19523" s="2">
        <v>9</v>
      </c>
    </row>
    <row r="19524" spans="1:4" x14ac:dyDescent="0.25">
      <c r="A19524">
        <v>2000</v>
      </c>
      <c r="B19524" s="2" t="s">
        <v>17832</v>
      </c>
      <c r="C19524" s="3" t="s">
        <v>1622</v>
      </c>
      <c r="D19524" s="2">
        <v>6</v>
      </c>
    </row>
    <row r="19525" spans="1:4" x14ac:dyDescent="0.25">
      <c r="A19525">
        <v>2000</v>
      </c>
      <c r="B19525" s="2" t="s">
        <v>17832</v>
      </c>
      <c r="C19525" s="3" t="s">
        <v>1623</v>
      </c>
      <c r="D19525" s="2">
        <v>6</v>
      </c>
    </row>
    <row r="19526" spans="1:4" x14ac:dyDescent="0.25">
      <c r="A19526">
        <v>2000</v>
      </c>
      <c r="B19526" s="2" t="s">
        <v>17832</v>
      </c>
      <c r="C19526" s="3" t="s">
        <v>1624</v>
      </c>
      <c r="D19526" s="2">
        <v>6</v>
      </c>
    </row>
    <row r="19527" spans="1:4" x14ac:dyDescent="0.25">
      <c r="A19527">
        <v>2000</v>
      </c>
      <c r="B19527" s="2" t="s">
        <v>17832</v>
      </c>
      <c r="C19527" s="3" t="s">
        <v>1625</v>
      </c>
      <c r="D19527" s="2">
        <v>6</v>
      </c>
    </row>
    <row r="19528" spans="1:4" x14ac:dyDescent="0.25">
      <c r="A19528">
        <v>2000</v>
      </c>
      <c r="B19528" s="2" t="s">
        <v>17832</v>
      </c>
      <c r="C19528" s="3" t="s">
        <v>1626</v>
      </c>
      <c r="D19528" s="2">
        <v>5</v>
      </c>
    </row>
    <row r="19529" spans="1:4" x14ac:dyDescent="0.25">
      <c r="A19529">
        <v>2000</v>
      </c>
      <c r="B19529" s="2" t="s">
        <v>17832</v>
      </c>
      <c r="C19529" s="3" t="s">
        <v>1627</v>
      </c>
      <c r="D19529" s="2">
        <v>7</v>
      </c>
    </row>
    <row r="19530" spans="1:4" x14ac:dyDescent="0.25">
      <c r="A19530">
        <v>2000</v>
      </c>
      <c r="B19530" s="2" t="s">
        <v>17832</v>
      </c>
      <c r="C19530" s="3" t="s">
        <v>1628</v>
      </c>
      <c r="D19530" s="2">
        <v>6</v>
      </c>
    </row>
    <row r="19531" spans="1:4" x14ac:dyDescent="0.25">
      <c r="A19531">
        <v>2000</v>
      </c>
      <c r="B19531" s="2" t="s">
        <v>17832</v>
      </c>
      <c r="C19531" s="3" t="s">
        <v>1629</v>
      </c>
      <c r="D19531" s="2">
        <v>5</v>
      </c>
    </row>
    <row r="19532" spans="1:4" x14ac:dyDescent="0.25">
      <c r="A19532">
        <v>2000</v>
      </c>
      <c r="B19532" s="2" t="s">
        <v>17832</v>
      </c>
      <c r="C19532" s="3" t="s">
        <v>1630</v>
      </c>
      <c r="D19532" s="2">
        <v>5</v>
      </c>
    </row>
    <row r="19533" spans="1:4" x14ac:dyDescent="0.25">
      <c r="A19533">
        <v>2000</v>
      </c>
      <c r="B19533" s="2" t="s">
        <v>17832</v>
      </c>
      <c r="C19533" s="3" t="s">
        <v>1631</v>
      </c>
      <c r="D19533" s="2">
        <v>6</v>
      </c>
    </row>
    <row r="19534" spans="1:4" x14ac:dyDescent="0.25">
      <c r="A19534">
        <v>2000</v>
      </c>
      <c r="B19534" s="2" t="s">
        <v>17832</v>
      </c>
      <c r="C19534" s="3" t="s">
        <v>1632</v>
      </c>
      <c r="D19534" s="2">
        <v>6</v>
      </c>
    </row>
    <row r="19535" spans="1:4" x14ac:dyDescent="0.25">
      <c r="A19535">
        <v>2000</v>
      </c>
      <c r="B19535" s="2" t="s">
        <v>17832</v>
      </c>
      <c r="C19535" s="3" t="s">
        <v>1633</v>
      </c>
      <c r="D19535" s="2">
        <v>6</v>
      </c>
    </row>
    <row r="19536" spans="1:4" x14ac:dyDescent="0.25">
      <c r="A19536">
        <v>2000</v>
      </c>
      <c r="B19536" s="2" t="s">
        <v>17832</v>
      </c>
      <c r="C19536" s="3" t="s">
        <v>1634</v>
      </c>
      <c r="D19536" s="2">
        <v>6</v>
      </c>
    </row>
    <row r="19537" spans="1:4" x14ac:dyDescent="0.25">
      <c r="A19537">
        <v>2000</v>
      </c>
      <c r="B19537" s="2" t="s">
        <v>17832</v>
      </c>
      <c r="C19537" s="3" t="s">
        <v>1635</v>
      </c>
      <c r="D19537" s="2">
        <v>7</v>
      </c>
    </row>
    <row r="19538" spans="1:4" x14ac:dyDescent="0.25">
      <c r="A19538">
        <v>2000</v>
      </c>
      <c r="B19538" s="2" t="s">
        <v>17832</v>
      </c>
      <c r="C19538" s="3" t="s">
        <v>1636</v>
      </c>
      <c r="D19538" s="2">
        <v>6</v>
      </c>
    </row>
    <row r="19539" spans="1:4" x14ac:dyDescent="0.25">
      <c r="A19539">
        <v>2000</v>
      </c>
      <c r="B19539" s="2" t="s">
        <v>17832</v>
      </c>
      <c r="C19539" s="3" t="s">
        <v>1637</v>
      </c>
      <c r="D19539" s="2">
        <v>5</v>
      </c>
    </row>
    <row r="19540" spans="1:4" x14ac:dyDescent="0.25">
      <c r="A19540">
        <v>2000</v>
      </c>
      <c r="B19540" s="2" t="s">
        <v>17832</v>
      </c>
      <c r="C19540" s="3" t="s">
        <v>1638</v>
      </c>
      <c r="D19540" s="2">
        <v>7</v>
      </c>
    </row>
    <row r="19541" spans="1:4" x14ac:dyDescent="0.25">
      <c r="A19541">
        <v>2000</v>
      </c>
      <c r="B19541" s="2" t="s">
        <v>17832</v>
      </c>
      <c r="C19541" s="3" t="s">
        <v>1639</v>
      </c>
      <c r="D19541" s="2">
        <v>5</v>
      </c>
    </row>
    <row r="19542" spans="1:4" x14ac:dyDescent="0.25">
      <c r="A19542">
        <v>2000</v>
      </c>
      <c r="B19542" s="2" t="s">
        <v>17832</v>
      </c>
      <c r="C19542" s="3" t="s">
        <v>1640</v>
      </c>
      <c r="D19542" s="2">
        <v>6</v>
      </c>
    </row>
    <row r="19543" spans="1:4" x14ac:dyDescent="0.25">
      <c r="A19543">
        <v>2000</v>
      </c>
      <c r="B19543" s="2" t="s">
        <v>17832</v>
      </c>
      <c r="C19543" s="3" t="s">
        <v>1641</v>
      </c>
      <c r="D19543" s="2">
        <v>9</v>
      </c>
    </row>
    <row r="19544" spans="1:4" x14ac:dyDescent="0.25">
      <c r="A19544">
        <v>2000</v>
      </c>
      <c r="B19544" s="2" t="s">
        <v>17832</v>
      </c>
      <c r="C19544" s="3" t="s">
        <v>1642</v>
      </c>
      <c r="D19544" s="2">
        <v>4</v>
      </c>
    </row>
    <row r="19545" spans="1:4" x14ac:dyDescent="0.25">
      <c r="A19545">
        <v>2000</v>
      </c>
      <c r="B19545" s="2" t="s">
        <v>17832</v>
      </c>
      <c r="C19545" s="3" t="s">
        <v>1643</v>
      </c>
      <c r="D19545" s="2">
        <v>5</v>
      </c>
    </row>
    <row r="19546" spans="1:4" x14ac:dyDescent="0.25">
      <c r="A19546">
        <v>2000</v>
      </c>
      <c r="B19546" s="2" t="s">
        <v>17832</v>
      </c>
      <c r="C19546" s="3" t="s">
        <v>1644</v>
      </c>
      <c r="D19546" s="2">
        <v>6</v>
      </c>
    </row>
    <row r="19547" spans="1:4" x14ac:dyDescent="0.25">
      <c r="A19547">
        <v>2000</v>
      </c>
      <c r="B19547" s="2" t="s">
        <v>17832</v>
      </c>
      <c r="C19547" s="3" t="s">
        <v>1645</v>
      </c>
      <c r="D19547" s="2">
        <v>3</v>
      </c>
    </row>
    <row r="19548" spans="1:4" x14ac:dyDescent="0.25">
      <c r="A19548">
        <v>2000</v>
      </c>
      <c r="B19548" s="2" t="s">
        <v>17832</v>
      </c>
      <c r="C19548" s="3" t="s">
        <v>1646</v>
      </c>
      <c r="D19548" s="2">
        <v>3</v>
      </c>
    </row>
    <row r="19549" spans="1:4" x14ac:dyDescent="0.25">
      <c r="A19549">
        <v>2000</v>
      </c>
      <c r="B19549" s="2" t="s">
        <v>17832</v>
      </c>
      <c r="C19549" s="3" t="s">
        <v>1647</v>
      </c>
      <c r="D19549" s="2">
        <v>3</v>
      </c>
    </row>
    <row r="19550" spans="1:4" x14ac:dyDescent="0.25">
      <c r="A19550">
        <v>2000</v>
      </c>
      <c r="B19550" s="2" t="s">
        <v>17832</v>
      </c>
      <c r="C19550" s="3" t="s">
        <v>1648</v>
      </c>
      <c r="D19550" s="2">
        <v>5</v>
      </c>
    </row>
    <row r="19551" spans="1:4" x14ac:dyDescent="0.25">
      <c r="A19551">
        <v>2000</v>
      </c>
      <c r="B19551" s="2" t="s">
        <v>17832</v>
      </c>
      <c r="C19551" s="3" t="s">
        <v>1649</v>
      </c>
      <c r="D19551" s="2">
        <v>4</v>
      </c>
    </row>
    <row r="19552" spans="1:4" x14ac:dyDescent="0.25">
      <c r="A19552">
        <v>2000</v>
      </c>
      <c r="B19552" s="2" t="s">
        <v>17832</v>
      </c>
      <c r="C19552" s="3" t="s">
        <v>1650</v>
      </c>
      <c r="D19552" s="2">
        <v>3</v>
      </c>
    </row>
    <row r="19553" spans="1:4" x14ac:dyDescent="0.25">
      <c r="A19553">
        <v>2000</v>
      </c>
      <c r="B19553" s="2" t="s">
        <v>17832</v>
      </c>
      <c r="C19553" s="3" t="s">
        <v>1651</v>
      </c>
      <c r="D19553" s="2">
        <v>4</v>
      </c>
    </row>
    <row r="19554" spans="1:4" x14ac:dyDescent="0.25">
      <c r="A19554">
        <v>2000</v>
      </c>
      <c r="B19554" s="2" t="s">
        <v>17832</v>
      </c>
      <c r="C19554" s="3" t="s">
        <v>1652</v>
      </c>
      <c r="D19554" s="2">
        <v>4</v>
      </c>
    </row>
    <row r="19555" spans="1:4" x14ac:dyDescent="0.25">
      <c r="A19555">
        <v>2000</v>
      </c>
      <c r="B19555" s="2" t="s">
        <v>17832</v>
      </c>
      <c r="C19555" s="3" t="s">
        <v>1653</v>
      </c>
      <c r="D19555" s="2">
        <v>3</v>
      </c>
    </row>
    <row r="19556" spans="1:4" x14ac:dyDescent="0.25">
      <c r="A19556">
        <v>2000</v>
      </c>
      <c r="B19556" s="2" t="s">
        <v>17832</v>
      </c>
      <c r="C19556" s="3" t="s">
        <v>1654</v>
      </c>
      <c r="D19556" s="2">
        <v>4</v>
      </c>
    </row>
    <row r="19557" spans="1:4" x14ac:dyDescent="0.25">
      <c r="A19557">
        <v>2000</v>
      </c>
      <c r="B19557" s="2" t="s">
        <v>17832</v>
      </c>
      <c r="C19557" s="3" t="s">
        <v>1655</v>
      </c>
      <c r="D19557" s="2">
        <v>3</v>
      </c>
    </row>
    <row r="19558" spans="1:4" x14ac:dyDescent="0.25">
      <c r="A19558">
        <v>2000</v>
      </c>
      <c r="B19558" s="2" t="s">
        <v>17832</v>
      </c>
      <c r="C19558" s="3" t="s">
        <v>1656</v>
      </c>
      <c r="D19558" s="2">
        <v>3</v>
      </c>
    </row>
    <row r="19559" spans="1:4" x14ac:dyDescent="0.25">
      <c r="A19559">
        <v>2000</v>
      </c>
      <c r="B19559" s="2" t="s">
        <v>17832</v>
      </c>
      <c r="C19559" s="3" t="s">
        <v>1657</v>
      </c>
      <c r="D19559" s="2">
        <v>3</v>
      </c>
    </row>
    <row r="19560" spans="1:4" x14ac:dyDescent="0.25">
      <c r="A19560">
        <v>2000</v>
      </c>
      <c r="B19560" s="2" t="s">
        <v>17832</v>
      </c>
      <c r="C19560" s="3" t="s">
        <v>1658</v>
      </c>
      <c r="D19560" s="2">
        <v>3</v>
      </c>
    </row>
    <row r="19561" spans="1:4" x14ac:dyDescent="0.25">
      <c r="A19561">
        <v>2000</v>
      </c>
      <c r="B19561" s="2" t="s">
        <v>17832</v>
      </c>
      <c r="C19561" s="3" t="s">
        <v>1659</v>
      </c>
      <c r="D19561" s="2">
        <v>3</v>
      </c>
    </row>
    <row r="19562" spans="1:4" x14ac:dyDescent="0.25">
      <c r="A19562">
        <v>2000</v>
      </c>
      <c r="B19562" s="2" t="s">
        <v>17832</v>
      </c>
      <c r="C19562" s="3" t="s">
        <v>1660</v>
      </c>
      <c r="D19562" s="2">
        <v>3</v>
      </c>
    </row>
    <row r="19563" spans="1:4" x14ac:dyDescent="0.25">
      <c r="A19563">
        <v>2000</v>
      </c>
      <c r="B19563" s="2" t="s">
        <v>17832</v>
      </c>
      <c r="C19563" s="3" t="s">
        <v>1661</v>
      </c>
      <c r="D19563" s="2">
        <v>3</v>
      </c>
    </row>
    <row r="19564" spans="1:4" x14ac:dyDescent="0.25">
      <c r="A19564">
        <v>2000</v>
      </c>
      <c r="B19564" s="2" t="s">
        <v>17832</v>
      </c>
      <c r="C19564" s="3" t="s">
        <v>17928</v>
      </c>
      <c r="D19564" s="2">
        <v>3</v>
      </c>
    </row>
    <row r="19565" spans="1:4" x14ac:dyDescent="0.25">
      <c r="A19565">
        <v>2000</v>
      </c>
      <c r="B19565" s="2" t="s">
        <v>17832</v>
      </c>
      <c r="C19565" s="3" t="s">
        <v>1662</v>
      </c>
      <c r="D19565" s="2">
        <v>3</v>
      </c>
    </row>
    <row r="19566" spans="1:4" x14ac:dyDescent="0.25">
      <c r="A19566">
        <v>2000</v>
      </c>
      <c r="B19566" s="2" t="s">
        <v>17832</v>
      </c>
      <c r="C19566" s="3" t="s">
        <v>1663</v>
      </c>
      <c r="D19566" s="2">
        <v>3</v>
      </c>
    </row>
    <row r="19567" spans="1:4" x14ac:dyDescent="0.25">
      <c r="A19567">
        <v>2000</v>
      </c>
      <c r="B19567" s="2" t="s">
        <v>17832</v>
      </c>
      <c r="C19567" s="3" t="s">
        <v>1664</v>
      </c>
      <c r="D19567" s="2">
        <v>3</v>
      </c>
    </row>
    <row r="19568" spans="1:4" x14ac:dyDescent="0.25">
      <c r="A19568">
        <v>2000</v>
      </c>
      <c r="B19568" s="2" t="s">
        <v>17832</v>
      </c>
      <c r="C19568" s="3" t="s">
        <v>1665</v>
      </c>
      <c r="D19568" s="2">
        <v>3</v>
      </c>
    </row>
    <row r="19569" spans="1:4" x14ac:dyDescent="0.25">
      <c r="A19569">
        <v>2000</v>
      </c>
      <c r="B19569" s="2" t="s">
        <v>17832</v>
      </c>
      <c r="C19569" s="3" t="s">
        <v>17929</v>
      </c>
      <c r="D19569" s="2">
        <v>3</v>
      </c>
    </row>
    <row r="19570" spans="1:4" x14ac:dyDescent="0.25">
      <c r="A19570">
        <v>2000</v>
      </c>
      <c r="B19570" s="2" t="s">
        <v>17832</v>
      </c>
      <c r="C19570" s="3" t="s">
        <v>1666</v>
      </c>
      <c r="D19570" s="2">
        <v>4</v>
      </c>
    </row>
    <row r="19571" spans="1:4" x14ac:dyDescent="0.25">
      <c r="A19571">
        <v>2000</v>
      </c>
      <c r="B19571" s="2" t="s">
        <v>17832</v>
      </c>
      <c r="C19571" s="3" t="s">
        <v>1667</v>
      </c>
      <c r="D19571" s="2">
        <v>3</v>
      </c>
    </row>
    <row r="19572" spans="1:4" x14ac:dyDescent="0.25">
      <c r="A19572">
        <v>2000</v>
      </c>
      <c r="B19572" s="2" t="s">
        <v>17832</v>
      </c>
      <c r="C19572" s="3" t="s">
        <v>1668</v>
      </c>
      <c r="D19572" s="2">
        <v>3</v>
      </c>
    </row>
    <row r="19573" spans="1:4" x14ac:dyDescent="0.25">
      <c r="A19573">
        <v>2000</v>
      </c>
      <c r="B19573" s="2" t="s">
        <v>17832</v>
      </c>
      <c r="C19573" s="3" t="s">
        <v>1669</v>
      </c>
      <c r="D19573" s="2">
        <v>3</v>
      </c>
    </row>
    <row r="19574" spans="1:4" x14ac:dyDescent="0.25">
      <c r="A19574">
        <v>2000</v>
      </c>
      <c r="B19574" s="2" t="s">
        <v>17832</v>
      </c>
      <c r="C19574" s="3" t="s">
        <v>1670</v>
      </c>
      <c r="D19574" s="2">
        <v>3</v>
      </c>
    </row>
    <row r="19575" spans="1:4" x14ac:dyDescent="0.25">
      <c r="A19575">
        <v>2000</v>
      </c>
      <c r="B19575" s="2" t="s">
        <v>17832</v>
      </c>
      <c r="C19575" s="3" t="s">
        <v>17930</v>
      </c>
      <c r="D19575" s="2">
        <v>3</v>
      </c>
    </row>
    <row r="19576" spans="1:4" x14ac:dyDescent="0.25">
      <c r="A19576">
        <v>2000</v>
      </c>
      <c r="B19576" s="2" t="s">
        <v>17832</v>
      </c>
      <c r="C19576" s="3" t="s">
        <v>1671</v>
      </c>
      <c r="D19576" s="2">
        <v>3</v>
      </c>
    </row>
    <row r="19577" spans="1:4" x14ac:dyDescent="0.25">
      <c r="A19577">
        <v>2000</v>
      </c>
      <c r="B19577" s="2" t="s">
        <v>17832</v>
      </c>
      <c r="C19577" s="3" t="s">
        <v>17931</v>
      </c>
      <c r="D19577" s="2">
        <v>3</v>
      </c>
    </row>
    <row r="19578" spans="1:4" x14ac:dyDescent="0.25">
      <c r="A19578">
        <v>2000</v>
      </c>
      <c r="B19578" s="2" t="s">
        <v>17832</v>
      </c>
      <c r="C19578" s="3" t="s">
        <v>1672</v>
      </c>
      <c r="D19578" s="2">
        <v>3</v>
      </c>
    </row>
    <row r="19579" spans="1:4" x14ac:dyDescent="0.25">
      <c r="A19579">
        <v>2000</v>
      </c>
      <c r="B19579" s="2" t="s">
        <v>17832</v>
      </c>
      <c r="C19579" s="3" t="s">
        <v>17932</v>
      </c>
      <c r="D19579" s="2">
        <v>3</v>
      </c>
    </row>
    <row r="19580" spans="1:4" x14ac:dyDescent="0.25">
      <c r="A19580">
        <v>2000</v>
      </c>
      <c r="B19580" s="2" t="s">
        <v>17832</v>
      </c>
      <c r="C19580" s="3" t="s">
        <v>1673</v>
      </c>
      <c r="D19580" s="2">
        <v>4</v>
      </c>
    </row>
    <row r="19581" spans="1:4" x14ac:dyDescent="0.25">
      <c r="A19581">
        <v>2000</v>
      </c>
      <c r="B19581" s="2" t="s">
        <v>17832</v>
      </c>
      <c r="C19581" s="3" t="s">
        <v>17933</v>
      </c>
      <c r="D19581" s="2">
        <v>3</v>
      </c>
    </row>
    <row r="19582" spans="1:4" x14ac:dyDescent="0.25">
      <c r="A19582">
        <v>2000</v>
      </c>
      <c r="B19582" s="2" t="s">
        <v>17832</v>
      </c>
      <c r="C19582" s="3" t="s">
        <v>1674</v>
      </c>
      <c r="D19582" s="2">
        <v>3</v>
      </c>
    </row>
    <row r="19583" spans="1:4" x14ac:dyDescent="0.25">
      <c r="A19583">
        <v>2000</v>
      </c>
      <c r="B19583" s="2" t="s">
        <v>17832</v>
      </c>
      <c r="C19583" s="3" t="s">
        <v>1675</v>
      </c>
      <c r="D19583" s="2">
        <v>3</v>
      </c>
    </row>
    <row r="19584" spans="1:4" x14ac:dyDescent="0.25">
      <c r="A19584">
        <v>2000</v>
      </c>
      <c r="B19584" s="2" t="s">
        <v>17832</v>
      </c>
      <c r="C19584" s="3" t="s">
        <v>1676</v>
      </c>
      <c r="D19584" s="2">
        <v>3</v>
      </c>
    </row>
    <row r="19585" spans="1:4" x14ac:dyDescent="0.25">
      <c r="A19585">
        <v>2000</v>
      </c>
      <c r="B19585" s="2" t="s">
        <v>17832</v>
      </c>
      <c r="C19585" s="3" t="s">
        <v>17934</v>
      </c>
      <c r="D19585" s="2">
        <v>3</v>
      </c>
    </row>
    <row r="19586" spans="1:4" x14ac:dyDescent="0.25">
      <c r="A19586">
        <v>2000</v>
      </c>
      <c r="B19586" s="2" t="s">
        <v>17832</v>
      </c>
      <c r="C19586" s="3" t="s">
        <v>1677</v>
      </c>
      <c r="D19586" s="2">
        <v>3</v>
      </c>
    </row>
    <row r="19587" spans="1:4" x14ac:dyDescent="0.25">
      <c r="A19587">
        <v>2000</v>
      </c>
      <c r="B19587" s="2" t="s">
        <v>17832</v>
      </c>
      <c r="C19587" s="3" t="s">
        <v>1678</v>
      </c>
      <c r="D19587" s="2">
        <v>3</v>
      </c>
    </row>
    <row r="19588" spans="1:4" x14ac:dyDescent="0.25">
      <c r="A19588">
        <v>2000</v>
      </c>
      <c r="B19588" s="2" t="s">
        <v>17832</v>
      </c>
      <c r="C19588" s="3" t="s">
        <v>17935</v>
      </c>
      <c r="D19588" s="2">
        <v>3</v>
      </c>
    </row>
    <row r="19589" spans="1:4" x14ac:dyDescent="0.25">
      <c r="A19589">
        <v>2000</v>
      </c>
      <c r="B19589" s="2" t="s">
        <v>17832</v>
      </c>
      <c r="C19589" s="3" t="s">
        <v>17936</v>
      </c>
      <c r="D19589" s="2">
        <v>3</v>
      </c>
    </row>
    <row r="19590" spans="1:4" x14ac:dyDescent="0.25">
      <c r="A19590">
        <v>2000</v>
      </c>
      <c r="B19590" s="2" t="s">
        <v>17832</v>
      </c>
      <c r="C19590" s="3" t="s">
        <v>1679</v>
      </c>
      <c r="D19590" s="2">
        <v>3</v>
      </c>
    </row>
    <row r="19591" spans="1:4" x14ac:dyDescent="0.25">
      <c r="A19591">
        <v>2000</v>
      </c>
      <c r="B19591" s="2" t="s">
        <v>17832</v>
      </c>
      <c r="C19591" s="3" t="s">
        <v>1680</v>
      </c>
      <c r="D19591" s="2">
        <v>3</v>
      </c>
    </row>
    <row r="19592" spans="1:4" x14ac:dyDescent="0.25">
      <c r="A19592">
        <v>2000</v>
      </c>
      <c r="B19592" s="2" t="s">
        <v>17832</v>
      </c>
      <c r="C19592" s="3" t="s">
        <v>1681</v>
      </c>
      <c r="D19592" s="2">
        <v>3</v>
      </c>
    </row>
    <row r="19593" spans="1:4" x14ac:dyDescent="0.25">
      <c r="A19593">
        <v>2000</v>
      </c>
      <c r="B19593" s="2" t="s">
        <v>17832</v>
      </c>
      <c r="C19593" s="3" t="s">
        <v>1682</v>
      </c>
      <c r="D19593" s="2">
        <v>3</v>
      </c>
    </row>
    <row r="19594" spans="1:4" x14ac:dyDescent="0.25">
      <c r="A19594">
        <v>2000</v>
      </c>
      <c r="B19594" s="2" t="s">
        <v>17832</v>
      </c>
      <c r="C19594" s="3" t="s">
        <v>1683</v>
      </c>
      <c r="D19594" s="2">
        <v>5</v>
      </c>
    </row>
    <row r="19595" spans="1:4" x14ac:dyDescent="0.25">
      <c r="A19595">
        <v>2000</v>
      </c>
      <c r="B19595" s="2" t="s">
        <v>17832</v>
      </c>
      <c r="C19595" s="3" t="s">
        <v>17937</v>
      </c>
      <c r="D19595" s="2">
        <v>3</v>
      </c>
    </row>
    <row r="19596" spans="1:4" x14ac:dyDescent="0.25">
      <c r="A19596">
        <v>2000</v>
      </c>
      <c r="B19596" s="2" t="s">
        <v>17832</v>
      </c>
      <c r="C19596" s="3" t="s">
        <v>17938</v>
      </c>
      <c r="D19596" s="2">
        <v>3</v>
      </c>
    </row>
    <row r="19597" spans="1:4" x14ac:dyDescent="0.25">
      <c r="A19597">
        <v>2000</v>
      </c>
      <c r="B19597" s="2" t="s">
        <v>17832</v>
      </c>
      <c r="C19597" s="3" t="s">
        <v>1684</v>
      </c>
      <c r="D19597" s="2">
        <v>3</v>
      </c>
    </row>
    <row r="19598" spans="1:4" x14ac:dyDescent="0.25">
      <c r="A19598">
        <v>2000</v>
      </c>
      <c r="B19598" s="2" t="s">
        <v>17832</v>
      </c>
      <c r="C19598" s="3" t="s">
        <v>1685</v>
      </c>
      <c r="D19598" s="2">
        <v>3</v>
      </c>
    </row>
    <row r="19599" spans="1:4" x14ac:dyDescent="0.25">
      <c r="A19599">
        <v>2000</v>
      </c>
      <c r="B19599" s="2" t="s">
        <v>17832</v>
      </c>
      <c r="C19599" s="3" t="s">
        <v>1686</v>
      </c>
      <c r="D19599" s="2">
        <v>3</v>
      </c>
    </row>
    <row r="19600" spans="1:4" x14ac:dyDescent="0.25">
      <c r="A19600">
        <v>2000</v>
      </c>
      <c r="B19600" s="2" t="s">
        <v>17832</v>
      </c>
      <c r="C19600" s="3" t="s">
        <v>1687</v>
      </c>
      <c r="D19600" s="2">
        <v>3</v>
      </c>
    </row>
    <row r="19601" spans="1:4" x14ac:dyDescent="0.25">
      <c r="A19601">
        <v>2000</v>
      </c>
      <c r="B19601" s="2" t="s">
        <v>17832</v>
      </c>
      <c r="C19601" s="3" t="s">
        <v>1688</v>
      </c>
      <c r="D19601" s="2">
        <v>3</v>
      </c>
    </row>
    <row r="19602" spans="1:4" x14ac:dyDescent="0.25">
      <c r="A19602">
        <v>2000</v>
      </c>
      <c r="B19602" s="2" t="s">
        <v>17832</v>
      </c>
      <c r="C19602" s="3" t="s">
        <v>1689</v>
      </c>
      <c r="D19602" s="2">
        <v>3</v>
      </c>
    </row>
    <row r="19603" spans="1:4" x14ac:dyDescent="0.25">
      <c r="A19603">
        <v>2000</v>
      </c>
      <c r="B19603" s="2" t="s">
        <v>17832</v>
      </c>
      <c r="C19603" s="3" t="s">
        <v>1690</v>
      </c>
      <c r="D19603" s="2">
        <v>3</v>
      </c>
    </row>
    <row r="19604" spans="1:4" x14ac:dyDescent="0.25">
      <c r="A19604">
        <v>2000</v>
      </c>
      <c r="B19604" s="2" t="s">
        <v>17832</v>
      </c>
      <c r="C19604" s="3" t="s">
        <v>1691</v>
      </c>
      <c r="D19604" s="2">
        <v>3</v>
      </c>
    </row>
    <row r="19605" spans="1:4" x14ac:dyDescent="0.25">
      <c r="A19605">
        <v>2000</v>
      </c>
      <c r="B19605" s="2" t="s">
        <v>17832</v>
      </c>
      <c r="C19605" s="3" t="s">
        <v>1692</v>
      </c>
      <c r="D19605" s="2">
        <v>3</v>
      </c>
    </row>
    <row r="19606" spans="1:4" x14ac:dyDescent="0.25">
      <c r="A19606">
        <v>2000</v>
      </c>
      <c r="B19606" s="2" t="s">
        <v>17832</v>
      </c>
      <c r="C19606" s="3" t="s">
        <v>1693</v>
      </c>
      <c r="D19606" s="2">
        <v>3</v>
      </c>
    </row>
    <row r="19607" spans="1:4" x14ac:dyDescent="0.25">
      <c r="A19607">
        <v>2000</v>
      </c>
      <c r="B19607" s="2" t="s">
        <v>17832</v>
      </c>
      <c r="C19607" s="3" t="s">
        <v>1694</v>
      </c>
      <c r="D19607" s="2">
        <v>3</v>
      </c>
    </row>
    <row r="19608" spans="1:4" x14ac:dyDescent="0.25">
      <c r="A19608">
        <v>2000</v>
      </c>
      <c r="B19608" s="2" t="s">
        <v>17832</v>
      </c>
      <c r="C19608" s="3" t="s">
        <v>1695</v>
      </c>
      <c r="D19608" s="2">
        <v>3</v>
      </c>
    </row>
    <row r="19609" spans="1:4" x14ac:dyDescent="0.25">
      <c r="A19609">
        <v>2000</v>
      </c>
      <c r="B19609" s="2" t="s">
        <v>17832</v>
      </c>
      <c r="C19609" s="3" t="s">
        <v>1696</v>
      </c>
      <c r="D19609" s="2">
        <v>3</v>
      </c>
    </row>
    <row r="19610" spans="1:4" x14ac:dyDescent="0.25">
      <c r="A19610">
        <v>2000</v>
      </c>
      <c r="B19610" s="2" t="s">
        <v>17832</v>
      </c>
      <c r="C19610" s="3" t="s">
        <v>1697</v>
      </c>
      <c r="D19610" s="2">
        <v>3</v>
      </c>
    </row>
    <row r="19611" spans="1:4" x14ac:dyDescent="0.25">
      <c r="A19611">
        <v>2000</v>
      </c>
      <c r="B19611" s="2" t="s">
        <v>17832</v>
      </c>
      <c r="C19611" s="3" t="s">
        <v>1698</v>
      </c>
      <c r="D19611" s="2">
        <v>3</v>
      </c>
    </row>
    <row r="19612" spans="1:4" x14ac:dyDescent="0.25">
      <c r="A19612">
        <v>2000</v>
      </c>
      <c r="B19612" s="2" t="s">
        <v>17832</v>
      </c>
      <c r="C19612" s="3" t="s">
        <v>1699</v>
      </c>
      <c r="D19612" s="2">
        <v>3</v>
      </c>
    </row>
    <row r="19613" spans="1:4" x14ac:dyDescent="0.25">
      <c r="A19613">
        <v>2000</v>
      </c>
      <c r="B19613" s="2" t="s">
        <v>17832</v>
      </c>
      <c r="C19613" s="3" t="s">
        <v>17939</v>
      </c>
      <c r="D19613" s="2">
        <v>3</v>
      </c>
    </row>
    <row r="19614" spans="1:4" x14ac:dyDescent="0.25">
      <c r="A19614">
        <v>2000</v>
      </c>
      <c r="B19614" s="2" t="s">
        <v>17832</v>
      </c>
      <c r="C19614" s="3" t="s">
        <v>17940</v>
      </c>
      <c r="D19614" s="2">
        <v>3</v>
      </c>
    </row>
    <row r="19615" spans="1:4" x14ac:dyDescent="0.25">
      <c r="A19615">
        <v>2000</v>
      </c>
      <c r="B19615" s="2" t="s">
        <v>17832</v>
      </c>
      <c r="C19615" s="3" t="s">
        <v>1700</v>
      </c>
      <c r="D19615" s="2">
        <v>3</v>
      </c>
    </row>
    <row r="19616" spans="1:4" x14ac:dyDescent="0.25">
      <c r="A19616">
        <v>2000</v>
      </c>
      <c r="B19616" s="2" t="s">
        <v>17832</v>
      </c>
      <c r="C19616" s="3" t="s">
        <v>1701</v>
      </c>
      <c r="D19616" s="2">
        <v>3</v>
      </c>
    </row>
    <row r="19617" spans="1:4" x14ac:dyDescent="0.25">
      <c r="A19617">
        <v>2000</v>
      </c>
      <c r="B19617" s="2" t="s">
        <v>17832</v>
      </c>
      <c r="C19617" s="3" t="s">
        <v>1702</v>
      </c>
      <c r="D19617" s="2">
        <v>3</v>
      </c>
    </row>
    <row r="19618" spans="1:4" x14ac:dyDescent="0.25">
      <c r="A19618">
        <v>2000</v>
      </c>
      <c r="B19618" s="2" t="s">
        <v>17832</v>
      </c>
      <c r="C19618" s="3" t="s">
        <v>1703</v>
      </c>
      <c r="D19618" s="2">
        <v>4</v>
      </c>
    </row>
    <row r="19619" spans="1:4" x14ac:dyDescent="0.25">
      <c r="A19619">
        <v>2000</v>
      </c>
      <c r="B19619" s="2" t="s">
        <v>17832</v>
      </c>
      <c r="C19619" s="3" t="s">
        <v>1704</v>
      </c>
      <c r="D19619" s="2">
        <v>3</v>
      </c>
    </row>
    <row r="19620" spans="1:4" x14ac:dyDescent="0.25">
      <c r="A19620">
        <v>2000</v>
      </c>
      <c r="B19620" s="2" t="s">
        <v>17832</v>
      </c>
      <c r="C19620" s="3" t="s">
        <v>1705</v>
      </c>
      <c r="D19620" s="2">
        <v>3</v>
      </c>
    </row>
    <row r="19621" spans="1:4" x14ac:dyDescent="0.25">
      <c r="A19621">
        <v>2000</v>
      </c>
      <c r="B19621" s="2" t="s">
        <v>17832</v>
      </c>
      <c r="C19621" s="3" t="s">
        <v>17941</v>
      </c>
      <c r="D19621" s="2">
        <v>3</v>
      </c>
    </row>
    <row r="19622" spans="1:4" x14ac:dyDescent="0.25">
      <c r="A19622">
        <v>2000</v>
      </c>
      <c r="B19622" s="2" t="s">
        <v>17832</v>
      </c>
      <c r="C19622" s="3" t="s">
        <v>17942</v>
      </c>
      <c r="D19622" s="2">
        <v>3</v>
      </c>
    </row>
    <row r="19623" spans="1:4" x14ac:dyDescent="0.25">
      <c r="A19623">
        <v>2000</v>
      </c>
      <c r="B19623" s="2" t="s">
        <v>17832</v>
      </c>
      <c r="C19623" s="3" t="s">
        <v>17943</v>
      </c>
      <c r="D19623" s="2">
        <v>3</v>
      </c>
    </row>
    <row r="19624" spans="1:4" x14ac:dyDescent="0.25">
      <c r="A19624">
        <v>2000</v>
      </c>
      <c r="B19624" s="2" t="s">
        <v>17832</v>
      </c>
      <c r="C19624" s="3" t="s">
        <v>1706</v>
      </c>
      <c r="D19624" s="2">
        <v>6</v>
      </c>
    </row>
    <row r="19625" spans="1:4" x14ac:dyDescent="0.25">
      <c r="A19625">
        <v>2000</v>
      </c>
      <c r="B19625" s="2" t="s">
        <v>17832</v>
      </c>
      <c r="C19625" s="3" t="s">
        <v>1707</v>
      </c>
      <c r="D19625" s="2">
        <v>4</v>
      </c>
    </row>
    <row r="19626" spans="1:4" x14ac:dyDescent="0.25">
      <c r="A19626">
        <v>2000</v>
      </c>
      <c r="B19626" s="2" t="s">
        <v>17832</v>
      </c>
      <c r="C19626" s="3" t="s">
        <v>1708</v>
      </c>
      <c r="D19626" s="2">
        <v>4</v>
      </c>
    </row>
    <row r="19627" spans="1:4" x14ac:dyDescent="0.25">
      <c r="A19627">
        <v>2000</v>
      </c>
      <c r="B19627" s="2" t="s">
        <v>17832</v>
      </c>
      <c r="C19627" s="3" t="s">
        <v>1709</v>
      </c>
      <c r="D19627" s="2">
        <v>4</v>
      </c>
    </row>
    <row r="19628" spans="1:4" x14ac:dyDescent="0.25">
      <c r="A19628">
        <v>2000</v>
      </c>
      <c r="B19628" s="2" t="s">
        <v>17832</v>
      </c>
      <c r="C19628" s="3" t="s">
        <v>1710</v>
      </c>
      <c r="D19628" s="2">
        <v>5</v>
      </c>
    </row>
    <row r="19629" spans="1:4" x14ac:dyDescent="0.25">
      <c r="A19629">
        <v>2000</v>
      </c>
      <c r="B19629" s="2" t="s">
        <v>17832</v>
      </c>
      <c r="C19629" s="3" t="s">
        <v>1711</v>
      </c>
      <c r="D19629" s="2">
        <v>4</v>
      </c>
    </row>
    <row r="19630" spans="1:4" x14ac:dyDescent="0.25">
      <c r="A19630">
        <v>2000</v>
      </c>
      <c r="B19630" s="2" t="s">
        <v>17832</v>
      </c>
      <c r="C19630" s="3" t="s">
        <v>1712</v>
      </c>
      <c r="D19630" s="2">
        <v>3</v>
      </c>
    </row>
    <row r="19631" spans="1:4" x14ac:dyDescent="0.25">
      <c r="A19631">
        <v>2000</v>
      </c>
      <c r="B19631" s="2" t="s">
        <v>17832</v>
      </c>
      <c r="C19631" s="3" t="s">
        <v>1713</v>
      </c>
      <c r="D19631" s="2">
        <v>3</v>
      </c>
    </row>
    <row r="19632" spans="1:4" x14ac:dyDescent="0.25">
      <c r="A19632">
        <v>2000</v>
      </c>
      <c r="B19632" s="2" t="s">
        <v>17832</v>
      </c>
      <c r="C19632" s="3" t="s">
        <v>17944</v>
      </c>
      <c r="D19632" s="2">
        <v>3</v>
      </c>
    </row>
    <row r="19633" spans="1:4" x14ac:dyDescent="0.25">
      <c r="A19633">
        <v>2000</v>
      </c>
      <c r="B19633" s="2" t="s">
        <v>17832</v>
      </c>
      <c r="C19633" s="3" t="s">
        <v>17945</v>
      </c>
      <c r="D19633" s="2">
        <v>3</v>
      </c>
    </row>
    <row r="19634" spans="1:4" x14ac:dyDescent="0.25">
      <c r="A19634">
        <v>2000</v>
      </c>
      <c r="B19634" s="2" t="s">
        <v>17832</v>
      </c>
      <c r="C19634" s="3" t="s">
        <v>1714</v>
      </c>
      <c r="D19634" s="2">
        <v>3</v>
      </c>
    </row>
    <row r="19635" spans="1:4" x14ac:dyDescent="0.25">
      <c r="A19635">
        <v>2000</v>
      </c>
      <c r="B19635" s="2" t="s">
        <v>17832</v>
      </c>
      <c r="C19635" s="3" t="s">
        <v>1715</v>
      </c>
      <c r="D19635" s="2">
        <v>3</v>
      </c>
    </row>
    <row r="19636" spans="1:4" x14ac:dyDescent="0.25">
      <c r="A19636">
        <v>2000</v>
      </c>
      <c r="B19636" s="2" t="s">
        <v>17832</v>
      </c>
      <c r="C19636" s="3" t="s">
        <v>1716</v>
      </c>
      <c r="D19636" s="2">
        <v>3</v>
      </c>
    </row>
    <row r="19637" spans="1:4" x14ac:dyDescent="0.25">
      <c r="A19637">
        <v>2000</v>
      </c>
      <c r="B19637" s="2" t="s">
        <v>17832</v>
      </c>
      <c r="C19637" s="3" t="s">
        <v>1717</v>
      </c>
      <c r="D19637" s="2">
        <v>3</v>
      </c>
    </row>
    <row r="19638" spans="1:4" x14ac:dyDescent="0.25">
      <c r="A19638">
        <v>2000</v>
      </c>
      <c r="B19638" s="2" t="s">
        <v>17832</v>
      </c>
      <c r="C19638" s="3" t="s">
        <v>1718</v>
      </c>
      <c r="D19638" s="2">
        <v>3</v>
      </c>
    </row>
    <row r="19639" spans="1:4" x14ac:dyDescent="0.25">
      <c r="A19639">
        <v>2000</v>
      </c>
      <c r="B19639" s="2" t="s">
        <v>17832</v>
      </c>
      <c r="C19639" s="3" t="s">
        <v>1719</v>
      </c>
      <c r="D19639" s="2">
        <v>3</v>
      </c>
    </row>
    <row r="19640" spans="1:4" x14ac:dyDescent="0.25">
      <c r="A19640">
        <v>2000</v>
      </c>
      <c r="B19640" s="2" t="s">
        <v>17832</v>
      </c>
      <c r="C19640" s="3" t="s">
        <v>1720</v>
      </c>
      <c r="D19640" s="2">
        <v>3</v>
      </c>
    </row>
    <row r="19641" spans="1:4" x14ac:dyDescent="0.25">
      <c r="A19641">
        <v>2000</v>
      </c>
      <c r="B19641" s="2" t="s">
        <v>17832</v>
      </c>
      <c r="C19641" s="3" t="s">
        <v>17946</v>
      </c>
      <c r="D19641" s="2">
        <v>3</v>
      </c>
    </row>
    <row r="19642" spans="1:4" x14ac:dyDescent="0.25">
      <c r="A19642">
        <v>2000</v>
      </c>
      <c r="B19642" s="2" t="s">
        <v>17832</v>
      </c>
      <c r="C19642" s="3" t="s">
        <v>1721</v>
      </c>
      <c r="D19642" s="2">
        <v>3</v>
      </c>
    </row>
    <row r="19643" spans="1:4" x14ac:dyDescent="0.25">
      <c r="A19643">
        <v>2000</v>
      </c>
      <c r="B19643" s="2" t="s">
        <v>17832</v>
      </c>
      <c r="C19643" s="3" t="s">
        <v>1722</v>
      </c>
      <c r="D19643" s="2">
        <v>3</v>
      </c>
    </row>
    <row r="19644" spans="1:4" x14ac:dyDescent="0.25">
      <c r="A19644">
        <v>2000</v>
      </c>
      <c r="B19644" s="2" t="s">
        <v>17832</v>
      </c>
      <c r="C19644" s="3" t="s">
        <v>1723</v>
      </c>
      <c r="D19644" s="2">
        <v>3</v>
      </c>
    </row>
    <row r="19645" spans="1:4" x14ac:dyDescent="0.25">
      <c r="A19645">
        <v>2000</v>
      </c>
      <c r="B19645" s="2" t="s">
        <v>17832</v>
      </c>
      <c r="C19645" s="3" t="s">
        <v>1724</v>
      </c>
      <c r="D19645" s="2">
        <v>3</v>
      </c>
    </row>
    <row r="19646" spans="1:4" x14ac:dyDescent="0.25">
      <c r="A19646">
        <v>2000</v>
      </c>
      <c r="B19646" s="2" t="s">
        <v>17832</v>
      </c>
      <c r="C19646" s="3" t="s">
        <v>17947</v>
      </c>
      <c r="D19646" s="2">
        <v>3</v>
      </c>
    </row>
    <row r="19647" spans="1:4" x14ac:dyDescent="0.25">
      <c r="A19647">
        <v>2000</v>
      </c>
      <c r="B19647" s="2" t="s">
        <v>17832</v>
      </c>
      <c r="C19647" s="3" t="s">
        <v>1725</v>
      </c>
      <c r="D19647" s="2">
        <v>3</v>
      </c>
    </row>
    <row r="19648" spans="1:4" x14ac:dyDescent="0.25">
      <c r="A19648">
        <v>2000</v>
      </c>
      <c r="B19648" s="2" t="s">
        <v>17832</v>
      </c>
      <c r="C19648" s="3" t="s">
        <v>1726</v>
      </c>
      <c r="D19648" s="2">
        <v>3</v>
      </c>
    </row>
    <row r="19649" spans="1:4" x14ac:dyDescent="0.25">
      <c r="A19649">
        <v>2000</v>
      </c>
      <c r="B19649" s="2" t="s">
        <v>17832</v>
      </c>
      <c r="C19649" s="3" t="s">
        <v>1727</v>
      </c>
      <c r="D19649" s="2">
        <v>3</v>
      </c>
    </row>
    <row r="19650" spans="1:4" x14ac:dyDescent="0.25">
      <c r="A19650">
        <v>2000</v>
      </c>
      <c r="B19650" s="2" t="s">
        <v>17832</v>
      </c>
      <c r="C19650" s="3" t="s">
        <v>1728</v>
      </c>
      <c r="D19650" s="2">
        <v>3</v>
      </c>
    </row>
    <row r="19651" spans="1:4" x14ac:dyDescent="0.25">
      <c r="A19651">
        <v>2000</v>
      </c>
      <c r="B19651" s="2" t="s">
        <v>17832</v>
      </c>
      <c r="C19651" s="3" t="s">
        <v>17948</v>
      </c>
      <c r="D19651" s="2">
        <v>3</v>
      </c>
    </row>
    <row r="19652" spans="1:4" x14ac:dyDescent="0.25">
      <c r="A19652">
        <v>2000</v>
      </c>
      <c r="B19652" s="2" t="s">
        <v>17832</v>
      </c>
      <c r="C19652" s="3" t="s">
        <v>17949</v>
      </c>
      <c r="D19652" s="2">
        <v>3</v>
      </c>
    </row>
    <row r="19653" spans="1:4" x14ac:dyDescent="0.25">
      <c r="A19653">
        <v>2000</v>
      </c>
      <c r="B19653" s="2" t="s">
        <v>17832</v>
      </c>
      <c r="C19653" s="3" t="s">
        <v>1729</v>
      </c>
      <c r="D19653" s="2">
        <v>3</v>
      </c>
    </row>
    <row r="19654" spans="1:4" x14ac:dyDescent="0.25">
      <c r="A19654">
        <v>2000</v>
      </c>
      <c r="B19654" s="2" t="s">
        <v>17832</v>
      </c>
      <c r="C19654" s="3" t="s">
        <v>17950</v>
      </c>
      <c r="D19654" s="2">
        <v>3</v>
      </c>
    </row>
    <row r="19655" spans="1:4" x14ac:dyDescent="0.25">
      <c r="A19655">
        <v>2000</v>
      </c>
      <c r="B19655" s="2" t="s">
        <v>17832</v>
      </c>
      <c r="C19655" s="3" t="s">
        <v>1730</v>
      </c>
      <c r="D19655" s="2">
        <v>3</v>
      </c>
    </row>
    <row r="19656" spans="1:4" x14ac:dyDescent="0.25">
      <c r="A19656">
        <v>2000</v>
      </c>
      <c r="B19656" s="2" t="s">
        <v>17832</v>
      </c>
      <c r="C19656" s="3" t="s">
        <v>1731</v>
      </c>
      <c r="D19656" s="2">
        <v>3</v>
      </c>
    </row>
    <row r="19657" spans="1:4" x14ac:dyDescent="0.25">
      <c r="A19657">
        <v>2000</v>
      </c>
      <c r="B19657" s="2" t="s">
        <v>17832</v>
      </c>
      <c r="C19657" s="3" t="s">
        <v>17951</v>
      </c>
      <c r="D19657" s="2">
        <v>3</v>
      </c>
    </row>
    <row r="19658" spans="1:4" x14ac:dyDescent="0.25">
      <c r="A19658">
        <v>2000</v>
      </c>
      <c r="B19658" s="2" t="s">
        <v>17832</v>
      </c>
      <c r="C19658" s="3" t="s">
        <v>17952</v>
      </c>
      <c r="D19658" s="2">
        <v>3</v>
      </c>
    </row>
    <row r="19659" spans="1:4" x14ac:dyDescent="0.25">
      <c r="A19659">
        <v>2000</v>
      </c>
      <c r="B19659" s="2" t="s">
        <v>17832</v>
      </c>
      <c r="C19659" s="3" t="s">
        <v>1732</v>
      </c>
      <c r="D19659" s="2">
        <v>3</v>
      </c>
    </row>
    <row r="19660" spans="1:4" x14ac:dyDescent="0.25">
      <c r="A19660">
        <v>2000</v>
      </c>
      <c r="B19660" s="2" t="s">
        <v>17832</v>
      </c>
      <c r="C19660" s="3" t="s">
        <v>1733</v>
      </c>
      <c r="D19660" s="2">
        <v>3</v>
      </c>
    </row>
    <row r="19661" spans="1:4" x14ac:dyDescent="0.25">
      <c r="A19661">
        <v>2000</v>
      </c>
      <c r="B19661" s="2" t="s">
        <v>17832</v>
      </c>
      <c r="C19661" s="3" t="s">
        <v>1734</v>
      </c>
      <c r="D19661" s="2">
        <v>3</v>
      </c>
    </row>
    <row r="19662" spans="1:4" x14ac:dyDescent="0.25">
      <c r="A19662">
        <v>2000</v>
      </c>
      <c r="B19662" s="2" t="s">
        <v>17832</v>
      </c>
      <c r="C19662" s="3" t="s">
        <v>1735</v>
      </c>
      <c r="D19662" s="2">
        <v>3</v>
      </c>
    </row>
    <row r="19663" spans="1:4" x14ac:dyDescent="0.25">
      <c r="A19663">
        <v>2000</v>
      </c>
      <c r="B19663" s="2" t="s">
        <v>17832</v>
      </c>
      <c r="C19663" s="3" t="s">
        <v>1736</v>
      </c>
      <c r="D19663" s="2">
        <v>4</v>
      </c>
    </row>
    <row r="19664" spans="1:4" x14ac:dyDescent="0.25">
      <c r="A19664">
        <v>2000</v>
      </c>
      <c r="B19664" s="2" t="s">
        <v>17832</v>
      </c>
      <c r="C19664" s="3" t="s">
        <v>1737</v>
      </c>
      <c r="D19664" s="2">
        <v>3</v>
      </c>
    </row>
    <row r="19665" spans="1:4" x14ac:dyDescent="0.25">
      <c r="A19665">
        <v>2000</v>
      </c>
      <c r="B19665" s="2" t="s">
        <v>17832</v>
      </c>
      <c r="C19665" s="3" t="s">
        <v>17953</v>
      </c>
      <c r="D19665" s="2">
        <v>3</v>
      </c>
    </row>
    <row r="19666" spans="1:4" x14ac:dyDescent="0.25">
      <c r="A19666">
        <v>2000</v>
      </c>
      <c r="B19666" s="2" t="s">
        <v>17832</v>
      </c>
      <c r="C19666" s="3" t="s">
        <v>1738</v>
      </c>
      <c r="D19666" s="2">
        <v>3</v>
      </c>
    </row>
    <row r="19667" spans="1:4" x14ac:dyDescent="0.25">
      <c r="A19667">
        <v>2000</v>
      </c>
      <c r="B19667" s="2" t="s">
        <v>17832</v>
      </c>
      <c r="C19667" s="3" t="s">
        <v>1739</v>
      </c>
      <c r="D19667" s="2">
        <v>4</v>
      </c>
    </row>
    <row r="19668" spans="1:4" x14ac:dyDescent="0.25">
      <c r="A19668">
        <v>2000</v>
      </c>
      <c r="B19668" s="2" t="s">
        <v>17832</v>
      </c>
      <c r="C19668" s="3" t="s">
        <v>1740</v>
      </c>
      <c r="D19668" s="2">
        <v>3</v>
      </c>
    </row>
    <row r="19669" spans="1:4" x14ac:dyDescent="0.25">
      <c r="A19669">
        <v>2000</v>
      </c>
      <c r="B19669" s="2" t="s">
        <v>17832</v>
      </c>
      <c r="C19669" s="3" t="s">
        <v>1741</v>
      </c>
      <c r="D19669" s="2">
        <v>3</v>
      </c>
    </row>
    <row r="19670" spans="1:4" x14ac:dyDescent="0.25">
      <c r="A19670">
        <v>2000</v>
      </c>
      <c r="B19670" s="2" t="s">
        <v>17832</v>
      </c>
      <c r="C19670" s="3" t="s">
        <v>1742</v>
      </c>
      <c r="D19670" s="2">
        <v>3</v>
      </c>
    </row>
    <row r="19671" spans="1:4" x14ac:dyDescent="0.25">
      <c r="A19671">
        <v>2000</v>
      </c>
      <c r="B19671" s="2" t="s">
        <v>17832</v>
      </c>
      <c r="C19671" s="3" t="s">
        <v>1743</v>
      </c>
      <c r="D19671" s="2">
        <v>3</v>
      </c>
    </row>
    <row r="19672" spans="1:4" x14ac:dyDescent="0.25">
      <c r="A19672">
        <v>2000</v>
      </c>
      <c r="B19672" s="2" t="s">
        <v>17832</v>
      </c>
      <c r="C19672" s="3" t="s">
        <v>1744</v>
      </c>
      <c r="D19672" s="2">
        <v>3</v>
      </c>
    </row>
    <row r="19673" spans="1:4" x14ac:dyDescent="0.25">
      <c r="A19673">
        <v>2000</v>
      </c>
      <c r="B19673" s="2" t="s">
        <v>17832</v>
      </c>
      <c r="C19673" s="3" t="s">
        <v>1745</v>
      </c>
      <c r="D19673" s="2">
        <v>3</v>
      </c>
    </row>
    <row r="19674" spans="1:4" x14ac:dyDescent="0.25">
      <c r="A19674">
        <v>2000</v>
      </c>
      <c r="B19674" s="2" t="s">
        <v>17832</v>
      </c>
      <c r="C19674" s="3" t="s">
        <v>1746</v>
      </c>
      <c r="D19674" s="2">
        <v>3</v>
      </c>
    </row>
    <row r="19675" spans="1:4" x14ac:dyDescent="0.25">
      <c r="A19675">
        <v>2000</v>
      </c>
      <c r="B19675" s="2" t="s">
        <v>17832</v>
      </c>
      <c r="C19675" s="3" t="s">
        <v>17954</v>
      </c>
      <c r="D19675" s="2">
        <v>3</v>
      </c>
    </row>
    <row r="19676" spans="1:4" x14ac:dyDescent="0.25">
      <c r="A19676">
        <v>2000</v>
      </c>
      <c r="B19676" s="2" t="s">
        <v>17832</v>
      </c>
      <c r="C19676" s="3" t="s">
        <v>1747</v>
      </c>
      <c r="D19676" s="2">
        <v>3</v>
      </c>
    </row>
    <row r="19677" spans="1:4" x14ac:dyDescent="0.25">
      <c r="A19677">
        <v>2000</v>
      </c>
      <c r="B19677" s="2" t="s">
        <v>17832</v>
      </c>
      <c r="C19677" s="3" t="s">
        <v>1748</v>
      </c>
      <c r="D19677" s="2">
        <v>3</v>
      </c>
    </row>
    <row r="19678" spans="1:4" x14ac:dyDescent="0.25">
      <c r="A19678">
        <v>2000</v>
      </c>
      <c r="B19678" s="2" t="s">
        <v>17832</v>
      </c>
      <c r="C19678" s="3" t="s">
        <v>1749</v>
      </c>
      <c r="D19678" s="2">
        <v>3</v>
      </c>
    </row>
    <row r="19679" spans="1:4" x14ac:dyDescent="0.25">
      <c r="A19679">
        <v>2000</v>
      </c>
      <c r="B19679" s="2" t="s">
        <v>17832</v>
      </c>
      <c r="C19679" s="3" t="s">
        <v>17955</v>
      </c>
      <c r="D19679" s="2">
        <v>3</v>
      </c>
    </row>
    <row r="19680" spans="1:4" x14ac:dyDescent="0.25">
      <c r="A19680">
        <v>2000</v>
      </c>
      <c r="B19680" s="2" t="s">
        <v>17832</v>
      </c>
      <c r="C19680" s="3" t="s">
        <v>1750</v>
      </c>
      <c r="D19680" s="2">
        <v>3</v>
      </c>
    </row>
    <row r="19681" spans="1:4" x14ac:dyDescent="0.25">
      <c r="A19681">
        <v>2000</v>
      </c>
      <c r="B19681" s="2" t="s">
        <v>17832</v>
      </c>
      <c r="C19681" s="3" t="s">
        <v>17956</v>
      </c>
      <c r="D19681" s="2">
        <v>3</v>
      </c>
    </row>
    <row r="19682" spans="1:4" x14ac:dyDescent="0.25">
      <c r="A19682">
        <v>2000</v>
      </c>
      <c r="B19682" s="2" t="s">
        <v>17832</v>
      </c>
      <c r="C19682" s="3" t="s">
        <v>17957</v>
      </c>
      <c r="D19682" s="2">
        <v>3</v>
      </c>
    </row>
    <row r="19683" spans="1:4" x14ac:dyDescent="0.25">
      <c r="A19683">
        <v>2000</v>
      </c>
      <c r="B19683" s="2" t="s">
        <v>17832</v>
      </c>
      <c r="C19683" s="3" t="s">
        <v>1751</v>
      </c>
      <c r="D19683" s="2">
        <v>3</v>
      </c>
    </row>
    <row r="19684" spans="1:4" x14ac:dyDescent="0.25">
      <c r="A19684">
        <v>2000</v>
      </c>
      <c r="B19684" s="2" t="s">
        <v>17832</v>
      </c>
      <c r="C19684" s="3" t="s">
        <v>1752</v>
      </c>
      <c r="D19684" s="2">
        <v>3</v>
      </c>
    </row>
    <row r="19685" spans="1:4" x14ac:dyDescent="0.25">
      <c r="A19685">
        <v>2000</v>
      </c>
      <c r="B19685" s="2" t="s">
        <v>17832</v>
      </c>
      <c r="C19685" s="3" t="s">
        <v>17958</v>
      </c>
      <c r="D19685" s="2">
        <v>3</v>
      </c>
    </row>
    <row r="19686" spans="1:4" x14ac:dyDescent="0.25">
      <c r="A19686">
        <v>2000</v>
      </c>
      <c r="B19686" s="2" t="s">
        <v>17832</v>
      </c>
      <c r="C19686" s="3" t="s">
        <v>1754</v>
      </c>
      <c r="D19686" s="2">
        <v>3</v>
      </c>
    </row>
    <row r="19687" spans="1:4" x14ac:dyDescent="0.25">
      <c r="A19687">
        <v>2000</v>
      </c>
      <c r="B19687" s="2" t="s">
        <v>17832</v>
      </c>
      <c r="C19687" s="3" t="s">
        <v>1755</v>
      </c>
      <c r="D19687" s="2">
        <v>3</v>
      </c>
    </row>
    <row r="19688" spans="1:4" x14ac:dyDescent="0.25">
      <c r="A19688">
        <v>2000</v>
      </c>
      <c r="B19688" s="2" t="s">
        <v>17832</v>
      </c>
      <c r="C19688" s="3" t="s">
        <v>1756</v>
      </c>
      <c r="D19688" s="2">
        <v>3</v>
      </c>
    </row>
    <row r="19689" spans="1:4" x14ac:dyDescent="0.25">
      <c r="A19689">
        <v>2000</v>
      </c>
      <c r="B19689" s="2" t="s">
        <v>17832</v>
      </c>
      <c r="C19689" s="3" t="s">
        <v>1757</v>
      </c>
      <c r="D19689" s="2">
        <v>4</v>
      </c>
    </row>
    <row r="19690" spans="1:4" x14ac:dyDescent="0.25">
      <c r="A19690">
        <v>2000</v>
      </c>
      <c r="B19690" s="2" t="s">
        <v>17832</v>
      </c>
      <c r="C19690" s="3" t="s">
        <v>1758</v>
      </c>
      <c r="D19690" s="2">
        <v>4</v>
      </c>
    </row>
    <row r="19691" spans="1:4" x14ac:dyDescent="0.25">
      <c r="A19691">
        <v>2000</v>
      </c>
      <c r="B19691" s="2" t="s">
        <v>17832</v>
      </c>
      <c r="C19691" s="3" t="s">
        <v>1759</v>
      </c>
      <c r="D19691" s="2">
        <v>4</v>
      </c>
    </row>
    <row r="19692" spans="1:4" x14ac:dyDescent="0.25">
      <c r="A19692">
        <v>2000</v>
      </c>
      <c r="B19692" s="2" t="s">
        <v>17832</v>
      </c>
      <c r="C19692" s="3" t="s">
        <v>1760</v>
      </c>
      <c r="D19692" s="2">
        <v>6</v>
      </c>
    </row>
    <row r="19693" spans="1:4" x14ac:dyDescent="0.25">
      <c r="A19693">
        <v>2000</v>
      </c>
      <c r="B19693" s="2" t="s">
        <v>17832</v>
      </c>
      <c r="C19693" s="3" t="s">
        <v>1761</v>
      </c>
      <c r="D19693" s="2">
        <v>3</v>
      </c>
    </row>
    <row r="19694" spans="1:4" x14ac:dyDescent="0.25">
      <c r="A19694">
        <v>2000</v>
      </c>
      <c r="B19694" s="2" t="s">
        <v>17832</v>
      </c>
      <c r="C19694" s="3" t="s">
        <v>1762</v>
      </c>
      <c r="D19694" s="2">
        <v>6</v>
      </c>
    </row>
    <row r="19695" spans="1:4" x14ac:dyDescent="0.25">
      <c r="A19695">
        <v>2000</v>
      </c>
      <c r="B19695" s="2" t="s">
        <v>17832</v>
      </c>
      <c r="C19695" s="3" t="s">
        <v>1763</v>
      </c>
      <c r="D19695" s="2">
        <v>3</v>
      </c>
    </row>
    <row r="19696" spans="1:4" x14ac:dyDescent="0.25">
      <c r="A19696">
        <v>2000</v>
      </c>
      <c r="B19696" s="2" t="s">
        <v>17832</v>
      </c>
      <c r="C19696" s="3" t="s">
        <v>1764</v>
      </c>
      <c r="D19696" s="2">
        <v>3</v>
      </c>
    </row>
    <row r="19697" spans="1:4" x14ac:dyDescent="0.25">
      <c r="A19697">
        <v>2000</v>
      </c>
      <c r="B19697" s="2" t="s">
        <v>17832</v>
      </c>
      <c r="C19697" s="3" t="s">
        <v>1765</v>
      </c>
      <c r="D19697" s="2">
        <v>3</v>
      </c>
    </row>
    <row r="19698" spans="1:4" x14ac:dyDescent="0.25">
      <c r="A19698">
        <v>2000</v>
      </c>
      <c r="B19698" s="2" t="s">
        <v>17832</v>
      </c>
      <c r="C19698" s="3" t="s">
        <v>1766</v>
      </c>
      <c r="D19698" s="2">
        <v>4</v>
      </c>
    </row>
    <row r="19699" spans="1:4" x14ac:dyDescent="0.25">
      <c r="A19699">
        <v>2000</v>
      </c>
      <c r="B19699" s="2" t="s">
        <v>17832</v>
      </c>
      <c r="C19699" s="3" t="s">
        <v>17959</v>
      </c>
      <c r="D19699" s="2">
        <v>3</v>
      </c>
    </row>
    <row r="19700" spans="1:4" x14ac:dyDescent="0.25">
      <c r="A19700">
        <v>2000</v>
      </c>
      <c r="B19700" s="2" t="s">
        <v>17832</v>
      </c>
      <c r="C19700" s="3" t="s">
        <v>1767</v>
      </c>
      <c r="D19700" s="2">
        <v>3</v>
      </c>
    </row>
    <row r="19701" spans="1:4" x14ac:dyDescent="0.25">
      <c r="A19701">
        <v>2000</v>
      </c>
      <c r="B19701" s="2" t="s">
        <v>17832</v>
      </c>
      <c r="C19701" s="3" t="s">
        <v>1768</v>
      </c>
      <c r="D19701" s="2">
        <v>3</v>
      </c>
    </row>
    <row r="19702" spans="1:4" x14ac:dyDescent="0.25">
      <c r="A19702">
        <v>2000</v>
      </c>
      <c r="B19702" s="2" t="s">
        <v>17832</v>
      </c>
      <c r="C19702" s="3" t="s">
        <v>17960</v>
      </c>
      <c r="D19702" s="2">
        <v>3</v>
      </c>
    </row>
    <row r="19703" spans="1:4" x14ac:dyDescent="0.25">
      <c r="A19703">
        <v>2000</v>
      </c>
      <c r="B19703" s="2" t="s">
        <v>17832</v>
      </c>
      <c r="C19703" s="3" t="s">
        <v>1769</v>
      </c>
      <c r="D19703" s="2">
        <v>7</v>
      </c>
    </row>
    <row r="19704" spans="1:4" x14ac:dyDescent="0.25">
      <c r="A19704">
        <v>2000</v>
      </c>
      <c r="B19704" s="2" t="s">
        <v>17832</v>
      </c>
      <c r="C19704" s="3" t="s">
        <v>1770</v>
      </c>
      <c r="D19704" s="2">
        <v>7</v>
      </c>
    </row>
    <row r="19705" spans="1:4" x14ac:dyDescent="0.25">
      <c r="A19705">
        <v>2000</v>
      </c>
      <c r="B19705" s="2" t="s">
        <v>17832</v>
      </c>
      <c r="C19705" s="3" t="s">
        <v>1771</v>
      </c>
      <c r="D19705" s="2">
        <v>3</v>
      </c>
    </row>
    <row r="19706" spans="1:4" x14ac:dyDescent="0.25">
      <c r="A19706">
        <v>2000</v>
      </c>
      <c r="B19706" s="2" t="s">
        <v>17832</v>
      </c>
      <c r="C19706" s="3" t="s">
        <v>1772</v>
      </c>
      <c r="D19706" s="2">
        <v>5</v>
      </c>
    </row>
    <row r="19707" spans="1:4" x14ac:dyDescent="0.25">
      <c r="A19707">
        <v>2000</v>
      </c>
      <c r="B19707" s="2" t="s">
        <v>17832</v>
      </c>
      <c r="C19707" s="3" t="s">
        <v>17961</v>
      </c>
      <c r="D19707" s="2">
        <v>3</v>
      </c>
    </row>
    <row r="19708" spans="1:4" x14ac:dyDescent="0.25">
      <c r="A19708">
        <v>2000</v>
      </c>
      <c r="B19708" s="2" t="s">
        <v>17832</v>
      </c>
      <c r="C19708" s="3" t="s">
        <v>17962</v>
      </c>
      <c r="D19708" s="2">
        <v>3</v>
      </c>
    </row>
    <row r="19709" spans="1:4" x14ac:dyDescent="0.25">
      <c r="A19709">
        <v>2000</v>
      </c>
      <c r="B19709" s="2" t="s">
        <v>17832</v>
      </c>
      <c r="C19709" s="3" t="s">
        <v>17963</v>
      </c>
      <c r="D19709" s="2">
        <v>3</v>
      </c>
    </row>
    <row r="19710" spans="1:4" x14ac:dyDescent="0.25">
      <c r="A19710">
        <v>2000</v>
      </c>
      <c r="B19710" s="2" t="s">
        <v>17832</v>
      </c>
      <c r="C19710" s="3" t="s">
        <v>1773</v>
      </c>
      <c r="D19710" s="2">
        <v>3</v>
      </c>
    </row>
    <row r="19711" spans="1:4" x14ac:dyDescent="0.25">
      <c r="A19711">
        <v>2000</v>
      </c>
      <c r="B19711" s="2" t="s">
        <v>17832</v>
      </c>
      <c r="C19711" s="3" t="s">
        <v>1774</v>
      </c>
      <c r="D19711" s="2">
        <v>3</v>
      </c>
    </row>
    <row r="19712" spans="1:4" x14ac:dyDescent="0.25">
      <c r="A19712">
        <v>2000</v>
      </c>
      <c r="B19712" s="2" t="s">
        <v>17832</v>
      </c>
      <c r="C19712" s="3" t="s">
        <v>1775</v>
      </c>
      <c r="D19712" s="2">
        <v>3</v>
      </c>
    </row>
    <row r="19713" spans="1:4" x14ac:dyDescent="0.25">
      <c r="A19713">
        <v>2000</v>
      </c>
      <c r="B19713" s="2" t="s">
        <v>17832</v>
      </c>
      <c r="C19713" s="3" t="s">
        <v>17964</v>
      </c>
      <c r="D19713" s="2">
        <v>3</v>
      </c>
    </row>
    <row r="19714" spans="1:4" x14ac:dyDescent="0.25">
      <c r="A19714">
        <v>2000</v>
      </c>
      <c r="B19714" s="2" t="s">
        <v>17832</v>
      </c>
      <c r="C19714" s="3" t="s">
        <v>1776</v>
      </c>
      <c r="D19714" s="2">
        <v>3</v>
      </c>
    </row>
    <row r="19715" spans="1:4" x14ac:dyDescent="0.25">
      <c r="A19715">
        <v>2000</v>
      </c>
      <c r="B19715" s="2" t="s">
        <v>17832</v>
      </c>
      <c r="C19715" s="3" t="s">
        <v>1777</v>
      </c>
      <c r="D19715" s="2">
        <v>3</v>
      </c>
    </row>
    <row r="19716" spans="1:4" x14ac:dyDescent="0.25">
      <c r="A19716">
        <v>2000</v>
      </c>
      <c r="B19716" s="2" t="s">
        <v>17832</v>
      </c>
      <c r="C19716" s="3" t="s">
        <v>1778</v>
      </c>
      <c r="D19716" s="2">
        <v>3</v>
      </c>
    </row>
    <row r="19717" spans="1:4" x14ac:dyDescent="0.25">
      <c r="A19717">
        <v>2000</v>
      </c>
      <c r="B19717" s="2" t="s">
        <v>17832</v>
      </c>
      <c r="C19717" s="3" t="s">
        <v>1779</v>
      </c>
      <c r="D19717" s="2">
        <v>3</v>
      </c>
    </row>
    <row r="19718" spans="1:4" x14ac:dyDescent="0.25">
      <c r="A19718">
        <v>2000</v>
      </c>
      <c r="B19718" s="2" t="s">
        <v>17832</v>
      </c>
      <c r="C19718" s="3" t="s">
        <v>17965</v>
      </c>
      <c r="D19718" s="2">
        <v>3</v>
      </c>
    </row>
    <row r="19719" spans="1:4" x14ac:dyDescent="0.25">
      <c r="A19719">
        <v>2000</v>
      </c>
      <c r="B19719" s="2" t="s">
        <v>17832</v>
      </c>
      <c r="C19719" s="3" t="s">
        <v>1780</v>
      </c>
      <c r="D19719" s="2">
        <v>3</v>
      </c>
    </row>
    <row r="19720" spans="1:4" x14ac:dyDescent="0.25">
      <c r="A19720">
        <v>2000</v>
      </c>
      <c r="B19720" s="2" t="s">
        <v>17832</v>
      </c>
      <c r="C19720" s="3" t="s">
        <v>1781</v>
      </c>
      <c r="D19720" s="2">
        <v>3</v>
      </c>
    </row>
    <row r="19721" spans="1:4" x14ac:dyDescent="0.25">
      <c r="A19721">
        <v>2000</v>
      </c>
      <c r="B19721" s="2" t="s">
        <v>17832</v>
      </c>
      <c r="C19721" s="3" t="s">
        <v>17966</v>
      </c>
      <c r="D19721" s="2">
        <v>3</v>
      </c>
    </row>
    <row r="19722" spans="1:4" x14ac:dyDescent="0.25">
      <c r="A19722">
        <v>2000</v>
      </c>
      <c r="B19722" s="2" t="s">
        <v>17832</v>
      </c>
      <c r="C19722" s="3" t="s">
        <v>1782</v>
      </c>
      <c r="D19722" s="2">
        <v>4</v>
      </c>
    </row>
    <row r="19723" spans="1:4" x14ac:dyDescent="0.25">
      <c r="A19723">
        <v>2000</v>
      </c>
      <c r="B19723" s="2" t="s">
        <v>17832</v>
      </c>
      <c r="C19723" s="3" t="s">
        <v>1783</v>
      </c>
      <c r="D19723" s="2">
        <v>5</v>
      </c>
    </row>
    <row r="19724" spans="1:4" x14ac:dyDescent="0.25">
      <c r="A19724">
        <v>2000</v>
      </c>
      <c r="B19724" s="2" t="s">
        <v>17832</v>
      </c>
      <c r="C19724" s="3" t="s">
        <v>1784</v>
      </c>
      <c r="D19724" s="2">
        <v>4</v>
      </c>
    </row>
    <row r="19725" spans="1:4" x14ac:dyDescent="0.25">
      <c r="A19725">
        <v>2000</v>
      </c>
      <c r="B19725" s="2" t="s">
        <v>17832</v>
      </c>
      <c r="C19725" s="3" t="s">
        <v>1785</v>
      </c>
      <c r="D19725" s="2">
        <v>3</v>
      </c>
    </row>
    <row r="19726" spans="1:4" x14ac:dyDescent="0.25">
      <c r="A19726">
        <v>2000</v>
      </c>
      <c r="B19726" s="2" t="s">
        <v>17832</v>
      </c>
      <c r="C19726" s="3" t="s">
        <v>17967</v>
      </c>
      <c r="D19726" s="2">
        <v>3</v>
      </c>
    </row>
    <row r="19727" spans="1:4" x14ac:dyDescent="0.25">
      <c r="A19727">
        <v>2000</v>
      </c>
      <c r="B19727" s="2" t="s">
        <v>17832</v>
      </c>
      <c r="C19727" s="3" t="s">
        <v>1786</v>
      </c>
      <c r="D19727" s="2">
        <v>3</v>
      </c>
    </row>
    <row r="19728" spans="1:4" x14ac:dyDescent="0.25">
      <c r="A19728">
        <v>2000</v>
      </c>
      <c r="B19728" s="2" t="s">
        <v>17832</v>
      </c>
      <c r="C19728" s="3" t="s">
        <v>1787</v>
      </c>
      <c r="D19728" s="2">
        <v>3</v>
      </c>
    </row>
    <row r="19729" spans="1:4" x14ac:dyDescent="0.25">
      <c r="A19729">
        <v>2000</v>
      </c>
      <c r="B19729" s="2" t="s">
        <v>17832</v>
      </c>
      <c r="C19729" s="3" t="s">
        <v>17968</v>
      </c>
      <c r="D19729" s="2">
        <v>3</v>
      </c>
    </row>
    <row r="19730" spans="1:4" x14ac:dyDescent="0.25">
      <c r="A19730">
        <v>2000</v>
      </c>
      <c r="B19730" s="2" t="s">
        <v>17832</v>
      </c>
      <c r="C19730" s="3" t="s">
        <v>17969</v>
      </c>
      <c r="D19730" s="2">
        <v>3</v>
      </c>
    </row>
    <row r="19731" spans="1:4" x14ac:dyDescent="0.25">
      <c r="A19731">
        <v>2000</v>
      </c>
      <c r="B19731" s="2" t="s">
        <v>17832</v>
      </c>
      <c r="C19731" s="3" t="s">
        <v>1788</v>
      </c>
      <c r="D19731" s="2">
        <v>5</v>
      </c>
    </row>
    <row r="19732" spans="1:4" x14ac:dyDescent="0.25">
      <c r="A19732">
        <v>2000</v>
      </c>
      <c r="B19732" s="2" t="s">
        <v>17832</v>
      </c>
      <c r="C19732" s="3" t="s">
        <v>1789</v>
      </c>
      <c r="D19732" s="2">
        <v>3</v>
      </c>
    </row>
    <row r="19733" spans="1:4" x14ac:dyDescent="0.25">
      <c r="A19733">
        <v>2000</v>
      </c>
      <c r="B19733" s="2" t="s">
        <v>17832</v>
      </c>
      <c r="C19733" s="3" t="s">
        <v>1790</v>
      </c>
      <c r="D19733" s="2">
        <v>4</v>
      </c>
    </row>
    <row r="19734" spans="1:4" x14ac:dyDescent="0.25">
      <c r="A19734">
        <v>2000</v>
      </c>
      <c r="B19734" s="2" t="s">
        <v>17832</v>
      </c>
      <c r="C19734" s="3" t="s">
        <v>17970</v>
      </c>
      <c r="D19734" s="2">
        <v>3</v>
      </c>
    </row>
    <row r="19735" spans="1:4" x14ac:dyDescent="0.25">
      <c r="A19735">
        <v>2000</v>
      </c>
      <c r="B19735" s="2" t="s">
        <v>17832</v>
      </c>
      <c r="C19735" s="3" t="s">
        <v>1791</v>
      </c>
      <c r="D19735" s="2">
        <v>4</v>
      </c>
    </row>
    <row r="19736" spans="1:4" x14ac:dyDescent="0.25">
      <c r="A19736">
        <v>2000</v>
      </c>
      <c r="B19736" s="2" t="s">
        <v>17832</v>
      </c>
      <c r="C19736" s="3" t="s">
        <v>1792</v>
      </c>
      <c r="D19736" s="2">
        <v>3</v>
      </c>
    </row>
    <row r="19737" spans="1:4" x14ac:dyDescent="0.25">
      <c r="A19737">
        <v>2000</v>
      </c>
      <c r="B19737" s="2" t="s">
        <v>17832</v>
      </c>
      <c r="C19737" s="3" t="s">
        <v>17971</v>
      </c>
      <c r="D19737" s="2">
        <v>3</v>
      </c>
    </row>
    <row r="19738" spans="1:4" x14ac:dyDescent="0.25">
      <c r="A19738">
        <v>2000</v>
      </c>
      <c r="B19738" s="2" t="s">
        <v>17832</v>
      </c>
      <c r="C19738" s="3" t="s">
        <v>1793</v>
      </c>
      <c r="D19738" s="2">
        <v>3</v>
      </c>
    </row>
    <row r="19739" spans="1:4" x14ac:dyDescent="0.25">
      <c r="A19739">
        <v>2000</v>
      </c>
      <c r="B19739" s="2" t="s">
        <v>17832</v>
      </c>
      <c r="C19739" s="3" t="s">
        <v>1794</v>
      </c>
      <c r="D19739" s="2">
        <v>3</v>
      </c>
    </row>
    <row r="19740" spans="1:4" x14ac:dyDescent="0.25">
      <c r="A19740">
        <v>2000</v>
      </c>
      <c r="B19740" s="2" t="s">
        <v>17832</v>
      </c>
      <c r="C19740" s="3" t="s">
        <v>1795</v>
      </c>
      <c r="D19740" s="2">
        <v>3</v>
      </c>
    </row>
    <row r="19741" spans="1:4" x14ac:dyDescent="0.25">
      <c r="A19741">
        <v>2000</v>
      </c>
      <c r="B19741" s="2" t="s">
        <v>17832</v>
      </c>
      <c r="C19741" s="3" t="s">
        <v>1796</v>
      </c>
      <c r="D19741" s="2">
        <v>3</v>
      </c>
    </row>
    <row r="19742" spans="1:4" x14ac:dyDescent="0.25">
      <c r="A19742">
        <v>2000</v>
      </c>
      <c r="B19742" s="2" t="s">
        <v>17832</v>
      </c>
      <c r="C19742" s="3" t="s">
        <v>1797</v>
      </c>
      <c r="D19742" s="2">
        <v>3</v>
      </c>
    </row>
    <row r="19743" spans="1:4" x14ac:dyDescent="0.25">
      <c r="A19743">
        <v>2000</v>
      </c>
      <c r="B19743" s="2" t="s">
        <v>17832</v>
      </c>
      <c r="C19743" s="3" t="s">
        <v>1798</v>
      </c>
      <c r="D19743" s="2">
        <v>3</v>
      </c>
    </row>
    <row r="19744" spans="1:4" x14ac:dyDescent="0.25">
      <c r="A19744">
        <v>2000</v>
      </c>
      <c r="B19744" s="2" t="s">
        <v>17832</v>
      </c>
      <c r="C19744" s="3" t="s">
        <v>1799</v>
      </c>
      <c r="D19744" s="2">
        <v>6</v>
      </c>
    </row>
    <row r="19745" spans="1:4" x14ac:dyDescent="0.25">
      <c r="A19745">
        <v>2000</v>
      </c>
      <c r="B19745" s="2" t="s">
        <v>17832</v>
      </c>
      <c r="C19745" s="3" t="s">
        <v>1800</v>
      </c>
      <c r="D19745" s="2">
        <v>3</v>
      </c>
    </row>
    <row r="19746" spans="1:4" x14ac:dyDescent="0.25">
      <c r="A19746">
        <v>2000</v>
      </c>
      <c r="B19746" s="2" t="s">
        <v>17832</v>
      </c>
      <c r="C19746" s="3" t="s">
        <v>1801</v>
      </c>
      <c r="D19746" s="2">
        <v>3</v>
      </c>
    </row>
    <row r="19747" spans="1:4" x14ac:dyDescent="0.25">
      <c r="A19747">
        <v>2000</v>
      </c>
      <c r="B19747" s="2" t="s">
        <v>17832</v>
      </c>
      <c r="C19747" s="3" t="s">
        <v>1802</v>
      </c>
      <c r="D19747" s="2">
        <v>3</v>
      </c>
    </row>
    <row r="19748" spans="1:4" x14ac:dyDescent="0.25">
      <c r="A19748">
        <v>2000</v>
      </c>
      <c r="B19748" s="2" t="s">
        <v>17832</v>
      </c>
      <c r="C19748" s="3" t="s">
        <v>1803</v>
      </c>
      <c r="D19748" s="2">
        <v>5</v>
      </c>
    </row>
    <row r="19749" spans="1:4" x14ac:dyDescent="0.25">
      <c r="A19749">
        <v>2000</v>
      </c>
      <c r="B19749" s="2" t="s">
        <v>17832</v>
      </c>
      <c r="C19749" s="3" t="s">
        <v>1804</v>
      </c>
      <c r="D19749" s="2">
        <v>3</v>
      </c>
    </row>
    <row r="19750" spans="1:4" x14ac:dyDescent="0.25">
      <c r="A19750">
        <v>2000</v>
      </c>
      <c r="B19750" s="2" t="s">
        <v>17832</v>
      </c>
      <c r="C19750" s="3" t="s">
        <v>17972</v>
      </c>
      <c r="D19750" s="2">
        <v>3</v>
      </c>
    </row>
    <row r="19751" spans="1:4" x14ac:dyDescent="0.25">
      <c r="A19751">
        <v>2000</v>
      </c>
      <c r="B19751" s="2" t="s">
        <v>17832</v>
      </c>
      <c r="C19751" s="3" t="s">
        <v>17973</v>
      </c>
      <c r="D19751" s="2">
        <v>3</v>
      </c>
    </row>
    <row r="19752" spans="1:4" x14ac:dyDescent="0.25">
      <c r="A19752">
        <v>2000</v>
      </c>
      <c r="B19752" s="2" t="s">
        <v>17832</v>
      </c>
      <c r="C19752" s="3" t="s">
        <v>1805</v>
      </c>
      <c r="D19752" s="2">
        <v>3</v>
      </c>
    </row>
    <row r="19753" spans="1:4" x14ac:dyDescent="0.25">
      <c r="A19753">
        <v>2000</v>
      </c>
      <c r="B19753" s="2" t="s">
        <v>17832</v>
      </c>
      <c r="C19753" s="3" t="s">
        <v>17974</v>
      </c>
      <c r="D19753" s="2">
        <v>3</v>
      </c>
    </row>
    <row r="19754" spans="1:4" x14ac:dyDescent="0.25">
      <c r="A19754">
        <v>2000</v>
      </c>
      <c r="B19754" s="2" t="s">
        <v>17832</v>
      </c>
      <c r="C19754" s="3" t="s">
        <v>17975</v>
      </c>
      <c r="D19754" s="2">
        <v>3</v>
      </c>
    </row>
    <row r="19755" spans="1:4" x14ac:dyDescent="0.25">
      <c r="A19755">
        <v>2000</v>
      </c>
      <c r="B19755" s="2" t="s">
        <v>17832</v>
      </c>
      <c r="C19755" s="3" t="s">
        <v>1807</v>
      </c>
      <c r="D19755" s="2">
        <v>3</v>
      </c>
    </row>
    <row r="19756" spans="1:4" x14ac:dyDescent="0.25">
      <c r="A19756">
        <v>2000</v>
      </c>
      <c r="B19756" s="2" t="s">
        <v>17832</v>
      </c>
      <c r="C19756" s="3" t="s">
        <v>17976</v>
      </c>
      <c r="D19756" s="2">
        <v>3</v>
      </c>
    </row>
    <row r="19757" spans="1:4" x14ac:dyDescent="0.25">
      <c r="A19757">
        <v>2000</v>
      </c>
      <c r="B19757" s="2" t="s">
        <v>17832</v>
      </c>
      <c r="C19757" s="3" t="s">
        <v>1808</v>
      </c>
      <c r="D19757" s="2">
        <v>4</v>
      </c>
    </row>
    <row r="19758" spans="1:4" x14ac:dyDescent="0.25">
      <c r="A19758">
        <v>2000</v>
      </c>
      <c r="B19758" s="2" t="s">
        <v>17832</v>
      </c>
      <c r="C19758" s="3" t="s">
        <v>1809</v>
      </c>
      <c r="D19758" s="2">
        <v>4</v>
      </c>
    </row>
    <row r="19759" spans="1:4" x14ac:dyDescent="0.25">
      <c r="A19759">
        <v>2000</v>
      </c>
      <c r="B19759" s="2" t="s">
        <v>17832</v>
      </c>
      <c r="C19759" s="3" t="s">
        <v>1810</v>
      </c>
      <c r="D19759" s="2">
        <v>3</v>
      </c>
    </row>
    <row r="19760" spans="1:4" x14ac:dyDescent="0.25">
      <c r="A19760">
        <v>2000</v>
      </c>
      <c r="B19760" s="2" t="s">
        <v>17832</v>
      </c>
      <c r="C19760" s="3" t="s">
        <v>1811</v>
      </c>
      <c r="D19760" s="2">
        <v>3</v>
      </c>
    </row>
    <row r="19761" spans="1:4" x14ac:dyDescent="0.25">
      <c r="A19761">
        <v>2000</v>
      </c>
      <c r="B19761" s="2" t="s">
        <v>17832</v>
      </c>
      <c r="C19761" s="3" t="s">
        <v>1812</v>
      </c>
      <c r="D19761" s="2">
        <v>4</v>
      </c>
    </row>
    <row r="19762" spans="1:4" x14ac:dyDescent="0.25">
      <c r="A19762">
        <v>2000</v>
      </c>
      <c r="B19762" s="2" t="s">
        <v>17832</v>
      </c>
      <c r="C19762" s="3" t="s">
        <v>1813</v>
      </c>
      <c r="D19762" s="2">
        <v>3</v>
      </c>
    </row>
    <row r="19763" spans="1:4" x14ac:dyDescent="0.25">
      <c r="A19763">
        <v>2000</v>
      </c>
      <c r="B19763" s="2" t="s">
        <v>17832</v>
      </c>
      <c r="C19763" s="3" t="s">
        <v>1814</v>
      </c>
      <c r="D19763" s="2">
        <v>5</v>
      </c>
    </row>
    <row r="19764" spans="1:4" x14ac:dyDescent="0.25">
      <c r="A19764">
        <v>2000</v>
      </c>
      <c r="B19764" s="2" t="s">
        <v>17832</v>
      </c>
      <c r="C19764" s="3" t="s">
        <v>1815</v>
      </c>
      <c r="D19764" s="2">
        <v>7</v>
      </c>
    </row>
    <row r="19765" spans="1:4" x14ac:dyDescent="0.25">
      <c r="A19765">
        <v>2000</v>
      </c>
      <c r="B19765" s="2" t="s">
        <v>17832</v>
      </c>
      <c r="C19765" s="3" t="s">
        <v>1816</v>
      </c>
      <c r="D19765" s="2">
        <v>7</v>
      </c>
    </row>
    <row r="19766" spans="1:4" x14ac:dyDescent="0.25">
      <c r="A19766">
        <v>2000</v>
      </c>
      <c r="B19766" s="2" t="s">
        <v>17832</v>
      </c>
      <c r="C19766" s="3" t="s">
        <v>1817</v>
      </c>
      <c r="D19766" s="2">
        <v>8</v>
      </c>
    </row>
    <row r="19767" spans="1:4" x14ac:dyDescent="0.25">
      <c r="A19767">
        <v>2000</v>
      </c>
      <c r="B19767" s="2" t="s">
        <v>17832</v>
      </c>
      <c r="C19767" s="3" t="s">
        <v>1818</v>
      </c>
      <c r="D19767" s="2">
        <v>4</v>
      </c>
    </row>
    <row r="19768" spans="1:4" x14ac:dyDescent="0.25">
      <c r="A19768">
        <v>2000</v>
      </c>
      <c r="B19768" s="2" t="s">
        <v>17832</v>
      </c>
      <c r="C19768" s="3" t="s">
        <v>1819</v>
      </c>
      <c r="D19768" s="2">
        <v>5</v>
      </c>
    </row>
    <row r="19769" spans="1:4" x14ac:dyDescent="0.25">
      <c r="A19769">
        <v>2000</v>
      </c>
      <c r="B19769" s="2" t="s">
        <v>17832</v>
      </c>
      <c r="C19769" s="3" t="s">
        <v>1820</v>
      </c>
      <c r="D19769" s="2">
        <v>6</v>
      </c>
    </row>
    <row r="19770" spans="1:4" x14ac:dyDescent="0.25">
      <c r="A19770">
        <v>2000</v>
      </c>
      <c r="B19770" s="2" t="s">
        <v>17832</v>
      </c>
      <c r="C19770" s="3" t="s">
        <v>1821</v>
      </c>
      <c r="D19770" s="2">
        <v>5</v>
      </c>
    </row>
    <row r="19771" spans="1:4" x14ac:dyDescent="0.25">
      <c r="A19771">
        <v>2000</v>
      </c>
      <c r="B19771" s="2" t="s">
        <v>17832</v>
      </c>
      <c r="C19771" s="3" t="s">
        <v>1822</v>
      </c>
      <c r="D19771" s="2">
        <v>6</v>
      </c>
    </row>
    <row r="19772" spans="1:4" x14ac:dyDescent="0.25">
      <c r="A19772">
        <v>2000</v>
      </c>
      <c r="B19772" s="2" t="s">
        <v>17832</v>
      </c>
      <c r="C19772" s="3" t="s">
        <v>1823</v>
      </c>
      <c r="D19772" s="2">
        <v>6</v>
      </c>
    </row>
    <row r="19773" spans="1:4" x14ac:dyDescent="0.25">
      <c r="A19773">
        <v>2000</v>
      </c>
      <c r="B19773" s="2" t="s">
        <v>17832</v>
      </c>
      <c r="C19773" s="3" t="s">
        <v>1824</v>
      </c>
      <c r="D19773" s="2">
        <v>5</v>
      </c>
    </row>
    <row r="19774" spans="1:4" x14ac:dyDescent="0.25">
      <c r="A19774">
        <v>2000</v>
      </c>
      <c r="B19774" s="2" t="s">
        <v>17832</v>
      </c>
      <c r="C19774" s="3" t="s">
        <v>1825</v>
      </c>
      <c r="D19774" s="2">
        <v>4</v>
      </c>
    </row>
    <row r="19775" spans="1:4" x14ac:dyDescent="0.25">
      <c r="A19775">
        <v>2000</v>
      </c>
      <c r="B19775" s="2" t="s">
        <v>17832</v>
      </c>
      <c r="C19775" s="3" t="s">
        <v>1826</v>
      </c>
      <c r="D19775" s="2">
        <v>6</v>
      </c>
    </row>
    <row r="19776" spans="1:4" x14ac:dyDescent="0.25">
      <c r="A19776">
        <v>2000</v>
      </c>
      <c r="B19776" s="2" t="s">
        <v>17832</v>
      </c>
      <c r="C19776" s="3" t="s">
        <v>1827</v>
      </c>
      <c r="D19776" s="2">
        <v>6</v>
      </c>
    </row>
    <row r="19777" spans="1:4" x14ac:dyDescent="0.25">
      <c r="A19777">
        <v>2000</v>
      </c>
      <c r="B19777" s="2" t="s">
        <v>17832</v>
      </c>
      <c r="C19777" s="3" t="s">
        <v>1828</v>
      </c>
      <c r="D19777" s="2">
        <v>7</v>
      </c>
    </row>
    <row r="19778" spans="1:4" x14ac:dyDescent="0.25">
      <c r="A19778">
        <v>2000</v>
      </c>
      <c r="B19778" s="2" t="s">
        <v>17832</v>
      </c>
      <c r="C19778" s="3" t="s">
        <v>1829</v>
      </c>
      <c r="D19778" s="2">
        <v>6</v>
      </c>
    </row>
    <row r="19779" spans="1:4" x14ac:dyDescent="0.25">
      <c r="A19779">
        <v>2000</v>
      </c>
      <c r="B19779" s="2" t="s">
        <v>17832</v>
      </c>
      <c r="C19779" s="3" t="s">
        <v>1830</v>
      </c>
      <c r="D19779" s="2">
        <v>3</v>
      </c>
    </row>
    <row r="19780" spans="1:4" x14ac:dyDescent="0.25">
      <c r="A19780">
        <v>2000</v>
      </c>
      <c r="B19780" s="2" t="s">
        <v>17832</v>
      </c>
      <c r="C19780" s="3" t="s">
        <v>1831</v>
      </c>
      <c r="D19780" s="2">
        <v>3</v>
      </c>
    </row>
    <row r="19781" spans="1:4" x14ac:dyDescent="0.25">
      <c r="A19781">
        <v>2000</v>
      </c>
      <c r="B19781" s="2" t="s">
        <v>17832</v>
      </c>
      <c r="C19781" s="3" t="s">
        <v>1832</v>
      </c>
      <c r="D19781" s="2">
        <v>4</v>
      </c>
    </row>
    <row r="19782" spans="1:4" x14ac:dyDescent="0.25">
      <c r="A19782">
        <v>2000</v>
      </c>
      <c r="B19782" s="2" t="s">
        <v>17832</v>
      </c>
      <c r="C19782" s="3" t="s">
        <v>1833</v>
      </c>
      <c r="D19782" s="2">
        <v>3</v>
      </c>
    </row>
    <row r="19783" spans="1:4" x14ac:dyDescent="0.25">
      <c r="A19783">
        <v>2000</v>
      </c>
      <c r="B19783" s="2" t="s">
        <v>17832</v>
      </c>
      <c r="C19783" s="3" t="s">
        <v>1834</v>
      </c>
      <c r="D19783" s="2">
        <v>6</v>
      </c>
    </row>
    <row r="19784" spans="1:4" x14ac:dyDescent="0.25">
      <c r="A19784">
        <v>2000</v>
      </c>
      <c r="B19784" s="2" t="s">
        <v>17832</v>
      </c>
      <c r="C19784" s="3" t="s">
        <v>1835</v>
      </c>
      <c r="D19784" s="2">
        <v>4</v>
      </c>
    </row>
    <row r="19785" spans="1:4" x14ac:dyDescent="0.25">
      <c r="A19785">
        <v>2000</v>
      </c>
      <c r="B19785" s="2" t="s">
        <v>17832</v>
      </c>
      <c r="C19785" s="3" t="s">
        <v>1836</v>
      </c>
      <c r="D19785" s="2">
        <v>3</v>
      </c>
    </row>
    <row r="19786" spans="1:4" x14ac:dyDescent="0.25">
      <c r="A19786">
        <v>2000</v>
      </c>
      <c r="B19786" s="2" t="s">
        <v>17832</v>
      </c>
      <c r="C19786" s="3" t="s">
        <v>1837</v>
      </c>
      <c r="D19786" s="2">
        <v>3</v>
      </c>
    </row>
    <row r="19787" spans="1:4" x14ac:dyDescent="0.25">
      <c r="A19787">
        <v>2000</v>
      </c>
      <c r="B19787" s="2" t="s">
        <v>17832</v>
      </c>
      <c r="C19787" s="3" t="s">
        <v>1838</v>
      </c>
      <c r="D19787" s="2">
        <v>5</v>
      </c>
    </row>
    <row r="19788" spans="1:4" x14ac:dyDescent="0.25">
      <c r="A19788">
        <v>2000</v>
      </c>
      <c r="B19788" s="2" t="s">
        <v>17832</v>
      </c>
      <c r="C19788" s="3" t="s">
        <v>1839</v>
      </c>
      <c r="D19788" s="2">
        <v>5</v>
      </c>
    </row>
    <row r="19789" spans="1:4" x14ac:dyDescent="0.25">
      <c r="A19789">
        <v>2000</v>
      </c>
      <c r="B19789" s="2" t="s">
        <v>17832</v>
      </c>
      <c r="C19789" s="4" t="s">
        <v>1840</v>
      </c>
      <c r="D19789" s="2">
        <v>4</v>
      </c>
    </row>
    <row r="19790" spans="1:4" x14ac:dyDescent="0.25">
      <c r="A19790">
        <v>2000</v>
      </c>
      <c r="B19790" s="2" t="s">
        <v>17832</v>
      </c>
      <c r="C19790" s="3" t="s">
        <v>1841</v>
      </c>
      <c r="D19790" s="2">
        <v>3</v>
      </c>
    </row>
    <row r="19791" spans="1:4" x14ac:dyDescent="0.25">
      <c r="A19791">
        <v>2000</v>
      </c>
      <c r="B19791" s="2" t="s">
        <v>17832</v>
      </c>
      <c r="C19791" s="3" t="s">
        <v>1842</v>
      </c>
      <c r="D19791" s="2">
        <v>3</v>
      </c>
    </row>
    <row r="19792" spans="1:4" x14ac:dyDescent="0.25">
      <c r="A19792">
        <v>2000</v>
      </c>
      <c r="B19792" s="2" t="s">
        <v>17832</v>
      </c>
      <c r="C19792" s="3" t="s">
        <v>1843</v>
      </c>
      <c r="D19792" s="2">
        <v>3</v>
      </c>
    </row>
    <row r="19793" spans="1:4" x14ac:dyDescent="0.25">
      <c r="A19793">
        <v>2000</v>
      </c>
      <c r="B19793" s="2" t="s">
        <v>17832</v>
      </c>
      <c r="C19793" s="3" t="s">
        <v>17977</v>
      </c>
      <c r="D19793" s="2">
        <v>3</v>
      </c>
    </row>
    <row r="19794" spans="1:4" x14ac:dyDescent="0.25">
      <c r="A19794">
        <v>2000</v>
      </c>
      <c r="B19794" s="2" t="s">
        <v>17832</v>
      </c>
      <c r="C19794" s="3" t="s">
        <v>17978</v>
      </c>
      <c r="D19794" s="2">
        <v>3</v>
      </c>
    </row>
    <row r="19795" spans="1:4" x14ac:dyDescent="0.25">
      <c r="A19795">
        <v>2000</v>
      </c>
      <c r="B19795" s="2" t="s">
        <v>17832</v>
      </c>
      <c r="C19795" s="3" t="s">
        <v>17979</v>
      </c>
      <c r="D19795" s="2">
        <v>3</v>
      </c>
    </row>
    <row r="19796" spans="1:4" x14ac:dyDescent="0.25">
      <c r="A19796">
        <v>2000</v>
      </c>
      <c r="B19796" s="2" t="s">
        <v>17832</v>
      </c>
      <c r="C19796" s="3" t="s">
        <v>1844</v>
      </c>
      <c r="D19796" s="2">
        <v>3</v>
      </c>
    </row>
    <row r="19797" spans="1:4" x14ac:dyDescent="0.25">
      <c r="A19797">
        <v>2000</v>
      </c>
      <c r="B19797" s="2" t="s">
        <v>17832</v>
      </c>
      <c r="C19797" s="3" t="s">
        <v>17980</v>
      </c>
      <c r="D19797" s="2">
        <v>3</v>
      </c>
    </row>
    <row r="19798" spans="1:4" x14ac:dyDescent="0.25">
      <c r="A19798">
        <v>2000</v>
      </c>
      <c r="B19798" s="2" t="s">
        <v>17832</v>
      </c>
      <c r="C19798" s="3" t="s">
        <v>1845</v>
      </c>
      <c r="D19798" s="2">
        <v>3</v>
      </c>
    </row>
    <row r="19799" spans="1:4" x14ac:dyDescent="0.25">
      <c r="A19799">
        <v>2000</v>
      </c>
      <c r="B19799" s="2" t="s">
        <v>17832</v>
      </c>
      <c r="C19799" s="3" t="s">
        <v>1846</v>
      </c>
      <c r="D19799" s="2">
        <v>3</v>
      </c>
    </row>
    <row r="19800" spans="1:4" x14ac:dyDescent="0.25">
      <c r="A19800">
        <v>2000</v>
      </c>
      <c r="B19800" s="2" t="s">
        <v>17832</v>
      </c>
      <c r="C19800" s="3" t="s">
        <v>1847</v>
      </c>
      <c r="D19800" s="2">
        <v>3</v>
      </c>
    </row>
    <row r="19801" spans="1:4" x14ac:dyDescent="0.25">
      <c r="A19801">
        <v>2000</v>
      </c>
      <c r="B19801" s="2" t="s">
        <v>17832</v>
      </c>
      <c r="C19801" s="3" t="s">
        <v>17981</v>
      </c>
      <c r="D19801" s="2">
        <v>3</v>
      </c>
    </row>
    <row r="19802" spans="1:4" x14ac:dyDescent="0.25">
      <c r="A19802">
        <v>2000</v>
      </c>
      <c r="B19802" s="2" t="s">
        <v>17832</v>
      </c>
      <c r="C19802" s="3" t="s">
        <v>17982</v>
      </c>
      <c r="D19802" s="2">
        <v>3</v>
      </c>
    </row>
    <row r="19803" spans="1:4" x14ac:dyDescent="0.25">
      <c r="A19803">
        <v>2000</v>
      </c>
      <c r="B19803" s="2" t="s">
        <v>17832</v>
      </c>
      <c r="C19803" s="3" t="s">
        <v>17983</v>
      </c>
      <c r="D19803" s="2">
        <v>3</v>
      </c>
    </row>
    <row r="19804" spans="1:4" x14ac:dyDescent="0.25">
      <c r="A19804">
        <v>2000</v>
      </c>
      <c r="B19804" s="2" t="s">
        <v>17832</v>
      </c>
      <c r="C19804" s="3" t="s">
        <v>17984</v>
      </c>
      <c r="D19804" s="2">
        <v>3</v>
      </c>
    </row>
    <row r="19805" spans="1:4" x14ac:dyDescent="0.25">
      <c r="A19805">
        <v>2000</v>
      </c>
      <c r="B19805" s="2" t="s">
        <v>17832</v>
      </c>
      <c r="C19805" s="3" t="s">
        <v>1848</v>
      </c>
      <c r="D19805" s="2">
        <v>3</v>
      </c>
    </row>
    <row r="19806" spans="1:4" x14ac:dyDescent="0.25">
      <c r="A19806">
        <v>2000</v>
      </c>
      <c r="B19806" s="2" t="s">
        <v>17832</v>
      </c>
      <c r="C19806" s="3" t="s">
        <v>1849</v>
      </c>
      <c r="D19806" s="2">
        <v>3</v>
      </c>
    </row>
    <row r="19807" spans="1:4" x14ac:dyDescent="0.25">
      <c r="A19807">
        <v>2000</v>
      </c>
      <c r="B19807" s="2" t="s">
        <v>17832</v>
      </c>
      <c r="C19807" s="3" t="s">
        <v>17985</v>
      </c>
      <c r="D19807" s="2">
        <v>3</v>
      </c>
    </row>
    <row r="19808" spans="1:4" x14ac:dyDescent="0.25">
      <c r="A19808">
        <v>2000</v>
      </c>
      <c r="B19808" s="2" t="s">
        <v>17832</v>
      </c>
      <c r="C19808" s="3" t="s">
        <v>1850</v>
      </c>
      <c r="D19808" s="2">
        <v>3</v>
      </c>
    </row>
    <row r="19809" spans="1:4" x14ac:dyDescent="0.25">
      <c r="A19809">
        <v>2000</v>
      </c>
      <c r="B19809" s="2" t="s">
        <v>17832</v>
      </c>
      <c r="C19809" s="3" t="s">
        <v>17986</v>
      </c>
      <c r="D19809" s="2">
        <v>3</v>
      </c>
    </row>
    <row r="19810" spans="1:4" x14ac:dyDescent="0.25">
      <c r="A19810">
        <v>2000</v>
      </c>
      <c r="B19810" s="2" t="s">
        <v>17832</v>
      </c>
      <c r="C19810" s="3" t="s">
        <v>17987</v>
      </c>
      <c r="D19810" s="2">
        <v>3</v>
      </c>
    </row>
    <row r="19811" spans="1:4" x14ac:dyDescent="0.25">
      <c r="A19811">
        <v>2000</v>
      </c>
      <c r="B19811" s="2" t="s">
        <v>17832</v>
      </c>
      <c r="C19811" s="3" t="s">
        <v>17988</v>
      </c>
      <c r="D19811" s="2">
        <v>3</v>
      </c>
    </row>
    <row r="19812" spans="1:4" x14ac:dyDescent="0.25">
      <c r="A19812">
        <v>2000</v>
      </c>
      <c r="B19812" s="2" t="s">
        <v>17832</v>
      </c>
      <c r="C19812" s="3" t="s">
        <v>1851</v>
      </c>
      <c r="D19812" s="2">
        <v>3</v>
      </c>
    </row>
    <row r="19813" spans="1:4" x14ac:dyDescent="0.25">
      <c r="A19813">
        <v>2000</v>
      </c>
      <c r="B19813" s="2" t="s">
        <v>17832</v>
      </c>
      <c r="C19813" s="3" t="s">
        <v>1852</v>
      </c>
      <c r="D19813" s="2">
        <v>3</v>
      </c>
    </row>
    <row r="19814" spans="1:4" x14ac:dyDescent="0.25">
      <c r="A19814">
        <v>2000</v>
      </c>
      <c r="B19814" s="2" t="s">
        <v>17832</v>
      </c>
      <c r="C19814" s="3" t="s">
        <v>17989</v>
      </c>
      <c r="D19814" s="2">
        <v>3</v>
      </c>
    </row>
    <row r="19815" spans="1:4" x14ac:dyDescent="0.25">
      <c r="A19815">
        <v>2000</v>
      </c>
      <c r="B19815" s="2" t="s">
        <v>17832</v>
      </c>
      <c r="C19815" s="3" t="s">
        <v>17990</v>
      </c>
      <c r="D19815" s="2">
        <v>3</v>
      </c>
    </row>
    <row r="19816" spans="1:4" x14ac:dyDescent="0.25">
      <c r="A19816">
        <v>2000</v>
      </c>
      <c r="B19816" s="2" t="s">
        <v>17832</v>
      </c>
      <c r="C19816" s="3" t="s">
        <v>17991</v>
      </c>
      <c r="D19816" s="2">
        <v>3</v>
      </c>
    </row>
    <row r="19817" spans="1:4" x14ac:dyDescent="0.25">
      <c r="A19817">
        <v>2000</v>
      </c>
      <c r="B19817" s="2" t="s">
        <v>17832</v>
      </c>
      <c r="C19817" s="3" t="s">
        <v>1853</v>
      </c>
      <c r="D19817" s="2">
        <v>3</v>
      </c>
    </row>
    <row r="19818" spans="1:4" x14ac:dyDescent="0.25">
      <c r="A19818">
        <v>2000</v>
      </c>
      <c r="B19818" s="2" t="s">
        <v>17832</v>
      </c>
      <c r="C19818" s="3" t="s">
        <v>1854</v>
      </c>
      <c r="D19818" s="2">
        <v>3</v>
      </c>
    </row>
    <row r="19819" spans="1:4" x14ac:dyDescent="0.25">
      <c r="A19819">
        <v>2000</v>
      </c>
      <c r="B19819" s="2" t="s">
        <v>17832</v>
      </c>
      <c r="C19819" s="3" t="s">
        <v>1855</v>
      </c>
      <c r="D19819" s="2">
        <v>3</v>
      </c>
    </row>
    <row r="19820" spans="1:4" x14ac:dyDescent="0.25">
      <c r="A19820">
        <v>2000</v>
      </c>
      <c r="B19820" s="2" t="s">
        <v>17832</v>
      </c>
      <c r="C19820" s="3" t="s">
        <v>1856</v>
      </c>
      <c r="D19820" s="2">
        <v>3</v>
      </c>
    </row>
    <row r="19821" spans="1:4" x14ac:dyDescent="0.25">
      <c r="A19821">
        <v>2000</v>
      </c>
      <c r="B19821" s="2" t="s">
        <v>17832</v>
      </c>
      <c r="C19821" s="3" t="s">
        <v>17992</v>
      </c>
      <c r="D19821" s="2">
        <v>3</v>
      </c>
    </row>
    <row r="19822" spans="1:4" x14ac:dyDescent="0.25">
      <c r="A19822">
        <v>2000</v>
      </c>
      <c r="B19822" s="2" t="s">
        <v>17832</v>
      </c>
      <c r="C19822" s="3" t="s">
        <v>1857</v>
      </c>
      <c r="D19822" s="2">
        <v>3</v>
      </c>
    </row>
    <row r="19823" spans="1:4" x14ac:dyDescent="0.25">
      <c r="A19823">
        <v>2000</v>
      </c>
      <c r="B19823" s="2" t="s">
        <v>17832</v>
      </c>
      <c r="C19823" s="3" t="s">
        <v>1858</v>
      </c>
      <c r="D19823" s="2">
        <v>3</v>
      </c>
    </row>
    <row r="19824" spans="1:4" x14ac:dyDescent="0.25">
      <c r="A19824">
        <v>2000</v>
      </c>
      <c r="B19824" s="2" t="s">
        <v>17832</v>
      </c>
      <c r="C19824" s="3" t="s">
        <v>17993</v>
      </c>
      <c r="D19824" s="2">
        <v>3</v>
      </c>
    </row>
    <row r="19825" spans="1:4" x14ac:dyDescent="0.25">
      <c r="A19825">
        <v>2000</v>
      </c>
      <c r="B19825" s="2" t="s">
        <v>17832</v>
      </c>
      <c r="C19825" s="3" t="s">
        <v>17994</v>
      </c>
      <c r="D19825" s="2">
        <v>3</v>
      </c>
    </row>
    <row r="19826" spans="1:4" x14ac:dyDescent="0.25">
      <c r="A19826">
        <v>2000</v>
      </c>
      <c r="B19826" s="2" t="s">
        <v>17832</v>
      </c>
      <c r="C19826" s="3" t="s">
        <v>17995</v>
      </c>
      <c r="D19826" s="2">
        <v>3</v>
      </c>
    </row>
    <row r="19827" spans="1:4" x14ac:dyDescent="0.25">
      <c r="A19827">
        <v>2000</v>
      </c>
      <c r="B19827" s="2" t="s">
        <v>17832</v>
      </c>
      <c r="C19827" s="3" t="s">
        <v>1859</v>
      </c>
      <c r="D19827" s="2">
        <v>3</v>
      </c>
    </row>
    <row r="19828" spans="1:4" x14ac:dyDescent="0.25">
      <c r="A19828">
        <v>2000</v>
      </c>
      <c r="B19828" s="2" t="s">
        <v>17832</v>
      </c>
      <c r="C19828" s="3" t="s">
        <v>1860</v>
      </c>
      <c r="D19828" s="2">
        <v>3</v>
      </c>
    </row>
    <row r="19829" spans="1:4" x14ac:dyDescent="0.25">
      <c r="A19829">
        <v>2000</v>
      </c>
      <c r="B19829" s="2" t="s">
        <v>17832</v>
      </c>
      <c r="C19829" s="3" t="s">
        <v>1861</v>
      </c>
      <c r="D19829" s="2">
        <v>3</v>
      </c>
    </row>
    <row r="19830" spans="1:4" x14ac:dyDescent="0.25">
      <c r="A19830">
        <v>2000</v>
      </c>
      <c r="B19830" s="2" t="s">
        <v>17832</v>
      </c>
      <c r="C19830" s="3" t="s">
        <v>1862</v>
      </c>
      <c r="D19830" s="2">
        <v>3</v>
      </c>
    </row>
    <row r="19831" spans="1:4" x14ac:dyDescent="0.25">
      <c r="A19831">
        <v>2000</v>
      </c>
      <c r="B19831" s="2" t="s">
        <v>17832</v>
      </c>
      <c r="C19831" s="3" t="s">
        <v>1863</v>
      </c>
      <c r="D19831" s="2">
        <v>3</v>
      </c>
    </row>
    <row r="19832" spans="1:4" x14ac:dyDescent="0.25">
      <c r="A19832">
        <v>2000</v>
      </c>
      <c r="B19832" s="2" t="s">
        <v>17832</v>
      </c>
      <c r="C19832" s="3" t="s">
        <v>1864</v>
      </c>
      <c r="D19832" s="2">
        <v>3</v>
      </c>
    </row>
    <row r="19833" spans="1:4" x14ac:dyDescent="0.25">
      <c r="A19833">
        <v>2000</v>
      </c>
      <c r="B19833" s="2" t="s">
        <v>17832</v>
      </c>
      <c r="C19833" s="3" t="s">
        <v>1865</v>
      </c>
      <c r="D19833" s="2">
        <v>3</v>
      </c>
    </row>
    <row r="19834" spans="1:4" x14ac:dyDescent="0.25">
      <c r="A19834">
        <v>2000</v>
      </c>
      <c r="B19834" s="2" t="s">
        <v>17832</v>
      </c>
      <c r="C19834" s="3" t="s">
        <v>1866</v>
      </c>
      <c r="D19834" s="2">
        <v>3</v>
      </c>
    </row>
    <row r="19835" spans="1:4" x14ac:dyDescent="0.25">
      <c r="A19835">
        <v>2000</v>
      </c>
      <c r="B19835" s="2" t="s">
        <v>17832</v>
      </c>
      <c r="C19835" s="3" t="s">
        <v>1867</v>
      </c>
      <c r="D19835" s="2">
        <v>3</v>
      </c>
    </row>
    <row r="19836" spans="1:4" x14ac:dyDescent="0.25">
      <c r="A19836">
        <v>2000</v>
      </c>
      <c r="B19836" s="2" t="s">
        <v>17832</v>
      </c>
      <c r="C19836" s="3" t="s">
        <v>1868</v>
      </c>
      <c r="D19836" s="2">
        <v>3</v>
      </c>
    </row>
    <row r="19837" spans="1:4" x14ac:dyDescent="0.25">
      <c r="A19837">
        <v>2000</v>
      </c>
      <c r="B19837" s="2" t="s">
        <v>17832</v>
      </c>
      <c r="C19837" s="3" t="s">
        <v>1869</v>
      </c>
      <c r="D19837" s="2">
        <v>3</v>
      </c>
    </row>
    <row r="19838" spans="1:4" x14ac:dyDescent="0.25">
      <c r="A19838">
        <v>2000</v>
      </c>
      <c r="B19838" s="2" t="s">
        <v>17832</v>
      </c>
      <c r="C19838" s="3" t="s">
        <v>17996</v>
      </c>
      <c r="D19838" s="2">
        <v>3</v>
      </c>
    </row>
    <row r="19839" spans="1:4" x14ac:dyDescent="0.25">
      <c r="A19839">
        <v>2000</v>
      </c>
      <c r="B19839" s="2" t="s">
        <v>17832</v>
      </c>
      <c r="C19839" s="3" t="s">
        <v>1870</v>
      </c>
      <c r="D19839" s="2">
        <v>3</v>
      </c>
    </row>
    <row r="19840" spans="1:4" x14ac:dyDescent="0.25">
      <c r="A19840">
        <v>2000</v>
      </c>
      <c r="B19840" s="2" t="s">
        <v>17832</v>
      </c>
      <c r="C19840" s="3" t="s">
        <v>1871</v>
      </c>
      <c r="D19840" s="2">
        <v>3</v>
      </c>
    </row>
    <row r="19841" spans="1:4" x14ac:dyDescent="0.25">
      <c r="A19841">
        <v>2000</v>
      </c>
      <c r="B19841" s="2" t="s">
        <v>17832</v>
      </c>
      <c r="C19841" s="3" t="s">
        <v>17997</v>
      </c>
      <c r="D19841" s="2">
        <v>3</v>
      </c>
    </row>
    <row r="19842" spans="1:4" x14ac:dyDescent="0.25">
      <c r="A19842">
        <v>2000</v>
      </c>
      <c r="B19842" s="2" t="s">
        <v>17832</v>
      </c>
      <c r="C19842" s="3" t="s">
        <v>1872</v>
      </c>
      <c r="D19842" s="2">
        <v>3</v>
      </c>
    </row>
    <row r="19843" spans="1:4" x14ac:dyDescent="0.25">
      <c r="A19843">
        <v>2000</v>
      </c>
      <c r="B19843" s="2" t="s">
        <v>17832</v>
      </c>
      <c r="C19843" s="3" t="s">
        <v>17998</v>
      </c>
      <c r="D19843" s="2">
        <v>3</v>
      </c>
    </row>
    <row r="19844" spans="1:4" x14ac:dyDescent="0.25">
      <c r="A19844">
        <v>2000</v>
      </c>
      <c r="B19844" s="2" t="s">
        <v>17832</v>
      </c>
      <c r="C19844" s="3" t="s">
        <v>1873</v>
      </c>
      <c r="D19844" s="2">
        <v>3</v>
      </c>
    </row>
    <row r="19845" spans="1:4" x14ac:dyDescent="0.25">
      <c r="A19845">
        <v>2000</v>
      </c>
      <c r="B19845" s="2" t="s">
        <v>17832</v>
      </c>
      <c r="C19845" s="3" t="s">
        <v>17999</v>
      </c>
      <c r="D19845" s="2">
        <v>3</v>
      </c>
    </row>
    <row r="19846" spans="1:4" x14ac:dyDescent="0.25">
      <c r="A19846">
        <v>2000</v>
      </c>
      <c r="B19846" s="2" t="s">
        <v>17832</v>
      </c>
      <c r="C19846" s="3" t="s">
        <v>18000</v>
      </c>
      <c r="D19846" s="2">
        <v>3</v>
      </c>
    </row>
    <row r="19847" spans="1:4" x14ac:dyDescent="0.25">
      <c r="A19847">
        <v>2000</v>
      </c>
      <c r="B19847" s="2" t="s">
        <v>17832</v>
      </c>
      <c r="C19847" s="3" t="s">
        <v>1874</v>
      </c>
      <c r="D19847" s="2">
        <v>3</v>
      </c>
    </row>
    <row r="19848" spans="1:4" x14ac:dyDescent="0.25">
      <c r="A19848">
        <v>2000</v>
      </c>
      <c r="B19848" s="2" t="s">
        <v>17832</v>
      </c>
      <c r="C19848" s="3" t="s">
        <v>1875</v>
      </c>
      <c r="D19848" s="2">
        <v>3</v>
      </c>
    </row>
    <row r="19849" spans="1:4" x14ac:dyDescent="0.25">
      <c r="A19849">
        <v>2000</v>
      </c>
      <c r="B19849" s="2" t="s">
        <v>17832</v>
      </c>
      <c r="C19849" s="3" t="s">
        <v>1876</v>
      </c>
      <c r="D19849" s="2">
        <v>3</v>
      </c>
    </row>
    <row r="19850" spans="1:4" x14ac:dyDescent="0.25">
      <c r="A19850">
        <v>2000</v>
      </c>
      <c r="B19850" s="2" t="s">
        <v>17832</v>
      </c>
      <c r="C19850" s="3" t="s">
        <v>18001</v>
      </c>
      <c r="D19850" s="2">
        <v>3</v>
      </c>
    </row>
    <row r="19851" spans="1:4" x14ac:dyDescent="0.25">
      <c r="A19851">
        <v>2000</v>
      </c>
      <c r="B19851" s="2" t="s">
        <v>17832</v>
      </c>
      <c r="C19851" s="3" t="s">
        <v>18002</v>
      </c>
      <c r="D19851" s="2">
        <v>3</v>
      </c>
    </row>
    <row r="19852" spans="1:4" x14ac:dyDescent="0.25">
      <c r="A19852">
        <v>2000</v>
      </c>
      <c r="B19852" s="2" t="s">
        <v>17832</v>
      </c>
      <c r="C19852" s="3" t="s">
        <v>1877</v>
      </c>
      <c r="D19852" s="2">
        <v>3</v>
      </c>
    </row>
    <row r="19853" spans="1:4" x14ac:dyDescent="0.25">
      <c r="A19853">
        <v>2000</v>
      </c>
      <c r="B19853" s="2" t="s">
        <v>17832</v>
      </c>
      <c r="C19853" s="3" t="s">
        <v>1878</v>
      </c>
      <c r="D19853" s="2">
        <v>3</v>
      </c>
    </row>
    <row r="19854" spans="1:4" x14ac:dyDescent="0.25">
      <c r="A19854">
        <v>2000</v>
      </c>
      <c r="B19854" s="2" t="s">
        <v>17832</v>
      </c>
      <c r="C19854" s="3" t="s">
        <v>1879</v>
      </c>
      <c r="D19854" s="2">
        <v>3</v>
      </c>
    </row>
    <row r="19855" spans="1:4" x14ac:dyDescent="0.25">
      <c r="A19855">
        <v>2000</v>
      </c>
      <c r="B19855" s="2" t="s">
        <v>17832</v>
      </c>
      <c r="C19855" s="3" t="s">
        <v>1880</v>
      </c>
      <c r="D19855" s="2">
        <v>3</v>
      </c>
    </row>
    <row r="19856" spans="1:4" x14ac:dyDescent="0.25">
      <c r="A19856">
        <v>2000</v>
      </c>
      <c r="B19856" s="2" t="s">
        <v>17832</v>
      </c>
      <c r="C19856" s="3" t="s">
        <v>18003</v>
      </c>
      <c r="D19856" s="2">
        <v>3</v>
      </c>
    </row>
    <row r="19857" spans="1:4" x14ac:dyDescent="0.25">
      <c r="A19857">
        <v>2000</v>
      </c>
      <c r="B19857" s="2" t="s">
        <v>17832</v>
      </c>
      <c r="C19857" s="3" t="s">
        <v>1881</v>
      </c>
      <c r="D19857" s="2">
        <v>3</v>
      </c>
    </row>
    <row r="19858" spans="1:4" x14ac:dyDescent="0.25">
      <c r="A19858">
        <v>2000</v>
      </c>
      <c r="B19858" s="2" t="s">
        <v>17832</v>
      </c>
      <c r="C19858" s="3" t="s">
        <v>18004</v>
      </c>
      <c r="D19858" s="2">
        <v>3</v>
      </c>
    </row>
    <row r="19859" spans="1:4" x14ac:dyDescent="0.25">
      <c r="A19859">
        <v>2000</v>
      </c>
      <c r="B19859" s="2" t="s">
        <v>17832</v>
      </c>
      <c r="C19859" s="3" t="s">
        <v>1882</v>
      </c>
      <c r="D19859" s="2">
        <v>3</v>
      </c>
    </row>
    <row r="19860" spans="1:4" x14ac:dyDescent="0.25">
      <c r="A19860">
        <v>2000</v>
      </c>
      <c r="B19860" s="2" t="s">
        <v>17832</v>
      </c>
      <c r="C19860" s="3" t="s">
        <v>1883</v>
      </c>
      <c r="D19860" s="2">
        <v>3</v>
      </c>
    </row>
    <row r="19861" spans="1:4" x14ac:dyDescent="0.25">
      <c r="A19861">
        <v>2000</v>
      </c>
      <c r="B19861" s="2" t="s">
        <v>17832</v>
      </c>
      <c r="C19861" s="3" t="s">
        <v>1884</v>
      </c>
      <c r="D19861" s="2">
        <v>3</v>
      </c>
    </row>
    <row r="19862" spans="1:4" x14ac:dyDescent="0.25">
      <c r="A19862">
        <v>2000</v>
      </c>
      <c r="B19862" s="2" t="s">
        <v>17832</v>
      </c>
      <c r="C19862" s="3" t="s">
        <v>1885</v>
      </c>
      <c r="D19862" s="2">
        <v>3</v>
      </c>
    </row>
    <row r="19863" spans="1:4" x14ac:dyDescent="0.25">
      <c r="A19863">
        <v>2000</v>
      </c>
      <c r="B19863" s="2" t="s">
        <v>17832</v>
      </c>
      <c r="C19863" s="3" t="s">
        <v>18005</v>
      </c>
      <c r="D19863" s="2">
        <v>3</v>
      </c>
    </row>
    <row r="19864" spans="1:4" x14ac:dyDescent="0.25">
      <c r="A19864">
        <v>2000</v>
      </c>
      <c r="B19864" s="2" t="s">
        <v>17832</v>
      </c>
      <c r="C19864" s="3" t="s">
        <v>1886</v>
      </c>
      <c r="D19864" s="2">
        <v>3</v>
      </c>
    </row>
    <row r="19865" spans="1:4" x14ac:dyDescent="0.25">
      <c r="A19865">
        <v>2000</v>
      </c>
      <c r="B19865" s="2" t="s">
        <v>17832</v>
      </c>
      <c r="C19865" s="3" t="s">
        <v>18006</v>
      </c>
      <c r="D19865" s="2">
        <v>3</v>
      </c>
    </row>
    <row r="19866" spans="1:4" x14ac:dyDescent="0.25">
      <c r="A19866">
        <v>2000</v>
      </c>
      <c r="B19866" s="2" t="s">
        <v>17832</v>
      </c>
      <c r="C19866" s="3" t="s">
        <v>1887</v>
      </c>
      <c r="D19866" s="2">
        <v>3</v>
      </c>
    </row>
    <row r="19867" spans="1:4" x14ac:dyDescent="0.25">
      <c r="A19867">
        <v>2000</v>
      </c>
      <c r="B19867" s="2" t="s">
        <v>17832</v>
      </c>
      <c r="C19867" s="3" t="s">
        <v>1888</v>
      </c>
      <c r="D19867" s="2">
        <v>3</v>
      </c>
    </row>
    <row r="19868" spans="1:4" x14ac:dyDescent="0.25">
      <c r="A19868">
        <v>2000</v>
      </c>
      <c r="B19868" s="2" t="s">
        <v>17832</v>
      </c>
      <c r="C19868" s="3" t="s">
        <v>1889</v>
      </c>
      <c r="D19868" s="2">
        <v>3</v>
      </c>
    </row>
    <row r="19869" spans="1:4" x14ac:dyDescent="0.25">
      <c r="A19869">
        <v>2000</v>
      </c>
      <c r="B19869" s="2" t="s">
        <v>17832</v>
      </c>
      <c r="C19869" s="3" t="s">
        <v>1890</v>
      </c>
      <c r="D19869" s="2">
        <v>3</v>
      </c>
    </row>
    <row r="19870" spans="1:4" x14ac:dyDescent="0.25">
      <c r="A19870">
        <v>2000</v>
      </c>
      <c r="B19870" s="2" t="s">
        <v>17832</v>
      </c>
      <c r="C19870" s="3" t="s">
        <v>1891</v>
      </c>
      <c r="D19870" s="2">
        <v>3</v>
      </c>
    </row>
    <row r="19871" spans="1:4" x14ac:dyDescent="0.25">
      <c r="A19871">
        <v>2000</v>
      </c>
      <c r="B19871" s="2" t="s">
        <v>17832</v>
      </c>
      <c r="C19871" s="3" t="s">
        <v>1892</v>
      </c>
      <c r="D19871" s="2">
        <v>3</v>
      </c>
    </row>
    <row r="19872" spans="1:4" x14ac:dyDescent="0.25">
      <c r="A19872">
        <v>2000</v>
      </c>
      <c r="B19872" s="2" t="s">
        <v>17832</v>
      </c>
      <c r="C19872" s="3" t="s">
        <v>18007</v>
      </c>
      <c r="D19872" s="2">
        <v>3</v>
      </c>
    </row>
    <row r="19873" spans="1:4" x14ac:dyDescent="0.25">
      <c r="A19873">
        <v>2000</v>
      </c>
      <c r="B19873" s="2" t="s">
        <v>17832</v>
      </c>
      <c r="C19873" s="3" t="s">
        <v>1893</v>
      </c>
      <c r="D19873" s="2">
        <v>3</v>
      </c>
    </row>
    <row r="19874" spans="1:4" x14ac:dyDescent="0.25">
      <c r="A19874">
        <v>2000</v>
      </c>
      <c r="B19874" s="2" t="s">
        <v>17832</v>
      </c>
      <c r="C19874" s="3" t="s">
        <v>1894</v>
      </c>
      <c r="D19874" s="2">
        <v>3</v>
      </c>
    </row>
    <row r="19875" spans="1:4" x14ac:dyDescent="0.25">
      <c r="A19875">
        <v>2000</v>
      </c>
      <c r="B19875" s="2" t="s">
        <v>18008</v>
      </c>
      <c r="C19875" s="3" t="s">
        <v>1895</v>
      </c>
      <c r="D19875" s="2">
        <v>7</v>
      </c>
    </row>
    <row r="19876" spans="1:4" x14ac:dyDescent="0.25">
      <c r="A19876">
        <v>2000</v>
      </c>
      <c r="B19876" s="2" t="s">
        <v>18008</v>
      </c>
      <c r="C19876" s="3" t="s">
        <v>1896</v>
      </c>
      <c r="D19876" s="2">
        <v>8</v>
      </c>
    </row>
    <row r="19877" spans="1:4" x14ac:dyDescent="0.25">
      <c r="A19877">
        <v>2000</v>
      </c>
      <c r="B19877" s="2" t="s">
        <v>18008</v>
      </c>
      <c r="C19877" s="3" t="s">
        <v>1897</v>
      </c>
      <c r="D19877" s="2">
        <v>5</v>
      </c>
    </row>
    <row r="19878" spans="1:4" x14ac:dyDescent="0.25">
      <c r="A19878">
        <v>2000</v>
      </c>
      <c r="B19878" s="2" t="s">
        <v>18008</v>
      </c>
      <c r="C19878" s="3" t="s">
        <v>1898</v>
      </c>
      <c r="D19878" s="2">
        <v>4</v>
      </c>
    </row>
    <row r="19879" spans="1:4" x14ac:dyDescent="0.25">
      <c r="A19879">
        <v>2000</v>
      </c>
      <c r="B19879" s="2" t="s">
        <v>18008</v>
      </c>
      <c r="C19879" s="3" t="s">
        <v>1899</v>
      </c>
      <c r="D19879" s="2">
        <v>3</v>
      </c>
    </row>
    <row r="19880" spans="1:4" x14ac:dyDescent="0.25">
      <c r="A19880">
        <v>2000</v>
      </c>
      <c r="B19880" s="2" t="s">
        <v>18008</v>
      </c>
      <c r="C19880" s="3" t="s">
        <v>1900</v>
      </c>
      <c r="D19880" s="2">
        <v>7</v>
      </c>
    </row>
    <row r="19881" spans="1:4" x14ac:dyDescent="0.25">
      <c r="A19881">
        <v>2000</v>
      </c>
      <c r="B19881" s="2" t="s">
        <v>18008</v>
      </c>
      <c r="C19881" s="3" t="s">
        <v>1901</v>
      </c>
      <c r="D19881" s="2">
        <v>7</v>
      </c>
    </row>
    <row r="19882" spans="1:4" x14ac:dyDescent="0.25">
      <c r="A19882">
        <v>2000</v>
      </c>
      <c r="B19882" s="2" t="s">
        <v>18008</v>
      </c>
      <c r="C19882" s="3" t="s">
        <v>1902</v>
      </c>
      <c r="D19882" s="2">
        <v>7</v>
      </c>
    </row>
    <row r="19883" spans="1:4" x14ac:dyDescent="0.25">
      <c r="A19883">
        <v>2000</v>
      </c>
      <c r="B19883" s="2" t="s">
        <v>18008</v>
      </c>
      <c r="C19883" s="3" t="s">
        <v>1903</v>
      </c>
      <c r="D19883" s="2">
        <v>6</v>
      </c>
    </row>
    <row r="19884" spans="1:4" x14ac:dyDescent="0.25">
      <c r="A19884">
        <v>2000</v>
      </c>
      <c r="B19884" s="2" t="s">
        <v>18008</v>
      </c>
      <c r="C19884" s="3" t="s">
        <v>1904</v>
      </c>
      <c r="D19884" s="2">
        <v>7</v>
      </c>
    </row>
    <row r="19885" spans="1:4" x14ac:dyDescent="0.25">
      <c r="A19885">
        <v>2000</v>
      </c>
      <c r="B19885" s="2" t="s">
        <v>18008</v>
      </c>
      <c r="C19885" s="3" t="s">
        <v>1905</v>
      </c>
      <c r="D19885" s="2">
        <v>6</v>
      </c>
    </row>
    <row r="19886" spans="1:4" x14ac:dyDescent="0.25">
      <c r="A19886">
        <v>2000</v>
      </c>
      <c r="B19886" s="2" t="s">
        <v>18008</v>
      </c>
      <c r="C19886" s="3" t="s">
        <v>1906</v>
      </c>
      <c r="D19886" s="2">
        <v>4</v>
      </c>
    </row>
    <row r="19887" spans="1:4" x14ac:dyDescent="0.25">
      <c r="A19887">
        <v>2000</v>
      </c>
      <c r="B19887" s="2" t="s">
        <v>18008</v>
      </c>
      <c r="C19887" s="3" t="s">
        <v>1907</v>
      </c>
      <c r="D19887" s="2">
        <v>5</v>
      </c>
    </row>
    <row r="19888" spans="1:4" x14ac:dyDescent="0.25">
      <c r="A19888">
        <v>2000</v>
      </c>
      <c r="B19888" s="2" t="s">
        <v>18008</v>
      </c>
      <c r="C19888" s="3" t="s">
        <v>1908</v>
      </c>
      <c r="D19888" s="2">
        <v>5</v>
      </c>
    </row>
    <row r="19889" spans="1:4" x14ac:dyDescent="0.25">
      <c r="A19889">
        <v>2000</v>
      </c>
      <c r="B19889" s="2" t="s">
        <v>18008</v>
      </c>
      <c r="C19889" s="3" t="s">
        <v>1910</v>
      </c>
      <c r="D19889" s="2">
        <v>7</v>
      </c>
    </row>
    <row r="19890" spans="1:4" x14ac:dyDescent="0.25">
      <c r="A19890">
        <v>2000</v>
      </c>
      <c r="B19890" s="2" t="s">
        <v>18008</v>
      </c>
      <c r="C19890" s="3" t="s">
        <v>1911</v>
      </c>
      <c r="D19890" s="2">
        <v>5</v>
      </c>
    </row>
    <row r="19891" spans="1:4" x14ac:dyDescent="0.25">
      <c r="A19891">
        <v>2000</v>
      </c>
      <c r="B19891" s="2" t="s">
        <v>18008</v>
      </c>
      <c r="C19891" s="3" t="s">
        <v>1912</v>
      </c>
      <c r="D19891" s="2">
        <v>3</v>
      </c>
    </row>
    <row r="19892" spans="1:4" x14ac:dyDescent="0.25">
      <c r="A19892">
        <v>2000</v>
      </c>
      <c r="B19892" s="2" t="s">
        <v>18008</v>
      </c>
      <c r="C19892" s="3" t="s">
        <v>1913</v>
      </c>
      <c r="D19892" s="2">
        <v>6</v>
      </c>
    </row>
    <row r="19893" spans="1:4" x14ac:dyDescent="0.25">
      <c r="A19893">
        <v>2000</v>
      </c>
      <c r="B19893" s="2" t="s">
        <v>18008</v>
      </c>
      <c r="C19893" s="3" t="s">
        <v>1914</v>
      </c>
      <c r="D19893" s="2">
        <v>5</v>
      </c>
    </row>
    <row r="19894" spans="1:4" x14ac:dyDescent="0.25">
      <c r="A19894">
        <v>2000</v>
      </c>
      <c r="B19894" s="2" t="s">
        <v>18008</v>
      </c>
      <c r="C19894" s="3" t="s">
        <v>1915</v>
      </c>
      <c r="D19894" s="2">
        <v>7</v>
      </c>
    </row>
    <row r="19895" spans="1:4" x14ac:dyDescent="0.25">
      <c r="A19895">
        <v>2000</v>
      </c>
      <c r="B19895" s="2" t="s">
        <v>18008</v>
      </c>
      <c r="C19895" s="3" t="s">
        <v>1916</v>
      </c>
      <c r="D19895" s="2">
        <v>7</v>
      </c>
    </row>
    <row r="19896" spans="1:4" x14ac:dyDescent="0.25">
      <c r="A19896">
        <v>2000</v>
      </c>
      <c r="B19896" s="2" t="s">
        <v>18008</v>
      </c>
      <c r="C19896" s="3" t="s">
        <v>1917</v>
      </c>
      <c r="D19896" s="2">
        <v>7</v>
      </c>
    </row>
    <row r="19897" spans="1:4" x14ac:dyDescent="0.25">
      <c r="A19897">
        <v>2000</v>
      </c>
      <c r="B19897" s="2" t="s">
        <v>18008</v>
      </c>
      <c r="C19897" s="3" t="s">
        <v>1918</v>
      </c>
      <c r="D19897" s="2">
        <v>3</v>
      </c>
    </row>
    <row r="19898" spans="1:4" x14ac:dyDescent="0.25">
      <c r="A19898">
        <v>2000</v>
      </c>
      <c r="B19898" s="2" t="s">
        <v>18008</v>
      </c>
      <c r="C19898" s="3" t="s">
        <v>1919</v>
      </c>
      <c r="D19898" s="2">
        <v>3</v>
      </c>
    </row>
    <row r="19899" spans="1:4" x14ac:dyDescent="0.25">
      <c r="A19899">
        <v>2000</v>
      </c>
      <c r="B19899" s="2" t="s">
        <v>18008</v>
      </c>
      <c r="C19899" s="3" t="s">
        <v>18009</v>
      </c>
      <c r="D19899" s="2">
        <v>3</v>
      </c>
    </row>
    <row r="19900" spans="1:4" x14ac:dyDescent="0.25">
      <c r="A19900">
        <v>2000</v>
      </c>
      <c r="B19900" s="2" t="s">
        <v>18008</v>
      </c>
      <c r="C19900" s="3" t="s">
        <v>1920</v>
      </c>
      <c r="D19900" s="2">
        <v>5</v>
      </c>
    </row>
    <row r="19901" spans="1:4" x14ac:dyDescent="0.25">
      <c r="A19901">
        <v>2000</v>
      </c>
      <c r="B19901" s="2" t="s">
        <v>18008</v>
      </c>
      <c r="C19901" s="3" t="s">
        <v>1921</v>
      </c>
      <c r="D19901" s="2">
        <v>3</v>
      </c>
    </row>
    <row r="19902" spans="1:4" x14ac:dyDescent="0.25">
      <c r="A19902">
        <v>2000</v>
      </c>
      <c r="B19902" s="2" t="s">
        <v>18008</v>
      </c>
      <c r="C19902" s="3" t="s">
        <v>1922</v>
      </c>
      <c r="D19902" s="2">
        <v>3</v>
      </c>
    </row>
    <row r="19903" spans="1:4" x14ac:dyDescent="0.25">
      <c r="A19903">
        <v>2000</v>
      </c>
      <c r="B19903" s="2" t="s">
        <v>18008</v>
      </c>
      <c r="C19903" s="3" t="s">
        <v>1923</v>
      </c>
      <c r="D19903" s="2">
        <v>3</v>
      </c>
    </row>
    <row r="19904" spans="1:4" x14ac:dyDescent="0.25">
      <c r="A19904">
        <v>2000</v>
      </c>
      <c r="B19904" s="2" t="s">
        <v>18008</v>
      </c>
      <c r="C19904" s="3" t="s">
        <v>1924</v>
      </c>
      <c r="D19904" s="2">
        <v>8</v>
      </c>
    </row>
    <row r="19905" spans="1:4" x14ac:dyDescent="0.25">
      <c r="A19905">
        <v>2000</v>
      </c>
      <c r="B19905" s="2" t="s">
        <v>18008</v>
      </c>
      <c r="C19905" s="3" t="s">
        <v>1925</v>
      </c>
      <c r="D19905" s="2">
        <v>8</v>
      </c>
    </row>
    <row r="19906" spans="1:4" x14ac:dyDescent="0.25">
      <c r="A19906">
        <v>2000</v>
      </c>
      <c r="B19906" s="2" t="s">
        <v>18008</v>
      </c>
      <c r="C19906" s="3" t="s">
        <v>1926</v>
      </c>
      <c r="D19906" s="2">
        <v>8</v>
      </c>
    </row>
    <row r="19907" spans="1:4" x14ac:dyDescent="0.25">
      <c r="A19907">
        <v>2000</v>
      </c>
      <c r="B19907" s="2" t="s">
        <v>18008</v>
      </c>
      <c r="C19907" s="3" t="s">
        <v>1927</v>
      </c>
      <c r="D19907" s="2">
        <v>3</v>
      </c>
    </row>
    <row r="19908" spans="1:4" x14ac:dyDescent="0.25">
      <c r="A19908">
        <v>2000</v>
      </c>
      <c r="B19908" s="2" t="s">
        <v>18008</v>
      </c>
      <c r="C19908" s="3" t="s">
        <v>1928</v>
      </c>
      <c r="D19908" s="2">
        <v>3</v>
      </c>
    </row>
    <row r="19909" spans="1:4" x14ac:dyDescent="0.25">
      <c r="A19909">
        <v>2000</v>
      </c>
      <c r="B19909" s="2" t="s">
        <v>18008</v>
      </c>
      <c r="C19909" s="3" t="s">
        <v>1929</v>
      </c>
      <c r="D19909" s="2">
        <v>3</v>
      </c>
    </row>
    <row r="19910" spans="1:4" x14ac:dyDescent="0.25">
      <c r="A19910">
        <v>2000</v>
      </c>
      <c r="B19910" s="2" t="s">
        <v>18008</v>
      </c>
      <c r="C19910" s="3" t="s">
        <v>1930</v>
      </c>
      <c r="D19910" s="2">
        <v>7</v>
      </c>
    </row>
    <row r="19911" spans="1:4" x14ac:dyDescent="0.25">
      <c r="A19911">
        <v>2000</v>
      </c>
      <c r="B19911" s="2" t="s">
        <v>18008</v>
      </c>
      <c r="C19911" s="3" t="s">
        <v>1931</v>
      </c>
      <c r="D19911" s="2">
        <v>6</v>
      </c>
    </row>
    <row r="19912" spans="1:4" x14ac:dyDescent="0.25">
      <c r="A19912">
        <v>2000</v>
      </c>
      <c r="B19912" s="2" t="s">
        <v>18008</v>
      </c>
      <c r="C19912" s="3" t="s">
        <v>1932</v>
      </c>
      <c r="D19912" s="2">
        <v>6</v>
      </c>
    </row>
    <row r="19913" spans="1:4" x14ac:dyDescent="0.25">
      <c r="A19913">
        <v>2000</v>
      </c>
      <c r="B19913" s="2" t="s">
        <v>18008</v>
      </c>
      <c r="C19913" s="3" t="s">
        <v>1933</v>
      </c>
      <c r="D19913" s="2">
        <v>7</v>
      </c>
    </row>
    <row r="19914" spans="1:4" x14ac:dyDescent="0.25">
      <c r="A19914">
        <v>2000</v>
      </c>
      <c r="B19914" s="2" t="s">
        <v>18008</v>
      </c>
      <c r="C19914" s="3" t="s">
        <v>1934</v>
      </c>
      <c r="D19914" s="2">
        <v>5</v>
      </c>
    </row>
    <row r="19915" spans="1:4" x14ac:dyDescent="0.25">
      <c r="A19915">
        <v>2000</v>
      </c>
      <c r="B19915" s="2" t="s">
        <v>18008</v>
      </c>
      <c r="C19915" s="3" t="s">
        <v>1935</v>
      </c>
      <c r="D19915" s="2">
        <v>3</v>
      </c>
    </row>
    <row r="19916" spans="1:4" x14ac:dyDescent="0.25">
      <c r="A19916">
        <v>2000</v>
      </c>
      <c r="B19916" s="2" t="s">
        <v>18008</v>
      </c>
      <c r="C19916" s="3" t="s">
        <v>1936</v>
      </c>
      <c r="D19916" s="2">
        <v>6</v>
      </c>
    </row>
    <row r="19917" spans="1:4" x14ac:dyDescent="0.25">
      <c r="A19917">
        <v>2000</v>
      </c>
      <c r="B19917" s="2" t="s">
        <v>18008</v>
      </c>
      <c r="C19917" s="3" t="s">
        <v>1937</v>
      </c>
      <c r="D19917" s="2">
        <v>7</v>
      </c>
    </row>
    <row r="19918" spans="1:4" x14ac:dyDescent="0.25">
      <c r="A19918">
        <v>2000</v>
      </c>
      <c r="B19918" s="2" t="s">
        <v>18008</v>
      </c>
      <c r="C19918" s="3" t="s">
        <v>1938</v>
      </c>
      <c r="D19918" s="2">
        <v>6</v>
      </c>
    </row>
    <row r="19919" spans="1:4" x14ac:dyDescent="0.25">
      <c r="A19919">
        <v>2000</v>
      </c>
      <c r="B19919" s="2" t="s">
        <v>18008</v>
      </c>
      <c r="C19919" s="3" t="s">
        <v>1939</v>
      </c>
      <c r="D19919" s="2">
        <v>3</v>
      </c>
    </row>
    <row r="19920" spans="1:4" x14ac:dyDescent="0.25">
      <c r="A19920">
        <v>2000</v>
      </c>
      <c r="B19920" s="2" t="s">
        <v>18008</v>
      </c>
      <c r="C19920" s="3" t="s">
        <v>1940</v>
      </c>
      <c r="D19920" s="2">
        <v>3</v>
      </c>
    </row>
    <row r="19921" spans="1:4" x14ac:dyDescent="0.25">
      <c r="A19921">
        <v>2000</v>
      </c>
      <c r="B19921" s="2" t="s">
        <v>18008</v>
      </c>
      <c r="C19921" s="3" t="s">
        <v>1941</v>
      </c>
      <c r="D19921" s="2">
        <v>5</v>
      </c>
    </row>
    <row r="19922" spans="1:4" x14ac:dyDescent="0.25">
      <c r="A19922">
        <v>2000</v>
      </c>
      <c r="B19922" s="2" t="s">
        <v>18008</v>
      </c>
      <c r="C19922" s="3" t="s">
        <v>1942</v>
      </c>
      <c r="D19922" s="2">
        <v>3</v>
      </c>
    </row>
    <row r="19923" spans="1:4" x14ac:dyDescent="0.25">
      <c r="A19923">
        <v>2000</v>
      </c>
      <c r="B19923" s="2" t="s">
        <v>18008</v>
      </c>
      <c r="C19923" s="3" t="s">
        <v>1943</v>
      </c>
      <c r="D19923" s="2">
        <v>3</v>
      </c>
    </row>
    <row r="19924" spans="1:4" x14ac:dyDescent="0.25">
      <c r="A19924">
        <v>2000</v>
      </c>
      <c r="B19924" s="2" t="s">
        <v>18008</v>
      </c>
      <c r="C19924" s="3" t="s">
        <v>1944</v>
      </c>
      <c r="D19924" s="2">
        <v>3</v>
      </c>
    </row>
    <row r="19925" spans="1:4" x14ac:dyDescent="0.25">
      <c r="A19925">
        <v>2000</v>
      </c>
      <c r="B19925" s="2" t="s">
        <v>18008</v>
      </c>
      <c r="C19925" s="3" t="s">
        <v>1945</v>
      </c>
      <c r="D19925" s="2">
        <v>4</v>
      </c>
    </row>
    <row r="19926" spans="1:4" x14ac:dyDescent="0.25">
      <c r="A19926">
        <v>2000</v>
      </c>
      <c r="B19926" s="2" t="s">
        <v>18008</v>
      </c>
      <c r="C19926" s="3" t="s">
        <v>1946</v>
      </c>
      <c r="D19926" s="2">
        <v>8</v>
      </c>
    </row>
    <row r="19927" spans="1:4" x14ac:dyDescent="0.25">
      <c r="A19927">
        <v>2000</v>
      </c>
      <c r="B19927" s="2" t="s">
        <v>18008</v>
      </c>
      <c r="C19927" s="3" t="s">
        <v>1947</v>
      </c>
      <c r="D19927" s="2">
        <v>8</v>
      </c>
    </row>
    <row r="19928" spans="1:4" x14ac:dyDescent="0.25">
      <c r="A19928">
        <v>2000</v>
      </c>
      <c r="B19928" s="2" t="s">
        <v>18008</v>
      </c>
      <c r="C19928" s="3" t="s">
        <v>1948</v>
      </c>
      <c r="D19928" s="2">
        <v>8</v>
      </c>
    </row>
    <row r="19929" spans="1:4" x14ac:dyDescent="0.25">
      <c r="A19929">
        <v>2000</v>
      </c>
      <c r="B19929" s="2" t="s">
        <v>18008</v>
      </c>
      <c r="C19929" s="3" t="s">
        <v>1949</v>
      </c>
      <c r="D19929" s="2">
        <v>6</v>
      </c>
    </row>
    <row r="19930" spans="1:4" x14ac:dyDescent="0.25">
      <c r="A19930">
        <v>2000</v>
      </c>
      <c r="B19930" s="2" t="s">
        <v>18008</v>
      </c>
      <c r="C19930" s="3" t="s">
        <v>1950</v>
      </c>
      <c r="D19930" s="2">
        <v>6</v>
      </c>
    </row>
    <row r="19931" spans="1:4" x14ac:dyDescent="0.25">
      <c r="A19931">
        <v>2000</v>
      </c>
      <c r="B19931" s="2" t="s">
        <v>18008</v>
      </c>
      <c r="C19931" s="3" t="s">
        <v>1951</v>
      </c>
      <c r="D19931" s="2">
        <v>5</v>
      </c>
    </row>
    <row r="19932" spans="1:4" x14ac:dyDescent="0.25">
      <c r="A19932">
        <v>2000</v>
      </c>
      <c r="B19932" s="2" t="s">
        <v>18008</v>
      </c>
      <c r="C19932" s="3" t="s">
        <v>1952</v>
      </c>
      <c r="D19932" s="2">
        <v>3</v>
      </c>
    </row>
    <row r="19933" spans="1:4" x14ac:dyDescent="0.25">
      <c r="A19933">
        <v>2000</v>
      </c>
      <c r="B19933" s="2" t="s">
        <v>18008</v>
      </c>
      <c r="C19933" s="3" t="s">
        <v>1953</v>
      </c>
      <c r="D19933" s="2">
        <v>7</v>
      </c>
    </row>
    <row r="19934" spans="1:4" x14ac:dyDescent="0.25">
      <c r="A19934">
        <v>2000</v>
      </c>
      <c r="B19934" s="2" t="s">
        <v>18008</v>
      </c>
      <c r="C19934" s="3" t="s">
        <v>1954</v>
      </c>
      <c r="D19934" s="2">
        <v>5</v>
      </c>
    </row>
    <row r="19935" spans="1:4" x14ac:dyDescent="0.25">
      <c r="A19935">
        <v>2000</v>
      </c>
      <c r="B19935" s="2" t="s">
        <v>18008</v>
      </c>
      <c r="C19935" s="3" t="s">
        <v>1955</v>
      </c>
      <c r="D19935" s="2">
        <v>5</v>
      </c>
    </row>
    <row r="19936" spans="1:4" x14ac:dyDescent="0.25">
      <c r="A19936">
        <v>2000</v>
      </c>
      <c r="B19936" s="2" t="s">
        <v>18008</v>
      </c>
      <c r="C19936" s="3" t="s">
        <v>1956</v>
      </c>
      <c r="D19936" s="2">
        <v>6</v>
      </c>
    </row>
    <row r="19937" spans="1:4" x14ac:dyDescent="0.25">
      <c r="A19937">
        <v>2000</v>
      </c>
      <c r="B19937" s="2" t="s">
        <v>18008</v>
      </c>
      <c r="C19937" s="3" t="s">
        <v>1957</v>
      </c>
      <c r="D19937" s="2">
        <v>5</v>
      </c>
    </row>
    <row r="19938" spans="1:4" x14ac:dyDescent="0.25">
      <c r="A19938">
        <v>2000</v>
      </c>
      <c r="B19938" s="2" t="s">
        <v>18008</v>
      </c>
      <c r="C19938" s="3" t="s">
        <v>1958</v>
      </c>
      <c r="D19938" s="2">
        <v>7</v>
      </c>
    </row>
    <row r="19939" spans="1:4" x14ac:dyDescent="0.25">
      <c r="A19939">
        <v>2000</v>
      </c>
      <c r="B19939" s="2" t="s">
        <v>18008</v>
      </c>
      <c r="C19939" s="3" t="s">
        <v>1959</v>
      </c>
      <c r="D19939" s="2">
        <v>6</v>
      </c>
    </row>
    <row r="19940" spans="1:4" x14ac:dyDescent="0.25">
      <c r="A19940">
        <v>2000</v>
      </c>
      <c r="B19940" s="2" t="s">
        <v>18008</v>
      </c>
      <c r="C19940" s="3" t="s">
        <v>1960</v>
      </c>
      <c r="D19940" s="2">
        <v>6</v>
      </c>
    </row>
    <row r="19941" spans="1:4" x14ac:dyDescent="0.25">
      <c r="A19941">
        <v>2000</v>
      </c>
      <c r="B19941" s="2" t="s">
        <v>18008</v>
      </c>
      <c r="C19941" s="3" t="s">
        <v>1961</v>
      </c>
      <c r="D19941" s="2">
        <v>6</v>
      </c>
    </row>
    <row r="19942" spans="1:4" x14ac:dyDescent="0.25">
      <c r="A19942">
        <v>2000</v>
      </c>
      <c r="B19942" s="2" t="s">
        <v>18008</v>
      </c>
      <c r="C19942" s="3" t="s">
        <v>1962</v>
      </c>
      <c r="D19942" s="2">
        <v>6</v>
      </c>
    </row>
    <row r="19943" spans="1:4" x14ac:dyDescent="0.25">
      <c r="A19943">
        <v>2000</v>
      </c>
      <c r="B19943" s="2" t="s">
        <v>18008</v>
      </c>
      <c r="C19943" s="3" t="s">
        <v>1963</v>
      </c>
      <c r="D19943" s="2">
        <v>7</v>
      </c>
    </row>
    <row r="19944" spans="1:4" x14ac:dyDescent="0.25">
      <c r="A19944">
        <v>2000</v>
      </c>
      <c r="B19944" s="2" t="s">
        <v>18008</v>
      </c>
      <c r="C19944" s="3" t="s">
        <v>1964</v>
      </c>
      <c r="D19944" s="2">
        <v>7</v>
      </c>
    </row>
    <row r="19945" spans="1:4" x14ac:dyDescent="0.25">
      <c r="A19945">
        <v>2000</v>
      </c>
      <c r="B19945" s="2" t="s">
        <v>18008</v>
      </c>
      <c r="C19945" s="3" t="s">
        <v>1965</v>
      </c>
      <c r="D19945" s="2">
        <v>6</v>
      </c>
    </row>
    <row r="19946" spans="1:4" x14ac:dyDescent="0.25">
      <c r="A19946">
        <v>2000</v>
      </c>
      <c r="B19946" s="2" t="s">
        <v>18008</v>
      </c>
      <c r="C19946" s="3" t="s">
        <v>1966</v>
      </c>
      <c r="D19946" s="2">
        <v>5</v>
      </c>
    </row>
    <row r="19947" spans="1:4" x14ac:dyDescent="0.25">
      <c r="A19947">
        <v>2000</v>
      </c>
      <c r="B19947" s="2" t="s">
        <v>18008</v>
      </c>
      <c r="C19947" s="3" t="s">
        <v>1967</v>
      </c>
      <c r="D19947" s="2">
        <v>3</v>
      </c>
    </row>
    <row r="19948" spans="1:4" x14ac:dyDescent="0.25">
      <c r="A19948">
        <v>2000</v>
      </c>
      <c r="B19948" s="2" t="s">
        <v>18008</v>
      </c>
      <c r="C19948" s="3" t="s">
        <v>1968</v>
      </c>
      <c r="D19948" s="2">
        <v>7</v>
      </c>
    </row>
    <row r="19949" spans="1:4" x14ac:dyDescent="0.25">
      <c r="A19949">
        <v>2000</v>
      </c>
      <c r="B19949" s="2" t="s">
        <v>18008</v>
      </c>
      <c r="C19949" s="3" t="s">
        <v>1969</v>
      </c>
      <c r="D19949" s="2">
        <v>7</v>
      </c>
    </row>
    <row r="19950" spans="1:4" x14ac:dyDescent="0.25">
      <c r="A19950">
        <v>2000</v>
      </c>
      <c r="B19950" s="2" t="s">
        <v>18008</v>
      </c>
      <c r="C19950" s="3" t="s">
        <v>1970</v>
      </c>
      <c r="D19950" s="2">
        <v>8</v>
      </c>
    </row>
    <row r="19951" spans="1:4" x14ac:dyDescent="0.25">
      <c r="A19951">
        <v>2000</v>
      </c>
      <c r="B19951" s="2" t="s">
        <v>18008</v>
      </c>
      <c r="C19951" s="3" t="s">
        <v>1971</v>
      </c>
      <c r="D19951" s="2">
        <v>5</v>
      </c>
    </row>
    <row r="19952" spans="1:4" x14ac:dyDescent="0.25">
      <c r="A19952">
        <v>2000</v>
      </c>
      <c r="B19952" s="2" t="s">
        <v>18008</v>
      </c>
      <c r="C19952" s="3" t="s">
        <v>1972</v>
      </c>
      <c r="D19952" s="2">
        <v>7</v>
      </c>
    </row>
    <row r="19953" spans="1:4" x14ac:dyDescent="0.25">
      <c r="A19953">
        <v>2000</v>
      </c>
      <c r="B19953" s="2" t="s">
        <v>18008</v>
      </c>
      <c r="C19953" s="3" t="s">
        <v>1973</v>
      </c>
      <c r="D19953" s="2">
        <v>4</v>
      </c>
    </row>
    <row r="19954" spans="1:4" x14ac:dyDescent="0.25">
      <c r="A19954">
        <v>2000</v>
      </c>
      <c r="B19954" s="2" t="s">
        <v>18008</v>
      </c>
      <c r="C19954" s="3" t="s">
        <v>1974</v>
      </c>
      <c r="D19954" s="2">
        <v>5</v>
      </c>
    </row>
    <row r="19955" spans="1:4" x14ac:dyDescent="0.25">
      <c r="A19955">
        <v>2000</v>
      </c>
      <c r="B19955" s="2" t="s">
        <v>18008</v>
      </c>
      <c r="C19955" s="3" t="s">
        <v>1975</v>
      </c>
      <c r="D19955" s="2">
        <v>7</v>
      </c>
    </row>
    <row r="19956" spans="1:4" x14ac:dyDescent="0.25">
      <c r="A19956">
        <v>2000</v>
      </c>
      <c r="B19956" s="2" t="s">
        <v>18008</v>
      </c>
      <c r="C19956" s="3" t="s">
        <v>1976</v>
      </c>
      <c r="D19956" s="2">
        <v>6</v>
      </c>
    </row>
    <row r="19957" spans="1:4" x14ac:dyDescent="0.25">
      <c r="A19957">
        <v>2000</v>
      </c>
      <c r="B19957" s="2" t="s">
        <v>18008</v>
      </c>
      <c r="C19957" s="3" t="s">
        <v>1977</v>
      </c>
      <c r="D19957" s="2">
        <v>4</v>
      </c>
    </row>
    <row r="19958" spans="1:4" x14ac:dyDescent="0.25">
      <c r="A19958">
        <v>2000</v>
      </c>
      <c r="B19958" s="2" t="s">
        <v>18008</v>
      </c>
      <c r="C19958" s="3" t="s">
        <v>1978</v>
      </c>
      <c r="D19958" s="2">
        <v>6</v>
      </c>
    </row>
    <row r="19959" spans="1:4" x14ac:dyDescent="0.25">
      <c r="A19959">
        <v>2000</v>
      </c>
      <c r="B19959" s="2" t="s">
        <v>18008</v>
      </c>
      <c r="C19959" s="3" t="s">
        <v>1979</v>
      </c>
      <c r="D19959" s="2">
        <v>5</v>
      </c>
    </row>
    <row r="19960" spans="1:4" x14ac:dyDescent="0.25">
      <c r="A19960">
        <v>2000</v>
      </c>
      <c r="B19960" s="2" t="s">
        <v>18008</v>
      </c>
      <c r="C19960" s="3" t="s">
        <v>1980</v>
      </c>
      <c r="D19960" s="2">
        <v>5</v>
      </c>
    </row>
    <row r="19961" spans="1:4" x14ac:dyDescent="0.25">
      <c r="A19961">
        <v>2000</v>
      </c>
      <c r="B19961" s="2" t="s">
        <v>18008</v>
      </c>
      <c r="C19961" s="3" t="s">
        <v>1981</v>
      </c>
      <c r="D19961" s="2">
        <v>7</v>
      </c>
    </row>
    <row r="19962" spans="1:4" x14ac:dyDescent="0.25">
      <c r="A19962">
        <v>2000</v>
      </c>
      <c r="B19962" s="2" t="s">
        <v>18008</v>
      </c>
      <c r="C19962" s="3" t="s">
        <v>1982</v>
      </c>
      <c r="D19962" s="2">
        <v>3</v>
      </c>
    </row>
    <row r="19963" spans="1:4" x14ac:dyDescent="0.25">
      <c r="A19963">
        <v>2000</v>
      </c>
      <c r="B19963" s="2" t="s">
        <v>18008</v>
      </c>
      <c r="C19963" s="3" t="s">
        <v>1983</v>
      </c>
      <c r="D19963" s="2">
        <v>7</v>
      </c>
    </row>
    <row r="19964" spans="1:4" x14ac:dyDescent="0.25">
      <c r="A19964">
        <v>2000</v>
      </c>
      <c r="B19964" s="2" t="s">
        <v>18008</v>
      </c>
      <c r="C19964" s="3" t="s">
        <v>1984</v>
      </c>
      <c r="D19964" s="2">
        <v>6</v>
      </c>
    </row>
    <row r="19965" spans="1:4" x14ac:dyDescent="0.25">
      <c r="A19965">
        <v>2000</v>
      </c>
      <c r="B19965" s="2" t="s">
        <v>18008</v>
      </c>
      <c r="C19965" s="3" t="s">
        <v>1985</v>
      </c>
      <c r="D19965" s="2">
        <v>7</v>
      </c>
    </row>
    <row r="19966" spans="1:4" x14ac:dyDescent="0.25">
      <c r="A19966">
        <v>2000</v>
      </c>
      <c r="B19966" s="2" t="s">
        <v>18008</v>
      </c>
      <c r="C19966" s="3" t="s">
        <v>1986</v>
      </c>
      <c r="D19966" s="2">
        <v>6</v>
      </c>
    </row>
    <row r="19967" spans="1:4" x14ac:dyDescent="0.25">
      <c r="A19967">
        <v>2000</v>
      </c>
      <c r="B19967" s="2" t="s">
        <v>18008</v>
      </c>
      <c r="C19967" s="3" t="s">
        <v>1987</v>
      </c>
      <c r="D19967" s="2">
        <v>3</v>
      </c>
    </row>
    <row r="19968" spans="1:4" x14ac:dyDescent="0.25">
      <c r="A19968">
        <v>2000</v>
      </c>
      <c r="B19968" s="2" t="s">
        <v>18008</v>
      </c>
      <c r="C19968" s="3" t="s">
        <v>1988</v>
      </c>
      <c r="D19968" s="2">
        <v>7</v>
      </c>
    </row>
    <row r="19969" spans="1:4" x14ac:dyDescent="0.25">
      <c r="A19969">
        <v>2000</v>
      </c>
      <c r="B19969" s="2" t="s">
        <v>18008</v>
      </c>
      <c r="C19969" s="3" t="s">
        <v>1989</v>
      </c>
      <c r="D19969" s="2">
        <v>7</v>
      </c>
    </row>
    <row r="19970" spans="1:4" x14ac:dyDescent="0.25">
      <c r="A19970">
        <v>2000</v>
      </c>
      <c r="B19970" s="2" t="s">
        <v>18008</v>
      </c>
      <c r="C19970" s="3" t="s">
        <v>1990</v>
      </c>
      <c r="D19970" s="2">
        <v>3</v>
      </c>
    </row>
    <row r="19971" spans="1:4" x14ac:dyDescent="0.25">
      <c r="A19971">
        <v>2000</v>
      </c>
      <c r="B19971" s="2" t="s">
        <v>18008</v>
      </c>
      <c r="C19971" s="3" t="s">
        <v>1991</v>
      </c>
      <c r="D19971" s="2">
        <v>3</v>
      </c>
    </row>
    <row r="19972" spans="1:4" x14ac:dyDescent="0.25">
      <c r="A19972">
        <v>2000</v>
      </c>
      <c r="B19972" s="2" t="s">
        <v>18008</v>
      </c>
      <c r="C19972" s="3" t="s">
        <v>1992</v>
      </c>
      <c r="D19972" s="2">
        <v>3</v>
      </c>
    </row>
    <row r="19973" spans="1:4" x14ac:dyDescent="0.25">
      <c r="A19973">
        <v>2000</v>
      </c>
      <c r="B19973" s="2" t="s">
        <v>18008</v>
      </c>
      <c r="C19973" s="3" t="s">
        <v>1993</v>
      </c>
      <c r="D19973" s="2">
        <v>3</v>
      </c>
    </row>
    <row r="19974" spans="1:4" x14ac:dyDescent="0.25">
      <c r="A19974">
        <v>2000</v>
      </c>
      <c r="B19974" s="2" t="s">
        <v>18008</v>
      </c>
      <c r="C19974" s="3" t="s">
        <v>1994</v>
      </c>
      <c r="D19974" s="2">
        <v>3</v>
      </c>
    </row>
    <row r="19975" spans="1:4" x14ac:dyDescent="0.25">
      <c r="A19975">
        <v>2000</v>
      </c>
      <c r="B19975" s="2" t="s">
        <v>18008</v>
      </c>
      <c r="C19975" s="3" t="s">
        <v>1995</v>
      </c>
      <c r="D19975" s="2">
        <v>4</v>
      </c>
    </row>
    <row r="19976" spans="1:4" x14ac:dyDescent="0.25">
      <c r="A19976">
        <v>2000</v>
      </c>
      <c r="B19976" s="2" t="s">
        <v>18008</v>
      </c>
      <c r="C19976" s="3" t="s">
        <v>1996</v>
      </c>
      <c r="D19976" s="2">
        <v>3</v>
      </c>
    </row>
    <row r="19977" spans="1:4" x14ac:dyDescent="0.25">
      <c r="A19977">
        <v>2000</v>
      </c>
      <c r="B19977" s="2" t="s">
        <v>18008</v>
      </c>
      <c r="C19977" s="3" t="s">
        <v>1997</v>
      </c>
      <c r="D19977" s="2">
        <v>3</v>
      </c>
    </row>
    <row r="19978" spans="1:4" x14ac:dyDescent="0.25">
      <c r="A19978">
        <v>2000</v>
      </c>
      <c r="B19978" s="2" t="s">
        <v>18008</v>
      </c>
      <c r="C19978" s="3" t="s">
        <v>1998</v>
      </c>
      <c r="D19978" s="2">
        <v>3</v>
      </c>
    </row>
    <row r="19979" spans="1:4" x14ac:dyDescent="0.25">
      <c r="A19979">
        <v>2000</v>
      </c>
      <c r="B19979" s="2" t="s">
        <v>18008</v>
      </c>
      <c r="C19979" s="3" t="s">
        <v>18010</v>
      </c>
      <c r="D19979" s="2">
        <v>3</v>
      </c>
    </row>
    <row r="19980" spans="1:4" x14ac:dyDescent="0.25">
      <c r="A19980">
        <v>2000</v>
      </c>
      <c r="B19980" s="2" t="s">
        <v>18008</v>
      </c>
      <c r="C19980" s="3" t="s">
        <v>1999</v>
      </c>
      <c r="D19980" s="2">
        <v>3</v>
      </c>
    </row>
    <row r="19981" spans="1:4" x14ac:dyDescent="0.25">
      <c r="A19981">
        <v>2000</v>
      </c>
      <c r="B19981" s="2" t="s">
        <v>18008</v>
      </c>
      <c r="C19981" s="3" t="s">
        <v>2000</v>
      </c>
      <c r="D19981" s="2">
        <v>3</v>
      </c>
    </row>
    <row r="19982" spans="1:4" x14ac:dyDescent="0.25">
      <c r="A19982">
        <v>2000</v>
      </c>
      <c r="B19982" s="2" t="s">
        <v>18008</v>
      </c>
      <c r="C19982" s="3" t="s">
        <v>2001</v>
      </c>
      <c r="D19982" s="2">
        <v>3</v>
      </c>
    </row>
    <row r="19983" spans="1:4" x14ac:dyDescent="0.25">
      <c r="A19983">
        <v>2000</v>
      </c>
      <c r="B19983" s="2" t="s">
        <v>18008</v>
      </c>
      <c r="C19983" s="3" t="s">
        <v>2002</v>
      </c>
      <c r="D19983" s="2">
        <v>3</v>
      </c>
    </row>
    <row r="19984" spans="1:4" x14ac:dyDescent="0.25">
      <c r="A19984">
        <v>2000</v>
      </c>
      <c r="B19984" s="2" t="s">
        <v>18008</v>
      </c>
      <c r="C19984" s="3" t="s">
        <v>2003</v>
      </c>
      <c r="D19984" s="2">
        <v>3</v>
      </c>
    </row>
    <row r="19985" spans="1:4" x14ac:dyDescent="0.25">
      <c r="A19985">
        <v>2000</v>
      </c>
      <c r="B19985" s="2" t="s">
        <v>18008</v>
      </c>
      <c r="C19985" s="3" t="s">
        <v>2004</v>
      </c>
      <c r="D19985" s="2">
        <v>3</v>
      </c>
    </row>
    <row r="19986" spans="1:4" x14ac:dyDescent="0.25">
      <c r="A19986">
        <v>2000</v>
      </c>
      <c r="B19986" s="2" t="s">
        <v>18008</v>
      </c>
      <c r="C19986" s="3" t="s">
        <v>2005</v>
      </c>
      <c r="D19986" s="2">
        <v>3</v>
      </c>
    </row>
    <row r="19987" spans="1:4" x14ac:dyDescent="0.25">
      <c r="A19987">
        <v>2000</v>
      </c>
      <c r="B19987" s="2" t="s">
        <v>18008</v>
      </c>
      <c r="C19987" s="3" t="s">
        <v>2006</v>
      </c>
      <c r="D19987" s="2">
        <v>3</v>
      </c>
    </row>
    <row r="19988" spans="1:4" x14ac:dyDescent="0.25">
      <c r="A19988">
        <v>2000</v>
      </c>
      <c r="B19988" s="2" t="s">
        <v>18008</v>
      </c>
      <c r="C19988" s="3" t="s">
        <v>18011</v>
      </c>
      <c r="D19988" s="2">
        <v>3</v>
      </c>
    </row>
    <row r="19989" spans="1:4" x14ac:dyDescent="0.25">
      <c r="A19989">
        <v>2000</v>
      </c>
      <c r="B19989" s="2" t="s">
        <v>18008</v>
      </c>
      <c r="C19989" s="3" t="s">
        <v>2007</v>
      </c>
      <c r="D19989" s="2">
        <v>3</v>
      </c>
    </row>
    <row r="19990" spans="1:4" x14ac:dyDescent="0.25">
      <c r="A19990">
        <v>2000</v>
      </c>
      <c r="B19990" s="2" t="s">
        <v>18008</v>
      </c>
      <c r="C19990" s="3" t="s">
        <v>2008</v>
      </c>
      <c r="D19990" s="2">
        <v>3</v>
      </c>
    </row>
    <row r="19991" spans="1:4" x14ac:dyDescent="0.25">
      <c r="A19991">
        <v>2000</v>
      </c>
      <c r="B19991" s="2" t="s">
        <v>18008</v>
      </c>
      <c r="C19991" s="3" t="s">
        <v>2009</v>
      </c>
      <c r="D19991" s="2">
        <v>3</v>
      </c>
    </row>
    <row r="19992" spans="1:4" x14ac:dyDescent="0.25">
      <c r="A19992">
        <v>2000</v>
      </c>
      <c r="B19992" s="2" t="s">
        <v>18008</v>
      </c>
      <c r="C19992" s="3" t="s">
        <v>2010</v>
      </c>
      <c r="D19992" s="2">
        <v>3</v>
      </c>
    </row>
    <row r="19993" spans="1:4" x14ac:dyDescent="0.25">
      <c r="A19993">
        <v>2000</v>
      </c>
      <c r="B19993" s="2" t="s">
        <v>18008</v>
      </c>
      <c r="C19993" s="3" t="s">
        <v>2011</v>
      </c>
      <c r="D19993" s="2">
        <v>6</v>
      </c>
    </row>
    <row r="19994" spans="1:4" x14ac:dyDescent="0.25">
      <c r="A19994">
        <v>2000</v>
      </c>
      <c r="B19994" s="2" t="s">
        <v>18008</v>
      </c>
      <c r="C19994" s="3" t="s">
        <v>2012</v>
      </c>
      <c r="D19994" s="2">
        <v>5</v>
      </c>
    </row>
    <row r="19995" spans="1:4" x14ac:dyDescent="0.25">
      <c r="A19995">
        <v>2000</v>
      </c>
      <c r="B19995" s="2" t="s">
        <v>18008</v>
      </c>
      <c r="C19995" s="3" t="s">
        <v>2013</v>
      </c>
      <c r="D19995" s="2">
        <v>3</v>
      </c>
    </row>
    <row r="19996" spans="1:4" x14ac:dyDescent="0.25">
      <c r="A19996">
        <v>2000</v>
      </c>
      <c r="B19996" s="2" t="s">
        <v>18008</v>
      </c>
      <c r="C19996" s="3" t="s">
        <v>2014</v>
      </c>
      <c r="D19996" s="2">
        <v>3</v>
      </c>
    </row>
    <row r="19997" spans="1:4" x14ac:dyDescent="0.25">
      <c r="A19997">
        <v>2000</v>
      </c>
      <c r="B19997" s="2" t="s">
        <v>18008</v>
      </c>
      <c r="C19997" s="3" t="s">
        <v>2015</v>
      </c>
      <c r="D19997" s="2">
        <v>3</v>
      </c>
    </row>
    <row r="19998" spans="1:4" x14ac:dyDescent="0.25">
      <c r="A19998">
        <v>2000</v>
      </c>
      <c r="B19998" s="2" t="s">
        <v>18008</v>
      </c>
      <c r="C19998" s="3" t="s">
        <v>2016</v>
      </c>
      <c r="D19998" s="2">
        <v>3</v>
      </c>
    </row>
    <row r="19999" spans="1:4" x14ac:dyDescent="0.25">
      <c r="A19999">
        <v>2000</v>
      </c>
      <c r="B19999" s="2" t="s">
        <v>18008</v>
      </c>
      <c r="C19999" s="3" t="s">
        <v>2017</v>
      </c>
      <c r="D19999" s="2">
        <v>3</v>
      </c>
    </row>
    <row r="20000" spans="1:4" x14ac:dyDescent="0.25">
      <c r="A20000">
        <v>2000</v>
      </c>
      <c r="B20000" s="2" t="s">
        <v>18008</v>
      </c>
      <c r="C20000" s="3" t="s">
        <v>2018</v>
      </c>
      <c r="D20000" s="2">
        <v>3</v>
      </c>
    </row>
    <row r="20001" spans="1:4" x14ac:dyDescent="0.25">
      <c r="A20001">
        <v>2000</v>
      </c>
      <c r="B20001" s="2" t="s">
        <v>18008</v>
      </c>
      <c r="C20001" s="3" t="s">
        <v>2019</v>
      </c>
      <c r="D20001" s="2">
        <v>3</v>
      </c>
    </row>
    <row r="20002" spans="1:4" x14ac:dyDescent="0.25">
      <c r="A20002">
        <v>2000</v>
      </c>
      <c r="B20002" s="2" t="s">
        <v>18008</v>
      </c>
      <c r="C20002" s="3" t="s">
        <v>2020</v>
      </c>
      <c r="D20002" s="2">
        <v>4</v>
      </c>
    </row>
    <row r="20003" spans="1:4" x14ac:dyDescent="0.25">
      <c r="A20003">
        <v>2000</v>
      </c>
      <c r="B20003" s="2" t="s">
        <v>18008</v>
      </c>
      <c r="C20003" s="3" t="s">
        <v>2021</v>
      </c>
      <c r="D20003" s="2">
        <v>6</v>
      </c>
    </row>
    <row r="20004" spans="1:4" x14ac:dyDescent="0.25">
      <c r="A20004">
        <v>2000</v>
      </c>
      <c r="B20004" s="2" t="s">
        <v>18008</v>
      </c>
      <c r="C20004" s="3" t="s">
        <v>2022</v>
      </c>
      <c r="D20004" s="2">
        <v>6</v>
      </c>
    </row>
    <row r="20005" spans="1:4" x14ac:dyDescent="0.25">
      <c r="A20005">
        <v>2000</v>
      </c>
      <c r="B20005" s="2" t="s">
        <v>18008</v>
      </c>
      <c r="C20005" s="3" t="s">
        <v>2023</v>
      </c>
      <c r="D20005" s="2">
        <v>5</v>
      </c>
    </row>
    <row r="20006" spans="1:4" x14ac:dyDescent="0.25">
      <c r="A20006">
        <v>2000</v>
      </c>
      <c r="B20006" s="2" t="s">
        <v>18008</v>
      </c>
      <c r="C20006" s="3" t="s">
        <v>2024</v>
      </c>
      <c r="D20006" s="2">
        <v>4</v>
      </c>
    </row>
    <row r="20007" spans="1:4" x14ac:dyDescent="0.25">
      <c r="A20007">
        <v>2000</v>
      </c>
      <c r="B20007" s="2" t="s">
        <v>18008</v>
      </c>
      <c r="C20007" s="3" t="s">
        <v>2025</v>
      </c>
      <c r="D20007" s="2">
        <v>3</v>
      </c>
    </row>
    <row r="20008" spans="1:4" x14ac:dyDescent="0.25">
      <c r="A20008">
        <v>2000</v>
      </c>
      <c r="B20008" s="2" t="s">
        <v>18008</v>
      </c>
      <c r="C20008" s="3" t="s">
        <v>2026</v>
      </c>
      <c r="D20008" s="2">
        <v>3</v>
      </c>
    </row>
    <row r="20009" spans="1:4" x14ac:dyDescent="0.25">
      <c r="A20009">
        <v>2000</v>
      </c>
      <c r="B20009" s="2" t="s">
        <v>18008</v>
      </c>
      <c r="C20009" s="3" t="s">
        <v>2027</v>
      </c>
      <c r="D20009" s="2">
        <v>3</v>
      </c>
    </row>
    <row r="20010" spans="1:4" x14ac:dyDescent="0.25">
      <c r="A20010">
        <v>2000</v>
      </c>
      <c r="B20010" s="2" t="s">
        <v>18008</v>
      </c>
      <c r="C20010" s="3" t="s">
        <v>2028</v>
      </c>
      <c r="D20010" s="2">
        <v>3</v>
      </c>
    </row>
    <row r="20011" spans="1:4" x14ac:dyDescent="0.25">
      <c r="A20011">
        <v>2000</v>
      </c>
      <c r="B20011" s="2" t="s">
        <v>18008</v>
      </c>
      <c r="C20011" s="3" t="s">
        <v>2029</v>
      </c>
      <c r="D20011" s="2">
        <v>3</v>
      </c>
    </row>
    <row r="20012" spans="1:4" x14ac:dyDescent="0.25">
      <c r="A20012">
        <v>2000</v>
      </c>
      <c r="B20012" s="2" t="s">
        <v>18008</v>
      </c>
      <c r="C20012" s="3" t="s">
        <v>2030</v>
      </c>
      <c r="D20012" s="2">
        <v>3</v>
      </c>
    </row>
    <row r="20013" spans="1:4" x14ac:dyDescent="0.25">
      <c r="A20013">
        <v>2000</v>
      </c>
      <c r="B20013" s="2" t="s">
        <v>18008</v>
      </c>
      <c r="C20013" s="3" t="s">
        <v>2031</v>
      </c>
      <c r="D20013" s="2">
        <v>3</v>
      </c>
    </row>
    <row r="20014" spans="1:4" x14ac:dyDescent="0.25">
      <c r="A20014">
        <v>2000</v>
      </c>
      <c r="B20014" s="2" t="s">
        <v>18008</v>
      </c>
      <c r="C20014" s="3" t="s">
        <v>2032</v>
      </c>
      <c r="D20014" s="2">
        <v>3</v>
      </c>
    </row>
    <row r="20015" spans="1:4" x14ac:dyDescent="0.25">
      <c r="A20015">
        <v>2000</v>
      </c>
      <c r="B20015" s="2" t="s">
        <v>18008</v>
      </c>
      <c r="C20015" s="3" t="s">
        <v>2033</v>
      </c>
      <c r="D20015" s="2">
        <v>3</v>
      </c>
    </row>
    <row r="20016" spans="1:4" x14ac:dyDescent="0.25">
      <c r="A20016">
        <v>2000</v>
      </c>
      <c r="B20016" s="2" t="s">
        <v>18008</v>
      </c>
      <c r="C20016" s="3" t="s">
        <v>2034</v>
      </c>
      <c r="D20016" s="2">
        <v>3</v>
      </c>
    </row>
    <row r="20017" spans="1:4" x14ac:dyDescent="0.25">
      <c r="A20017">
        <v>2000</v>
      </c>
      <c r="B20017" s="2" t="s">
        <v>18008</v>
      </c>
      <c r="C20017" s="3" t="s">
        <v>2035</v>
      </c>
      <c r="D20017" s="2">
        <v>3</v>
      </c>
    </row>
    <row r="20018" spans="1:4" x14ac:dyDescent="0.25">
      <c r="A20018">
        <v>2000</v>
      </c>
      <c r="B20018" s="2" t="s">
        <v>18008</v>
      </c>
      <c r="C20018" s="3" t="s">
        <v>2036</v>
      </c>
      <c r="D20018" s="2">
        <v>4</v>
      </c>
    </row>
    <row r="20019" spans="1:4" x14ac:dyDescent="0.25">
      <c r="A20019">
        <v>2000</v>
      </c>
      <c r="B20019" s="2" t="s">
        <v>18008</v>
      </c>
      <c r="C20019" s="3" t="s">
        <v>2037</v>
      </c>
      <c r="D20019" s="2">
        <v>3</v>
      </c>
    </row>
    <row r="20020" spans="1:4" x14ac:dyDescent="0.25">
      <c r="A20020">
        <v>2000</v>
      </c>
      <c r="B20020" s="2" t="s">
        <v>18008</v>
      </c>
      <c r="C20020" s="3" t="s">
        <v>2038</v>
      </c>
      <c r="D20020" s="2">
        <v>3</v>
      </c>
    </row>
    <row r="20021" spans="1:4" x14ac:dyDescent="0.25">
      <c r="A20021">
        <v>2000</v>
      </c>
      <c r="B20021" s="2" t="s">
        <v>18008</v>
      </c>
      <c r="C20021" s="3" t="s">
        <v>2039</v>
      </c>
      <c r="D20021" s="2">
        <v>3</v>
      </c>
    </row>
    <row r="20022" spans="1:4" x14ac:dyDescent="0.25">
      <c r="A20022">
        <v>2000</v>
      </c>
      <c r="B20022" s="2" t="s">
        <v>18008</v>
      </c>
      <c r="C20022" s="3" t="s">
        <v>2040</v>
      </c>
      <c r="D20022" s="2">
        <v>3</v>
      </c>
    </row>
    <row r="20023" spans="1:4" x14ac:dyDescent="0.25">
      <c r="A20023">
        <v>2000</v>
      </c>
      <c r="B20023" s="2" t="s">
        <v>18008</v>
      </c>
      <c r="C20023" s="3" t="s">
        <v>2041</v>
      </c>
      <c r="D20023" s="2">
        <v>5</v>
      </c>
    </row>
    <row r="20024" spans="1:4" x14ac:dyDescent="0.25">
      <c r="A20024">
        <v>2000</v>
      </c>
      <c r="B20024" s="2" t="s">
        <v>18008</v>
      </c>
      <c r="C20024" s="3" t="s">
        <v>2042</v>
      </c>
      <c r="D20024" s="2">
        <v>4</v>
      </c>
    </row>
    <row r="20025" spans="1:4" x14ac:dyDescent="0.25">
      <c r="A20025">
        <v>2000</v>
      </c>
      <c r="B20025" s="2" t="s">
        <v>18008</v>
      </c>
      <c r="C20025" s="3" t="s">
        <v>2043</v>
      </c>
      <c r="D20025" s="2">
        <v>4</v>
      </c>
    </row>
    <row r="20026" spans="1:4" x14ac:dyDescent="0.25">
      <c r="A20026">
        <v>2000</v>
      </c>
      <c r="B20026" s="2" t="s">
        <v>18008</v>
      </c>
      <c r="C20026" s="3" t="s">
        <v>2044</v>
      </c>
      <c r="D20026" s="2">
        <v>3</v>
      </c>
    </row>
    <row r="20027" spans="1:4" x14ac:dyDescent="0.25">
      <c r="A20027">
        <v>2000</v>
      </c>
      <c r="B20027" s="2" t="s">
        <v>18008</v>
      </c>
      <c r="C20027" s="3" t="s">
        <v>2045</v>
      </c>
      <c r="D20027" s="2">
        <v>3</v>
      </c>
    </row>
    <row r="20028" spans="1:4" x14ac:dyDescent="0.25">
      <c r="A20028">
        <v>2000</v>
      </c>
      <c r="B20028" s="2" t="s">
        <v>18008</v>
      </c>
      <c r="C20028" s="3" t="s">
        <v>2046</v>
      </c>
      <c r="D20028" s="2">
        <v>3</v>
      </c>
    </row>
    <row r="20029" spans="1:4" x14ac:dyDescent="0.25">
      <c r="A20029">
        <v>2000</v>
      </c>
      <c r="B20029" s="2" t="s">
        <v>18008</v>
      </c>
      <c r="C20029" s="3" t="s">
        <v>2047</v>
      </c>
      <c r="D20029" s="2">
        <v>3</v>
      </c>
    </row>
    <row r="20030" spans="1:4" x14ac:dyDescent="0.25">
      <c r="A20030">
        <v>2000</v>
      </c>
      <c r="B20030" s="2" t="s">
        <v>18008</v>
      </c>
      <c r="C20030" s="3" t="s">
        <v>2049</v>
      </c>
      <c r="D20030" s="2">
        <v>3</v>
      </c>
    </row>
    <row r="20031" spans="1:4" x14ac:dyDescent="0.25">
      <c r="A20031">
        <v>2000</v>
      </c>
      <c r="B20031" s="2" t="s">
        <v>18008</v>
      </c>
      <c r="C20031" s="3" t="s">
        <v>2050</v>
      </c>
      <c r="D20031" s="2">
        <v>3</v>
      </c>
    </row>
    <row r="20032" spans="1:4" x14ac:dyDescent="0.25">
      <c r="A20032">
        <v>2000</v>
      </c>
      <c r="B20032" s="2" t="s">
        <v>18008</v>
      </c>
      <c r="C20032" s="3" t="s">
        <v>2051</v>
      </c>
      <c r="D20032" s="2">
        <v>3</v>
      </c>
    </row>
    <row r="20033" spans="1:4" x14ac:dyDescent="0.25">
      <c r="A20033">
        <v>2000</v>
      </c>
      <c r="B20033" s="2" t="s">
        <v>18008</v>
      </c>
      <c r="C20033" s="3" t="s">
        <v>18012</v>
      </c>
      <c r="D20033" s="2">
        <v>3</v>
      </c>
    </row>
    <row r="20034" spans="1:4" x14ac:dyDescent="0.25">
      <c r="A20034">
        <v>2000</v>
      </c>
      <c r="B20034" s="2" t="s">
        <v>18008</v>
      </c>
      <c r="C20034" s="3" t="s">
        <v>2052</v>
      </c>
      <c r="D20034" s="2">
        <v>3</v>
      </c>
    </row>
    <row r="20035" spans="1:4" x14ac:dyDescent="0.25">
      <c r="A20035">
        <v>2000</v>
      </c>
      <c r="B20035" s="2" t="s">
        <v>18008</v>
      </c>
      <c r="C20035" s="3" t="s">
        <v>2053</v>
      </c>
      <c r="D20035" s="2">
        <v>3</v>
      </c>
    </row>
    <row r="20036" spans="1:4" x14ac:dyDescent="0.25">
      <c r="A20036">
        <v>2000</v>
      </c>
      <c r="B20036" s="2" t="s">
        <v>18008</v>
      </c>
      <c r="C20036" s="3" t="s">
        <v>2054</v>
      </c>
      <c r="D20036" s="2">
        <v>3</v>
      </c>
    </row>
    <row r="20037" spans="1:4" x14ac:dyDescent="0.25">
      <c r="A20037">
        <v>2000</v>
      </c>
      <c r="B20037" s="2" t="s">
        <v>18008</v>
      </c>
      <c r="C20037" s="3" t="s">
        <v>2055</v>
      </c>
      <c r="D20037" s="2">
        <v>3</v>
      </c>
    </row>
    <row r="20038" spans="1:4" x14ac:dyDescent="0.25">
      <c r="A20038">
        <v>2000</v>
      </c>
      <c r="B20038" s="2" t="s">
        <v>18008</v>
      </c>
      <c r="C20038" s="3" t="s">
        <v>2056</v>
      </c>
      <c r="D20038" s="2">
        <v>3</v>
      </c>
    </row>
    <row r="20039" spans="1:4" x14ac:dyDescent="0.25">
      <c r="A20039">
        <v>2000</v>
      </c>
      <c r="B20039" s="2" t="s">
        <v>18008</v>
      </c>
      <c r="C20039" s="3" t="s">
        <v>2057</v>
      </c>
      <c r="D20039" s="2">
        <v>3</v>
      </c>
    </row>
    <row r="20040" spans="1:4" x14ac:dyDescent="0.25">
      <c r="A20040">
        <v>2000</v>
      </c>
      <c r="B20040" s="2" t="s">
        <v>18008</v>
      </c>
      <c r="C20040" s="3" t="s">
        <v>2058</v>
      </c>
      <c r="D20040" s="2">
        <v>3</v>
      </c>
    </row>
    <row r="20041" spans="1:4" x14ac:dyDescent="0.25">
      <c r="A20041">
        <v>2000</v>
      </c>
      <c r="B20041" s="2" t="s">
        <v>18008</v>
      </c>
      <c r="C20041" s="3" t="s">
        <v>2059</v>
      </c>
      <c r="D20041" s="2">
        <v>3</v>
      </c>
    </row>
    <row r="20042" spans="1:4" x14ac:dyDescent="0.25">
      <c r="A20042">
        <v>2000</v>
      </c>
      <c r="B20042" s="2" t="s">
        <v>18008</v>
      </c>
      <c r="C20042" s="3" t="s">
        <v>2060</v>
      </c>
      <c r="D20042" s="2">
        <v>3</v>
      </c>
    </row>
    <row r="20043" spans="1:4" x14ac:dyDescent="0.25">
      <c r="A20043">
        <v>2000</v>
      </c>
      <c r="B20043" s="2" t="s">
        <v>18008</v>
      </c>
      <c r="C20043" s="3" t="s">
        <v>2062</v>
      </c>
      <c r="D20043" s="2">
        <v>3</v>
      </c>
    </row>
    <row r="20044" spans="1:4" x14ac:dyDescent="0.25">
      <c r="A20044">
        <v>2000</v>
      </c>
      <c r="B20044" s="2" t="s">
        <v>18008</v>
      </c>
      <c r="C20044" s="3" t="s">
        <v>2063</v>
      </c>
      <c r="D20044" s="2">
        <v>3</v>
      </c>
    </row>
    <row r="20045" spans="1:4" x14ac:dyDescent="0.25">
      <c r="A20045">
        <v>2000</v>
      </c>
      <c r="B20045" s="2" t="s">
        <v>18008</v>
      </c>
      <c r="C20045" s="3" t="s">
        <v>2064</v>
      </c>
      <c r="D20045" s="2">
        <v>3</v>
      </c>
    </row>
    <row r="20046" spans="1:4" x14ac:dyDescent="0.25">
      <c r="A20046">
        <v>2000</v>
      </c>
      <c r="B20046" s="2" t="s">
        <v>18008</v>
      </c>
      <c r="C20046" s="3" t="s">
        <v>2065</v>
      </c>
      <c r="D20046" s="2">
        <v>3</v>
      </c>
    </row>
    <row r="20047" spans="1:4" x14ac:dyDescent="0.25">
      <c r="A20047">
        <v>2000</v>
      </c>
      <c r="B20047" s="2" t="s">
        <v>18008</v>
      </c>
      <c r="C20047" s="3" t="s">
        <v>2066</v>
      </c>
      <c r="D20047" s="2">
        <v>3</v>
      </c>
    </row>
    <row r="20048" spans="1:4" x14ac:dyDescent="0.25">
      <c r="A20048">
        <v>2000</v>
      </c>
      <c r="B20048" s="2" t="s">
        <v>18008</v>
      </c>
      <c r="C20048" s="3" t="s">
        <v>2067</v>
      </c>
      <c r="D20048" s="2">
        <v>3</v>
      </c>
    </row>
    <row r="20049" spans="1:4" x14ac:dyDescent="0.25">
      <c r="A20049">
        <v>2000</v>
      </c>
      <c r="B20049" s="2" t="s">
        <v>18008</v>
      </c>
      <c r="C20049" s="3" t="s">
        <v>2068</v>
      </c>
      <c r="D20049" s="2">
        <v>3</v>
      </c>
    </row>
    <row r="20050" spans="1:4" x14ac:dyDescent="0.25">
      <c r="A20050">
        <v>2000</v>
      </c>
      <c r="B20050" s="2" t="s">
        <v>18008</v>
      </c>
      <c r="C20050" s="3" t="s">
        <v>2069</v>
      </c>
      <c r="D20050" s="2">
        <v>3</v>
      </c>
    </row>
    <row r="20051" spans="1:4" x14ac:dyDescent="0.25">
      <c r="A20051">
        <v>2000</v>
      </c>
      <c r="B20051" s="2" t="s">
        <v>18008</v>
      </c>
      <c r="C20051" s="3" t="s">
        <v>2070</v>
      </c>
      <c r="D20051" s="2">
        <v>3</v>
      </c>
    </row>
    <row r="20052" spans="1:4" x14ac:dyDescent="0.25">
      <c r="A20052">
        <v>2000</v>
      </c>
      <c r="B20052" s="2" t="s">
        <v>18008</v>
      </c>
      <c r="C20052" s="3" t="s">
        <v>2071</v>
      </c>
      <c r="D20052" s="2">
        <v>3</v>
      </c>
    </row>
    <row r="20053" spans="1:4" x14ac:dyDescent="0.25">
      <c r="A20053">
        <v>2000</v>
      </c>
      <c r="B20053" s="2" t="s">
        <v>18008</v>
      </c>
      <c r="C20053" s="3" t="s">
        <v>2072</v>
      </c>
      <c r="D20053" s="2">
        <v>3</v>
      </c>
    </row>
    <row r="20054" spans="1:4" x14ac:dyDescent="0.25">
      <c r="A20054">
        <v>2000</v>
      </c>
      <c r="B20054" s="2" t="s">
        <v>18008</v>
      </c>
      <c r="C20054" s="3" t="s">
        <v>2073</v>
      </c>
      <c r="D20054" s="2">
        <v>3</v>
      </c>
    </row>
    <row r="20055" spans="1:4" x14ac:dyDescent="0.25">
      <c r="A20055">
        <v>2000</v>
      </c>
      <c r="B20055" s="2" t="s">
        <v>18008</v>
      </c>
      <c r="C20055" s="3" t="s">
        <v>2074</v>
      </c>
      <c r="D20055" s="2">
        <v>3</v>
      </c>
    </row>
    <row r="20056" spans="1:4" x14ac:dyDescent="0.25">
      <c r="A20056">
        <v>2000</v>
      </c>
      <c r="B20056" s="2" t="s">
        <v>18008</v>
      </c>
      <c r="C20056" s="3" t="s">
        <v>2075</v>
      </c>
      <c r="D20056" s="2">
        <v>3</v>
      </c>
    </row>
    <row r="20057" spans="1:4" x14ac:dyDescent="0.25">
      <c r="A20057">
        <v>2000</v>
      </c>
      <c r="B20057" s="2" t="s">
        <v>18008</v>
      </c>
      <c r="C20057" s="3" t="s">
        <v>2076</v>
      </c>
      <c r="D20057" s="2">
        <v>3</v>
      </c>
    </row>
    <row r="20058" spans="1:4" x14ac:dyDescent="0.25">
      <c r="A20058">
        <v>2000</v>
      </c>
      <c r="B20058" s="2" t="s">
        <v>18008</v>
      </c>
      <c r="C20058" s="3" t="s">
        <v>18013</v>
      </c>
      <c r="D20058" s="2">
        <v>3</v>
      </c>
    </row>
    <row r="20059" spans="1:4" x14ac:dyDescent="0.25">
      <c r="A20059">
        <v>2000</v>
      </c>
      <c r="B20059" s="2" t="s">
        <v>18008</v>
      </c>
      <c r="C20059" s="3" t="s">
        <v>2079</v>
      </c>
      <c r="D20059" s="2">
        <v>3</v>
      </c>
    </row>
    <row r="20060" spans="1:4" x14ac:dyDescent="0.25">
      <c r="A20060">
        <v>2000</v>
      </c>
      <c r="B20060" s="2" t="s">
        <v>18008</v>
      </c>
      <c r="C20060" s="3" t="s">
        <v>2080</v>
      </c>
      <c r="D20060" s="2">
        <v>3</v>
      </c>
    </row>
    <row r="20061" spans="1:4" x14ac:dyDescent="0.25">
      <c r="A20061">
        <v>2000</v>
      </c>
      <c r="B20061" s="2" t="s">
        <v>18008</v>
      </c>
      <c r="C20061" s="3" t="s">
        <v>2081</v>
      </c>
      <c r="D20061" s="2">
        <v>3</v>
      </c>
    </row>
    <row r="20062" spans="1:4" x14ac:dyDescent="0.25">
      <c r="A20062">
        <v>2000</v>
      </c>
      <c r="B20062" s="2" t="s">
        <v>18008</v>
      </c>
      <c r="C20062" s="3" t="s">
        <v>18014</v>
      </c>
      <c r="D20062" s="2">
        <v>3</v>
      </c>
    </row>
    <row r="20063" spans="1:4" x14ac:dyDescent="0.25">
      <c r="A20063">
        <v>2000</v>
      </c>
      <c r="B20063" s="2" t="s">
        <v>18008</v>
      </c>
      <c r="C20063" s="3" t="s">
        <v>2082</v>
      </c>
      <c r="D20063" s="2">
        <v>6</v>
      </c>
    </row>
    <row r="20064" spans="1:4" x14ac:dyDescent="0.25">
      <c r="A20064">
        <v>2000</v>
      </c>
      <c r="B20064" s="2" t="s">
        <v>18008</v>
      </c>
      <c r="C20064" s="3" t="s">
        <v>2083</v>
      </c>
      <c r="D20064" s="2">
        <v>4</v>
      </c>
    </row>
    <row r="20065" spans="1:4" x14ac:dyDescent="0.25">
      <c r="A20065">
        <v>2000</v>
      </c>
      <c r="B20065" s="2" t="s">
        <v>18008</v>
      </c>
      <c r="C20065" s="3" t="s">
        <v>2084</v>
      </c>
      <c r="D20065" s="2">
        <v>3</v>
      </c>
    </row>
    <row r="20066" spans="1:4" x14ac:dyDescent="0.25">
      <c r="A20066">
        <v>2000</v>
      </c>
      <c r="B20066" s="2" t="s">
        <v>18008</v>
      </c>
      <c r="C20066" s="3" t="s">
        <v>2085</v>
      </c>
      <c r="D20066" s="2">
        <v>5</v>
      </c>
    </row>
    <row r="20067" spans="1:4" x14ac:dyDescent="0.25">
      <c r="A20067">
        <v>2000</v>
      </c>
      <c r="B20067" s="2" t="s">
        <v>18008</v>
      </c>
      <c r="C20067" s="3" t="s">
        <v>2086</v>
      </c>
      <c r="D20067" s="2">
        <v>5</v>
      </c>
    </row>
    <row r="20068" spans="1:4" x14ac:dyDescent="0.25">
      <c r="A20068">
        <v>2000</v>
      </c>
      <c r="B20068" s="2" t="s">
        <v>18008</v>
      </c>
      <c r="C20068" s="3" t="s">
        <v>2087</v>
      </c>
      <c r="D20068" s="2">
        <v>3</v>
      </c>
    </row>
    <row r="20069" spans="1:4" x14ac:dyDescent="0.25">
      <c r="A20069">
        <v>2000</v>
      </c>
      <c r="B20069" s="2" t="s">
        <v>18008</v>
      </c>
      <c r="C20069" s="3" t="s">
        <v>2088</v>
      </c>
      <c r="D20069" s="2">
        <v>5</v>
      </c>
    </row>
    <row r="20070" spans="1:4" x14ac:dyDescent="0.25">
      <c r="A20070">
        <v>2000</v>
      </c>
      <c r="B20070" s="2" t="s">
        <v>18008</v>
      </c>
      <c r="C20070" s="3" t="s">
        <v>2089</v>
      </c>
      <c r="D20070" s="2">
        <v>4</v>
      </c>
    </row>
    <row r="20071" spans="1:4" x14ac:dyDescent="0.25">
      <c r="A20071">
        <v>2000</v>
      </c>
      <c r="B20071" s="2" t="s">
        <v>18008</v>
      </c>
      <c r="C20071" s="3" t="s">
        <v>2090</v>
      </c>
      <c r="D20071" s="2">
        <v>3</v>
      </c>
    </row>
    <row r="20072" spans="1:4" x14ac:dyDescent="0.25">
      <c r="A20072">
        <v>2000</v>
      </c>
      <c r="B20072" s="2" t="s">
        <v>18008</v>
      </c>
      <c r="C20072" s="3" t="s">
        <v>2091</v>
      </c>
      <c r="D20072" s="2">
        <v>3</v>
      </c>
    </row>
    <row r="20073" spans="1:4" x14ac:dyDescent="0.25">
      <c r="A20073">
        <v>2000</v>
      </c>
      <c r="B20073" s="2" t="s">
        <v>18008</v>
      </c>
      <c r="C20073" s="3" t="s">
        <v>2092</v>
      </c>
      <c r="D20073" s="2">
        <v>3</v>
      </c>
    </row>
    <row r="20074" spans="1:4" x14ac:dyDescent="0.25">
      <c r="A20074">
        <v>2000</v>
      </c>
      <c r="B20074" s="2" t="s">
        <v>18008</v>
      </c>
      <c r="C20074" s="3" t="s">
        <v>2093</v>
      </c>
      <c r="D20074" s="2">
        <v>5</v>
      </c>
    </row>
    <row r="20075" spans="1:4" x14ac:dyDescent="0.25">
      <c r="A20075">
        <v>2000</v>
      </c>
      <c r="B20075" s="2" t="s">
        <v>18008</v>
      </c>
      <c r="C20075" s="3" t="s">
        <v>2094</v>
      </c>
      <c r="D20075" s="2">
        <v>4</v>
      </c>
    </row>
    <row r="20076" spans="1:4" x14ac:dyDescent="0.25">
      <c r="A20076">
        <v>2000</v>
      </c>
      <c r="B20076" s="2" t="s">
        <v>18008</v>
      </c>
      <c r="C20076" s="3" t="s">
        <v>2095</v>
      </c>
      <c r="D20076" s="2">
        <v>4</v>
      </c>
    </row>
    <row r="20077" spans="1:4" x14ac:dyDescent="0.25">
      <c r="A20077">
        <v>2000</v>
      </c>
      <c r="B20077" s="2" t="s">
        <v>18008</v>
      </c>
      <c r="C20077" s="3" t="s">
        <v>2096</v>
      </c>
      <c r="D20077" s="2">
        <v>5</v>
      </c>
    </row>
    <row r="20078" spans="1:4" x14ac:dyDescent="0.25">
      <c r="A20078">
        <v>2000</v>
      </c>
      <c r="B20078" s="2" t="s">
        <v>18008</v>
      </c>
      <c r="C20078" s="3" t="s">
        <v>2097</v>
      </c>
      <c r="D20078" s="2">
        <v>6</v>
      </c>
    </row>
    <row r="20079" spans="1:4" x14ac:dyDescent="0.25">
      <c r="A20079">
        <v>2000</v>
      </c>
      <c r="B20079" s="2" t="s">
        <v>18008</v>
      </c>
      <c r="C20079" s="4" t="s">
        <v>2098</v>
      </c>
      <c r="D20079" s="2">
        <v>4</v>
      </c>
    </row>
    <row r="20080" spans="1:4" x14ac:dyDescent="0.25">
      <c r="A20080">
        <v>2000</v>
      </c>
      <c r="B20080" s="2" t="s">
        <v>18008</v>
      </c>
      <c r="C20080" s="3" t="s">
        <v>2099</v>
      </c>
      <c r="D20080" s="2">
        <v>3</v>
      </c>
    </row>
    <row r="20081" spans="1:4" x14ac:dyDescent="0.25">
      <c r="A20081">
        <v>2000</v>
      </c>
      <c r="B20081" s="2" t="s">
        <v>18008</v>
      </c>
      <c r="C20081" s="3" t="s">
        <v>2100</v>
      </c>
      <c r="D20081" s="2">
        <v>3</v>
      </c>
    </row>
    <row r="20082" spans="1:4" x14ac:dyDescent="0.25">
      <c r="A20082">
        <v>2000</v>
      </c>
      <c r="B20082" s="2" t="s">
        <v>18008</v>
      </c>
      <c r="C20082" s="3" t="s">
        <v>2101</v>
      </c>
      <c r="D20082" s="2">
        <v>3</v>
      </c>
    </row>
    <row r="20083" spans="1:4" x14ac:dyDescent="0.25">
      <c r="A20083">
        <v>2000</v>
      </c>
      <c r="B20083" s="2" t="s">
        <v>18008</v>
      </c>
      <c r="C20083" s="3" t="s">
        <v>2102</v>
      </c>
      <c r="D20083" s="2">
        <v>3</v>
      </c>
    </row>
    <row r="20084" spans="1:4" x14ac:dyDescent="0.25">
      <c r="A20084">
        <v>2000</v>
      </c>
      <c r="B20084" s="2" t="s">
        <v>18008</v>
      </c>
      <c r="C20084" s="3" t="s">
        <v>2103</v>
      </c>
      <c r="D20084" s="2">
        <v>3</v>
      </c>
    </row>
    <row r="20085" spans="1:4" x14ac:dyDescent="0.25">
      <c r="A20085">
        <v>2000</v>
      </c>
      <c r="B20085" s="2" t="s">
        <v>18008</v>
      </c>
      <c r="C20085" s="3" t="s">
        <v>2105</v>
      </c>
      <c r="D20085" s="2">
        <v>4</v>
      </c>
    </row>
    <row r="20086" spans="1:4" x14ac:dyDescent="0.25">
      <c r="A20086">
        <v>2000</v>
      </c>
      <c r="B20086" s="2" t="s">
        <v>18008</v>
      </c>
      <c r="C20086" s="3" t="s">
        <v>2106</v>
      </c>
      <c r="D20086" s="2">
        <v>4</v>
      </c>
    </row>
    <row r="20087" spans="1:4" x14ac:dyDescent="0.25">
      <c r="A20087">
        <v>2000</v>
      </c>
      <c r="B20087" s="2" t="s">
        <v>18008</v>
      </c>
      <c r="C20087" s="4" t="s">
        <v>2107</v>
      </c>
      <c r="D20087" s="2">
        <v>4</v>
      </c>
    </row>
    <row r="20088" spans="1:4" x14ac:dyDescent="0.25">
      <c r="A20088">
        <v>2000</v>
      </c>
      <c r="B20088" s="2" t="s">
        <v>18008</v>
      </c>
      <c r="C20088" s="3" t="s">
        <v>2108</v>
      </c>
      <c r="D20088" s="2">
        <v>3</v>
      </c>
    </row>
    <row r="20089" spans="1:4" x14ac:dyDescent="0.25">
      <c r="A20089">
        <v>2000</v>
      </c>
      <c r="B20089" s="2" t="s">
        <v>18008</v>
      </c>
      <c r="C20089" s="3" t="s">
        <v>2109</v>
      </c>
      <c r="D20089" s="2">
        <v>3</v>
      </c>
    </row>
    <row r="20090" spans="1:4" x14ac:dyDescent="0.25">
      <c r="A20090">
        <v>2000</v>
      </c>
      <c r="B20090" s="2" t="s">
        <v>18008</v>
      </c>
      <c r="C20090" s="3" t="s">
        <v>2110</v>
      </c>
      <c r="D20090" s="2">
        <v>3</v>
      </c>
    </row>
    <row r="20091" spans="1:4" x14ac:dyDescent="0.25">
      <c r="A20091">
        <v>2000</v>
      </c>
      <c r="B20091" s="2" t="s">
        <v>18008</v>
      </c>
      <c r="C20091" s="3" t="s">
        <v>2111</v>
      </c>
      <c r="D20091" s="2">
        <v>4</v>
      </c>
    </row>
    <row r="20092" spans="1:4" x14ac:dyDescent="0.25">
      <c r="A20092">
        <v>2000</v>
      </c>
      <c r="B20092" s="2" t="s">
        <v>18008</v>
      </c>
      <c r="C20092" s="3" t="s">
        <v>2112</v>
      </c>
      <c r="D20092" s="2">
        <v>3</v>
      </c>
    </row>
    <row r="20093" spans="1:4" x14ac:dyDescent="0.25">
      <c r="A20093">
        <v>2000</v>
      </c>
      <c r="B20093" s="2" t="s">
        <v>18008</v>
      </c>
      <c r="C20093" s="3" t="s">
        <v>2113</v>
      </c>
      <c r="D20093" s="2">
        <v>3</v>
      </c>
    </row>
    <row r="20094" spans="1:4" x14ac:dyDescent="0.25">
      <c r="A20094">
        <v>2000</v>
      </c>
      <c r="B20094" s="2" t="s">
        <v>18008</v>
      </c>
      <c r="C20094" s="3" t="s">
        <v>2114</v>
      </c>
      <c r="D20094" s="2">
        <v>3</v>
      </c>
    </row>
    <row r="20095" spans="1:4" x14ac:dyDescent="0.25">
      <c r="A20095">
        <v>2000</v>
      </c>
      <c r="B20095" s="2" t="s">
        <v>18008</v>
      </c>
      <c r="C20095" s="3" t="s">
        <v>2115</v>
      </c>
      <c r="D20095" s="2">
        <v>3</v>
      </c>
    </row>
    <row r="20096" spans="1:4" x14ac:dyDescent="0.25">
      <c r="A20096">
        <v>2000</v>
      </c>
      <c r="B20096" s="2" t="s">
        <v>18008</v>
      </c>
      <c r="C20096" s="3" t="s">
        <v>2116</v>
      </c>
      <c r="D20096" s="2">
        <v>3</v>
      </c>
    </row>
    <row r="20097" spans="1:4" x14ac:dyDescent="0.25">
      <c r="A20097">
        <v>2000</v>
      </c>
      <c r="B20097" s="2" t="s">
        <v>18008</v>
      </c>
      <c r="C20097" s="3" t="s">
        <v>2117</v>
      </c>
      <c r="D20097" s="2">
        <v>3</v>
      </c>
    </row>
    <row r="20098" spans="1:4" x14ac:dyDescent="0.25">
      <c r="A20098">
        <v>2000</v>
      </c>
      <c r="B20098" s="2" t="s">
        <v>18008</v>
      </c>
      <c r="C20098" s="3" t="s">
        <v>2118</v>
      </c>
      <c r="D20098" s="2">
        <v>3</v>
      </c>
    </row>
    <row r="20099" spans="1:4" x14ac:dyDescent="0.25">
      <c r="A20099">
        <v>2000</v>
      </c>
      <c r="B20099" s="2" t="s">
        <v>18008</v>
      </c>
      <c r="C20099" s="3" t="s">
        <v>2119</v>
      </c>
      <c r="D20099" s="2">
        <v>3</v>
      </c>
    </row>
    <row r="20100" spans="1:4" x14ac:dyDescent="0.25">
      <c r="A20100">
        <v>2000</v>
      </c>
      <c r="B20100" s="2" t="s">
        <v>18008</v>
      </c>
      <c r="C20100" s="3" t="s">
        <v>2120</v>
      </c>
      <c r="D20100" s="2">
        <v>3</v>
      </c>
    </row>
    <row r="20101" spans="1:4" x14ac:dyDescent="0.25">
      <c r="A20101">
        <v>2000</v>
      </c>
      <c r="B20101" s="2" t="s">
        <v>18008</v>
      </c>
      <c r="C20101" s="3" t="s">
        <v>18015</v>
      </c>
      <c r="D20101" s="2">
        <v>3</v>
      </c>
    </row>
    <row r="20102" spans="1:4" x14ac:dyDescent="0.25">
      <c r="A20102">
        <v>2000</v>
      </c>
      <c r="B20102" s="2" t="s">
        <v>18008</v>
      </c>
      <c r="C20102" s="3" t="s">
        <v>18016</v>
      </c>
      <c r="D20102" s="2">
        <v>3</v>
      </c>
    </row>
    <row r="20103" spans="1:4" x14ac:dyDescent="0.25">
      <c r="A20103">
        <v>2000</v>
      </c>
      <c r="B20103" s="2" t="s">
        <v>18008</v>
      </c>
      <c r="C20103" s="3" t="s">
        <v>2122</v>
      </c>
      <c r="D20103" s="2">
        <v>3</v>
      </c>
    </row>
    <row r="20104" spans="1:4" x14ac:dyDescent="0.25">
      <c r="A20104">
        <v>2000</v>
      </c>
      <c r="B20104" s="2" t="s">
        <v>18008</v>
      </c>
      <c r="C20104" s="3" t="s">
        <v>2123</v>
      </c>
      <c r="D20104" s="2">
        <v>3</v>
      </c>
    </row>
    <row r="20105" spans="1:4" x14ac:dyDescent="0.25">
      <c r="A20105">
        <v>2000</v>
      </c>
      <c r="B20105" s="2" t="s">
        <v>18008</v>
      </c>
      <c r="C20105" s="3" t="s">
        <v>2125</v>
      </c>
      <c r="D20105" s="2">
        <v>3</v>
      </c>
    </row>
    <row r="20106" spans="1:4" x14ac:dyDescent="0.25">
      <c r="A20106">
        <v>2000</v>
      </c>
      <c r="B20106" s="2" t="s">
        <v>18008</v>
      </c>
      <c r="C20106" s="3" t="s">
        <v>2126</v>
      </c>
      <c r="D20106" s="2">
        <v>3</v>
      </c>
    </row>
    <row r="20107" spans="1:4" x14ac:dyDescent="0.25">
      <c r="A20107">
        <v>2000</v>
      </c>
      <c r="B20107" s="2" t="s">
        <v>18008</v>
      </c>
      <c r="C20107" s="3" t="s">
        <v>2127</v>
      </c>
      <c r="D20107" s="2">
        <v>3</v>
      </c>
    </row>
    <row r="20108" spans="1:4" x14ac:dyDescent="0.25">
      <c r="A20108">
        <v>2000</v>
      </c>
      <c r="B20108" s="2" t="s">
        <v>18008</v>
      </c>
      <c r="C20108" s="3" t="s">
        <v>2128</v>
      </c>
      <c r="D20108" s="2">
        <v>3</v>
      </c>
    </row>
    <row r="20109" spans="1:4" x14ac:dyDescent="0.25">
      <c r="A20109">
        <v>2000</v>
      </c>
      <c r="B20109" s="2" t="s">
        <v>18008</v>
      </c>
      <c r="C20109" s="3" t="s">
        <v>2129</v>
      </c>
      <c r="D20109" s="2">
        <v>3</v>
      </c>
    </row>
    <row r="20110" spans="1:4" x14ac:dyDescent="0.25">
      <c r="A20110">
        <v>2000</v>
      </c>
      <c r="B20110" s="2" t="s">
        <v>18008</v>
      </c>
      <c r="C20110" s="3" t="s">
        <v>2130</v>
      </c>
      <c r="D20110" s="2">
        <v>3</v>
      </c>
    </row>
    <row r="20111" spans="1:4" x14ac:dyDescent="0.25">
      <c r="A20111">
        <v>2000</v>
      </c>
      <c r="B20111" s="2" t="s">
        <v>18008</v>
      </c>
      <c r="C20111" s="3" t="s">
        <v>2131</v>
      </c>
      <c r="D20111" s="2">
        <v>3</v>
      </c>
    </row>
    <row r="20112" spans="1:4" x14ac:dyDescent="0.25">
      <c r="A20112">
        <v>2000</v>
      </c>
      <c r="B20112" s="2" t="s">
        <v>18008</v>
      </c>
      <c r="C20112" s="3" t="s">
        <v>2132</v>
      </c>
      <c r="D20112" s="2">
        <v>3</v>
      </c>
    </row>
    <row r="20113" spans="1:4" x14ac:dyDescent="0.25">
      <c r="A20113">
        <v>2000</v>
      </c>
      <c r="B20113" s="2" t="s">
        <v>18008</v>
      </c>
      <c r="C20113" s="3" t="s">
        <v>18017</v>
      </c>
      <c r="D20113" s="2">
        <v>3</v>
      </c>
    </row>
    <row r="20114" spans="1:4" x14ac:dyDescent="0.25">
      <c r="A20114">
        <v>2000</v>
      </c>
      <c r="B20114" s="2" t="s">
        <v>18008</v>
      </c>
      <c r="C20114" s="3" t="s">
        <v>2133</v>
      </c>
      <c r="D20114" s="2">
        <v>3</v>
      </c>
    </row>
    <row r="20115" spans="1:4" x14ac:dyDescent="0.25">
      <c r="A20115">
        <v>2000</v>
      </c>
      <c r="B20115" s="2" t="s">
        <v>18008</v>
      </c>
      <c r="C20115" s="3" t="s">
        <v>18018</v>
      </c>
      <c r="D20115" s="2">
        <v>3</v>
      </c>
    </row>
    <row r="20116" spans="1:4" x14ac:dyDescent="0.25">
      <c r="A20116">
        <v>2000</v>
      </c>
      <c r="B20116" s="2" t="s">
        <v>18008</v>
      </c>
      <c r="C20116" s="3" t="s">
        <v>2134</v>
      </c>
      <c r="D20116" s="2">
        <v>3</v>
      </c>
    </row>
    <row r="20117" spans="1:4" x14ac:dyDescent="0.25">
      <c r="A20117">
        <v>2000</v>
      </c>
      <c r="B20117" s="2" t="s">
        <v>18008</v>
      </c>
      <c r="C20117" s="3" t="s">
        <v>2135</v>
      </c>
      <c r="D20117" s="2">
        <v>3</v>
      </c>
    </row>
    <row r="20118" spans="1:4" x14ac:dyDescent="0.25">
      <c r="A20118">
        <v>2000</v>
      </c>
      <c r="B20118" s="2" t="s">
        <v>18008</v>
      </c>
      <c r="C20118" s="3" t="s">
        <v>2136</v>
      </c>
      <c r="D20118" s="2">
        <v>3</v>
      </c>
    </row>
    <row r="20119" spans="1:4" x14ac:dyDescent="0.25">
      <c r="A20119">
        <v>2000</v>
      </c>
      <c r="B20119" s="2" t="s">
        <v>18008</v>
      </c>
      <c r="C20119" s="3" t="s">
        <v>2137</v>
      </c>
      <c r="D20119" s="2">
        <v>3</v>
      </c>
    </row>
    <row r="20120" spans="1:4" x14ac:dyDescent="0.25">
      <c r="A20120">
        <v>2000</v>
      </c>
      <c r="B20120" s="2" t="s">
        <v>18008</v>
      </c>
      <c r="C20120" s="3" t="s">
        <v>2138</v>
      </c>
      <c r="D20120" s="2">
        <v>3</v>
      </c>
    </row>
    <row r="20121" spans="1:4" x14ac:dyDescent="0.25">
      <c r="A20121">
        <v>2000</v>
      </c>
      <c r="B20121" s="2" t="s">
        <v>18008</v>
      </c>
      <c r="C20121" s="3" t="s">
        <v>2139</v>
      </c>
      <c r="D20121" s="2">
        <v>3</v>
      </c>
    </row>
    <row r="20122" spans="1:4" x14ac:dyDescent="0.25">
      <c r="A20122">
        <v>2000</v>
      </c>
      <c r="B20122" s="2" t="s">
        <v>18008</v>
      </c>
      <c r="C20122" s="3" t="s">
        <v>2140</v>
      </c>
      <c r="D20122" s="2">
        <v>3</v>
      </c>
    </row>
    <row r="20123" spans="1:4" x14ac:dyDescent="0.25">
      <c r="A20123">
        <v>2000</v>
      </c>
      <c r="B20123" s="2" t="s">
        <v>18008</v>
      </c>
      <c r="C20123" s="3" t="s">
        <v>2141</v>
      </c>
      <c r="D20123" s="2">
        <v>3</v>
      </c>
    </row>
    <row r="20124" spans="1:4" x14ac:dyDescent="0.25">
      <c r="A20124">
        <v>2000</v>
      </c>
      <c r="B20124" s="2" t="s">
        <v>18008</v>
      </c>
      <c r="C20124" s="3" t="s">
        <v>2142</v>
      </c>
      <c r="D20124" s="2">
        <v>3</v>
      </c>
    </row>
    <row r="20125" spans="1:4" x14ac:dyDescent="0.25">
      <c r="A20125">
        <v>2000</v>
      </c>
      <c r="B20125" s="2" t="s">
        <v>18008</v>
      </c>
      <c r="C20125" s="3" t="s">
        <v>2143</v>
      </c>
      <c r="D20125" s="2">
        <v>3</v>
      </c>
    </row>
    <row r="20126" spans="1:4" x14ac:dyDescent="0.25">
      <c r="A20126">
        <v>2000</v>
      </c>
      <c r="B20126" s="2" t="s">
        <v>18008</v>
      </c>
      <c r="C20126" s="3" t="s">
        <v>2144</v>
      </c>
      <c r="D20126" s="2">
        <v>3</v>
      </c>
    </row>
    <row r="20127" spans="1:4" x14ac:dyDescent="0.25">
      <c r="A20127">
        <v>2000</v>
      </c>
      <c r="B20127" s="2" t="s">
        <v>18008</v>
      </c>
      <c r="C20127" s="3" t="s">
        <v>2145</v>
      </c>
      <c r="D20127" s="2">
        <v>3</v>
      </c>
    </row>
    <row r="20128" spans="1:4" x14ac:dyDescent="0.25">
      <c r="A20128">
        <v>2000</v>
      </c>
      <c r="B20128" s="2" t="s">
        <v>18008</v>
      </c>
      <c r="C20128" s="3" t="s">
        <v>2146</v>
      </c>
      <c r="D20128" s="2">
        <v>3</v>
      </c>
    </row>
    <row r="20129" spans="1:4" x14ac:dyDescent="0.25">
      <c r="A20129">
        <v>2000</v>
      </c>
      <c r="B20129" s="2" t="s">
        <v>18008</v>
      </c>
      <c r="C20129" s="3" t="s">
        <v>2147</v>
      </c>
      <c r="D20129" s="2">
        <v>3</v>
      </c>
    </row>
    <row r="20130" spans="1:4" x14ac:dyDescent="0.25">
      <c r="A20130">
        <v>2000</v>
      </c>
      <c r="B20130" s="2" t="s">
        <v>18008</v>
      </c>
      <c r="C20130" s="3" t="s">
        <v>2148</v>
      </c>
      <c r="D20130" s="2">
        <v>3</v>
      </c>
    </row>
    <row r="20131" spans="1:4" x14ac:dyDescent="0.25">
      <c r="A20131">
        <v>2000</v>
      </c>
      <c r="B20131" s="2" t="s">
        <v>18008</v>
      </c>
      <c r="C20131" s="3" t="s">
        <v>2149</v>
      </c>
      <c r="D20131" s="2">
        <v>3</v>
      </c>
    </row>
    <row r="20132" spans="1:4" x14ac:dyDescent="0.25">
      <c r="A20132">
        <v>2000</v>
      </c>
      <c r="B20132" s="2" t="s">
        <v>18008</v>
      </c>
      <c r="C20132" s="3" t="s">
        <v>2150</v>
      </c>
      <c r="D20132" s="2">
        <v>3</v>
      </c>
    </row>
    <row r="20133" spans="1:4" x14ac:dyDescent="0.25">
      <c r="A20133">
        <v>2000</v>
      </c>
      <c r="B20133" s="2" t="s">
        <v>18008</v>
      </c>
      <c r="C20133" s="3" t="s">
        <v>18019</v>
      </c>
      <c r="D20133" s="2">
        <v>3</v>
      </c>
    </row>
    <row r="20134" spans="1:4" x14ac:dyDescent="0.25">
      <c r="A20134">
        <v>2000</v>
      </c>
      <c r="B20134" s="2" t="s">
        <v>18008</v>
      </c>
      <c r="C20134" s="3" t="s">
        <v>2151</v>
      </c>
      <c r="D20134" s="2">
        <v>3</v>
      </c>
    </row>
    <row r="20135" spans="1:4" x14ac:dyDescent="0.25">
      <c r="A20135">
        <v>2000</v>
      </c>
      <c r="B20135" s="2" t="s">
        <v>18008</v>
      </c>
      <c r="C20135" s="3" t="s">
        <v>2152</v>
      </c>
      <c r="D20135" s="2">
        <v>3</v>
      </c>
    </row>
    <row r="20136" spans="1:4" x14ac:dyDescent="0.25">
      <c r="A20136">
        <v>2000</v>
      </c>
      <c r="B20136" s="2" t="s">
        <v>18008</v>
      </c>
      <c r="C20136" s="3" t="s">
        <v>2153</v>
      </c>
      <c r="D20136" s="2">
        <v>3</v>
      </c>
    </row>
    <row r="20137" spans="1:4" x14ac:dyDescent="0.25">
      <c r="A20137">
        <v>2000</v>
      </c>
      <c r="B20137" s="2" t="s">
        <v>18008</v>
      </c>
      <c r="C20137" s="3" t="s">
        <v>2154</v>
      </c>
      <c r="D20137" s="2">
        <v>3</v>
      </c>
    </row>
    <row r="20138" spans="1:4" x14ac:dyDescent="0.25">
      <c r="A20138">
        <v>2000</v>
      </c>
      <c r="B20138" s="2" t="s">
        <v>18008</v>
      </c>
      <c r="C20138" s="3" t="s">
        <v>2155</v>
      </c>
      <c r="D20138" s="2">
        <v>3</v>
      </c>
    </row>
    <row r="20139" spans="1:4" x14ac:dyDescent="0.25">
      <c r="A20139">
        <v>2000</v>
      </c>
      <c r="B20139" s="2" t="s">
        <v>18008</v>
      </c>
      <c r="C20139" s="3" t="s">
        <v>2156</v>
      </c>
      <c r="D20139" s="2">
        <v>3</v>
      </c>
    </row>
    <row r="20140" spans="1:4" x14ac:dyDescent="0.25">
      <c r="A20140">
        <v>2000</v>
      </c>
      <c r="B20140" s="2" t="s">
        <v>18008</v>
      </c>
      <c r="C20140" s="3" t="s">
        <v>2157</v>
      </c>
      <c r="D20140" s="2">
        <v>3</v>
      </c>
    </row>
    <row r="20141" spans="1:4" x14ac:dyDescent="0.25">
      <c r="A20141">
        <v>2000</v>
      </c>
      <c r="B20141" s="2" t="s">
        <v>18008</v>
      </c>
      <c r="C20141" s="3" t="s">
        <v>2158</v>
      </c>
      <c r="D20141" s="2">
        <v>3</v>
      </c>
    </row>
    <row r="20142" spans="1:4" x14ac:dyDescent="0.25">
      <c r="A20142">
        <v>2000</v>
      </c>
      <c r="B20142" s="2" t="s">
        <v>18008</v>
      </c>
      <c r="C20142" s="3" t="s">
        <v>2159</v>
      </c>
      <c r="D20142" s="2">
        <v>3</v>
      </c>
    </row>
    <row r="20143" spans="1:4" x14ac:dyDescent="0.25">
      <c r="A20143">
        <v>2000</v>
      </c>
      <c r="B20143" s="2" t="s">
        <v>18008</v>
      </c>
      <c r="C20143" s="3" t="s">
        <v>2160</v>
      </c>
      <c r="D20143" s="2">
        <v>3</v>
      </c>
    </row>
    <row r="20144" spans="1:4" x14ac:dyDescent="0.25">
      <c r="A20144">
        <v>2000</v>
      </c>
      <c r="B20144" s="2" t="s">
        <v>18008</v>
      </c>
      <c r="C20144" s="3" t="s">
        <v>2161</v>
      </c>
      <c r="D20144" s="2">
        <v>3</v>
      </c>
    </row>
    <row r="20145" spans="1:4" x14ac:dyDescent="0.25">
      <c r="A20145">
        <v>2000</v>
      </c>
      <c r="B20145" s="2" t="s">
        <v>18008</v>
      </c>
      <c r="C20145" s="3" t="s">
        <v>2162</v>
      </c>
      <c r="D20145" s="2">
        <v>3</v>
      </c>
    </row>
    <row r="20146" spans="1:4" x14ac:dyDescent="0.25">
      <c r="A20146">
        <v>2000</v>
      </c>
      <c r="B20146" s="2" t="s">
        <v>18008</v>
      </c>
      <c r="C20146" s="3" t="s">
        <v>2163</v>
      </c>
      <c r="D20146" s="2">
        <v>3</v>
      </c>
    </row>
    <row r="20147" spans="1:4" x14ac:dyDescent="0.25">
      <c r="A20147">
        <v>2000</v>
      </c>
      <c r="B20147" s="2" t="s">
        <v>18008</v>
      </c>
      <c r="C20147" s="3" t="s">
        <v>2164</v>
      </c>
      <c r="D20147" s="2">
        <v>3</v>
      </c>
    </row>
    <row r="20148" spans="1:4" x14ac:dyDescent="0.25">
      <c r="A20148">
        <v>2000</v>
      </c>
      <c r="B20148" s="2" t="s">
        <v>18008</v>
      </c>
      <c r="C20148" s="3" t="s">
        <v>2165</v>
      </c>
      <c r="D20148" s="2">
        <v>3</v>
      </c>
    </row>
    <row r="20149" spans="1:4" x14ac:dyDescent="0.25">
      <c r="A20149">
        <v>2000</v>
      </c>
      <c r="B20149" s="2" t="s">
        <v>18008</v>
      </c>
      <c r="C20149" s="3" t="s">
        <v>2166</v>
      </c>
      <c r="D20149" s="2">
        <v>3</v>
      </c>
    </row>
    <row r="20150" spans="1:4" x14ac:dyDescent="0.25">
      <c r="A20150">
        <v>2000</v>
      </c>
      <c r="B20150" s="2" t="s">
        <v>18008</v>
      </c>
      <c r="C20150" s="3" t="s">
        <v>2167</v>
      </c>
      <c r="D20150" s="2">
        <v>3</v>
      </c>
    </row>
    <row r="20151" spans="1:4" x14ac:dyDescent="0.25">
      <c r="A20151">
        <v>2000</v>
      </c>
      <c r="B20151" s="2" t="s">
        <v>18008</v>
      </c>
      <c r="C20151" s="3" t="s">
        <v>2168</v>
      </c>
      <c r="D20151" s="2">
        <v>3</v>
      </c>
    </row>
    <row r="20152" spans="1:4" x14ac:dyDescent="0.25">
      <c r="A20152">
        <v>2000</v>
      </c>
      <c r="B20152" s="2" t="s">
        <v>18008</v>
      </c>
      <c r="C20152" s="3" t="s">
        <v>2169</v>
      </c>
      <c r="D20152" s="2">
        <v>3</v>
      </c>
    </row>
    <row r="20153" spans="1:4" x14ac:dyDescent="0.25">
      <c r="A20153">
        <v>2000</v>
      </c>
      <c r="B20153" s="2" t="s">
        <v>18008</v>
      </c>
      <c r="C20153" s="3" t="s">
        <v>2170</v>
      </c>
      <c r="D20153" s="2">
        <v>3</v>
      </c>
    </row>
    <row r="20154" spans="1:4" x14ac:dyDescent="0.25">
      <c r="A20154">
        <v>2000</v>
      </c>
      <c r="B20154" s="2" t="s">
        <v>18008</v>
      </c>
      <c r="C20154" s="3" t="s">
        <v>2171</v>
      </c>
      <c r="D20154" s="2">
        <v>3</v>
      </c>
    </row>
    <row r="20155" spans="1:4" x14ac:dyDescent="0.25">
      <c r="A20155">
        <v>2000</v>
      </c>
      <c r="B20155" s="2" t="s">
        <v>18008</v>
      </c>
      <c r="C20155" s="3" t="s">
        <v>2172</v>
      </c>
      <c r="D20155" s="2">
        <v>3</v>
      </c>
    </row>
    <row r="20156" spans="1:4" x14ac:dyDescent="0.25">
      <c r="A20156">
        <v>2000</v>
      </c>
      <c r="B20156" s="2" t="s">
        <v>18008</v>
      </c>
      <c r="C20156" s="3" t="s">
        <v>2173</v>
      </c>
      <c r="D20156" s="2">
        <v>3</v>
      </c>
    </row>
    <row r="20157" spans="1:4" x14ac:dyDescent="0.25">
      <c r="A20157">
        <v>2000</v>
      </c>
      <c r="B20157" s="2" t="s">
        <v>18008</v>
      </c>
      <c r="C20157" s="3" t="s">
        <v>2174</v>
      </c>
      <c r="D20157" s="2">
        <v>3</v>
      </c>
    </row>
    <row r="20158" spans="1:4" x14ac:dyDescent="0.25">
      <c r="A20158">
        <v>2000</v>
      </c>
      <c r="B20158" s="2" t="s">
        <v>18008</v>
      </c>
      <c r="C20158" s="3" t="s">
        <v>2175</v>
      </c>
      <c r="D20158" s="2">
        <v>3</v>
      </c>
    </row>
    <row r="20159" spans="1:4" x14ac:dyDescent="0.25">
      <c r="A20159">
        <v>2000</v>
      </c>
      <c r="B20159" s="2" t="s">
        <v>18008</v>
      </c>
      <c r="C20159" s="3" t="s">
        <v>2176</v>
      </c>
      <c r="D20159" s="2">
        <v>3</v>
      </c>
    </row>
    <row r="20160" spans="1:4" x14ac:dyDescent="0.25">
      <c r="A20160">
        <v>2000</v>
      </c>
      <c r="B20160" s="2" t="s">
        <v>18008</v>
      </c>
      <c r="C20160" s="3" t="s">
        <v>2177</v>
      </c>
      <c r="D20160" s="2">
        <v>3</v>
      </c>
    </row>
    <row r="20161" spans="1:4" x14ac:dyDescent="0.25">
      <c r="A20161">
        <v>2000</v>
      </c>
      <c r="B20161" s="2" t="s">
        <v>18008</v>
      </c>
      <c r="C20161" s="3" t="s">
        <v>2178</v>
      </c>
      <c r="D20161" s="2">
        <v>3</v>
      </c>
    </row>
    <row r="20162" spans="1:4" x14ac:dyDescent="0.25">
      <c r="A20162">
        <v>2000</v>
      </c>
      <c r="B20162" s="2" t="s">
        <v>18008</v>
      </c>
      <c r="C20162" s="3" t="s">
        <v>2179</v>
      </c>
      <c r="D20162" s="2">
        <v>3</v>
      </c>
    </row>
    <row r="20163" spans="1:4" x14ac:dyDescent="0.25">
      <c r="A20163">
        <v>2000</v>
      </c>
      <c r="B20163" s="2" t="s">
        <v>18008</v>
      </c>
      <c r="C20163" s="3" t="s">
        <v>2180</v>
      </c>
      <c r="D20163" s="2">
        <v>3</v>
      </c>
    </row>
    <row r="20164" spans="1:4" x14ac:dyDescent="0.25">
      <c r="A20164">
        <v>2000</v>
      </c>
      <c r="B20164" s="2" t="s">
        <v>18008</v>
      </c>
      <c r="C20164" s="3" t="s">
        <v>2181</v>
      </c>
      <c r="D20164" s="2">
        <v>3</v>
      </c>
    </row>
    <row r="20165" spans="1:4" x14ac:dyDescent="0.25">
      <c r="A20165">
        <v>2000</v>
      </c>
      <c r="B20165" s="2" t="s">
        <v>18008</v>
      </c>
      <c r="C20165" s="3" t="s">
        <v>2182</v>
      </c>
      <c r="D20165" s="2">
        <v>3</v>
      </c>
    </row>
    <row r="20166" spans="1:4" x14ac:dyDescent="0.25">
      <c r="A20166">
        <v>2000</v>
      </c>
      <c r="B20166" s="2" t="s">
        <v>18008</v>
      </c>
      <c r="C20166" s="3" t="s">
        <v>18020</v>
      </c>
      <c r="D20166" s="2">
        <v>3</v>
      </c>
    </row>
    <row r="20167" spans="1:4" x14ac:dyDescent="0.25">
      <c r="A20167">
        <v>2000</v>
      </c>
      <c r="B20167" s="2" t="s">
        <v>18008</v>
      </c>
      <c r="C20167" s="3" t="s">
        <v>2183</v>
      </c>
      <c r="D20167" s="2">
        <v>3</v>
      </c>
    </row>
    <row r="20168" spans="1:4" x14ac:dyDescent="0.25">
      <c r="A20168">
        <v>2000</v>
      </c>
      <c r="B20168" s="2" t="s">
        <v>18008</v>
      </c>
      <c r="C20168" s="3" t="s">
        <v>2184</v>
      </c>
      <c r="D20168" s="2">
        <v>3</v>
      </c>
    </row>
    <row r="20169" spans="1:4" x14ac:dyDescent="0.25">
      <c r="A20169">
        <v>2000</v>
      </c>
      <c r="B20169" s="2" t="s">
        <v>18008</v>
      </c>
      <c r="C20169" s="3" t="s">
        <v>2185</v>
      </c>
      <c r="D20169" s="2">
        <v>3</v>
      </c>
    </row>
    <row r="20170" spans="1:4" x14ac:dyDescent="0.25">
      <c r="A20170">
        <v>2000</v>
      </c>
      <c r="B20170" s="2" t="s">
        <v>18008</v>
      </c>
      <c r="C20170" s="3" t="s">
        <v>2186</v>
      </c>
      <c r="D20170" s="2">
        <v>3</v>
      </c>
    </row>
    <row r="20171" spans="1:4" x14ac:dyDescent="0.25">
      <c r="A20171">
        <v>2000</v>
      </c>
      <c r="B20171" s="2" t="s">
        <v>18008</v>
      </c>
      <c r="C20171" s="3" t="s">
        <v>2187</v>
      </c>
      <c r="D20171" s="2">
        <v>3</v>
      </c>
    </row>
    <row r="20172" spans="1:4" x14ac:dyDescent="0.25">
      <c r="A20172">
        <v>2000</v>
      </c>
      <c r="B20172" s="2" t="s">
        <v>18008</v>
      </c>
      <c r="C20172" s="3" t="s">
        <v>2188</v>
      </c>
      <c r="D20172" s="2">
        <v>3</v>
      </c>
    </row>
    <row r="20173" spans="1:4" x14ac:dyDescent="0.25">
      <c r="A20173">
        <v>2000</v>
      </c>
      <c r="B20173" s="2" t="s">
        <v>18008</v>
      </c>
      <c r="C20173" s="3" t="s">
        <v>2189</v>
      </c>
      <c r="D20173" s="2">
        <v>3</v>
      </c>
    </row>
    <row r="20174" spans="1:4" x14ac:dyDescent="0.25">
      <c r="A20174">
        <v>2000</v>
      </c>
      <c r="B20174" s="2" t="s">
        <v>18021</v>
      </c>
      <c r="C20174" s="3" t="s">
        <v>2190</v>
      </c>
      <c r="D20174" s="2">
        <v>4</v>
      </c>
    </row>
    <row r="20175" spans="1:4" x14ac:dyDescent="0.25">
      <c r="A20175">
        <v>2000</v>
      </c>
      <c r="B20175" s="2" t="s">
        <v>18021</v>
      </c>
      <c r="C20175" s="3" t="s">
        <v>2191</v>
      </c>
      <c r="D20175" s="2">
        <v>4</v>
      </c>
    </row>
    <row r="20176" spans="1:4" x14ac:dyDescent="0.25">
      <c r="A20176">
        <v>2000</v>
      </c>
      <c r="B20176" s="2" t="s">
        <v>18021</v>
      </c>
      <c r="C20176" s="3" t="s">
        <v>2192</v>
      </c>
      <c r="D20176" s="2">
        <v>4</v>
      </c>
    </row>
    <row r="20177" spans="1:4" x14ac:dyDescent="0.25">
      <c r="A20177">
        <v>2000</v>
      </c>
      <c r="B20177" s="2" t="s">
        <v>18021</v>
      </c>
      <c r="C20177" s="3" t="s">
        <v>2193</v>
      </c>
      <c r="D20177" s="2">
        <v>3</v>
      </c>
    </row>
    <row r="20178" spans="1:4" x14ac:dyDescent="0.25">
      <c r="A20178">
        <v>2000</v>
      </c>
      <c r="B20178" s="2" t="s">
        <v>18021</v>
      </c>
      <c r="C20178" s="3" t="s">
        <v>18022</v>
      </c>
      <c r="D20178" s="2">
        <v>3</v>
      </c>
    </row>
    <row r="20179" spans="1:4" x14ac:dyDescent="0.25">
      <c r="A20179">
        <v>2000</v>
      </c>
      <c r="B20179" s="2" t="s">
        <v>18021</v>
      </c>
      <c r="C20179" s="3" t="s">
        <v>2194</v>
      </c>
      <c r="D20179" s="2">
        <v>3</v>
      </c>
    </row>
    <row r="20180" spans="1:4" x14ac:dyDescent="0.25">
      <c r="A20180">
        <v>2000</v>
      </c>
      <c r="B20180" s="2" t="s">
        <v>18021</v>
      </c>
      <c r="C20180" s="3" t="s">
        <v>2195</v>
      </c>
      <c r="D20180" s="2">
        <v>3</v>
      </c>
    </row>
    <row r="20181" spans="1:4" x14ac:dyDescent="0.25">
      <c r="A20181">
        <v>2000</v>
      </c>
      <c r="B20181" s="2" t="s">
        <v>18021</v>
      </c>
      <c r="C20181" s="3" t="s">
        <v>2196</v>
      </c>
      <c r="D20181" s="2">
        <v>3</v>
      </c>
    </row>
    <row r="20182" spans="1:4" x14ac:dyDescent="0.25">
      <c r="A20182">
        <v>2000</v>
      </c>
      <c r="B20182" s="2" t="s">
        <v>18021</v>
      </c>
      <c r="C20182" s="3" t="s">
        <v>2197</v>
      </c>
      <c r="D20182" s="2">
        <v>3</v>
      </c>
    </row>
    <row r="20183" spans="1:4" x14ac:dyDescent="0.25">
      <c r="A20183">
        <v>2000</v>
      </c>
      <c r="B20183" s="2" t="s">
        <v>18021</v>
      </c>
      <c r="C20183" s="3" t="s">
        <v>18023</v>
      </c>
      <c r="D20183" s="2">
        <v>3</v>
      </c>
    </row>
    <row r="20184" spans="1:4" x14ac:dyDescent="0.25">
      <c r="A20184">
        <v>2000</v>
      </c>
      <c r="B20184" s="2" t="s">
        <v>18021</v>
      </c>
      <c r="C20184" s="3" t="s">
        <v>18024</v>
      </c>
      <c r="D20184" s="2">
        <v>3</v>
      </c>
    </row>
    <row r="20185" spans="1:4" x14ac:dyDescent="0.25">
      <c r="A20185">
        <v>2000</v>
      </c>
      <c r="B20185" s="2" t="s">
        <v>18021</v>
      </c>
      <c r="C20185" s="3" t="s">
        <v>18025</v>
      </c>
      <c r="D20185" s="2">
        <v>3</v>
      </c>
    </row>
    <row r="20186" spans="1:4" x14ac:dyDescent="0.25">
      <c r="A20186">
        <v>2000</v>
      </c>
      <c r="B20186" s="2" t="s">
        <v>18021</v>
      </c>
      <c r="C20186" s="3" t="s">
        <v>18026</v>
      </c>
      <c r="D20186" s="2">
        <v>3</v>
      </c>
    </row>
    <row r="20187" spans="1:4" x14ac:dyDescent="0.25">
      <c r="A20187">
        <v>2000</v>
      </c>
      <c r="B20187" s="2" t="s">
        <v>18021</v>
      </c>
      <c r="C20187" s="3" t="s">
        <v>18027</v>
      </c>
      <c r="D20187" s="2">
        <v>3</v>
      </c>
    </row>
    <row r="20188" spans="1:4" x14ac:dyDescent="0.25">
      <c r="A20188">
        <v>2000</v>
      </c>
      <c r="B20188" s="2" t="s">
        <v>18021</v>
      </c>
      <c r="C20188" s="3" t="s">
        <v>2198</v>
      </c>
      <c r="D20188" s="2">
        <v>6</v>
      </c>
    </row>
    <row r="20189" spans="1:4" x14ac:dyDescent="0.25">
      <c r="A20189">
        <v>2000</v>
      </c>
      <c r="B20189" s="2" t="s">
        <v>18021</v>
      </c>
      <c r="C20189" s="3" t="s">
        <v>2199</v>
      </c>
      <c r="D20189" s="2">
        <v>4</v>
      </c>
    </row>
    <row r="20190" spans="1:4" x14ac:dyDescent="0.25">
      <c r="A20190">
        <v>2000</v>
      </c>
      <c r="B20190" s="2" t="s">
        <v>18021</v>
      </c>
      <c r="C20190" s="3" t="s">
        <v>2200</v>
      </c>
      <c r="D20190" s="2">
        <v>3</v>
      </c>
    </row>
    <row r="20191" spans="1:4" x14ac:dyDescent="0.25">
      <c r="A20191">
        <v>2000</v>
      </c>
      <c r="B20191" s="2" t="s">
        <v>18021</v>
      </c>
      <c r="C20191" s="3" t="s">
        <v>2201</v>
      </c>
      <c r="D20191" s="2">
        <v>4</v>
      </c>
    </row>
    <row r="20192" spans="1:4" x14ac:dyDescent="0.25">
      <c r="A20192">
        <v>2000</v>
      </c>
      <c r="B20192" s="2" t="s">
        <v>18021</v>
      </c>
      <c r="C20192" s="3" t="s">
        <v>18028</v>
      </c>
      <c r="D20192" s="2">
        <v>3</v>
      </c>
    </row>
    <row r="20193" spans="1:4" x14ac:dyDescent="0.25">
      <c r="A20193">
        <v>2000</v>
      </c>
      <c r="B20193" s="2" t="s">
        <v>18021</v>
      </c>
      <c r="C20193" s="4" t="s">
        <v>2202</v>
      </c>
      <c r="D20193" s="2">
        <v>4</v>
      </c>
    </row>
    <row r="20194" spans="1:4" x14ac:dyDescent="0.25">
      <c r="A20194">
        <v>2000</v>
      </c>
      <c r="B20194" s="2" t="s">
        <v>18021</v>
      </c>
      <c r="C20194" s="3" t="s">
        <v>2203</v>
      </c>
      <c r="D20194" s="2">
        <v>3</v>
      </c>
    </row>
    <row r="20195" spans="1:4" x14ac:dyDescent="0.25">
      <c r="A20195">
        <v>2000</v>
      </c>
      <c r="B20195" s="2" t="s">
        <v>18021</v>
      </c>
      <c r="C20195" s="3" t="s">
        <v>2204</v>
      </c>
      <c r="D20195" s="2">
        <v>4</v>
      </c>
    </row>
    <row r="20196" spans="1:4" x14ac:dyDescent="0.25">
      <c r="A20196">
        <v>2000</v>
      </c>
      <c r="B20196" s="2" t="s">
        <v>18021</v>
      </c>
      <c r="C20196" s="3" t="s">
        <v>2205</v>
      </c>
      <c r="D20196" s="2">
        <v>3</v>
      </c>
    </row>
    <row r="20197" spans="1:4" x14ac:dyDescent="0.25">
      <c r="A20197">
        <v>2000</v>
      </c>
      <c r="B20197" s="2" t="s">
        <v>18021</v>
      </c>
      <c r="C20197" s="3" t="s">
        <v>2206</v>
      </c>
      <c r="D20197" s="2">
        <v>3</v>
      </c>
    </row>
    <row r="20198" spans="1:4" x14ac:dyDescent="0.25">
      <c r="A20198">
        <v>2000</v>
      </c>
      <c r="B20198" s="2" t="s">
        <v>18021</v>
      </c>
      <c r="C20198" s="3" t="s">
        <v>2207</v>
      </c>
      <c r="D20198" s="2">
        <v>3</v>
      </c>
    </row>
    <row r="20199" spans="1:4" x14ac:dyDescent="0.25">
      <c r="A20199">
        <v>2000</v>
      </c>
      <c r="B20199" s="2" t="s">
        <v>18021</v>
      </c>
      <c r="C20199" s="3" t="s">
        <v>2208</v>
      </c>
      <c r="D20199" s="2">
        <v>3</v>
      </c>
    </row>
    <row r="20200" spans="1:4" x14ac:dyDescent="0.25">
      <c r="A20200">
        <v>2000</v>
      </c>
      <c r="B20200" s="2" t="s">
        <v>18021</v>
      </c>
      <c r="C20200" s="3" t="s">
        <v>2209</v>
      </c>
      <c r="D20200" s="2">
        <v>3</v>
      </c>
    </row>
    <row r="20201" spans="1:4" x14ac:dyDescent="0.25">
      <c r="A20201">
        <v>2000</v>
      </c>
      <c r="B20201" s="2" t="s">
        <v>18021</v>
      </c>
      <c r="C20201" s="3" t="s">
        <v>2210</v>
      </c>
      <c r="D20201" s="2">
        <v>3</v>
      </c>
    </row>
    <row r="20202" spans="1:4" x14ac:dyDescent="0.25">
      <c r="A20202">
        <v>2000</v>
      </c>
      <c r="B20202" s="2" t="s">
        <v>18021</v>
      </c>
      <c r="C20202" s="3" t="s">
        <v>2211</v>
      </c>
      <c r="D20202" s="2">
        <v>3</v>
      </c>
    </row>
    <row r="20203" spans="1:4" x14ac:dyDescent="0.25">
      <c r="A20203">
        <v>2000</v>
      </c>
      <c r="B20203" s="2" t="s">
        <v>18021</v>
      </c>
      <c r="C20203" s="3" t="s">
        <v>2212</v>
      </c>
      <c r="D20203" s="2">
        <v>5</v>
      </c>
    </row>
    <row r="20204" spans="1:4" x14ac:dyDescent="0.25">
      <c r="A20204">
        <v>2000</v>
      </c>
      <c r="B20204" s="2" t="s">
        <v>18021</v>
      </c>
      <c r="C20204" s="3" t="s">
        <v>2214</v>
      </c>
      <c r="D20204" s="2">
        <v>3</v>
      </c>
    </row>
    <row r="20205" spans="1:4" x14ac:dyDescent="0.25">
      <c r="A20205">
        <v>2000</v>
      </c>
      <c r="B20205" s="2" t="s">
        <v>18021</v>
      </c>
      <c r="C20205" s="3" t="s">
        <v>2215</v>
      </c>
      <c r="D20205" s="2">
        <v>4</v>
      </c>
    </row>
    <row r="20206" spans="1:4" x14ac:dyDescent="0.25">
      <c r="A20206">
        <v>2000</v>
      </c>
      <c r="B20206" s="2" t="s">
        <v>18021</v>
      </c>
      <c r="C20206" s="3" t="s">
        <v>2216</v>
      </c>
      <c r="D20206" s="2">
        <v>3</v>
      </c>
    </row>
    <row r="20207" spans="1:4" x14ac:dyDescent="0.25">
      <c r="A20207">
        <v>2000</v>
      </c>
      <c r="B20207" s="2" t="s">
        <v>18021</v>
      </c>
      <c r="C20207" s="3" t="s">
        <v>2217</v>
      </c>
      <c r="D20207" s="2">
        <v>3</v>
      </c>
    </row>
    <row r="20208" spans="1:4" x14ac:dyDescent="0.25">
      <c r="A20208">
        <v>2000</v>
      </c>
      <c r="B20208" s="2" t="s">
        <v>18021</v>
      </c>
      <c r="C20208" s="3" t="s">
        <v>2218</v>
      </c>
      <c r="D20208" s="2">
        <v>6</v>
      </c>
    </row>
    <row r="20209" spans="1:4" x14ac:dyDescent="0.25">
      <c r="A20209">
        <v>2000</v>
      </c>
      <c r="B20209" s="2" t="s">
        <v>18021</v>
      </c>
      <c r="C20209" s="4" t="s">
        <v>2219</v>
      </c>
      <c r="D20209" s="2">
        <v>4</v>
      </c>
    </row>
    <row r="20210" spans="1:4" x14ac:dyDescent="0.25">
      <c r="A20210">
        <v>2000</v>
      </c>
      <c r="B20210" s="2" t="s">
        <v>18021</v>
      </c>
      <c r="C20210" s="3" t="s">
        <v>2220</v>
      </c>
      <c r="D20210" s="2">
        <v>4</v>
      </c>
    </row>
    <row r="20211" spans="1:4" x14ac:dyDescent="0.25">
      <c r="A20211">
        <v>2000</v>
      </c>
      <c r="B20211" s="2" t="s">
        <v>18021</v>
      </c>
      <c r="C20211" s="3" t="s">
        <v>2221</v>
      </c>
      <c r="D20211" s="2">
        <v>3</v>
      </c>
    </row>
    <row r="20212" spans="1:4" x14ac:dyDescent="0.25">
      <c r="A20212">
        <v>2000</v>
      </c>
      <c r="B20212" s="2" t="s">
        <v>18021</v>
      </c>
      <c r="C20212" s="3" t="s">
        <v>2222</v>
      </c>
      <c r="D20212" s="2">
        <v>4</v>
      </c>
    </row>
    <row r="20213" spans="1:4" x14ac:dyDescent="0.25">
      <c r="A20213">
        <v>2000</v>
      </c>
      <c r="B20213" s="2" t="s">
        <v>18021</v>
      </c>
      <c r="C20213" s="3" t="s">
        <v>2223</v>
      </c>
      <c r="D20213" s="2">
        <v>3</v>
      </c>
    </row>
    <row r="20214" spans="1:4" x14ac:dyDescent="0.25">
      <c r="A20214">
        <v>2000</v>
      </c>
      <c r="B20214" s="2" t="s">
        <v>18021</v>
      </c>
      <c r="C20214" s="3" t="s">
        <v>2224</v>
      </c>
      <c r="D20214" s="2">
        <v>3</v>
      </c>
    </row>
    <row r="20215" spans="1:4" x14ac:dyDescent="0.25">
      <c r="A20215">
        <v>2000</v>
      </c>
      <c r="B20215" s="2" t="s">
        <v>18021</v>
      </c>
      <c r="C20215" s="3" t="s">
        <v>2225</v>
      </c>
      <c r="D20215" s="2">
        <v>3</v>
      </c>
    </row>
    <row r="20216" spans="1:4" x14ac:dyDescent="0.25">
      <c r="A20216">
        <v>2000</v>
      </c>
      <c r="B20216" s="2" t="s">
        <v>18021</v>
      </c>
      <c r="C20216" s="3" t="s">
        <v>2226</v>
      </c>
      <c r="D20216" s="2">
        <v>3</v>
      </c>
    </row>
    <row r="20217" spans="1:4" x14ac:dyDescent="0.25">
      <c r="A20217">
        <v>2000</v>
      </c>
      <c r="B20217" s="2" t="s">
        <v>18021</v>
      </c>
      <c r="C20217" s="3" t="s">
        <v>18029</v>
      </c>
      <c r="D20217" s="2">
        <v>3</v>
      </c>
    </row>
    <row r="20218" spans="1:4" x14ac:dyDescent="0.25">
      <c r="A20218">
        <v>2000</v>
      </c>
      <c r="B20218" s="2" t="s">
        <v>18021</v>
      </c>
      <c r="C20218" s="3" t="s">
        <v>2227</v>
      </c>
      <c r="D20218" s="2">
        <v>3</v>
      </c>
    </row>
    <row r="20219" spans="1:4" x14ac:dyDescent="0.25">
      <c r="A20219">
        <v>2000</v>
      </c>
      <c r="B20219" s="2" t="s">
        <v>18021</v>
      </c>
      <c r="C20219" s="3" t="s">
        <v>2228</v>
      </c>
      <c r="D20219" s="2">
        <v>3</v>
      </c>
    </row>
    <row r="20220" spans="1:4" x14ac:dyDescent="0.25">
      <c r="A20220">
        <v>2000</v>
      </c>
      <c r="B20220" s="2" t="s">
        <v>18021</v>
      </c>
      <c r="C20220" s="3" t="s">
        <v>2229</v>
      </c>
      <c r="D20220" s="2">
        <v>4</v>
      </c>
    </row>
    <row r="20221" spans="1:4" x14ac:dyDescent="0.25">
      <c r="A20221">
        <v>2000</v>
      </c>
      <c r="B20221" s="2" t="s">
        <v>18021</v>
      </c>
      <c r="C20221" s="3" t="s">
        <v>2230</v>
      </c>
      <c r="D20221" s="2">
        <v>4</v>
      </c>
    </row>
    <row r="20222" spans="1:4" x14ac:dyDescent="0.25">
      <c r="A20222">
        <v>2000</v>
      </c>
      <c r="B20222" s="2" t="s">
        <v>18021</v>
      </c>
      <c r="C20222" s="3" t="s">
        <v>2231</v>
      </c>
      <c r="D20222" s="2">
        <v>3</v>
      </c>
    </row>
    <row r="20223" spans="1:4" x14ac:dyDescent="0.25">
      <c r="A20223">
        <v>2000</v>
      </c>
      <c r="B20223" s="2" t="s">
        <v>18021</v>
      </c>
      <c r="C20223" s="4" t="s">
        <v>2232</v>
      </c>
      <c r="D20223" s="2">
        <v>4</v>
      </c>
    </row>
    <row r="20224" spans="1:4" x14ac:dyDescent="0.25">
      <c r="A20224">
        <v>2000</v>
      </c>
      <c r="B20224" s="2" t="s">
        <v>18021</v>
      </c>
      <c r="C20224" s="3" t="s">
        <v>2233</v>
      </c>
      <c r="D20224" s="2">
        <v>3</v>
      </c>
    </row>
    <row r="20225" spans="1:4" x14ac:dyDescent="0.25">
      <c r="A20225">
        <v>2000</v>
      </c>
      <c r="B20225" s="2" t="s">
        <v>18021</v>
      </c>
      <c r="C20225" s="4" t="s">
        <v>2234</v>
      </c>
      <c r="D20225" s="2">
        <v>4</v>
      </c>
    </row>
    <row r="20226" spans="1:4" x14ac:dyDescent="0.25">
      <c r="A20226">
        <v>2000</v>
      </c>
      <c r="B20226" s="2" t="s">
        <v>18021</v>
      </c>
      <c r="C20226" s="3" t="s">
        <v>2235</v>
      </c>
      <c r="D20226" s="2">
        <v>4</v>
      </c>
    </row>
    <row r="20227" spans="1:4" x14ac:dyDescent="0.25">
      <c r="A20227">
        <v>2000</v>
      </c>
      <c r="B20227" s="2" t="s">
        <v>18021</v>
      </c>
      <c r="C20227" s="3" t="s">
        <v>2236</v>
      </c>
      <c r="D20227" s="2">
        <v>6</v>
      </c>
    </row>
    <row r="20228" spans="1:4" x14ac:dyDescent="0.25">
      <c r="A20228">
        <v>2000</v>
      </c>
      <c r="B20228" s="2" t="s">
        <v>18021</v>
      </c>
      <c r="C20228" s="3" t="s">
        <v>2237</v>
      </c>
      <c r="D20228" s="2">
        <v>5</v>
      </c>
    </row>
    <row r="20229" spans="1:4" x14ac:dyDescent="0.25">
      <c r="A20229">
        <v>2000</v>
      </c>
      <c r="B20229" s="2" t="s">
        <v>18021</v>
      </c>
      <c r="C20229" s="3" t="s">
        <v>2238</v>
      </c>
      <c r="D20229" s="2">
        <v>6</v>
      </c>
    </row>
    <row r="20230" spans="1:4" x14ac:dyDescent="0.25">
      <c r="A20230">
        <v>2000</v>
      </c>
      <c r="B20230" s="2" t="s">
        <v>18021</v>
      </c>
      <c r="C20230" s="3" t="s">
        <v>2239</v>
      </c>
      <c r="D20230" s="2">
        <v>4</v>
      </c>
    </row>
    <row r="20231" spans="1:4" x14ac:dyDescent="0.25">
      <c r="A20231">
        <v>2000</v>
      </c>
      <c r="B20231" s="2" t="s">
        <v>18021</v>
      </c>
      <c r="C20231" s="3" t="s">
        <v>2240</v>
      </c>
      <c r="D20231" s="2">
        <v>3</v>
      </c>
    </row>
    <row r="20232" spans="1:4" x14ac:dyDescent="0.25">
      <c r="A20232">
        <v>2000</v>
      </c>
      <c r="B20232" s="2" t="s">
        <v>18021</v>
      </c>
      <c r="C20232" s="3" t="s">
        <v>2241</v>
      </c>
      <c r="D20232" s="2">
        <v>4</v>
      </c>
    </row>
    <row r="20233" spans="1:4" x14ac:dyDescent="0.25">
      <c r="A20233">
        <v>2000</v>
      </c>
      <c r="B20233" s="2" t="s">
        <v>18021</v>
      </c>
      <c r="C20233" s="3" t="s">
        <v>2242</v>
      </c>
      <c r="D20233" s="2">
        <v>3</v>
      </c>
    </row>
    <row r="20234" spans="1:4" x14ac:dyDescent="0.25">
      <c r="A20234">
        <v>2000</v>
      </c>
      <c r="B20234" s="2" t="s">
        <v>18021</v>
      </c>
      <c r="C20234" s="3" t="s">
        <v>2243</v>
      </c>
      <c r="D20234" s="2">
        <v>3</v>
      </c>
    </row>
    <row r="20235" spans="1:4" x14ac:dyDescent="0.25">
      <c r="A20235">
        <v>2000</v>
      </c>
      <c r="B20235" s="2" t="s">
        <v>18021</v>
      </c>
      <c r="C20235" s="3" t="s">
        <v>2244</v>
      </c>
      <c r="D20235" s="2">
        <v>4</v>
      </c>
    </row>
    <row r="20236" spans="1:4" x14ac:dyDescent="0.25">
      <c r="A20236">
        <v>2000</v>
      </c>
      <c r="B20236" s="2" t="s">
        <v>18021</v>
      </c>
      <c r="C20236" s="3" t="s">
        <v>2245</v>
      </c>
      <c r="D20236" s="2">
        <v>3</v>
      </c>
    </row>
    <row r="20237" spans="1:4" x14ac:dyDescent="0.25">
      <c r="A20237">
        <v>2000</v>
      </c>
      <c r="B20237" s="2" t="s">
        <v>18021</v>
      </c>
      <c r="C20237" s="3" t="s">
        <v>2246</v>
      </c>
      <c r="D20237" s="2">
        <v>4</v>
      </c>
    </row>
    <row r="20238" spans="1:4" x14ac:dyDescent="0.25">
      <c r="A20238">
        <v>2000</v>
      </c>
      <c r="B20238" s="2" t="s">
        <v>18021</v>
      </c>
      <c r="C20238" s="3" t="s">
        <v>18030</v>
      </c>
      <c r="D20238" s="2">
        <v>3</v>
      </c>
    </row>
    <row r="20239" spans="1:4" x14ac:dyDescent="0.25">
      <c r="A20239">
        <v>2000</v>
      </c>
      <c r="B20239" s="2" t="s">
        <v>18021</v>
      </c>
      <c r="C20239" s="3" t="s">
        <v>2247</v>
      </c>
      <c r="D20239" s="2">
        <v>3</v>
      </c>
    </row>
    <row r="20240" spans="1:4" x14ac:dyDescent="0.25">
      <c r="A20240">
        <v>2000</v>
      </c>
      <c r="B20240" s="2" t="s">
        <v>18021</v>
      </c>
      <c r="C20240" s="3" t="s">
        <v>2248</v>
      </c>
      <c r="D20240" s="2">
        <v>3</v>
      </c>
    </row>
    <row r="20241" spans="1:4" x14ac:dyDescent="0.25">
      <c r="A20241">
        <v>2000</v>
      </c>
      <c r="B20241" s="2" t="s">
        <v>18021</v>
      </c>
      <c r="C20241" s="3" t="s">
        <v>2249</v>
      </c>
      <c r="D20241" s="2">
        <v>3</v>
      </c>
    </row>
    <row r="20242" spans="1:4" x14ac:dyDescent="0.25">
      <c r="A20242">
        <v>2000</v>
      </c>
      <c r="B20242" s="2" t="s">
        <v>18021</v>
      </c>
      <c r="C20242" s="3" t="s">
        <v>2250</v>
      </c>
      <c r="D20242" s="2">
        <v>3</v>
      </c>
    </row>
    <row r="20243" spans="1:4" x14ac:dyDescent="0.25">
      <c r="A20243">
        <v>2000</v>
      </c>
      <c r="B20243" s="2" t="s">
        <v>18021</v>
      </c>
      <c r="C20243" s="3" t="s">
        <v>2251</v>
      </c>
      <c r="D20243" s="2">
        <v>4</v>
      </c>
    </row>
    <row r="20244" spans="1:4" x14ac:dyDescent="0.25">
      <c r="A20244">
        <v>2000</v>
      </c>
      <c r="B20244" s="2" t="s">
        <v>18021</v>
      </c>
      <c r="C20244" s="3" t="s">
        <v>18031</v>
      </c>
      <c r="D20244" s="2">
        <v>3</v>
      </c>
    </row>
    <row r="20245" spans="1:4" x14ac:dyDescent="0.25">
      <c r="A20245">
        <v>2000</v>
      </c>
      <c r="B20245" s="2" t="s">
        <v>18021</v>
      </c>
      <c r="C20245" s="3" t="s">
        <v>2252</v>
      </c>
      <c r="D20245" s="2">
        <v>3</v>
      </c>
    </row>
    <row r="20246" spans="1:4" x14ac:dyDescent="0.25">
      <c r="A20246">
        <v>2000</v>
      </c>
      <c r="B20246" s="2" t="s">
        <v>18021</v>
      </c>
      <c r="C20246" s="3" t="s">
        <v>2253</v>
      </c>
      <c r="D20246" s="2">
        <v>3</v>
      </c>
    </row>
    <row r="20247" spans="1:4" x14ac:dyDescent="0.25">
      <c r="A20247">
        <v>2000</v>
      </c>
      <c r="B20247" s="2" t="s">
        <v>18021</v>
      </c>
      <c r="C20247" s="3" t="s">
        <v>2254</v>
      </c>
      <c r="D20247" s="2">
        <v>3</v>
      </c>
    </row>
    <row r="20248" spans="1:4" x14ac:dyDescent="0.25">
      <c r="A20248">
        <v>2000</v>
      </c>
      <c r="B20248" s="2" t="s">
        <v>18021</v>
      </c>
      <c r="C20248" s="3" t="s">
        <v>2255</v>
      </c>
      <c r="D20248" s="2">
        <v>3</v>
      </c>
    </row>
    <row r="20249" spans="1:4" x14ac:dyDescent="0.25">
      <c r="A20249">
        <v>2000</v>
      </c>
      <c r="B20249" s="2" t="s">
        <v>18021</v>
      </c>
      <c r="C20249" s="3" t="s">
        <v>2256</v>
      </c>
      <c r="D20249" s="2">
        <v>3</v>
      </c>
    </row>
    <row r="20250" spans="1:4" x14ac:dyDescent="0.25">
      <c r="A20250">
        <v>2000</v>
      </c>
      <c r="B20250" s="2" t="s">
        <v>18021</v>
      </c>
      <c r="C20250" s="3" t="s">
        <v>2257</v>
      </c>
      <c r="D20250" s="2">
        <v>3</v>
      </c>
    </row>
    <row r="20251" spans="1:4" x14ac:dyDescent="0.25">
      <c r="A20251">
        <v>2000</v>
      </c>
      <c r="B20251" s="2" t="s">
        <v>18021</v>
      </c>
      <c r="C20251" s="3" t="s">
        <v>2258</v>
      </c>
      <c r="D20251" s="2">
        <v>3</v>
      </c>
    </row>
    <row r="20252" spans="1:4" x14ac:dyDescent="0.25">
      <c r="A20252">
        <v>2000</v>
      </c>
      <c r="B20252" s="2" t="s">
        <v>18021</v>
      </c>
      <c r="C20252" s="3" t="s">
        <v>2259</v>
      </c>
      <c r="D20252" s="2">
        <v>3</v>
      </c>
    </row>
    <row r="20253" spans="1:4" x14ac:dyDescent="0.25">
      <c r="A20253">
        <v>2000</v>
      </c>
      <c r="B20253" s="2" t="s">
        <v>18021</v>
      </c>
      <c r="C20253" s="3" t="s">
        <v>2260</v>
      </c>
      <c r="D20253" s="2">
        <v>3</v>
      </c>
    </row>
    <row r="20254" spans="1:4" x14ac:dyDescent="0.25">
      <c r="A20254">
        <v>2000</v>
      </c>
      <c r="B20254" s="2" t="s">
        <v>18021</v>
      </c>
      <c r="C20254" s="3" t="s">
        <v>2261</v>
      </c>
      <c r="D20254" s="2">
        <v>3</v>
      </c>
    </row>
    <row r="20255" spans="1:4" x14ac:dyDescent="0.25">
      <c r="A20255">
        <v>2000</v>
      </c>
      <c r="B20255" s="2" t="s">
        <v>18021</v>
      </c>
      <c r="C20255" s="3" t="s">
        <v>2262</v>
      </c>
      <c r="D20255" s="2">
        <v>3</v>
      </c>
    </row>
    <row r="20256" spans="1:4" x14ac:dyDescent="0.25">
      <c r="A20256">
        <v>2000</v>
      </c>
      <c r="B20256" s="2" t="s">
        <v>18021</v>
      </c>
      <c r="C20256" s="3" t="s">
        <v>2263</v>
      </c>
      <c r="D20256" s="2">
        <v>3</v>
      </c>
    </row>
    <row r="20257" spans="1:4" x14ac:dyDescent="0.25">
      <c r="A20257">
        <v>2000</v>
      </c>
      <c r="B20257" s="2" t="s">
        <v>18021</v>
      </c>
      <c r="C20257" s="3" t="s">
        <v>2264</v>
      </c>
      <c r="D20257" s="2">
        <v>3</v>
      </c>
    </row>
    <row r="20258" spans="1:4" x14ac:dyDescent="0.25">
      <c r="A20258">
        <v>2000</v>
      </c>
      <c r="B20258" s="2" t="s">
        <v>18021</v>
      </c>
      <c r="C20258" s="3" t="s">
        <v>2265</v>
      </c>
      <c r="D20258" s="2">
        <v>3</v>
      </c>
    </row>
    <row r="20259" spans="1:4" x14ac:dyDescent="0.25">
      <c r="A20259">
        <v>2000</v>
      </c>
      <c r="B20259" s="2" t="s">
        <v>18021</v>
      </c>
      <c r="C20259" s="3" t="s">
        <v>2266</v>
      </c>
      <c r="D20259" s="2">
        <v>3</v>
      </c>
    </row>
    <row r="20260" spans="1:4" x14ac:dyDescent="0.25">
      <c r="A20260">
        <v>2000</v>
      </c>
      <c r="B20260" s="2" t="s">
        <v>18021</v>
      </c>
      <c r="C20260" s="3" t="s">
        <v>2267</v>
      </c>
      <c r="D20260" s="2">
        <v>3</v>
      </c>
    </row>
    <row r="20261" spans="1:4" x14ac:dyDescent="0.25">
      <c r="A20261">
        <v>2000</v>
      </c>
      <c r="B20261" s="2" t="s">
        <v>18021</v>
      </c>
      <c r="C20261" s="3" t="s">
        <v>2268</v>
      </c>
      <c r="D20261" s="2">
        <v>3</v>
      </c>
    </row>
    <row r="20262" spans="1:4" x14ac:dyDescent="0.25">
      <c r="A20262">
        <v>2000</v>
      </c>
      <c r="B20262" s="2" t="s">
        <v>18021</v>
      </c>
      <c r="C20262" s="3" t="s">
        <v>2269</v>
      </c>
      <c r="D20262" s="2">
        <v>3</v>
      </c>
    </row>
    <row r="20263" spans="1:4" x14ac:dyDescent="0.25">
      <c r="A20263">
        <v>2000</v>
      </c>
      <c r="B20263" s="2" t="s">
        <v>18021</v>
      </c>
      <c r="C20263" s="3" t="s">
        <v>2270</v>
      </c>
      <c r="D20263" s="2">
        <v>3</v>
      </c>
    </row>
    <row r="20264" spans="1:4" x14ac:dyDescent="0.25">
      <c r="A20264">
        <v>2000</v>
      </c>
      <c r="B20264" s="2" t="s">
        <v>18021</v>
      </c>
      <c r="C20264" s="3" t="s">
        <v>2271</v>
      </c>
      <c r="D20264" s="2">
        <v>4</v>
      </c>
    </row>
    <row r="20265" spans="1:4" x14ac:dyDescent="0.25">
      <c r="A20265">
        <v>2000</v>
      </c>
      <c r="B20265" s="2" t="s">
        <v>18021</v>
      </c>
      <c r="C20265" s="3" t="s">
        <v>2272</v>
      </c>
      <c r="D20265" s="2">
        <v>3</v>
      </c>
    </row>
    <row r="20266" spans="1:4" x14ac:dyDescent="0.25">
      <c r="A20266">
        <v>2000</v>
      </c>
      <c r="B20266" s="2" t="s">
        <v>18021</v>
      </c>
      <c r="C20266" s="3" t="s">
        <v>2273</v>
      </c>
      <c r="D20266" s="2">
        <v>3</v>
      </c>
    </row>
    <row r="20267" spans="1:4" x14ac:dyDescent="0.25">
      <c r="A20267">
        <v>2000</v>
      </c>
      <c r="B20267" s="2" t="s">
        <v>18021</v>
      </c>
      <c r="C20267" s="3" t="s">
        <v>2274</v>
      </c>
      <c r="D20267" s="2">
        <v>3</v>
      </c>
    </row>
    <row r="20268" spans="1:4" x14ac:dyDescent="0.25">
      <c r="A20268">
        <v>2000</v>
      </c>
      <c r="B20268" s="2" t="s">
        <v>18021</v>
      </c>
      <c r="C20268" s="3" t="s">
        <v>2275</v>
      </c>
      <c r="D20268" s="2">
        <v>3</v>
      </c>
    </row>
    <row r="20269" spans="1:4" x14ac:dyDescent="0.25">
      <c r="A20269">
        <v>2000</v>
      </c>
      <c r="B20269" s="2" t="s">
        <v>18021</v>
      </c>
      <c r="C20269" s="3" t="s">
        <v>18032</v>
      </c>
      <c r="D20269" s="2">
        <v>3</v>
      </c>
    </row>
    <row r="20270" spans="1:4" x14ac:dyDescent="0.25">
      <c r="A20270">
        <v>2000</v>
      </c>
      <c r="B20270" s="2" t="s">
        <v>18021</v>
      </c>
      <c r="C20270" s="3" t="s">
        <v>2276</v>
      </c>
      <c r="D20270" s="2">
        <v>3</v>
      </c>
    </row>
    <row r="20271" spans="1:4" x14ac:dyDescent="0.25">
      <c r="A20271">
        <v>2000</v>
      </c>
      <c r="B20271" s="2" t="s">
        <v>18021</v>
      </c>
      <c r="C20271" s="3" t="s">
        <v>2277</v>
      </c>
      <c r="D20271" s="2">
        <v>3</v>
      </c>
    </row>
    <row r="20272" spans="1:4" x14ac:dyDescent="0.25">
      <c r="A20272">
        <v>2000</v>
      </c>
      <c r="B20272" s="2" t="s">
        <v>18021</v>
      </c>
      <c r="C20272" s="3" t="s">
        <v>2278</v>
      </c>
      <c r="D20272" s="2">
        <v>3</v>
      </c>
    </row>
    <row r="20273" spans="1:4" x14ac:dyDescent="0.25">
      <c r="A20273">
        <v>2000</v>
      </c>
      <c r="B20273" s="2" t="s">
        <v>18021</v>
      </c>
      <c r="C20273" s="3" t="s">
        <v>18033</v>
      </c>
      <c r="D20273" s="2">
        <v>3</v>
      </c>
    </row>
    <row r="20274" spans="1:4" x14ac:dyDescent="0.25">
      <c r="A20274">
        <v>2000</v>
      </c>
      <c r="B20274" s="2" t="s">
        <v>18021</v>
      </c>
      <c r="C20274" s="3" t="s">
        <v>2279</v>
      </c>
      <c r="D20274" s="2">
        <v>3</v>
      </c>
    </row>
    <row r="20275" spans="1:4" x14ac:dyDescent="0.25">
      <c r="A20275">
        <v>2000</v>
      </c>
      <c r="B20275" s="2" t="s">
        <v>18021</v>
      </c>
      <c r="C20275" s="3" t="s">
        <v>18034</v>
      </c>
      <c r="D20275" s="2">
        <v>3</v>
      </c>
    </row>
    <row r="20276" spans="1:4" x14ac:dyDescent="0.25">
      <c r="A20276">
        <v>2000</v>
      </c>
      <c r="B20276" s="2" t="s">
        <v>18021</v>
      </c>
      <c r="C20276" s="3" t="s">
        <v>2280</v>
      </c>
      <c r="D20276" s="2">
        <v>3</v>
      </c>
    </row>
    <row r="20277" spans="1:4" x14ac:dyDescent="0.25">
      <c r="A20277">
        <v>2000</v>
      </c>
      <c r="B20277" s="2" t="s">
        <v>18021</v>
      </c>
      <c r="C20277" s="3" t="s">
        <v>2281</v>
      </c>
      <c r="D20277" s="2">
        <v>3</v>
      </c>
    </row>
    <row r="20278" spans="1:4" x14ac:dyDescent="0.25">
      <c r="A20278">
        <v>2000</v>
      </c>
      <c r="B20278" s="2" t="s">
        <v>18021</v>
      </c>
      <c r="C20278" s="3" t="s">
        <v>2282</v>
      </c>
      <c r="D20278" s="2">
        <v>3</v>
      </c>
    </row>
    <row r="20279" spans="1:4" x14ac:dyDescent="0.25">
      <c r="A20279">
        <v>2000</v>
      </c>
      <c r="B20279" s="2" t="s">
        <v>18021</v>
      </c>
      <c r="C20279" s="3" t="s">
        <v>2283</v>
      </c>
      <c r="D20279" s="2">
        <v>3</v>
      </c>
    </row>
    <row r="20280" spans="1:4" x14ac:dyDescent="0.25">
      <c r="A20280">
        <v>2000</v>
      </c>
      <c r="B20280" s="2" t="s">
        <v>18021</v>
      </c>
      <c r="C20280" s="3" t="s">
        <v>2284</v>
      </c>
      <c r="D20280" s="2">
        <v>3</v>
      </c>
    </row>
    <row r="20281" spans="1:4" x14ac:dyDescent="0.25">
      <c r="A20281">
        <v>2000</v>
      </c>
      <c r="B20281" s="2" t="s">
        <v>18021</v>
      </c>
      <c r="C20281" s="3" t="s">
        <v>2285</v>
      </c>
      <c r="D20281" s="2">
        <v>3</v>
      </c>
    </row>
    <row r="20282" spans="1:4" x14ac:dyDescent="0.25">
      <c r="A20282">
        <v>2000</v>
      </c>
      <c r="B20282" s="2" t="s">
        <v>18021</v>
      </c>
      <c r="C20282" s="3" t="s">
        <v>2286</v>
      </c>
      <c r="D20282" s="2">
        <v>3</v>
      </c>
    </row>
    <row r="20283" spans="1:4" x14ac:dyDescent="0.25">
      <c r="A20283">
        <v>2000</v>
      </c>
      <c r="B20283" s="2" t="s">
        <v>18021</v>
      </c>
      <c r="C20283" s="3" t="s">
        <v>18035</v>
      </c>
      <c r="D20283" s="2">
        <v>3</v>
      </c>
    </row>
    <row r="20284" spans="1:4" x14ac:dyDescent="0.25">
      <c r="A20284">
        <v>2000</v>
      </c>
      <c r="B20284" s="2" t="s">
        <v>18021</v>
      </c>
      <c r="C20284" s="3" t="s">
        <v>18036</v>
      </c>
      <c r="D20284" s="2">
        <v>3</v>
      </c>
    </row>
    <row r="20285" spans="1:4" x14ac:dyDescent="0.25">
      <c r="A20285">
        <v>2000</v>
      </c>
      <c r="B20285" s="2" t="s">
        <v>18021</v>
      </c>
      <c r="C20285" s="3" t="s">
        <v>2287</v>
      </c>
      <c r="D20285" s="2">
        <v>3</v>
      </c>
    </row>
    <row r="20286" spans="1:4" x14ac:dyDescent="0.25">
      <c r="A20286">
        <v>2000</v>
      </c>
      <c r="B20286" s="2" t="s">
        <v>18021</v>
      </c>
      <c r="C20286" s="3" t="s">
        <v>2288</v>
      </c>
      <c r="D20286" s="2">
        <v>3</v>
      </c>
    </row>
    <row r="20287" spans="1:4" x14ac:dyDescent="0.25">
      <c r="A20287">
        <v>2000</v>
      </c>
      <c r="B20287" s="2" t="s">
        <v>18021</v>
      </c>
      <c r="C20287" s="3" t="s">
        <v>18037</v>
      </c>
      <c r="D20287" s="2">
        <v>3</v>
      </c>
    </row>
    <row r="20288" spans="1:4" x14ac:dyDescent="0.25">
      <c r="A20288">
        <v>2000</v>
      </c>
      <c r="B20288" s="2" t="s">
        <v>18021</v>
      </c>
      <c r="C20288" s="3" t="s">
        <v>18038</v>
      </c>
      <c r="D20288" s="2">
        <v>3</v>
      </c>
    </row>
    <row r="20289" spans="1:4" x14ac:dyDescent="0.25">
      <c r="A20289">
        <v>2000</v>
      </c>
      <c r="B20289" s="2" t="s">
        <v>18021</v>
      </c>
      <c r="C20289" s="3" t="s">
        <v>18039</v>
      </c>
      <c r="D20289" s="2">
        <v>3</v>
      </c>
    </row>
    <row r="20290" spans="1:4" x14ac:dyDescent="0.25">
      <c r="A20290">
        <v>2000</v>
      </c>
      <c r="B20290" s="2" t="s">
        <v>18021</v>
      </c>
      <c r="C20290" s="3" t="s">
        <v>2289</v>
      </c>
      <c r="D20290" s="2">
        <v>3</v>
      </c>
    </row>
    <row r="20291" spans="1:4" x14ac:dyDescent="0.25">
      <c r="A20291">
        <v>2000</v>
      </c>
      <c r="B20291" s="2" t="s">
        <v>18021</v>
      </c>
      <c r="C20291" s="3" t="s">
        <v>2290</v>
      </c>
      <c r="D20291" s="2">
        <v>3</v>
      </c>
    </row>
    <row r="20292" spans="1:4" x14ac:dyDescent="0.25">
      <c r="A20292">
        <v>2000</v>
      </c>
      <c r="B20292" s="2" t="s">
        <v>18021</v>
      </c>
      <c r="C20292" s="3" t="s">
        <v>2291</v>
      </c>
      <c r="D20292" s="2">
        <v>3</v>
      </c>
    </row>
    <row r="20293" spans="1:4" x14ac:dyDescent="0.25">
      <c r="A20293">
        <v>2000</v>
      </c>
      <c r="B20293" s="2" t="s">
        <v>18021</v>
      </c>
      <c r="C20293" s="3" t="s">
        <v>2292</v>
      </c>
      <c r="D20293" s="2">
        <v>3</v>
      </c>
    </row>
    <row r="20294" spans="1:4" x14ac:dyDescent="0.25">
      <c r="A20294">
        <v>2000</v>
      </c>
      <c r="B20294" s="2" t="s">
        <v>18021</v>
      </c>
      <c r="C20294" s="3" t="s">
        <v>18040</v>
      </c>
      <c r="D20294" s="2">
        <v>3</v>
      </c>
    </row>
    <row r="20295" spans="1:4" x14ac:dyDescent="0.25">
      <c r="A20295">
        <v>2000</v>
      </c>
      <c r="B20295" s="2" t="s">
        <v>18021</v>
      </c>
      <c r="C20295" s="3" t="s">
        <v>2293</v>
      </c>
      <c r="D20295" s="2">
        <v>4</v>
      </c>
    </row>
    <row r="20296" spans="1:4" x14ac:dyDescent="0.25">
      <c r="A20296">
        <v>2000</v>
      </c>
      <c r="B20296" s="2" t="s">
        <v>18021</v>
      </c>
      <c r="C20296" s="3" t="s">
        <v>2294</v>
      </c>
      <c r="D20296" s="2">
        <v>3</v>
      </c>
    </row>
    <row r="20297" spans="1:4" x14ac:dyDescent="0.25">
      <c r="A20297">
        <v>2000</v>
      </c>
      <c r="B20297" s="2" t="s">
        <v>18021</v>
      </c>
      <c r="C20297" s="3" t="s">
        <v>2295</v>
      </c>
      <c r="D20297" s="2">
        <v>3</v>
      </c>
    </row>
    <row r="20298" spans="1:4" x14ac:dyDescent="0.25">
      <c r="A20298">
        <v>2000</v>
      </c>
      <c r="B20298" s="2" t="s">
        <v>18021</v>
      </c>
      <c r="C20298" s="3" t="s">
        <v>2296</v>
      </c>
      <c r="D20298" s="2">
        <v>3</v>
      </c>
    </row>
    <row r="20299" spans="1:4" x14ac:dyDescent="0.25">
      <c r="A20299">
        <v>2000</v>
      </c>
      <c r="B20299" s="2" t="s">
        <v>18021</v>
      </c>
      <c r="C20299" s="3" t="s">
        <v>2297</v>
      </c>
      <c r="D20299" s="2">
        <v>3</v>
      </c>
    </row>
    <row r="20300" spans="1:4" x14ac:dyDescent="0.25">
      <c r="A20300">
        <v>2000</v>
      </c>
      <c r="B20300" s="2" t="s">
        <v>18021</v>
      </c>
      <c r="C20300" s="3" t="s">
        <v>18041</v>
      </c>
      <c r="D20300" s="2">
        <v>3</v>
      </c>
    </row>
    <row r="20301" spans="1:4" x14ac:dyDescent="0.25">
      <c r="A20301">
        <v>2000</v>
      </c>
      <c r="B20301" s="2" t="s">
        <v>18021</v>
      </c>
      <c r="C20301" s="3" t="s">
        <v>2298</v>
      </c>
      <c r="D20301" s="2">
        <v>3</v>
      </c>
    </row>
    <row r="20302" spans="1:4" x14ac:dyDescent="0.25">
      <c r="A20302">
        <v>2000</v>
      </c>
      <c r="B20302" s="2" t="s">
        <v>18021</v>
      </c>
      <c r="C20302" s="3" t="s">
        <v>18042</v>
      </c>
      <c r="D20302" s="2">
        <v>3</v>
      </c>
    </row>
    <row r="20303" spans="1:4" x14ac:dyDescent="0.25">
      <c r="A20303">
        <v>2000</v>
      </c>
      <c r="B20303" s="2" t="s">
        <v>18021</v>
      </c>
      <c r="C20303" s="3" t="s">
        <v>2299</v>
      </c>
      <c r="D20303" s="2">
        <v>3</v>
      </c>
    </row>
    <row r="20304" spans="1:4" x14ac:dyDescent="0.25">
      <c r="A20304">
        <v>2000</v>
      </c>
      <c r="B20304" s="2" t="s">
        <v>18021</v>
      </c>
      <c r="C20304" s="3" t="s">
        <v>18043</v>
      </c>
      <c r="D20304" s="2">
        <v>3</v>
      </c>
    </row>
    <row r="20305" spans="1:4" x14ac:dyDescent="0.25">
      <c r="A20305">
        <v>2000</v>
      </c>
      <c r="B20305" s="2" t="s">
        <v>18021</v>
      </c>
      <c r="C20305" s="3" t="s">
        <v>2300</v>
      </c>
      <c r="D20305" s="2">
        <v>3</v>
      </c>
    </row>
    <row r="20306" spans="1:4" x14ac:dyDescent="0.25">
      <c r="A20306">
        <v>2000</v>
      </c>
      <c r="B20306" s="2" t="s">
        <v>18021</v>
      </c>
      <c r="C20306" s="3" t="s">
        <v>2301</v>
      </c>
      <c r="D20306" s="2">
        <v>3</v>
      </c>
    </row>
    <row r="20307" spans="1:4" x14ac:dyDescent="0.25">
      <c r="A20307">
        <v>2000</v>
      </c>
      <c r="B20307" s="2" t="s">
        <v>18021</v>
      </c>
      <c r="C20307" s="3" t="s">
        <v>2302</v>
      </c>
      <c r="D20307" s="2">
        <v>4</v>
      </c>
    </row>
    <row r="20308" spans="1:4" x14ac:dyDescent="0.25">
      <c r="A20308">
        <v>2000</v>
      </c>
      <c r="B20308" s="2" t="s">
        <v>18021</v>
      </c>
      <c r="C20308" s="3" t="s">
        <v>2303</v>
      </c>
      <c r="D20308" s="2">
        <v>3</v>
      </c>
    </row>
    <row r="20309" spans="1:4" x14ac:dyDescent="0.25">
      <c r="A20309">
        <v>2000</v>
      </c>
      <c r="B20309" s="2" t="s">
        <v>18021</v>
      </c>
      <c r="C20309" s="3" t="s">
        <v>2304</v>
      </c>
      <c r="D20309" s="2">
        <v>3</v>
      </c>
    </row>
    <row r="20310" spans="1:4" x14ac:dyDescent="0.25">
      <c r="A20310">
        <v>2000</v>
      </c>
      <c r="B20310" s="2" t="s">
        <v>18021</v>
      </c>
      <c r="C20310" s="3" t="s">
        <v>2305</v>
      </c>
      <c r="D20310" s="2">
        <v>3</v>
      </c>
    </row>
    <row r="20311" spans="1:4" x14ac:dyDescent="0.25">
      <c r="A20311">
        <v>2000</v>
      </c>
      <c r="B20311" s="2" t="s">
        <v>18021</v>
      </c>
      <c r="C20311" s="3" t="s">
        <v>18044</v>
      </c>
      <c r="D20311" s="2">
        <v>3</v>
      </c>
    </row>
    <row r="20312" spans="1:4" x14ac:dyDescent="0.25">
      <c r="A20312">
        <v>2000</v>
      </c>
      <c r="B20312" s="2" t="s">
        <v>18021</v>
      </c>
      <c r="C20312" s="3" t="s">
        <v>2306</v>
      </c>
      <c r="D20312" s="2">
        <v>3</v>
      </c>
    </row>
    <row r="20313" spans="1:4" x14ac:dyDescent="0.25">
      <c r="A20313">
        <v>2000</v>
      </c>
      <c r="B20313" s="2" t="s">
        <v>18021</v>
      </c>
      <c r="C20313" s="3" t="s">
        <v>2307</v>
      </c>
      <c r="D20313" s="2">
        <v>3</v>
      </c>
    </row>
    <row r="20314" spans="1:4" x14ac:dyDescent="0.25">
      <c r="A20314">
        <v>2000</v>
      </c>
      <c r="B20314" s="2" t="s">
        <v>18021</v>
      </c>
      <c r="C20314" s="3" t="s">
        <v>2308</v>
      </c>
      <c r="D20314" s="2">
        <v>4</v>
      </c>
    </row>
    <row r="20315" spans="1:4" x14ac:dyDescent="0.25">
      <c r="A20315">
        <v>2000</v>
      </c>
      <c r="B20315" s="2" t="s">
        <v>18021</v>
      </c>
      <c r="C20315" s="3" t="s">
        <v>2309</v>
      </c>
      <c r="D20315" s="2">
        <v>3</v>
      </c>
    </row>
    <row r="20316" spans="1:4" x14ac:dyDescent="0.25">
      <c r="A20316">
        <v>2000</v>
      </c>
      <c r="B20316" s="2" t="s">
        <v>18021</v>
      </c>
      <c r="C20316" s="3" t="s">
        <v>18045</v>
      </c>
      <c r="D20316" s="2">
        <v>3</v>
      </c>
    </row>
    <row r="20317" spans="1:4" x14ac:dyDescent="0.25">
      <c r="A20317">
        <v>2000</v>
      </c>
      <c r="B20317" s="2" t="s">
        <v>18021</v>
      </c>
      <c r="C20317" s="3" t="s">
        <v>2310</v>
      </c>
      <c r="D20317" s="2">
        <v>3</v>
      </c>
    </row>
    <row r="20318" spans="1:4" x14ac:dyDescent="0.25">
      <c r="A20318">
        <v>2000</v>
      </c>
      <c r="B20318" s="2" t="s">
        <v>18021</v>
      </c>
      <c r="C20318" s="3" t="s">
        <v>2311</v>
      </c>
      <c r="D20318" s="2">
        <v>5</v>
      </c>
    </row>
    <row r="20319" spans="1:4" x14ac:dyDescent="0.25">
      <c r="A20319">
        <v>2000</v>
      </c>
      <c r="B20319" s="2" t="s">
        <v>18021</v>
      </c>
      <c r="C20319" s="3" t="s">
        <v>2312</v>
      </c>
      <c r="D20319" s="2">
        <v>4</v>
      </c>
    </row>
    <row r="20320" spans="1:4" x14ac:dyDescent="0.25">
      <c r="A20320">
        <v>2000</v>
      </c>
      <c r="B20320" s="2" t="s">
        <v>18021</v>
      </c>
      <c r="C20320" s="3" t="s">
        <v>18046</v>
      </c>
      <c r="D20320" s="2">
        <v>3</v>
      </c>
    </row>
    <row r="20321" spans="1:4" x14ac:dyDescent="0.25">
      <c r="A20321">
        <v>2000</v>
      </c>
      <c r="B20321" s="2" t="s">
        <v>18021</v>
      </c>
      <c r="C20321" s="3" t="s">
        <v>2313</v>
      </c>
      <c r="D20321" s="2">
        <v>4</v>
      </c>
    </row>
    <row r="20322" spans="1:4" x14ac:dyDescent="0.25">
      <c r="A20322">
        <v>2000</v>
      </c>
      <c r="B20322" s="2" t="s">
        <v>18021</v>
      </c>
      <c r="C20322" s="3" t="s">
        <v>18047</v>
      </c>
      <c r="D20322" s="2">
        <v>3</v>
      </c>
    </row>
    <row r="20323" spans="1:4" x14ac:dyDescent="0.25">
      <c r="A20323">
        <v>2000</v>
      </c>
      <c r="B20323" s="2" t="s">
        <v>18021</v>
      </c>
      <c r="C20323" s="3" t="s">
        <v>18048</v>
      </c>
      <c r="D20323" s="2">
        <v>3</v>
      </c>
    </row>
    <row r="20324" spans="1:4" x14ac:dyDescent="0.25">
      <c r="A20324">
        <v>2000</v>
      </c>
      <c r="B20324" s="2" t="s">
        <v>18021</v>
      </c>
      <c r="C20324" s="3" t="s">
        <v>2315</v>
      </c>
      <c r="D20324" s="2">
        <v>3</v>
      </c>
    </row>
    <row r="20325" spans="1:4" x14ac:dyDescent="0.25">
      <c r="A20325">
        <v>2000</v>
      </c>
      <c r="B20325" s="2" t="s">
        <v>18021</v>
      </c>
      <c r="C20325" s="3" t="s">
        <v>2316</v>
      </c>
      <c r="D20325" s="2">
        <v>3</v>
      </c>
    </row>
    <row r="20326" spans="1:4" x14ac:dyDescent="0.25">
      <c r="A20326">
        <v>2000</v>
      </c>
      <c r="B20326" s="2" t="s">
        <v>18021</v>
      </c>
      <c r="C20326" s="3" t="s">
        <v>2317</v>
      </c>
      <c r="D20326" s="2">
        <v>3</v>
      </c>
    </row>
    <row r="20327" spans="1:4" x14ac:dyDescent="0.25">
      <c r="A20327">
        <v>2000</v>
      </c>
      <c r="B20327" s="2" t="s">
        <v>18021</v>
      </c>
      <c r="C20327" s="3" t="s">
        <v>2318</v>
      </c>
      <c r="D20327" s="2">
        <v>3</v>
      </c>
    </row>
    <row r="20328" spans="1:4" x14ac:dyDescent="0.25">
      <c r="A20328">
        <v>2000</v>
      </c>
      <c r="B20328" s="2" t="s">
        <v>18021</v>
      </c>
      <c r="C20328" s="3" t="s">
        <v>2319</v>
      </c>
      <c r="D20328" s="2">
        <v>3</v>
      </c>
    </row>
    <row r="20329" spans="1:4" x14ac:dyDescent="0.25">
      <c r="A20329">
        <v>2000</v>
      </c>
      <c r="B20329" s="2" t="s">
        <v>18021</v>
      </c>
      <c r="C20329" s="3" t="s">
        <v>2320</v>
      </c>
      <c r="D20329" s="2">
        <v>3</v>
      </c>
    </row>
    <row r="20330" spans="1:4" x14ac:dyDescent="0.25">
      <c r="A20330">
        <v>2000</v>
      </c>
      <c r="B20330" s="2" t="s">
        <v>18021</v>
      </c>
      <c r="C20330" s="3" t="s">
        <v>2321</v>
      </c>
      <c r="D20330" s="2">
        <v>3</v>
      </c>
    </row>
    <row r="20331" spans="1:4" x14ac:dyDescent="0.25">
      <c r="A20331">
        <v>2000</v>
      </c>
      <c r="B20331" s="2" t="s">
        <v>18021</v>
      </c>
      <c r="C20331" s="3" t="s">
        <v>2322</v>
      </c>
      <c r="D20331" s="2">
        <v>4</v>
      </c>
    </row>
    <row r="20332" spans="1:4" x14ac:dyDescent="0.25">
      <c r="A20332">
        <v>2000</v>
      </c>
      <c r="B20332" s="2" t="s">
        <v>18021</v>
      </c>
      <c r="C20332" s="3" t="s">
        <v>2323</v>
      </c>
      <c r="D20332" s="2">
        <v>4</v>
      </c>
    </row>
    <row r="20333" spans="1:4" x14ac:dyDescent="0.25">
      <c r="A20333">
        <v>2000</v>
      </c>
      <c r="B20333" s="2" t="s">
        <v>18021</v>
      </c>
      <c r="C20333" s="3" t="s">
        <v>2324</v>
      </c>
      <c r="D20333" s="2">
        <v>4</v>
      </c>
    </row>
    <row r="20334" spans="1:4" x14ac:dyDescent="0.25">
      <c r="A20334">
        <v>2000</v>
      </c>
      <c r="B20334" s="2" t="s">
        <v>18021</v>
      </c>
      <c r="C20334" s="3" t="s">
        <v>2325</v>
      </c>
      <c r="D20334" s="2">
        <v>5</v>
      </c>
    </row>
    <row r="20335" spans="1:4" x14ac:dyDescent="0.25">
      <c r="A20335">
        <v>2000</v>
      </c>
      <c r="B20335" s="2" t="s">
        <v>18021</v>
      </c>
      <c r="C20335" s="3" t="s">
        <v>2326</v>
      </c>
      <c r="D20335" s="2">
        <v>3</v>
      </c>
    </row>
    <row r="20336" spans="1:4" x14ac:dyDescent="0.25">
      <c r="A20336">
        <v>2000</v>
      </c>
      <c r="B20336" s="2" t="s">
        <v>18021</v>
      </c>
      <c r="C20336" s="3" t="s">
        <v>18049</v>
      </c>
      <c r="D20336" s="2">
        <v>3</v>
      </c>
    </row>
    <row r="20337" spans="1:4" x14ac:dyDescent="0.25">
      <c r="A20337">
        <v>2000</v>
      </c>
      <c r="B20337" s="2" t="s">
        <v>18021</v>
      </c>
      <c r="C20337" s="3" t="s">
        <v>2327</v>
      </c>
      <c r="D20337" s="2">
        <v>3</v>
      </c>
    </row>
    <row r="20338" spans="1:4" x14ac:dyDescent="0.25">
      <c r="A20338">
        <v>2000</v>
      </c>
      <c r="B20338" s="2" t="s">
        <v>18021</v>
      </c>
      <c r="C20338" s="3" t="s">
        <v>2328</v>
      </c>
      <c r="D20338" s="2">
        <v>3</v>
      </c>
    </row>
    <row r="20339" spans="1:4" x14ac:dyDescent="0.25">
      <c r="A20339">
        <v>2000</v>
      </c>
      <c r="B20339" s="2" t="s">
        <v>18021</v>
      </c>
      <c r="C20339" s="3" t="s">
        <v>2329</v>
      </c>
      <c r="D20339" s="2">
        <v>3</v>
      </c>
    </row>
    <row r="20340" spans="1:4" x14ac:dyDescent="0.25">
      <c r="A20340">
        <v>2000</v>
      </c>
      <c r="B20340" s="2" t="s">
        <v>18021</v>
      </c>
      <c r="C20340" s="3" t="s">
        <v>2330</v>
      </c>
      <c r="D20340" s="2">
        <v>3</v>
      </c>
    </row>
    <row r="20341" spans="1:4" x14ac:dyDescent="0.25">
      <c r="A20341">
        <v>2000</v>
      </c>
      <c r="B20341" s="2" t="s">
        <v>18021</v>
      </c>
      <c r="C20341" s="3" t="s">
        <v>2331</v>
      </c>
      <c r="D20341" s="2">
        <v>4</v>
      </c>
    </row>
    <row r="20342" spans="1:4" x14ac:dyDescent="0.25">
      <c r="A20342">
        <v>2000</v>
      </c>
      <c r="B20342" s="2" t="s">
        <v>18021</v>
      </c>
      <c r="C20342" s="3" t="s">
        <v>2332</v>
      </c>
      <c r="D20342" s="2">
        <v>3</v>
      </c>
    </row>
    <row r="20343" spans="1:4" x14ac:dyDescent="0.25">
      <c r="A20343">
        <v>2000</v>
      </c>
      <c r="B20343" s="2" t="s">
        <v>18021</v>
      </c>
      <c r="C20343" s="3" t="s">
        <v>2333</v>
      </c>
      <c r="D20343" s="2">
        <v>4</v>
      </c>
    </row>
    <row r="20344" spans="1:4" x14ac:dyDescent="0.25">
      <c r="A20344">
        <v>2000</v>
      </c>
      <c r="B20344" s="2" t="s">
        <v>18021</v>
      </c>
      <c r="C20344" s="3" t="s">
        <v>18050</v>
      </c>
      <c r="D20344" s="2">
        <v>3</v>
      </c>
    </row>
    <row r="20345" spans="1:4" x14ac:dyDescent="0.25">
      <c r="A20345">
        <v>2000</v>
      </c>
      <c r="B20345" s="2" t="s">
        <v>18021</v>
      </c>
      <c r="C20345" s="3" t="s">
        <v>2334</v>
      </c>
      <c r="D20345" s="2">
        <v>4</v>
      </c>
    </row>
    <row r="20346" spans="1:4" x14ac:dyDescent="0.25">
      <c r="A20346">
        <v>2000</v>
      </c>
      <c r="B20346" s="2" t="s">
        <v>18021</v>
      </c>
      <c r="C20346" s="3" t="s">
        <v>2335</v>
      </c>
      <c r="D20346" s="2">
        <v>3</v>
      </c>
    </row>
    <row r="20347" spans="1:4" x14ac:dyDescent="0.25">
      <c r="A20347">
        <v>2000</v>
      </c>
      <c r="B20347" s="2" t="s">
        <v>18021</v>
      </c>
      <c r="C20347" s="3" t="s">
        <v>2336</v>
      </c>
      <c r="D20347" s="2">
        <v>3</v>
      </c>
    </row>
    <row r="20348" spans="1:4" x14ac:dyDescent="0.25">
      <c r="A20348">
        <v>2000</v>
      </c>
      <c r="B20348" s="2" t="s">
        <v>18021</v>
      </c>
      <c r="C20348" s="3" t="s">
        <v>2337</v>
      </c>
      <c r="D20348" s="2">
        <v>3</v>
      </c>
    </row>
    <row r="20349" spans="1:4" x14ac:dyDescent="0.25">
      <c r="A20349">
        <v>2000</v>
      </c>
      <c r="B20349" s="2" t="s">
        <v>18021</v>
      </c>
      <c r="C20349" s="3" t="s">
        <v>2338</v>
      </c>
      <c r="D20349" s="2">
        <v>3</v>
      </c>
    </row>
    <row r="20350" spans="1:4" x14ac:dyDescent="0.25">
      <c r="A20350">
        <v>2000</v>
      </c>
      <c r="B20350" s="2" t="s">
        <v>18021</v>
      </c>
      <c r="C20350" s="3" t="s">
        <v>2339</v>
      </c>
      <c r="D20350" s="2">
        <v>3</v>
      </c>
    </row>
    <row r="20351" spans="1:4" x14ac:dyDescent="0.25">
      <c r="A20351">
        <v>2000</v>
      </c>
      <c r="B20351" s="2" t="s">
        <v>18021</v>
      </c>
      <c r="C20351" s="4" t="s">
        <v>2340</v>
      </c>
      <c r="D20351" s="2">
        <v>4</v>
      </c>
    </row>
    <row r="20352" spans="1:4" x14ac:dyDescent="0.25">
      <c r="A20352">
        <v>2000</v>
      </c>
      <c r="B20352" s="2" t="s">
        <v>18021</v>
      </c>
      <c r="C20352" s="3" t="s">
        <v>2341</v>
      </c>
      <c r="D20352" s="2">
        <v>3</v>
      </c>
    </row>
    <row r="20353" spans="1:4" x14ac:dyDescent="0.25">
      <c r="A20353">
        <v>2000</v>
      </c>
      <c r="B20353" s="2" t="s">
        <v>18021</v>
      </c>
      <c r="C20353" s="3" t="s">
        <v>2342</v>
      </c>
      <c r="D20353" s="2">
        <v>3</v>
      </c>
    </row>
    <row r="20354" spans="1:4" x14ac:dyDescent="0.25">
      <c r="A20354">
        <v>2000</v>
      </c>
      <c r="B20354" s="2" t="s">
        <v>18021</v>
      </c>
      <c r="C20354" s="3" t="s">
        <v>2343</v>
      </c>
      <c r="D20354" s="2">
        <v>3</v>
      </c>
    </row>
    <row r="20355" spans="1:4" x14ac:dyDescent="0.25">
      <c r="A20355">
        <v>2000</v>
      </c>
      <c r="B20355" s="2" t="s">
        <v>18021</v>
      </c>
      <c r="C20355" s="3" t="s">
        <v>2344</v>
      </c>
      <c r="D20355" s="2">
        <v>6</v>
      </c>
    </row>
    <row r="20356" spans="1:4" x14ac:dyDescent="0.25">
      <c r="A20356">
        <v>2000</v>
      </c>
      <c r="B20356" s="2" t="s">
        <v>18021</v>
      </c>
      <c r="C20356" s="3" t="s">
        <v>2345</v>
      </c>
      <c r="D20356" s="2">
        <v>3</v>
      </c>
    </row>
    <row r="20357" spans="1:4" x14ac:dyDescent="0.25">
      <c r="A20357">
        <v>2000</v>
      </c>
      <c r="B20357" s="2" t="s">
        <v>18021</v>
      </c>
      <c r="C20357" s="3" t="s">
        <v>2346</v>
      </c>
      <c r="D20357" s="2">
        <v>3</v>
      </c>
    </row>
    <row r="20358" spans="1:4" x14ac:dyDescent="0.25">
      <c r="A20358">
        <v>2000</v>
      </c>
      <c r="B20358" s="2" t="s">
        <v>18021</v>
      </c>
      <c r="C20358" s="3" t="s">
        <v>2347</v>
      </c>
      <c r="D20358" s="2">
        <v>4</v>
      </c>
    </row>
    <row r="20359" spans="1:4" x14ac:dyDescent="0.25">
      <c r="A20359">
        <v>2000</v>
      </c>
      <c r="B20359" s="2" t="s">
        <v>18021</v>
      </c>
      <c r="C20359" s="3" t="s">
        <v>2348</v>
      </c>
      <c r="D20359" s="2">
        <v>3</v>
      </c>
    </row>
    <row r="20360" spans="1:4" x14ac:dyDescent="0.25">
      <c r="A20360">
        <v>2000</v>
      </c>
      <c r="B20360" s="2" t="s">
        <v>18021</v>
      </c>
      <c r="C20360" s="3" t="s">
        <v>2349</v>
      </c>
      <c r="D20360" s="2">
        <v>3</v>
      </c>
    </row>
    <row r="20361" spans="1:4" x14ac:dyDescent="0.25">
      <c r="A20361">
        <v>2000</v>
      </c>
      <c r="B20361" s="2" t="s">
        <v>18021</v>
      </c>
      <c r="C20361" s="3" t="s">
        <v>2350</v>
      </c>
      <c r="D20361" s="2">
        <v>3</v>
      </c>
    </row>
    <row r="20362" spans="1:4" x14ac:dyDescent="0.25">
      <c r="A20362">
        <v>2000</v>
      </c>
      <c r="B20362" s="2" t="s">
        <v>18021</v>
      </c>
      <c r="C20362" s="3" t="s">
        <v>2351</v>
      </c>
      <c r="D20362" s="2">
        <v>3</v>
      </c>
    </row>
    <row r="20363" spans="1:4" x14ac:dyDescent="0.25">
      <c r="A20363">
        <v>2000</v>
      </c>
      <c r="B20363" s="2" t="s">
        <v>18021</v>
      </c>
      <c r="C20363" s="3" t="s">
        <v>2352</v>
      </c>
      <c r="D20363" s="2">
        <v>3</v>
      </c>
    </row>
    <row r="20364" spans="1:4" x14ac:dyDescent="0.25">
      <c r="A20364">
        <v>2000</v>
      </c>
      <c r="B20364" s="2" t="s">
        <v>18021</v>
      </c>
      <c r="C20364" s="3" t="s">
        <v>2353</v>
      </c>
      <c r="D20364" s="2">
        <v>3</v>
      </c>
    </row>
    <row r="20365" spans="1:4" x14ac:dyDescent="0.25">
      <c r="A20365">
        <v>2000</v>
      </c>
      <c r="B20365" s="2" t="s">
        <v>18021</v>
      </c>
      <c r="C20365" s="3" t="s">
        <v>18051</v>
      </c>
      <c r="D20365" s="2">
        <v>3</v>
      </c>
    </row>
    <row r="20366" spans="1:4" x14ac:dyDescent="0.25">
      <c r="A20366">
        <v>2000</v>
      </c>
      <c r="B20366" s="2" t="s">
        <v>18021</v>
      </c>
      <c r="C20366" s="3" t="s">
        <v>2354</v>
      </c>
      <c r="D20366" s="2">
        <v>3</v>
      </c>
    </row>
    <row r="20367" spans="1:4" x14ac:dyDescent="0.25">
      <c r="A20367">
        <v>2000</v>
      </c>
      <c r="B20367" s="2" t="s">
        <v>18021</v>
      </c>
      <c r="C20367" s="3" t="s">
        <v>2355</v>
      </c>
      <c r="D20367" s="2">
        <v>3</v>
      </c>
    </row>
    <row r="20368" spans="1:4" x14ac:dyDescent="0.25">
      <c r="A20368">
        <v>2000</v>
      </c>
      <c r="B20368" s="2" t="s">
        <v>18021</v>
      </c>
      <c r="C20368" s="3" t="s">
        <v>2356</v>
      </c>
      <c r="D20368" s="2">
        <v>3</v>
      </c>
    </row>
    <row r="20369" spans="1:4" x14ac:dyDescent="0.25">
      <c r="A20369">
        <v>2000</v>
      </c>
      <c r="B20369" s="2" t="s">
        <v>18021</v>
      </c>
      <c r="C20369" s="3" t="s">
        <v>2357</v>
      </c>
      <c r="D20369" s="2">
        <v>3</v>
      </c>
    </row>
    <row r="20370" spans="1:4" x14ac:dyDescent="0.25">
      <c r="A20370">
        <v>2000</v>
      </c>
      <c r="B20370" s="2" t="s">
        <v>18021</v>
      </c>
      <c r="C20370" s="3" t="s">
        <v>2358</v>
      </c>
      <c r="D20370" s="2">
        <v>3</v>
      </c>
    </row>
    <row r="20371" spans="1:4" x14ac:dyDescent="0.25">
      <c r="A20371">
        <v>2000</v>
      </c>
      <c r="B20371" s="2" t="s">
        <v>18021</v>
      </c>
      <c r="C20371" s="3" t="s">
        <v>2359</v>
      </c>
      <c r="D20371" s="2">
        <v>3</v>
      </c>
    </row>
    <row r="20372" spans="1:4" x14ac:dyDescent="0.25">
      <c r="A20372">
        <v>2000</v>
      </c>
      <c r="B20372" s="2" t="s">
        <v>18021</v>
      </c>
      <c r="C20372" s="3" t="s">
        <v>2361</v>
      </c>
      <c r="D20372" s="2">
        <v>4</v>
      </c>
    </row>
    <row r="20373" spans="1:4" x14ac:dyDescent="0.25">
      <c r="A20373">
        <v>2000</v>
      </c>
      <c r="B20373" s="2" t="s">
        <v>18021</v>
      </c>
      <c r="C20373" s="3" t="s">
        <v>2362</v>
      </c>
      <c r="D20373" s="2">
        <v>3</v>
      </c>
    </row>
    <row r="20374" spans="1:4" x14ac:dyDescent="0.25">
      <c r="A20374">
        <v>2000</v>
      </c>
      <c r="B20374" s="2" t="s">
        <v>18021</v>
      </c>
      <c r="C20374" s="3" t="s">
        <v>2363</v>
      </c>
      <c r="D20374" s="2">
        <v>3</v>
      </c>
    </row>
    <row r="20375" spans="1:4" x14ac:dyDescent="0.25">
      <c r="A20375">
        <v>2000</v>
      </c>
      <c r="B20375" s="2" t="s">
        <v>18021</v>
      </c>
      <c r="C20375" s="3" t="s">
        <v>2364</v>
      </c>
      <c r="D20375" s="2">
        <v>3</v>
      </c>
    </row>
    <row r="20376" spans="1:4" x14ac:dyDescent="0.25">
      <c r="A20376">
        <v>2000</v>
      </c>
      <c r="B20376" s="2" t="s">
        <v>18021</v>
      </c>
      <c r="C20376" s="3" t="s">
        <v>2365</v>
      </c>
      <c r="D20376" s="2">
        <v>3</v>
      </c>
    </row>
    <row r="20377" spans="1:4" x14ac:dyDescent="0.25">
      <c r="A20377">
        <v>2000</v>
      </c>
      <c r="B20377" s="2" t="s">
        <v>18021</v>
      </c>
      <c r="C20377" s="3" t="s">
        <v>2366</v>
      </c>
      <c r="D20377" s="2">
        <v>3</v>
      </c>
    </row>
    <row r="20378" spans="1:4" x14ac:dyDescent="0.25">
      <c r="A20378">
        <v>2000</v>
      </c>
      <c r="B20378" s="2" t="s">
        <v>18021</v>
      </c>
      <c r="C20378" s="3" t="s">
        <v>2367</v>
      </c>
      <c r="D20378" s="2">
        <v>3</v>
      </c>
    </row>
    <row r="20379" spans="1:4" x14ac:dyDescent="0.25">
      <c r="A20379">
        <v>2000</v>
      </c>
      <c r="B20379" s="2" t="s">
        <v>18021</v>
      </c>
      <c r="C20379" s="3" t="s">
        <v>18052</v>
      </c>
      <c r="D20379" s="2">
        <v>3</v>
      </c>
    </row>
    <row r="20380" spans="1:4" x14ac:dyDescent="0.25">
      <c r="A20380">
        <v>2000</v>
      </c>
      <c r="B20380" s="2" t="s">
        <v>18021</v>
      </c>
      <c r="C20380" s="3" t="s">
        <v>2368</v>
      </c>
      <c r="D20380" s="2">
        <v>3</v>
      </c>
    </row>
    <row r="20381" spans="1:4" x14ac:dyDescent="0.25">
      <c r="A20381">
        <v>2000</v>
      </c>
      <c r="B20381" s="2" t="s">
        <v>18021</v>
      </c>
      <c r="C20381" s="3" t="s">
        <v>2369</v>
      </c>
      <c r="D20381" s="2">
        <v>3</v>
      </c>
    </row>
    <row r="20382" spans="1:4" x14ac:dyDescent="0.25">
      <c r="A20382">
        <v>2000</v>
      </c>
      <c r="B20382" s="2" t="s">
        <v>18021</v>
      </c>
      <c r="C20382" s="3" t="s">
        <v>2370</v>
      </c>
      <c r="D20382" s="2">
        <v>3</v>
      </c>
    </row>
    <row r="20383" spans="1:4" x14ac:dyDescent="0.25">
      <c r="A20383">
        <v>2000</v>
      </c>
      <c r="B20383" s="2" t="s">
        <v>18021</v>
      </c>
      <c r="C20383" s="3" t="s">
        <v>2371</v>
      </c>
      <c r="D20383" s="2">
        <v>3</v>
      </c>
    </row>
    <row r="20384" spans="1:4" x14ac:dyDescent="0.25">
      <c r="A20384">
        <v>2000</v>
      </c>
      <c r="B20384" s="2" t="s">
        <v>18021</v>
      </c>
      <c r="C20384" s="3" t="s">
        <v>2372</v>
      </c>
      <c r="D20384" s="2">
        <v>3</v>
      </c>
    </row>
    <row r="20385" spans="1:4" x14ac:dyDescent="0.25">
      <c r="A20385">
        <v>2000</v>
      </c>
      <c r="B20385" s="2" t="s">
        <v>18021</v>
      </c>
      <c r="C20385" s="3" t="s">
        <v>2373</v>
      </c>
      <c r="D20385" s="2">
        <v>3</v>
      </c>
    </row>
    <row r="20386" spans="1:4" x14ac:dyDescent="0.25">
      <c r="A20386">
        <v>2000</v>
      </c>
      <c r="B20386" s="2" t="s">
        <v>18021</v>
      </c>
      <c r="C20386" s="3" t="s">
        <v>2374</v>
      </c>
      <c r="D20386" s="2">
        <v>3</v>
      </c>
    </row>
    <row r="20387" spans="1:4" x14ac:dyDescent="0.25">
      <c r="A20387">
        <v>2000</v>
      </c>
      <c r="B20387" s="2" t="s">
        <v>18021</v>
      </c>
      <c r="C20387" s="3" t="s">
        <v>2375</v>
      </c>
      <c r="D20387" s="2">
        <v>3</v>
      </c>
    </row>
    <row r="20388" spans="1:4" x14ac:dyDescent="0.25">
      <c r="A20388">
        <v>2000</v>
      </c>
      <c r="B20388" s="2" t="s">
        <v>18021</v>
      </c>
      <c r="C20388" s="3" t="s">
        <v>2376</v>
      </c>
      <c r="D20388" s="2">
        <v>3</v>
      </c>
    </row>
    <row r="20389" spans="1:4" x14ac:dyDescent="0.25">
      <c r="A20389">
        <v>2000</v>
      </c>
      <c r="B20389" s="2" t="s">
        <v>18021</v>
      </c>
      <c r="C20389" s="3" t="s">
        <v>2377</v>
      </c>
      <c r="D20389" s="2">
        <v>3</v>
      </c>
    </row>
    <row r="20390" spans="1:4" x14ac:dyDescent="0.25">
      <c r="A20390">
        <v>2000</v>
      </c>
      <c r="B20390" s="2" t="s">
        <v>18021</v>
      </c>
      <c r="C20390" s="3" t="s">
        <v>2378</v>
      </c>
      <c r="D20390" s="2">
        <v>3</v>
      </c>
    </row>
    <row r="20391" spans="1:4" x14ac:dyDescent="0.25">
      <c r="A20391">
        <v>2000</v>
      </c>
      <c r="B20391" s="2" t="s">
        <v>18021</v>
      </c>
      <c r="C20391" s="3" t="s">
        <v>2379</v>
      </c>
      <c r="D20391" s="2">
        <v>3</v>
      </c>
    </row>
    <row r="20392" spans="1:4" x14ac:dyDescent="0.25">
      <c r="A20392">
        <v>2000</v>
      </c>
      <c r="B20392" s="2" t="s">
        <v>18021</v>
      </c>
      <c r="C20392" s="3" t="s">
        <v>2380</v>
      </c>
      <c r="D20392" s="2">
        <v>3</v>
      </c>
    </row>
    <row r="20393" spans="1:4" x14ac:dyDescent="0.25">
      <c r="A20393">
        <v>2000</v>
      </c>
      <c r="B20393" s="2" t="s">
        <v>18021</v>
      </c>
      <c r="C20393" s="3" t="s">
        <v>2381</v>
      </c>
      <c r="D20393" s="2">
        <v>3</v>
      </c>
    </row>
    <row r="20394" spans="1:4" x14ac:dyDescent="0.25">
      <c r="A20394">
        <v>2000</v>
      </c>
      <c r="B20394" s="2" t="s">
        <v>18021</v>
      </c>
      <c r="C20394" s="3" t="s">
        <v>2382</v>
      </c>
      <c r="D20394" s="2">
        <v>4</v>
      </c>
    </row>
    <row r="20395" spans="1:4" x14ac:dyDescent="0.25">
      <c r="A20395">
        <v>2000</v>
      </c>
      <c r="B20395" s="2" t="s">
        <v>18021</v>
      </c>
      <c r="C20395" s="3" t="s">
        <v>2383</v>
      </c>
      <c r="D20395" s="2">
        <v>3</v>
      </c>
    </row>
    <row r="20396" spans="1:4" x14ac:dyDescent="0.25">
      <c r="A20396">
        <v>2000</v>
      </c>
      <c r="B20396" s="2" t="s">
        <v>18021</v>
      </c>
      <c r="C20396" s="3" t="s">
        <v>2384</v>
      </c>
      <c r="D20396" s="2">
        <v>3</v>
      </c>
    </row>
    <row r="20397" spans="1:4" x14ac:dyDescent="0.25">
      <c r="A20397">
        <v>2000</v>
      </c>
      <c r="B20397" s="2" t="s">
        <v>18021</v>
      </c>
      <c r="C20397" s="3" t="s">
        <v>2385</v>
      </c>
      <c r="D20397" s="2">
        <v>5</v>
      </c>
    </row>
    <row r="20398" spans="1:4" x14ac:dyDescent="0.25">
      <c r="A20398">
        <v>2000</v>
      </c>
      <c r="B20398" s="2" t="s">
        <v>18021</v>
      </c>
      <c r="C20398" s="3" t="s">
        <v>2386</v>
      </c>
      <c r="D20398" s="2">
        <v>6</v>
      </c>
    </row>
    <row r="20399" spans="1:4" x14ac:dyDescent="0.25">
      <c r="A20399">
        <v>2000</v>
      </c>
      <c r="B20399" s="2" t="s">
        <v>18021</v>
      </c>
      <c r="C20399" s="3" t="s">
        <v>2387</v>
      </c>
      <c r="D20399" s="2">
        <v>6</v>
      </c>
    </row>
    <row r="20400" spans="1:4" x14ac:dyDescent="0.25">
      <c r="A20400">
        <v>2000</v>
      </c>
      <c r="B20400" s="2" t="s">
        <v>18021</v>
      </c>
      <c r="C20400" s="3" t="s">
        <v>2388</v>
      </c>
      <c r="D20400" s="2">
        <v>5</v>
      </c>
    </row>
    <row r="20401" spans="1:4" x14ac:dyDescent="0.25">
      <c r="A20401">
        <v>2000</v>
      </c>
      <c r="B20401" s="2" t="s">
        <v>18021</v>
      </c>
      <c r="C20401" s="3" t="s">
        <v>2389</v>
      </c>
      <c r="D20401" s="2">
        <v>4</v>
      </c>
    </row>
    <row r="20402" spans="1:4" x14ac:dyDescent="0.25">
      <c r="A20402">
        <v>2000</v>
      </c>
      <c r="B20402" s="2" t="s">
        <v>18021</v>
      </c>
      <c r="C20402" s="3" t="s">
        <v>2390</v>
      </c>
      <c r="D20402" s="2">
        <v>3</v>
      </c>
    </row>
    <row r="20403" spans="1:4" x14ac:dyDescent="0.25">
      <c r="A20403">
        <v>2000</v>
      </c>
      <c r="B20403" s="2" t="s">
        <v>18021</v>
      </c>
      <c r="C20403" s="3" t="s">
        <v>2391</v>
      </c>
      <c r="D20403" s="2">
        <v>4</v>
      </c>
    </row>
    <row r="20404" spans="1:4" x14ac:dyDescent="0.25">
      <c r="A20404">
        <v>2000</v>
      </c>
      <c r="B20404" s="2" t="s">
        <v>18021</v>
      </c>
      <c r="C20404" s="3" t="s">
        <v>2392</v>
      </c>
      <c r="D20404" s="2">
        <v>4</v>
      </c>
    </row>
    <row r="20405" spans="1:4" x14ac:dyDescent="0.25">
      <c r="A20405">
        <v>2000</v>
      </c>
      <c r="B20405" s="2" t="s">
        <v>18021</v>
      </c>
      <c r="C20405" s="3" t="s">
        <v>2393</v>
      </c>
      <c r="D20405" s="2">
        <v>3</v>
      </c>
    </row>
    <row r="20406" spans="1:4" x14ac:dyDescent="0.25">
      <c r="A20406">
        <v>2000</v>
      </c>
      <c r="B20406" s="2" t="s">
        <v>18021</v>
      </c>
      <c r="C20406" s="3" t="s">
        <v>2394</v>
      </c>
      <c r="D20406" s="2">
        <v>3</v>
      </c>
    </row>
    <row r="20407" spans="1:4" x14ac:dyDescent="0.25">
      <c r="A20407">
        <v>2000</v>
      </c>
      <c r="B20407" s="2" t="s">
        <v>18021</v>
      </c>
      <c r="C20407" s="3" t="s">
        <v>2395</v>
      </c>
      <c r="D20407" s="2">
        <v>4</v>
      </c>
    </row>
    <row r="20408" spans="1:4" x14ac:dyDescent="0.25">
      <c r="A20408">
        <v>2000</v>
      </c>
      <c r="B20408" s="2" t="s">
        <v>18021</v>
      </c>
      <c r="C20408" s="3" t="s">
        <v>2396</v>
      </c>
      <c r="D20408" s="2">
        <v>3</v>
      </c>
    </row>
    <row r="20409" spans="1:4" x14ac:dyDescent="0.25">
      <c r="A20409">
        <v>2000</v>
      </c>
      <c r="B20409" s="2" t="s">
        <v>18021</v>
      </c>
      <c r="C20409" s="3" t="s">
        <v>2397</v>
      </c>
      <c r="D20409" s="2">
        <v>5</v>
      </c>
    </row>
    <row r="20410" spans="1:4" x14ac:dyDescent="0.25">
      <c r="A20410">
        <v>2000</v>
      </c>
      <c r="B20410" s="2" t="s">
        <v>18021</v>
      </c>
      <c r="C20410" s="3" t="s">
        <v>2398</v>
      </c>
      <c r="D20410" s="2">
        <v>3</v>
      </c>
    </row>
    <row r="20411" spans="1:4" x14ac:dyDescent="0.25">
      <c r="A20411">
        <v>2000</v>
      </c>
      <c r="B20411" s="2" t="s">
        <v>18021</v>
      </c>
      <c r="C20411" s="3" t="s">
        <v>2399</v>
      </c>
      <c r="D20411" s="2">
        <v>3</v>
      </c>
    </row>
    <row r="20412" spans="1:4" x14ac:dyDescent="0.25">
      <c r="A20412">
        <v>2000</v>
      </c>
      <c r="B20412" s="2" t="s">
        <v>18021</v>
      </c>
      <c r="C20412" s="3" t="s">
        <v>2400</v>
      </c>
      <c r="D20412" s="2">
        <v>5</v>
      </c>
    </row>
    <row r="20413" spans="1:4" x14ac:dyDescent="0.25">
      <c r="A20413">
        <v>2000</v>
      </c>
      <c r="B20413" s="2" t="s">
        <v>18021</v>
      </c>
      <c r="C20413" s="3" t="s">
        <v>2401</v>
      </c>
      <c r="D20413" s="2">
        <v>4</v>
      </c>
    </row>
    <row r="20414" spans="1:4" x14ac:dyDescent="0.25">
      <c r="A20414">
        <v>2000</v>
      </c>
      <c r="B20414" s="2" t="s">
        <v>18021</v>
      </c>
      <c r="C20414" s="3" t="s">
        <v>2402</v>
      </c>
      <c r="D20414" s="2">
        <v>5</v>
      </c>
    </row>
    <row r="20415" spans="1:4" x14ac:dyDescent="0.25">
      <c r="A20415">
        <v>2000</v>
      </c>
      <c r="B20415" s="2" t="s">
        <v>18021</v>
      </c>
      <c r="C20415" s="3" t="s">
        <v>2403</v>
      </c>
      <c r="D20415" s="2">
        <v>3</v>
      </c>
    </row>
    <row r="20416" spans="1:4" x14ac:dyDescent="0.25">
      <c r="A20416">
        <v>2000</v>
      </c>
      <c r="B20416" s="2" t="s">
        <v>18021</v>
      </c>
      <c r="C20416" s="3" t="s">
        <v>2404</v>
      </c>
      <c r="D20416" s="2">
        <v>4</v>
      </c>
    </row>
    <row r="20417" spans="1:4" x14ac:dyDescent="0.25">
      <c r="A20417">
        <v>2000</v>
      </c>
      <c r="B20417" s="2" t="s">
        <v>18021</v>
      </c>
      <c r="C20417" s="3" t="s">
        <v>2405</v>
      </c>
      <c r="D20417" s="2">
        <v>3</v>
      </c>
    </row>
    <row r="20418" spans="1:4" x14ac:dyDescent="0.25">
      <c r="A20418">
        <v>2000</v>
      </c>
      <c r="B20418" s="2" t="s">
        <v>18021</v>
      </c>
      <c r="C20418" s="3" t="s">
        <v>2406</v>
      </c>
      <c r="D20418" s="2">
        <v>4</v>
      </c>
    </row>
    <row r="20419" spans="1:4" x14ac:dyDescent="0.25">
      <c r="A20419">
        <v>2000</v>
      </c>
      <c r="B20419" s="2" t="s">
        <v>18053</v>
      </c>
      <c r="C20419" s="3" t="s">
        <v>2407</v>
      </c>
      <c r="D20419" s="2">
        <v>3</v>
      </c>
    </row>
    <row r="20420" spans="1:4" x14ac:dyDescent="0.25">
      <c r="A20420">
        <v>2000</v>
      </c>
      <c r="B20420" s="2" t="s">
        <v>18053</v>
      </c>
      <c r="C20420" s="3" t="s">
        <v>2408</v>
      </c>
      <c r="D20420" s="2">
        <v>4</v>
      </c>
    </row>
    <row r="20421" spans="1:4" x14ac:dyDescent="0.25">
      <c r="A20421">
        <v>2000</v>
      </c>
      <c r="B20421" s="2" t="s">
        <v>18053</v>
      </c>
      <c r="C20421" s="3" t="s">
        <v>2409</v>
      </c>
      <c r="D20421" s="2">
        <v>3</v>
      </c>
    </row>
    <row r="20422" spans="1:4" x14ac:dyDescent="0.25">
      <c r="A20422">
        <v>2000</v>
      </c>
      <c r="B20422" s="2" t="s">
        <v>18053</v>
      </c>
      <c r="C20422" s="3" t="s">
        <v>2410</v>
      </c>
      <c r="D20422" s="2">
        <v>3</v>
      </c>
    </row>
    <row r="20423" spans="1:4" x14ac:dyDescent="0.25">
      <c r="A20423">
        <v>2000</v>
      </c>
      <c r="B20423" s="2" t="s">
        <v>18053</v>
      </c>
      <c r="C20423" s="3" t="s">
        <v>2411</v>
      </c>
      <c r="D20423" s="2">
        <v>3</v>
      </c>
    </row>
    <row r="20424" spans="1:4" x14ac:dyDescent="0.25">
      <c r="A20424">
        <v>2000</v>
      </c>
      <c r="B20424" s="2" t="s">
        <v>18053</v>
      </c>
      <c r="C20424" s="3" t="s">
        <v>2412</v>
      </c>
      <c r="D20424" s="2">
        <v>3</v>
      </c>
    </row>
    <row r="20425" spans="1:4" x14ac:dyDescent="0.25">
      <c r="A20425">
        <v>2000</v>
      </c>
      <c r="B20425" s="2" t="s">
        <v>18053</v>
      </c>
      <c r="C20425" s="3" t="s">
        <v>2413</v>
      </c>
      <c r="D20425" s="2">
        <v>3</v>
      </c>
    </row>
    <row r="20426" spans="1:4" x14ac:dyDescent="0.25">
      <c r="A20426">
        <v>2000</v>
      </c>
      <c r="B20426" s="2" t="s">
        <v>18053</v>
      </c>
      <c r="C20426" s="3" t="s">
        <v>2414</v>
      </c>
      <c r="D20426" s="2">
        <v>3</v>
      </c>
    </row>
    <row r="20427" spans="1:4" x14ac:dyDescent="0.25">
      <c r="A20427">
        <v>2000</v>
      </c>
      <c r="B20427" s="2" t="s">
        <v>18053</v>
      </c>
      <c r="C20427" s="3" t="s">
        <v>2415</v>
      </c>
      <c r="D20427" s="2">
        <v>3</v>
      </c>
    </row>
    <row r="20428" spans="1:4" x14ac:dyDescent="0.25">
      <c r="A20428">
        <v>2000</v>
      </c>
      <c r="B20428" s="2" t="s">
        <v>18053</v>
      </c>
      <c r="C20428" s="3" t="s">
        <v>2416</v>
      </c>
      <c r="D20428" s="2">
        <v>3</v>
      </c>
    </row>
    <row r="20429" spans="1:4" x14ac:dyDescent="0.25">
      <c r="A20429">
        <v>2000</v>
      </c>
      <c r="B20429" s="2" t="s">
        <v>18053</v>
      </c>
      <c r="C20429" s="3" t="s">
        <v>2417</v>
      </c>
      <c r="D20429" s="2">
        <v>3</v>
      </c>
    </row>
    <row r="20430" spans="1:4" x14ac:dyDescent="0.25">
      <c r="A20430">
        <v>2000</v>
      </c>
      <c r="B20430" s="2" t="s">
        <v>18053</v>
      </c>
      <c r="C20430" s="3" t="s">
        <v>2418</v>
      </c>
      <c r="D20430" s="2">
        <v>3</v>
      </c>
    </row>
    <row r="20431" spans="1:4" x14ac:dyDescent="0.25">
      <c r="A20431">
        <v>2000</v>
      </c>
      <c r="B20431" s="2" t="s">
        <v>18053</v>
      </c>
      <c r="C20431" s="3" t="s">
        <v>2419</v>
      </c>
      <c r="D20431" s="2">
        <v>3</v>
      </c>
    </row>
    <row r="20432" spans="1:4" x14ac:dyDescent="0.25">
      <c r="A20432">
        <v>2000</v>
      </c>
      <c r="B20432" s="2" t="s">
        <v>18053</v>
      </c>
      <c r="C20432" s="3" t="s">
        <v>2420</v>
      </c>
      <c r="D20432" s="2">
        <v>3</v>
      </c>
    </row>
    <row r="20433" spans="1:4" x14ac:dyDescent="0.25">
      <c r="A20433">
        <v>2000</v>
      </c>
      <c r="B20433" s="2" t="s">
        <v>18053</v>
      </c>
      <c r="C20433" s="3" t="s">
        <v>2421</v>
      </c>
      <c r="D20433" s="2">
        <v>3</v>
      </c>
    </row>
    <row r="20434" spans="1:4" x14ac:dyDescent="0.25">
      <c r="A20434">
        <v>2000</v>
      </c>
      <c r="B20434" s="2" t="s">
        <v>18053</v>
      </c>
      <c r="C20434" s="3" t="s">
        <v>2422</v>
      </c>
      <c r="D20434" s="2">
        <v>3</v>
      </c>
    </row>
    <row r="20435" spans="1:4" x14ac:dyDescent="0.25">
      <c r="A20435">
        <v>2000</v>
      </c>
      <c r="B20435" s="2" t="s">
        <v>18053</v>
      </c>
      <c r="C20435" s="3" t="s">
        <v>2423</v>
      </c>
      <c r="D20435" s="2">
        <v>3</v>
      </c>
    </row>
    <row r="20436" spans="1:4" x14ac:dyDescent="0.25">
      <c r="A20436">
        <v>2000</v>
      </c>
      <c r="B20436" s="2" t="s">
        <v>18053</v>
      </c>
      <c r="C20436" s="3" t="s">
        <v>2424</v>
      </c>
      <c r="D20436" s="2">
        <v>3</v>
      </c>
    </row>
    <row r="20437" spans="1:4" x14ac:dyDescent="0.25">
      <c r="A20437">
        <v>2000</v>
      </c>
      <c r="B20437" s="2" t="s">
        <v>18053</v>
      </c>
      <c r="C20437" s="3" t="s">
        <v>2425</v>
      </c>
      <c r="D20437" s="2">
        <v>3</v>
      </c>
    </row>
    <row r="20438" spans="1:4" x14ac:dyDescent="0.25">
      <c r="A20438">
        <v>2000</v>
      </c>
      <c r="B20438" s="2" t="s">
        <v>18053</v>
      </c>
      <c r="C20438" s="3" t="s">
        <v>2426</v>
      </c>
      <c r="D20438" s="2">
        <v>3</v>
      </c>
    </row>
    <row r="20439" spans="1:4" x14ac:dyDescent="0.25">
      <c r="A20439">
        <v>2000</v>
      </c>
      <c r="B20439" s="2" t="s">
        <v>18053</v>
      </c>
      <c r="C20439" s="3" t="s">
        <v>2427</v>
      </c>
      <c r="D20439" s="2">
        <v>3</v>
      </c>
    </row>
    <row r="20440" spans="1:4" x14ac:dyDescent="0.25">
      <c r="A20440">
        <v>2000</v>
      </c>
      <c r="B20440" s="2" t="s">
        <v>18053</v>
      </c>
      <c r="C20440" s="3" t="s">
        <v>2428</v>
      </c>
      <c r="D20440" s="2">
        <v>3</v>
      </c>
    </row>
    <row r="20441" spans="1:4" x14ac:dyDescent="0.25">
      <c r="A20441">
        <v>2000</v>
      </c>
      <c r="B20441" s="2" t="s">
        <v>18053</v>
      </c>
      <c r="C20441" s="3" t="s">
        <v>2429</v>
      </c>
      <c r="D20441" s="2">
        <v>3</v>
      </c>
    </row>
    <row r="20442" spans="1:4" x14ac:dyDescent="0.25">
      <c r="A20442">
        <v>2000</v>
      </c>
      <c r="B20442" s="2" t="s">
        <v>18053</v>
      </c>
      <c r="C20442" s="3" t="s">
        <v>2430</v>
      </c>
      <c r="D20442" s="2">
        <v>3</v>
      </c>
    </row>
    <row r="20443" spans="1:4" x14ac:dyDescent="0.25">
      <c r="A20443">
        <v>2000</v>
      </c>
      <c r="B20443" s="2" t="s">
        <v>18053</v>
      </c>
      <c r="C20443" s="3" t="s">
        <v>2431</v>
      </c>
      <c r="D20443" s="2">
        <v>3</v>
      </c>
    </row>
    <row r="20444" spans="1:4" x14ac:dyDescent="0.25">
      <c r="A20444">
        <v>2000</v>
      </c>
      <c r="B20444" s="2" t="s">
        <v>18053</v>
      </c>
      <c r="C20444" s="3" t="s">
        <v>2432</v>
      </c>
      <c r="D20444" s="2">
        <v>3</v>
      </c>
    </row>
    <row r="20445" spans="1:4" x14ac:dyDescent="0.25">
      <c r="A20445">
        <v>2000</v>
      </c>
      <c r="B20445" s="2" t="s">
        <v>18053</v>
      </c>
      <c r="C20445" s="3" t="s">
        <v>2433</v>
      </c>
      <c r="D20445" s="2">
        <v>3</v>
      </c>
    </row>
    <row r="20446" spans="1:4" x14ac:dyDescent="0.25">
      <c r="A20446">
        <v>2000</v>
      </c>
      <c r="B20446" s="2" t="s">
        <v>18053</v>
      </c>
      <c r="C20446" s="3" t="s">
        <v>2434</v>
      </c>
      <c r="D20446" s="2">
        <v>3</v>
      </c>
    </row>
    <row r="20447" spans="1:4" x14ac:dyDescent="0.25">
      <c r="A20447">
        <v>2000</v>
      </c>
      <c r="B20447" s="2" t="s">
        <v>18053</v>
      </c>
      <c r="C20447" s="3" t="s">
        <v>2435</v>
      </c>
      <c r="D20447" s="2">
        <v>3</v>
      </c>
    </row>
    <row r="20448" spans="1:4" x14ac:dyDescent="0.25">
      <c r="A20448">
        <v>2000</v>
      </c>
      <c r="B20448" s="2" t="s">
        <v>18053</v>
      </c>
      <c r="C20448" s="3" t="s">
        <v>2436</v>
      </c>
      <c r="D20448" s="2">
        <v>3</v>
      </c>
    </row>
    <row r="20449" spans="1:4" x14ac:dyDescent="0.25">
      <c r="A20449">
        <v>2000</v>
      </c>
      <c r="B20449" s="2" t="s">
        <v>18053</v>
      </c>
      <c r="C20449" s="3" t="s">
        <v>2437</v>
      </c>
      <c r="D20449" s="2">
        <v>3</v>
      </c>
    </row>
    <row r="20450" spans="1:4" x14ac:dyDescent="0.25">
      <c r="A20450">
        <v>2000</v>
      </c>
      <c r="B20450" s="2" t="s">
        <v>18053</v>
      </c>
      <c r="C20450" s="3" t="s">
        <v>2438</v>
      </c>
      <c r="D20450" s="2">
        <v>3</v>
      </c>
    </row>
    <row r="20451" spans="1:4" x14ac:dyDescent="0.25">
      <c r="A20451">
        <v>2000</v>
      </c>
      <c r="B20451" s="2" t="s">
        <v>18053</v>
      </c>
      <c r="C20451" s="3" t="s">
        <v>2439</v>
      </c>
      <c r="D20451" s="2">
        <v>3</v>
      </c>
    </row>
    <row r="20452" spans="1:4" x14ac:dyDescent="0.25">
      <c r="A20452">
        <v>2000</v>
      </c>
      <c r="B20452" s="2" t="s">
        <v>18053</v>
      </c>
      <c r="C20452" s="3" t="s">
        <v>2440</v>
      </c>
      <c r="D20452" s="2">
        <v>3</v>
      </c>
    </row>
    <row r="20453" spans="1:4" x14ac:dyDescent="0.25">
      <c r="A20453">
        <v>2000</v>
      </c>
      <c r="B20453" s="2" t="s">
        <v>18053</v>
      </c>
      <c r="C20453" s="3" t="s">
        <v>2441</v>
      </c>
      <c r="D20453" s="2">
        <v>3</v>
      </c>
    </row>
    <row r="20454" spans="1:4" x14ac:dyDescent="0.25">
      <c r="A20454">
        <v>2000</v>
      </c>
      <c r="B20454" s="2" t="s">
        <v>18053</v>
      </c>
      <c r="C20454" s="3" t="s">
        <v>2442</v>
      </c>
      <c r="D20454" s="2">
        <v>3</v>
      </c>
    </row>
    <row r="20455" spans="1:4" x14ac:dyDescent="0.25">
      <c r="A20455">
        <v>2000</v>
      </c>
      <c r="B20455" s="2" t="s">
        <v>18053</v>
      </c>
      <c r="C20455" s="3" t="s">
        <v>2443</v>
      </c>
      <c r="D20455" s="2">
        <v>3</v>
      </c>
    </row>
    <row r="20456" spans="1:4" x14ac:dyDescent="0.25">
      <c r="A20456">
        <v>2000</v>
      </c>
      <c r="B20456" s="2" t="s">
        <v>18053</v>
      </c>
      <c r="C20456" s="3" t="s">
        <v>2444</v>
      </c>
      <c r="D20456" s="2">
        <v>3</v>
      </c>
    </row>
    <row r="20457" spans="1:4" x14ac:dyDescent="0.25">
      <c r="A20457">
        <v>2000</v>
      </c>
      <c r="B20457" s="2" t="s">
        <v>18053</v>
      </c>
      <c r="C20457" s="3" t="s">
        <v>2445</v>
      </c>
      <c r="D20457" s="2">
        <v>3</v>
      </c>
    </row>
    <row r="20458" spans="1:4" x14ac:dyDescent="0.25">
      <c r="A20458">
        <v>2000</v>
      </c>
      <c r="B20458" s="2" t="s">
        <v>18053</v>
      </c>
      <c r="C20458" s="3" t="s">
        <v>2446</v>
      </c>
      <c r="D20458" s="2">
        <v>3</v>
      </c>
    </row>
    <row r="20459" spans="1:4" x14ac:dyDescent="0.25">
      <c r="A20459">
        <v>2000</v>
      </c>
      <c r="B20459" s="2" t="s">
        <v>18053</v>
      </c>
      <c r="C20459" s="3" t="s">
        <v>2447</v>
      </c>
      <c r="D20459" s="2">
        <v>3</v>
      </c>
    </row>
    <row r="20460" spans="1:4" x14ac:dyDescent="0.25">
      <c r="A20460">
        <v>2000</v>
      </c>
      <c r="B20460" s="2" t="s">
        <v>18053</v>
      </c>
      <c r="C20460" s="3" t="s">
        <v>2448</v>
      </c>
      <c r="D20460" s="2">
        <v>3</v>
      </c>
    </row>
    <row r="20461" spans="1:4" x14ac:dyDescent="0.25">
      <c r="A20461">
        <v>2000</v>
      </c>
      <c r="B20461" s="2" t="s">
        <v>18053</v>
      </c>
      <c r="C20461" s="3" t="s">
        <v>2449</v>
      </c>
      <c r="D20461" s="2">
        <v>3</v>
      </c>
    </row>
    <row r="20462" spans="1:4" x14ac:dyDescent="0.25">
      <c r="A20462">
        <v>2000</v>
      </c>
      <c r="B20462" s="2" t="s">
        <v>18053</v>
      </c>
      <c r="C20462" s="3" t="s">
        <v>2450</v>
      </c>
      <c r="D20462" s="2">
        <v>3</v>
      </c>
    </row>
    <row r="20463" spans="1:4" x14ac:dyDescent="0.25">
      <c r="A20463">
        <v>2000</v>
      </c>
      <c r="B20463" s="2" t="s">
        <v>18053</v>
      </c>
      <c r="C20463" s="3" t="s">
        <v>2451</v>
      </c>
      <c r="D20463" s="2">
        <v>3</v>
      </c>
    </row>
    <row r="20464" spans="1:4" x14ac:dyDescent="0.25">
      <c r="A20464">
        <v>2000</v>
      </c>
      <c r="B20464" s="2" t="s">
        <v>18053</v>
      </c>
      <c r="C20464" s="3" t="s">
        <v>2452</v>
      </c>
      <c r="D20464" s="2">
        <v>3</v>
      </c>
    </row>
    <row r="20465" spans="1:4" x14ac:dyDescent="0.25">
      <c r="A20465">
        <v>2000</v>
      </c>
      <c r="B20465" s="2" t="s">
        <v>18053</v>
      </c>
      <c r="C20465" s="3" t="s">
        <v>2453</v>
      </c>
      <c r="D20465" s="2">
        <v>3</v>
      </c>
    </row>
    <row r="20466" spans="1:4" x14ac:dyDescent="0.25">
      <c r="A20466">
        <v>2000</v>
      </c>
      <c r="B20466" s="2" t="s">
        <v>18053</v>
      </c>
      <c r="C20466" s="3" t="s">
        <v>2454</v>
      </c>
      <c r="D20466" s="2">
        <v>3</v>
      </c>
    </row>
    <row r="20467" spans="1:4" x14ac:dyDescent="0.25">
      <c r="A20467">
        <v>2000</v>
      </c>
      <c r="B20467" s="2" t="s">
        <v>18053</v>
      </c>
      <c r="C20467" s="3" t="s">
        <v>2455</v>
      </c>
      <c r="D20467" s="2">
        <v>3</v>
      </c>
    </row>
    <row r="20468" spans="1:4" x14ac:dyDescent="0.25">
      <c r="A20468">
        <v>2000</v>
      </c>
      <c r="B20468" s="2" t="s">
        <v>18053</v>
      </c>
      <c r="C20468" s="3" t="s">
        <v>2456</v>
      </c>
      <c r="D20468" s="2">
        <v>3</v>
      </c>
    </row>
    <row r="20469" spans="1:4" x14ac:dyDescent="0.25">
      <c r="A20469">
        <v>2000</v>
      </c>
      <c r="B20469" s="2" t="s">
        <v>18053</v>
      </c>
      <c r="C20469" s="3" t="s">
        <v>2457</v>
      </c>
      <c r="D20469" s="2">
        <v>3</v>
      </c>
    </row>
    <row r="20470" spans="1:4" x14ac:dyDescent="0.25">
      <c r="A20470">
        <v>2000</v>
      </c>
      <c r="B20470" s="2" t="s">
        <v>18053</v>
      </c>
      <c r="C20470" s="3" t="s">
        <v>2458</v>
      </c>
      <c r="D20470" s="2">
        <v>3</v>
      </c>
    </row>
    <row r="20471" spans="1:4" x14ac:dyDescent="0.25">
      <c r="A20471">
        <v>2000</v>
      </c>
      <c r="B20471" s="2" t="s">
        <v>18053</v>
      </c>
      <c r="C20471" s="3" t="s">
        <v>2459</v>
      </c>
      <c r="D20471" s="2">
        <v>3</v>
      </c>
    </row>
    <row r="20472" spans="1:4" x14ac:dyDescent="0.25">
      <c r="A20472">
        <v>2000</v>
      </c>
      <c r="B20472" s="2" t="s">
        <v>18053</v>
      </c>
      <c r="C20472" s="3" t="s">
        <v>2460</v>
      </c>
      <c r="D20472" s="2">
        <v>3</v>
      </c>
    </row>
    <row r="20473" spans="1:4" x14ac:dyDescent="0.25">
      <c r="A20473">
        <v>2000</v>
      </c>
      <c r="B20473" s="2" t="s">
        <v>18053</v>
      </c>
      <c r="C20473" s="3" t="s">
        <v>2461</v>
      </c>
      <c r="D20473" s="2">
        <v>3</v>
      </c>
    </row>
    <row r="20474" spans="1:4" x14ac:dyDescent="0.25">
      <c r="A20474">
        <v>2000</v>
      </c>
      <c r="B20474" s="2" t="s">
        <v>18053</v>
      </c>
      <c r="C20474" s="3" t="s">
        <v>2462</v>
      </c>
      <c r="D20474" s="2">
        <v>3</v>
      </c>
    </row>
    <row r="20475" spans="1:4" x14ac:dyDescent="0.25">
      <c r="A20475">
        <v>2000</v>
      </c>
      <c r="B20475" s="2" t="s">
        <v>18053</v>
      </c>
      <c r="C20475" s="3" t="s">
        <v>2463</v>
      </c>
      <c r="D20475" s="2">
        <v>3</v>
      </c>
    </row>
    <row r="20476" spans="1:4" x14ac:dyDescent="0.25">
      <c r="A20476">
        <v>2000</v>
      </c>
      <c r="B20476" s="2" t="s">
        <v>18054</v>
      </c>
      <c r="C20476" s="3" t="s">
        <v>2464</v>
      </c>
      <c r="D20476" s="2">
        <v>3</v>
      </c>
    </row>
    <row r="20477" spans="1:4" x14ac:dyDescent="0.25">
      <c r="A20477">
        <v>2000</v>
      </c>
      <c r="B20477" s="2" t="s">
        <v>18054</v>
      </c>
      <c r="C20477" s="3" t="s">
        <v>2465</v>
      </c>
      <c r="D20477" s="2">
        <v>3</v>
      </c>
    </row>
    <row r="20478" spans="1:4" x14ac:dyDescent="0.25">
      <c r="A20478">
        <v>2000</v>
      </c>
      <c r="B20478" s="2" t="s">
        <v>18054</v>
      </c>
      <c r="C20478" s="3" t="s">
        <v>2466</v>
      </c>
      <c r="D20478" s="2">
        <v>3</v>
      </c>
    </row>
    <row r="20479" spans="1:4" x14ac:dyDescent="0.25">
      <c r="A20479">
        <v>2000</v>
      </c>
      <c r="B20479" s="2" t="s">
        <v>18054</v>
      </c>
      <c r="C20479" s="3" t="s">
        <v>2467</v>
      </c>
      <c r="D20479" s="2">
        <v>3</v>
      </c>
    </row>
    <row r="20480" spans="1:4" x14ac:dyDescent="0.25">
      <c r="A20480">
        <v>2000</v>
      </c>
      <c r="B20480" s="2" t="s">
        <v>18054</v>
      </c>
      <c r="C20480" s="3" t="s">
        <v>2468</v>
      </c>
      <c r="D20480" s="2">
        <v>3</v>
      </c>
    </row>
    <row r="20481" spans="1:4" x14ac:dyDescent="0.25">
      <c r="A20481">
        <v>2000</v>
      </c>
      <c r="B20481" s="2" t="s">
        <v>18054</v>
      </c>
      <c r="C20481" s="3" t="s">
        <v>2469</v>
      </c>
      <c r="D20481" s="2">
        <v>3</v>
      </c>
    </row>
    <row r="20482" spans="1:4" x14ac:dyDescent="0.25">
      <c r="A20482">
        <v>2000</v>
      </c>
      <c r="B20482" s="2" t="s">
        <v>18054</v>
      </c>
      <c r="C20482" s="3" t="s">
        <v>18055</v>
      </c>
      <c r="D20482" s="2">
        <v>3</v>
      </c>
    </row>
    <row r="20483" spans="1:4" x14ac:dyDescent="0.25">
      <c r="A20483">
        <v>2000</v>
      </c>
      <c r="B20483" s="2" t="s">
        <v>18054</v>
      </c>
      <c r="C20483" s="3" t="s">
        <v>2470</v>
      </c>
      <c r="D20483" s="2">
        <v>3</v>
      </c>
    </row>
    <row r="20484" spans="1:4" x14ac:dyDescent="0.25">
      <c r="A20484">
        <v>2000</v>
      </c>
      <c r="B20484" s="2" t="s">
        <v>18054</v>
      </c>
      <c r="C20484" s="3" t="s">
        <v>2471</v>
      </c>
      <c r="D20484" s="2">
        <v>3</v>
      </c>
    </row>
    <row r="20485" spans="1:4" x14ac:dyDescent="0.25">
      <c r="A20485">
        <v>2000</v>
      </c>
      <c r="B20485" s="2" t="s">
        <v>18054</v>
      </c>
      <c r="C20485" s="3" t="s">
        <v>18056</v>
      </c>
      <c r="D20485" s="2">
        <v>3</v>
      </c>
    </row>
    <row r="20486" spans="1:4" x14ac:dyDescent="0.25">
      <c r="A20486">
        <v>2000</v>
      </c>
      <c r="B20486" s="2" t="s">
        <v>18054</v>
      </c>
      <c r="C20486" s="3" t="s">
        <v>2472</v>
      </c>
      <c r="D20486" s="2">
        <v>3</v>
      </c>
    </row>
    <row r="20487" spans="1:4" x14ac:dyDescent="0.25">
      <c r="A20487">
        <v>2000</v>
      </c>
      <c r="B20487" s="2" t="s">
        <v>18054</v>
      </c>
      <c r="C20487" s="3" t="s">
        <v>2473</v>
      </c>
      <c r="D20487" s="2">
        <v>3</v>
      </c>
    </row>
    <row r="20488" spans="1:4" x14ac:dyDescent="0.25">
      <c r="A20488">
        <v>2000</v>
      </c>
      <c r="B20488" s="2" t="s">
        <v>18054</v>
      </c>
      <c r="C20488" s="3" t="s">
        <v>2474</v>
      </c>
      <c r="D20488" s="2">
        <v>3</v>
      </c>
    </row>
    <row r="20489" spans="1:4" x14ac:dyDescent="0.25">
      <c r="A20489">
        <v>2000</v>
      </c>
      <c r="B20489" s="2" t="s">
        <v>18054</v>
      </c>
      <c r="C20489" s="3" t="s">
        <v>18057</v>
      </c>
      <c r="D20489" s="2">
        <v>3</v>
      </c>
    </row>
    <row r="20490" spans="1:4" x14ac:dyDescent="0.25">
      <c r="A20490">
        <v>2000</v>
      </c>
      <c r="B20490" s="2" t="s">
        <v>18054</v>
      </c>
      <c r="C20490" s="3" t="s">
        <v>2475</v>
      </c>
      <c r="D20490" s="2">
        <v>3</v>
      </c>
    </row>
    <row r="20491" spans="1:4" x14ac:dyDescent="0.25">
      <c r="A20491">
        <v>2000</v>
      </c>
      <c r="B20491" s="2" t="s">
        <v>18054</v>
      </c>
      <c r="C20491" s="3" t="s">
        <v>18058</v>
      </c>
      <c r="D20491" s="2">
        <v>3</v>
      </c>
    </row>
    <row r="20492" spans="1:4" x14ac:dyDescent="0.25">
      <c r="A20492">
        <v>2000</v>
      </c>
      <c r="B20492" s="2" t="s">
        <v>18054</v>
      </c>
      <c r="C20492" s="3" t="s">
        <v>2476</v>
      </c>
      <c r="D20492" s="2">
        <v>3</v>
      </c>
    </row>
    <row r="20493" spans="1:4" x14ac:dyDescent="0.25">
      <c r="A20493">
        <v>2000</v>
      </c>
      <c r="B20493" s="2" t="s">
        <v>18054</v>
      </c>
      <c r="C20493" s="3" t="s">
        <v>2477</v>
      </c>
      <c r="D20493" s="2">
        <v>3</v>
      </c>
    </row>
    <row r="20494" spans="1:4" x14ac:dyDescent="0.25">
      <c r="A20494">
        <v>2000</v>
      </c>
      <c r="B20494" s="2" t="s">
        <v>18054</v>
      </c>
      <c r="C20494" s="3" t="s">
        <v>18059</v>
      </c>
      <c r="D20494" s="2">
        <v>3</v>
      </c>
    </row>
    <row r="20495" spans="1:4" x14ac:dyDescent="0.25">
      <c r="A20495">
        <v>2000</v>
      </c>
      <c r="B20495" s="2" t="s">
        <v>18054</v>
      </c>
      <c r="C20495" s="3" t="s">
        <v>2478</v>
      </c>
      <c r="D20495" s="2">
        <v>3</v>
      </c>
    </row>
    <row r="20496" spans="1:4" x14ac:dyDescent="0.25">
      <c r="A20496">
        <v>2000</v>
      </c>
      <c r="B20496" s="2" t="s">
        <v>18054</v>
      </c>
      <c r="C20496" s="3" t="s">
        <v>2479</v>
      </c>
      <c r="D20496" s="2">
        <v>4</v>
      </c>
    </row>
    <row r="20497" spans="1:4" x14ac:dyDescent="0.25">
      <c r="A20497">
        <v>2000</v>
      </c>
      <c r="B20497" s="2" t="s">
        <v>18054</v>
      </c>
      <c r="C20497" s="3" t="s">
        <v>18060</v>
      </c>
      <c r="D20497" s="2">
        <v>3</v>
      </c>
    </row>
    <row r="20498" spans="1:4" x14ac:dyDescent="0.25">
      <c r="A20498">
        <v>2000</v>
      </c>
      <c r="B20498" s="2" t="s">
        <v>18054</v>
      </c>
      <c r="C20498" s="3" t="s">
        <v>2480</v>
      </c>
      <c r="D20498" s="2">
        <v>3</v>
      </c>
    </row>
    <row r="20499" spans="1:4" x14ac:dyDescent="0.25">
      <c r="A20499">
        <v>2000</v>
      </c>
      <c r="B20499" s="2" t="s">
        <v>18054</v>
      </c>
      <c r="C20499" s="3" t="s">
        <v>2481</v>
      </c>
      <c r="D20499" s="2">
        <v>3</v>
      </c>
    </row>
    <row r="20500" spans="1:4" x14ac:dyDescent="0.25">
      <c r="A20500">
        <v>2000</v>
      </c>
      <c r="B20500" s="2" t="s">
        <v>18054</v>
      </c>
      <c r="C20500" s="3" t="s">
        <v>2482</v>
      </c>
      <c r="D20500" s="2">
        <v>3</v>
      </c>
    </row>
    <row r="20501" spans="1:4" x14ac:dyDescent="0.25">
      <c r="A20501">
        <v>2000</v>
      </c>
      <c r="B20501" s="2" t="s">
        <v>18054</v>
      </c>
      <c r="C20501" s="3" t="s">
        <v>2483</v>
      </c>
      <c r="D20501" s="2">
        <v>3</v>
      </c>
    </row>
    <row r="20502" spans="1:4" x14ac:dyDescent="0.25">
      <c r="A20502">
        <v>2000</v>
      </c>
      <c r="B20502" s="2" t="s">
        <v>18054</v>
      </c>
      <c r="C20502" s="3" t="s">
        <v>2484</v>
      </c>
      <c r="D20502" s="2">
        <v>3</v>
      </c>
    </row>
    <row r="20503" spans="1:4" x14ac:dyDescent="0.25">
      <c r="A20503">
        <v>2000</v>
      </c>
      <c r="B20503" s="2" t="s">
        <v>18054</v>
      </c>
      <c r="C20503" s="3" t="s">
        <v>2485</v>
      </c>
      <c r="D20503" s="2">
        <v>3</v>
      </c>
    </row>
    <row r="20504" spans="1:4" x14ac:dyDescent="0.25">
      <c r="A20504">
        <v>2000</v>
      </c>
      <c r="B20504" s="2" t="s">
        <v>18054</v>
      </c>
      <c r="C20504" s="3" t="s">
        <v>2486</v>
      </c>
      <c r="D20504" s="2">
        <v>3</v>
      </c>
    </row>
    <row r="20505" spans="1:4" x14ac:dyDescent="0.25">
      <c r="A20505">
        <v>2000</v>
      </c>
      <c r="B20505" s="2" t="s">
        <v>18054</v>
      </c>
      <c r="C20505" s="3" t="s">
        <v>2487</v>
      </c>
      <c r="D20505" s="2">
        <v>3</v>
      </c>
    </row>
    <row r="20506" spans="1:4" x14ac:dyDescent="0.25">
      <c r="A20506">
        <v>2000</v>
      </c>
      <c r="B20506" s="2" t="s">
        <v>18054</v>
      </c>
      <c r="C20506" s="3" t="s">
        <v>2488</v>
      </c>
      <c r="D20506" s="2">
        <v>3</v>
      </c>
    </row>
    <row r="20507" spans="1:4" x14ac:dyDescent="0.25">
      <c r="A20507">
        <v>2000</v>
      </c>
      <c r="B20507" s="2" t="s">
        <v>18054</v>
      </c>
      <c r="C20507" s="3" t="s">
        <v>2489</v>
      </c>
      <c r="D20507" s="2">
        <v>3</v>
      </c>
    </row>
    <row r="20508" spans="1:4" x14ac:dyDescent="0.25">
      <c r="A20508">
        <v>2000</v>
      </c>
      <c r="B20508" s="2" t="s">
        <v>18054</v>
      </c>
      <c r="C20508" s="3" t="s">
        <v>2490</v>
      </c>
      <c r="D20508" s="2">
        <v>3</v>
      </c>
    </row>
    <row r="20509" spans="1:4" x14ac:dyDescent="0.25">
      <c r="A20509">
        <v>2000</v>
      </c>
      <c r="B20509" s="2" t="s">
        <v>18054</v>
      </c>
      <c r="C20509" s="3" t="s">
        <v>2491</v>
      </c>
      <c r="D20509" s="2">
        <v>4</v>
      </c>
    </row>
    <row r="20510" spans="1:4" x14ac:dyDescent="0.25">
      <c r="A20510">
        <v>2000</v>
      </c>
      <c r="B20510" s="2" t="s">
        <v>18054</v>
      </c>
      <c r="C20510" s="3" t="s">
        <v>2492</v>
      </c>
      <c r="D20510" s="2">
        <v>3</v>
      </c>
    </row>
    <row r="20511" spans="1:4" x14ac:dyDescent="0.25">
      <c r="A20511">
        <v>2000</v>
      </c>
      <c r="B20511" s="2" t="s">
        <v>18054</v>
      </c>
      <c r="C20511" s="3" t="s">
        <v>2493</v>
      </c>
      <c r="D20511" s="2">
        <v>3</v>
      </c>
    </row>
    <row r="20512" spans="1:4" x14ac:dyDescent="0.25">
      <c r="A20512">
        <v>2000</v>
      </c>
      <c r="B20512" s="2" t="s">
        <v>18054</v>
      </c>
      <c r="C20512" s="3" t="s">
        <v>2494</v>
      </c>
      <c r="D20512" s="2">
        <v>3</v>
      </c>
    </row>
    <row r="20513" spans="1:4" x14ac:dyDescent="0.25">
      <c r="A20513">
        <v>2000</v>
      </c>
      <c r="B20513" s="2" t="s">
        <v>18054</v>
      </c>
      <c r="C20513" s="3" t="s">
        <v>2495</v>
      </c>
      <c r="D20513" s="2">
        <v>3</v>
      </c>
    </row>
    <row r="20514" spans="1:4" x14ac:dyDescent="0.25">
      <c r="A20514">
        <v>2000</v>
      </c>
      <c r="B20514" s="2" t="s">
        <v>18054</v>
      </c>
      <c r="C20514" s="3" t="s">
        <v>2496</v>
      </c>
      <c r="D20514" s="2">
        <v>3</v>
      </c>
    </row>
    <row r="20515" spans="1:4" x14ac:dyDescent="0.25">
      <c r="A20515">
        <v>2000</v>
      </c>
      <c r="B20515" s="2" t="s">
        <v>18054</v>
      </c>
      <c r="C20515" s="3" t="s">
        <v>2497</v>
      </c>
      <c r="D20515" s="2">
        <v>3</v>
      </c>
    </row>
    <row r="20516" spans="1:4" x14ac:dyDescent="0.25">
      <c r="A20516">
        <v>2000</v>
      </c>
      <c r="B20516" s="2" t="s">
        <v>18054</v>
      </c>
      <c r="C20516" s="3" t="s">
        <v>18061</v>
      </c>
      <c r="D20516" s="2">
        <v>3</v>
      </c>
    </row>
    <row r="20517" spans="1:4" x14ac:dyDescent="0.25">
      <c r="A20517">
        <v>2000</v>
      </c>
      <c r="B20517" s="2" t="s">
        <v>18054</v>
      </c>
      <c r="C20517" s="3" t="s">
        <v>2498</v>
      </c>
      <c r="D20517" s="2">
        <v>3</v>
      </c>
    </row>
    <row r="20518" spans="1:4" x14ac:dyDescent="0.25">
      <c r="A20518">
        <v>2000</v>
      </c>
      <c r="B20518" s="2" t="s">
        <v>18054</v>
      </c>
      <c r="C20518" s="3" t="s">
        <v>2499</v>
      </c>
      <c r="D20518" s="2">
        <v>3</v>
      </c>
    </row>
    <row r="20519" spans="1:4" x14ac:dyDescent="0.25">
      <c r="A20519">
        <v>2000</v>
      </c>
      <c r="B20519" s="2" t="s">
        <v>18054</v>
      </c>
      <c r="C20519" s="3" t="s">
        <v>2500</v>
      </c>
      <c r="D20519" s="2">
        <v>3</v>
      </c>
    </row>
    <row r="20520" spans="1:4" x14ac:dyDescent="0.25">
      <c r="A20520">
        <v>2000</v>
      </c>
      <c r="B20520" s="2" t="s">
        <v>18054</v>
      </c>
      <c r="C20520" s="3" t="s">
        <v>2501</v>
      </c>
      <c r="D20520" s="2">
        <v>3</v>
      </c>
    </row>
    <row r="20521" spans="1:4" x14ac:dyDescent="0.25">
      <c r="A20521">
        <v>2000</v>
      </c>
      <c r="B20521" s="2" t="s">
        <v>18054</v>
      </c>
      <c r="C20521" s="3" t="s">
        <v>2502</v>
      </c>
      <c r="D20521" s="2">
        <v>3</v>
      </c>
    </row>
    <row r="20522" spans="1:4" x14ac:dyDescent="0.25">
      <c r="A20522">
        <v>2000</v>
      </c>
      <c r="B20522" s="2" t="s">
        <v>18054</v>
      </c>
      <c r="C20522" s="3" t="s">
        <v>2503</v>
      </c>
      <c r="D20522" s="2">
        <v>3</v>
      </c>
    </row>
    <row r="20523" spans="1:4" x14ac:dyDescent="0.25">
      <c r="A20523">
        <v>2000</v>
      </c>
      <c r="B20523" s="2" t="s">
        <v>18054</v>
      </c>
      <c r="C20523" s="3" t="s">
        <v>2504</v>
      </c>
      <c r="D20523" s="2">
        <v>3</v>
      </c>
    </row>
    <row r="20524" spans="1:4" x14ac:dyDescent="0.25">
      <c r="A20524">
        <v>2000</v>
      </c>
      <c r="B20524" s="2" t="s">
        <v>18054</v>
      </c>
      <c r="C20524" s="3" t="s">
        <v>2505</v>
      </c>
      <c r="D20524" s="2">
        <v>3</v>
      </c>
    </row>
    <row r="20525" spans="1:4" x14ac:dyDescent="0.25">
      <c r="A20525">
        <v>2000</v>
      </c>
      <c r="B20525" s="2" t="s">
        <v>18054</v>
      </c>
      <c r="C20525" s="3" t="s">
        <v>2506</v>
      </c>
      <c r="D20525" s="2">
        <v>3</v>
      </c>
    </row>
    <row r="20526" spans="1:4" x14ac:dyDescent="0.25">
      <c r="A20526">
        <v>2000</v>
      </c>
      <c r="B20526" s="2" t="s">
        <v>18054</v>
      </c>
      <c r="C20526" s="3" t="s">
        <v>2507</v>
      </c>
      <c r="D20526" s="2">
        <v>3</v>
      </c>
    </row>
    <row r="20527" spans="1:4" x14ac:dyDescent="0.25">
      <c r="A20527">
        <v>2000</v>
      </c>
      <c r="B20527" s="2" t="s">
        <v>18054</v>
      </c>
      <c r="C20527" s="3" t="s">
        <v>2508</v>
      </c>
      <c r="D20527" s="2">
        <v>3</v>
      </c>
    </row>
    <row r="20528" spans="1:4" x14ac:dyDescent="0.25">
      <c r="A20528">
        <v>2000</v>
      </c>
      <c r="B20528" s="2" t="s">
        <v>18054</v>
      </c>
      <c r="C20528" s="3" t="s">
        <v>2509</v>
      </c>
      <c r="D20528" s="2">
        <v>3</v>
      </c>
    </row>
    <row r="20529" spans="1:4" x14ac:dyDescent="0.25">
      <c r="A20529">
        <v>2000</v>
      </c>
      <c r="B20529" s="2" t="s">
        <v>18054</v>
      </c>
      <c r="C20529" s="3" t="s">
        <v>2510</v>
      </c>
      <c r="D20529" s="2">
        <v>3</v>
      </c>
    </row>
    <row r="20530" spans="1:4" x14ac:dyDescent="0.25">
      <c r="A20530">
        <v>2000</v>
      </c>
      <c r="B20530" s="2" t="s">
        <v>18054</v>
      </c>
      <c r="C20530" s="3" t="s">
        <v>2511</v>
      </c>
      <c r="D20530" s="2">
        <v>3</v>
      </c>
    </row>
    <row r="20531" spans="1:4" x14ac:dyDescent="0.25">
      <c r="A20531">
        <v>2000</v>
      </c>
      <c r="B20531" s="2" t="s">
        <v>18054</v>
      </c>
      <c r="C20531" s="3" t="s">
        <v>18062</v>
      </c>
      <c r="D20531" s="2">
        <v>3</v>
      </c>
    </row>
    <row r="20532" spans="1:4" x14ac:dyDescent="0.25">
      <c r="A20532">
        <v>2000</v>
      </c>
      <c r="B20532" s="2" t="s">
        <v>18054</v>
      </c>
      <c r="C20532" s="3" t="s">
        <v>2513</v>
      </c>
      <c r="D20532" s="2">
        <v>3</v>
      </c>
    </row>
    <row r="20533" spans="1:4" x14ac:dyDescent="0.25">
      <c r="A20533">
        <v>2000</v>
      </c>
      <c r="B20533" s="2" t="s">
        <v>18054</v>
      </c>
      <c r="C20533" s="3" t="s">
        <v>2514</v>
      </c>
      <c r="D20533" s="2">
        <v>5</v>
      </c>
    </row>
    <row r="20534" spans="1:4" x14ac:dyDescent="0.25">
      <c r="A20534">
        <v>2000</v>
      </c>
      <c r="B20534" s="2" t="s">
        <v>18054</v>
      </c>
      <c r="C20534" s="3" t="s">
        <v>2515</v>
      </c>
      <c r="D20534" s="2">
        <v>5</v>
      </c>
    </row>
    <row r="20535" spans="1:4" x14ac:dyDescent="0.25">
      <c r="A20535">
        <v>2000</v>
      </c>
      <c r="B20535" s="2" t="s">
        <v>18054</v>
      </c>
      <c r="C20535" s="3" t="s">
        <v>2516</v>
      </c>
      <c r="D20535" s="2">
        <v>3</v>
      </c>
    </row>
    <row r="20536" spans="1:4" x14ac:dyDescent="0.25">
      <c r="A20536">
        <v>2000</v>
      </c>
      <c r="B20536" s="2" t="s">
        <v>18054</v>
      </c>
      <c r="C20536" s="3" t="s">
        <v>2517</v>
      </c>
      <c r="D20536" s="2">
        <v>3</v>
      </c>
    </row>
    <row r="20537" spans="1:4" x14ac:dyDescent="0.25">
      <c r="A20537">
        <v>2000</v>
      </c>
      <c r="B20537" s="2" t="s">
        <v>18054</v>
      </c>
      <c r="C20537" s="3" t="s">
        <v>2518</v>
      </c>
      <c r="D20537" s="2">
        <v>6</v>
      </c>
    </row>
    <row r="20538" spans="1:4" x14ac:dyDescent="0.25">
      <c r="A20538">
        <v>2000</v>
      </c>
      <c r="B20538" s="2" t="s">
        <v>18054</v>
      </c>
      <c r="C20538" s="3" t="s">
        <v>2519</v>
      </c>
      <c r="D20538" s="2">
        <v>3</v>
      </c>
    </row>
    <row r="20539" spans="1:4" x14ac:dyDescent="0.25">
      <c r="A20539">
        <v>2000</v>
      </c>
      <c r="B20539" s="2" t="s">
        <v>18054</v>
      </c>
      <c r="C20539" s="3" t="s">
        <v>2520</v>
      </c>
      <c r="D20539" s="2">
        <v>3</v>
      </c>
    </row>
    <row r="20540" spans="1:4" x14ac:dyDescent="0.25">
      <c r="A20540">
        <v>2000</v>
      </c>
      <c r="B20540" s="2" t="s">
        <v>18054</v>
      </c>
      <c r="C20540" s="3" t="s">
        <v>2521</v>
      </c>
      <c r="D20540" s="2">
        <v>4</v>
      </c>
    </row>
    <row r="20541" spans="1:4" x14ac:dyDescent="0.25">
      <c r="A20541">
        <v>2000</v>
      </c>
      <c r="B20541" s="2" t="s">
        <v>18054</v>
      </c>
      <c r="C20541" s="3" t="s">
        <v>2522</v>
      </c>
      <c r="D20541" s="2">
        <v>4</v>
      </c>
    </row>
    <row r="20542" spans="1:4" x14ac:dyDescent="0.25">
      <c r="A20542">
        <v>2000</v>
      </c>
      <c r="B20542" s="2" t="s">
        <v>18054</v>
      </c>
      <c r="C20542" s="3" t="s">
        <v>2523</v>
      </c>
      <c r="D20542" s="2">
        <v>3</v>
      </c>
    </row>
    <row r="20543" spans="1:4" x14ac:dyDescent="0.25">
      <c r="A20543">
        <v>2000</v>
      </c>
      <c r="B20543" s="2" t="s">
        <v>18054</v>
      </c>
      <c r="C20543" s="3" t="s">
        <v>2524</v>
      </c>
      <c r="D20543" s="2">
        <v>3</v>
      </c>
    </row>
    <row r="20544" spans="1:4" x14ac:dyDescent="0.25">
      <c r="A20544">
        <v>2000</v>
      </c>
      <c r="B20544" s="2" t="s">
        <v>18054</v>
      </c>
      <c r="C20544" s="3" t="s">
        <v>2525</v>
      </c>
      <c r="D20544" s="2">
        <v>6</v>
      </c>
    </row>
    <row r="20545" spans="1:4" x14ac:dyDescent="0.25">
      <c r="A20545">
        <v>2000</v>
      </c>
      <c r="B20545" s="2" t="s">
        <v>18054</v>
      </c>
      <c r="C20545" s="3" t="s">
        <v>2526</v>
      </c>
      <c r="D20545" s="2">
        <v>5</v>
      </c>
    </row>
    <row r="20546" spans="1:4" x14ac:dyDescent="0.25">
      <c r="A20546">
        <v>2000</v>
      </c>
      <c r="B20546" s="2" t="s">
        <v>18054</v>
      </c>
      <c r="C20546" s="3" t="s">
        <v>2527</v>
      </c>
      <c r="D20546" s="2">
        <v>3</v>
      </c>
    </row>
    <row r="20547" spans="1:4" x14ac:dyDescent="0.25">
      <c r="A20547">
        <v>2000</v>
      </c>
      <c r="B20547" s="2" t="s">
        <v>18054</v>
      </c>
      <c r="C20547" s="3" t="s">
        <v>2528</v>
      </c>
      <c r="D20547" s="2">
        <v>3</v>
      </c>
    </row>
    <row r="20548" spans="1:4" x14ac:dyDescent="0.25">
      <c r="A20548">
        <v>2000</v>
      </c>
      <c r="B20548" s="2" t="s">
        <v>18054</v>
      </c>
      <c r="C20548" s="3" t="s">
        <v>2529</v>
      </c>
      <c r="D20548" s="2">
        <v>3</v>
      </c>
    </row>
    <row r="20549" spans="1:4" x14ac:dyDescent="0.25">
      <c r="A20549">
        <v>2000</v>
      </c>
      <c r="B20549" s="2" t="s">
        <v>18054</v>
      </c>
      <c r="C20549" s="3" t="s">
        <v>2530</v>
      </c>
      <c r="D20549" s="2">
        <v>4</v>
      </c>
    </row>
    <row r="20550" spans="1:4" x14ac:dyDescent="0.25">
      <c r="A20550">
        <v>2000</v>
      </c>
      <c r="B20550" s="2" t="s">
        <v>18054</v>
      </c>
      <c r="C20550" s="3" t="s">
        <v>2531</v>
      </c>
      <c r="D20550" s="2">
        <v>3</v>
      </c>
    </row>
    <row r="20551" spans="1:4" x14ac:dyDescent="0.25">
      <c r="A20551">
        <v>2000</v>
      </c>
      <c r="B20551" s="2" t="s">
        <v>18054</v>
      </c>
      <c r="C20551" s="3" t="s">
        <v>2532</v>
      </c>
      <c r="D20551" s="2">
        <v>4</v>
      </c>
    </row>
    <row r="20552" spans="1:4" x14ac:dyDescent="0.25">
      <c r="A20552">
        <v>2000</v>
      </c>
      <c r="B20552" s="2" t="s">
        <v>18054</v>
      </c>
      <c r="C20552" s="3" t="s">
        <v>2533</v>
      </c>
      <c r="D20552" s="2">
        <v>4</v>
      </c>
    </row>
    <row r="20553" spans="1:4" x14ac:dyDescent="0.25">
      <c r="A20553">
        <v>2000</v>
      </c>
      <c r="B20553" s="2" t="s">
        <v>18054</v>
      </c>
      <c r="C20553" s="3" t="s">
        <v>2534</v>
      </c>
      <c r="D20553" s="2">
        <v>4</v>
      </c>
    </row>
    <row r="20554" spans="1:4" x14ac:dyDescent="0.25">
      <c r="A20554">
        <v>2000</v>
      </c>
      <c r="B20554" s="2" t="s">
        <v>18054</v>
      </c>
      <c r="C20554" s="3" t="s">
        <v>2535</v>
      </c>
      <c r="D20554" s="2">
        <v>3</v>
      </c>
    </row>
    <row r="20555" spans="1:4" x14ac:dyDescent="0.25">
      <c r="A20555">
        <v>2000</v>
      </c>
      <c r="B20555" s="2" t="s">
        <v>18054</v>
      </c>
      <c r="C20555" s="3" t="s">
        <v>2536</v>
      </c>
      <c r="D20555" s="2">
        <v>3</v>
      </c>
    </row>
    <row r="20556" spans="1:4" x14ac:dyDescent="0.25">
      <c r="A20556">
        <v>2000</v>
      </c>
      <c r="B20556" s="2" t="s">
        <v>18054</v>
      </c>
      <c r="C20556" s="3" t="s">
        <v>2537</v>
      </c>
      <c r="D20556" s="2">
        <v>3</v>
      </c>
    </row>
    <row r="20557" spans="1:4" x14ac:dyDescent="0.25">
      <c r="A20557">
        <v>2000</v>
      </c>
      <c r="B20557" s="2" t="s">
        <v>18054</v>
      </c>
      <c r="C20557" s="3" t="s">
        <v>2538</v>
      </c>
      <c r="D20557" s="2">
        <v>3</v>
      </c>
    </row>
    <row r="20558" spans="1:4" x14ac:dyDescent="0.25">
      <c r="A20558">
        <v>2000</v>
      </c>
      <c r="B20558" s="2" t="s">
        <v>18054</v>
      </c>
      <c r="C20558" s="3" t="s">
        <v>2539</v>
      </c>
      <c r="D20558" s="2">
        <v>4</v>
      </c>
    </row>
    <row r="20559" spans="1:4" x14ac:dyDescent="0.25">
      <c r="A20559">
        <v>2000</v>
      </c>
      <c r="B20559" s="2" t="s">
        <v>18054</v>
      </c>
      <c r="C20559" s="3" t="s">
        <v>2540</v>
      </c>
      <c r="D20559" s="2">
        <v>4</v>
      </c>
    </row>
    <row r="20560" spans="1:4" x14ac:dyDescent="0.25">
      <c r="A20560">
        <v>2000</v>
      </c>
      <c r="B20560" s="2" t="s">
        <v>18054</v>
      </c>
      <c r="C20560" s="3" t="s">
        <v>2541</v>
      </c>
      <c r="D20560" s="2">
        <v>3</v>
      </c>
    </row>
    <row r="20561" spans="1:4" x14ac:dyDescent="0.25">
      <c r="A20561">
        <v>2000</v>
      </c>
      <c r="B20561" s="2" t="s">
        <v>18054</v>
      </c>
      <c r="C20561" s="3" t="s">
        <v>2542</v>
      </c>
      <c r="D20561" s="2">
        <v>3</v>
      </c>
    </row>
    <row r="20562" spans="1:4" x14ac:dyDescent="0.25">
      <c r="A20562">
        <v>2000</v>
      </c>
      <c r="B20562" s="2" t="s">
        <v>18054</v>
      </c>
      <c r="C20562" s="3" t="s">
        <v>2543</v>
      </c>
      <c r="D20562" s="2">
        <v>6</v>
      </c>
    </row>
    <row r="20563" spans="1:4" x14ac:dyDescent="0.25">
      <c r="A20563">
        <v>2000</v>
      </c>
      <c r="B20563" s="2" t="s">
        <v>18054</v>
      </c>
      <c r="C20563" s="3" t="s">
        <v>2544</v>
      </c>
      <c r="D20563" s="2">
        <v>4</v>
      </c>
    </row>
    <row r="20564" spans="1:4" x14ac:dyDescent="0.25">
      <c r="A20564">
        <v>2000</v>
      </c>
      <c r="B20564" s="2" t="s">
        <v>18054</v>
      </c>
      <c r="C20564" s="3" t="s">
        <v>2545</v>
      </c>
      <c r="D20564" s="2">
        <v>3</v>
      </c>
    </row>
    <row r="20565" spans="1:4" x14ac:dyDescent="0.25">
      <c r="A20565">
        <v>2000</v>
      </c>
      <c r="B20565" s="2" t="s">
        <v>18054</v>
      </c>
      <c r="C20565" s="3" t="s">
        <v>2546</v>
      </c>
      <c r="D20565" s="2">
        <v>3</v>
      </c>
    </row>
    <row r="20566" spans="1:4" x14ac:dyDescent="0.25">
      <c r="A20566">
        <v>2000</v>
      </c>
      <c r="B20566" s="2" t="s">
        <v>18054</v>
      </c>
      <c r="C20566" s="3" t="s">
        <v>2547</v>
      </c>
      <c r="D20566" s="2">
        <v>3</v>
      </c>
    </row>
    <row r="20567" spans="1:4" x14ac:dyDescent="0.25">
      <c r="A20567">
        <v>2000</v>
      </c>
      <c r="B20567" s="2" t="s">
        <v>18054</v>
      </c>
      <c r="C20567" s="3" t="s">
        <v>2548</v>
      </c>
      <c r="D20567" s="2">
        <v>3</v>
      </c>
    </row>
    <row r="20568" spans="1:4" x14ac:dyDescent="0.25">
      <c r="A20568">
        <v>2000</v>
      </c>
      <c r="B20568" s="2" t="s">
        <v>18054</v>
      </c>
      <c r="C20568" s="3" t="s">
        <v>2549</v>
      </c>
      <c r="D20568" s="2">
        <v>3</v>
      </c>
    </row>
    <row r="20569" spans="1:4" x14ac:dyDescent="0.25">
      <c r="A20569">
        <v>2000</v>
      </c>
      <c r="B20569" s="2" t="s">
        <v>18054</v>
      </c>
      <c r="C20569" s="3" t="s">
        <v>2550</v>
      </c>
      <c r="D20569" s="2">
        <v>3</v>
      </c>
    </row>
    <row r="20570" spans="1:4" x14ac:dyDescent="0.25">
      <c r="A20570">
        <v>2000</v>
      </c>
      <c r="B20570" s="2" t="s">
        <v>18054</v>
      </c>
      <c r="C20570" s="3" t="s">
        <v>2551</v>
      </c>
      <c r="D20570" s="2">
        <v>3</v>
      </c>
    </row>
    <row r="20571" spans="1:4" x14ac:dyDescent="0.25">
      <c r="A20571">
        <v>2000</v>
      </c>
      <c r="B20571" s="2" t="s">
        <v>18054</v>
      </c>
      <c r="C20571" s="3" t="s">
        <v>2552</v>
      </c>
      <c r="D20571" s="2">
        <v>3</v>
      </c>
    </row>
    <row r="20572" spans="1:4" x14ac:dyDescent="0.25">
      <c r="A20572">
        <v>2000</v>
      </c>
      <c r="B20572" s="2" t="s">
        <v>18054</v>
      </c>
      <c r="C20572" s="3" t="s">
        <v>2553</v>
      </c>
      <c r="D20572" s="2">
        <v>3</v>
      </c>
    </row>
    <row r="20573" spans="1:4" x14ac:dyDescent="0.25">
      <c r="A20573">
        <v>2000</v>
      </c>
      <c r="B20573" s="2" t="s">
        <v>18054</v>
      </c>
      <c r="C20573" s="3" t="s">
        <v>2554</v>
      </c>
      <c r="D20573" s="2">
        <v>3</v>
      </c>
    </row>
    <row r="20574" spans="1:4" x14ac:dyDescent="0.25">
      <c r="A20574">
        <v>2000</v>
      </c>
      <c r="B20574" s="2" t="s">
        <v>18054</v>
      </c>
      <c r="C20574" s="3" t="s">
        <v>2555</v>
      </c>
      <c r="D20574" s="2">
        <v>3</v>
      </c>
    </row>
    <row r="20575" spans="1:4" x14ac:dyDescent="0.25">
      <c r="A20575">
        <v>2000</v>
      </c>
      <c r="B20575" s="2" t="s">
        <v>18054</v>
      </c>
      <c r="C20575" s="3" t="s">
        <v>18063</v>
      </c>
      <c r="D20575" s="2">
        <v>3</v>
      </c>
    </row>
    <row r="20576" spans="1:4" x14ac:dyDescent="0.25">
      <c r="A20576">
        <v>2000</v>
      </c>
      <c r="B20576" s="2" t="s">
        <v>18054</v>
      </c>
      <c r="C20576" s="3" t="s">
        <v>2556</v>
      </c>
      <c r="D20576" s="2">
        <v>3</v>
      </c>
    </row>
    <row r="20577" spans="1:4" x14ac:dyDescent="0.25">
      <c r="A20577">
        <v>2000</v>
      </c>
      <c r="B20577" s="2" t="s">
        <v>18054</v>
      </c>
      <c r="C20577" s="3" t="s">
        <v>2557</v>
      </c>
      <c r="D20577" s="2">
        <v>3</v>
      </c>
    </row>
    <row r="20578" spans="1:4" x14ac:dyDescent="0.25">
      <c r="A20578">
        <v>2000</v>
      </c>
      <c r="B20578" s="2" t="s">
        <v>18054</v>
      </c>
      <c r="C20578" s="3" t="s">
        <v>2558</v>
      </c>
      <c r="D20578" s="2">
        <v>3</v>
      </c>
    </row>
    <row r="20579" spans="1:4" x14ac:dyDescent="0.25">
      <c r="A20579">
        <v>2000</v>
      </c>
      <c r="B20579" s="2" t="s">
        <v>18054</v>
      </c>
      <c r="C20579" s="3" t="s">
        <v>2559</v>
      </c>
      <c r="D20579" s="2">
        <v>3</v>
      </c>
    </row>
    <row r="20580" spans="1:4" x14ac:dyDescent="0.25">
      <c r="A20580">
        <v>2000</v>
      </c>
      <c r="B20580" s="2" t="s">
        <v>18054</v>
      </c>
      <c r="C20580" s="3" t="s">
        <v>18064</v>
      </c>
      <c r="D20580" s="2">
        <v>3</v>
      </c>
    </row>
    <row r="20581" spans="1:4" x14ac:dyDescent="0.25">
      <c r="A20581">
        <v>2000</v>
      </c>
      <c r="B20581" s="2" t="s">
        <v>18054</v>
      </c>
      <c r="C20581" s="3" t="s">
        <v>2560</v>
      </c>
      <c r="D20581" s="2">
        <v>3</v>
      </c>
    </row>
    <row r="20582" spans="1:4" x14ac:dyDescent="0.25">
      <c r="A20582">
        <v>2000</v>
      </c>
      <c r="B20582" s="2" t="s">
        <v>18054</v>
      </c>
      <c r="C20582" s="3" t="s">
        <v>2561</v>
      </c>
      <c r="D20582" s="2">
        <v>3</v>
      </c>
    </row>
    <row r="20583" spans="1:4" x14ac:dyDescent="0.25">
      <c r="A20583">
        <v>2000</v>
      </c>
      <c r="B20583" s="2" t="s">
        <v>18054</v>
      </c>
      <c r="C20583" s="3" t="s">
        <v>2562</v>
      </c>
      <c r="D20583" s="2">
        <v>3</v>
      </c>
    </row>
    <row r="20584" spans="1:4" x14ac:dyDescent="0.25">
      <c r="A20584">
        <v>2000</v>
      </c>
      <c r="B20584" s="2" t="s">
        <v>18054</v>
      </c>
      <c r="C20584" s="3" t="s">
        <v>2563</v>
      </c>
      <c r="D20584" s="2">
        <v>3</v>
      </c>
    </row>
    <row r="20585" spans="1:4" x14ac:dyDescent="0.25">
      <c r="A20585">
        <v>2000</v>
      </c>
      <c r="B20585" s="2" t="s">
        <v>18054</v>
      </c>
      <c r="C20585" s="3" t="s">
        <v>18065</v>
      </c>
      <c r="D20585" s="2">
        <v>3</v>
      </c>
    </row>
    <row r="20586" spans="1:4" x14ac:dyDescent="0.25">
      <c r="A20586">
        <v>2000</v>
      </c>
      <c r="B20586" s="2" t="s">
        <v>18054</v>
      </c>
      <c r="C20586" s="3" t="s">
        <v>2564</v>
      </c>
      <c r="D20586" s="2">
        <v>3</v>
      </c>
    </row>
    <row r="20587" spans="1:4" x14ac:dyDescent="0.25">
      <c r="A20587">
        <v>2000</v>
      </c>
      <c r="B20587" s="2" t="s">
        <v>18054</v>
      </c>
      <c r="C20587" s="3" t="s">
        <v>2565</v>
      </c>
      <c r="D20587" s="2">
        <v>3</v>
      </c>
    </row>
    <row r="20588" spans="1:4" x14ac:dyDescent="0.25">
      <c r="A20588">
        <v>2000</v>
      </c>
      <c r="B20588" s="2" t="s">
        <v>18054</v>
      </c>
      <c r="C20588" s="3" t="s">
        <v>2566</v>
      </c>
      <c r="D20588" s="2">
        <v>4</v>
      </c>
    </row>
    <row r="20589" spans="1:4" x14ac:dyDescent="0.25">
      <c r="A20589">
        <v>2000</v>
      </c>
      <c r="B20589" s="2" t="s">
        <v>18054</v>
      </c>
      <c r="C20589" s="3" t="s">
        <v>2567</v>
      </c>
      <c r="D20589" s="2">
        <v>3</v>
      </c>
    </row>
    <row r="20590" spans="1:4" x14ac:dyDescent="0.25">
      <c r="A20590">
        <v>2000</v>
      </c>
      <c r="B20590" s="2" t="s">
        <v>18054</v>
      </c>
      <c r="C20590" s="3" t="s">
        <v>2568</v>
      </c>
      <c r="D20590" s="2">
        <v>3</v>
      </c>
    </row>
    <row r="20591" spans="1:4" x14ac:dyDescent="0.25">
      <c r="A20591">
        <v>2000</v>
      </c>
      <c r="B20591" s="2" t="s">
        <v>18054</v>
      </c>
      <c r="C20591" s="3" t="s">
        <v>2569</v>
      </c>
      <c r="D20591" s="2">
        <v>3</v>
      </c>
    </row>
    <row r="20592" spans="1:4" x14ac:dyDescent="0.25">
      <c r="A20592">
        <v>2000</v>
      </c>
      <c r="B20592" s="2" t="s">
        <v>18054</v>
      </c>
      <c r="C20592" s="3" t="s">
        <v>2570</v>
      </c>
      <c r="D20592" s="2">
        <v>3</v>
      </c>
    </row>
    <row r="20593" spans="1:4" x14ac:dyDescent="0.25">
      <c r="A20593">
        <v>2000</v>
      </c>
      <c r="B20593" s="2" t="s">
        <v>18054</v>
      </c>
      <c r="C20593" s="3" t="s">
        <v>2571</v>
      </c>
      <c r="D20593" s="2">
        <v>3</v>
      </c>
    </row>
    <row r="20594" spans="1:4" x14ac:dyDescent="0.25">
      <c r="A20594">
        <v>2000</v>
      </c>
      <c r="B20594" s="2" t="s">
        <v>18054</v>
      </c>
      <c r="C20594" s="3" t="s">
        <v>2572</v>
      </c>
      <c r="D20594" s="2">
        <v>3</v>
      </c>
    </row>
    <row r="20595" spans="1:4" x14ac:dyDescent="0.25">
      <c r="A20595">
        <v>2000</v>
      </c>
      <c r="B20595" s="2" t="s">
        <v>18054</v>
      </c>
      <c r="C20595" s="3" t="s">
        <v>18066</v>
      </c>
      <c r="D20595" s="2">
        <v>3</v>
      </c>
    </row>
    <row r="20596" spans="1:4" x14ac:dyDescent="0.25">
      <c r="A20596">
        <v>2000</v>
      </c>
      <c r="B20596" s="2" t="s">
        <v>18054</v>
      </c>
      <c r="C20596" s="3" t="s">
        <v>18067</v>
      </c>
      <c r="D20596" s="2">
        <v>3</v>
      </c>
    </row>
    <row r="20597" spans="1:4" x14ac:dyDescent="0.25">
      <c r="A20597">
        <v>2000</v>
      </c>
      <c r="B20597" s="2" t="s">
        <v>18054</v>
      </c>
      <c r="C20597" s="3" t="s">
        <v>18068</v>
      </c>
      <c r="D20597" s="2">
        <v>3</v>
      </c>
    </row>
    <row r="20598" spans="1:4" x14ac:dyDescent="0.25">
      <c r="A20598">
        <v>2000</v>
      </c>
      <c r="B20598" s="2" t="s">
        <v>18054</v>
      </c>
      <c r="C20598" s="3" t="s">
        <v>2573</v>
      </c>
      <c r="D20598" s="2">
        <v>3</v>
      </c>
    </row>
    <row r="20599" spans="1:4" x14ac:dyDescent="0.25">
      <c r="A20599">
        <v>2000</v>
      </c>
      <c r="B20599" s="2" t="s">
        <v>18054</v>
      </c>
      <c r="C20599" s="3" t="s">
        <v>2574</v>
      </c>
      <c r="D20599" s="2">
        <v>3</v>
      </c>
    </row>
    <row r="20600" spans="1:4" x14ac:dyDescent="0.25">
      <c r="A20600">
        <v>2000</v>
      </c>
      <c r="B20600" s="2" t="s">
        <v>18054</v>
      </c>
      <c r="C20600" s="3" t="s">
        <v>2575</v>
      </c>
      <c r="D20600" s="2">
        <v>3</v>
      </c>
    </row>
    <row r="20601" spans="1:4" x14ac:dyDescent="0.25">
      <c r="A20601">
        <v>2000</v>
      </c>
      <c r="B20601" s="2" t="s">
        <v>18054</v>
      </c>
      <c r="C20601" s="3" t="s">
        <v>2576</v>
      </c>
      <c r="D20601" s="2">
        <v>3</v>
      </c>
    </row>
    <row r="20602" spans="1:4" x14ac:dyDescent="0.25">
      <c r="A20602">
        <v>2000</v>
      </c>
      <c r="B20602" s="2" t="s">
        <v>18054</v>
      </c>
      <c r="C20602" s="3" t="s">
        <v>2577</v>
      </c>
      <c r="D20602" s="2">
        <v>3</v>
      </c>
    </row>
    <row r="20603" spans="1:4" x14ac:dyDescent="0.25">
      <c r="A20603">
        <v>2000</v>
      </c>
      <c r="B20603" s="2" t="s">
        <v>18054</v>
      </c>
      <c r="C20603" s="3" t="s">
        <v>2578</v>
      </c>
      <c r="D20603" s="2">
        <v>3</v>
      </c>
    </row>
    <row r="20604" spans="1:4" x14ac:dyDescent="0.25">
      <c r="A20604">
        <v>2000</v>
      </c>
      <c r="B20604" s="2" t="s">
        <v>18054</v>
      </c>
      <c r="C20604" s="3" t="s">
        <v>2579</v>
      </c>
      <c r="D20604" s="2">
        <v>3</v>
      </c>
    </row>
    <row r="20605" spans="1:4" x14ac:dyDescent="0.25">
      <c r="A20605">
        <v>2000</v>
      </c>
      <c r="B20605" s="2" t="s">
        <v>18054</v>
      </c>
      <c r="C20605" s="3" t="s">
        <v>2580</v>
      </c>
      <c r="D20605" s="2">
        <v>3</v>
      </c>
    </row>
    <row r="20606" spans="1:4" x14ac:dyDescent="0.25">
      <c r="A20606">
        <v>2000</v>
      </c>
      <c r="B20606" s="2" t="s">
        <v>18054</v>
      </c>
      <c r="C20606" s="3" t="s">
        <v>2581</v>
      </c>
      <c r="D20606" s="2">
        <v>3</v>
      </c>
    </row>
    <row r="20607" spans="1:4" x14ac:dyDescent="0.25">
      <c r="A20607">
        <v>2000</v>
      </c>
      <c r="B20607" s="2" t="s">
        <v>18054</v>
      </c>
      <c r="C20607" s="3" t="s">
        <v>2582</v>
      </c>
      <c r="D20607" s="2">
        <v>3</v>
      </c>
    </row>
    <row r="20608" spans="1:4" x14ac:dyDescent="0.25">
      <c r="A20608">
        <v>2000</v>
      </c>
      <c r="B20608" s="2" t="s">
        <v>18054</v>
      </c>
      <c r="C20608" s="3" t="s">
        <v>2583</v>
      </c>
      <c r="D20608" s="2">
        <v>3</v>
      </c>
    </row>
    <row r="20609" spans="1:4" x14ac:dyDescent="0.25">
      <c r="A20609">
        <v>2000</v>
      </c>
      <c r="B20609" s="2" t="s">
        <v>18054</v>
      </c>
      <c r="C20609" s="3" t="s">
        <v>2584</v>
      </c>
      <c r="D20609" s="2">
        <v>3</v>
      </c>
    </row>
    <row r="20610" spans="1:4" x14ac:dyDescent="0.25">
      <c r="A20610">
        <v>2000</v>
      </c>
      <c r="B20610" s="2" t="s">
        <v>18054</v>
      </c>
      <c r="C20610" s="3" t="s">
        <v>2585</v>
      </c>
      <c r="D20610" s="2">
        <v>3</v>
      </c>
    </row>
    <row r="20611" spans="1:4" x14ac:dyDescent="0.25">
      <c r="A20611">
        <v>2000</v>
      </c>
      <c r="B20611" s="2" t="s">
        <v>18054</v>
      </c>
      <c r="C20611" s="3" t="s">
        <v>2587</v>
      </c>
      <c r="D20611" s="2">
        <v>3</v>
      </c>
    </row>
    <row r="20612" spans="1:4" x14ac:dyDescent="0.25">
      <c r="A20612">
        <v>2000</v>
      </c>
      <c r="B20612" s="2" t="s">
        <v>18054</v>
      </c>
      <c r="C20612" s="3" t="s">
        <v>2588</v>
      </c>
      <c r="D20612" s="2">
        <v>3</v>
      </c>
    </row>
    <row r="20613" spans="1:4" x14ac:dyDescent="0.25">
      <c r="A20613">
        <v>2000</v>
      </c>
      <c r="B20613" s="2" t="s">
        <v>18054</v>
      </c>
      <c r="C20613" s="3" t="s">
        <v>2589</v>
      </c>
      <c r="D20613" s="2">
        <v>3</v>
      </c>
    </row>
    <row r="20614" spans="1:4" x14ac:dyDescent="0.25">
      <c r="A20614">
        <v>2000</v>
      </c>
      <c r="B20614" s="2" t="s">
        <v>18054</v>
      </c>
      <c r="C20614" s="3" t="s">
        <v>2590</v>
      </c>
      <c r="D20614" s="2">
        <v>3</v>
      </c>
    </row>
    <row r="20615" spans="1:4" x14ac:dyDescent="0.25">
      <c r="A20615">
        <v>2000</v>
      </c>
      <c r="B20615" s="2" t="s">
        <v>18054</v>
      </c>
      <c r="C20615" s="3" t="s">
        <v>18069</v>
      </c>
      <c r="D20615" s="2">
        <v>3</v>
      </c>
    </row>
    <row r="20616" spans="1:4" x14ac:dyDescent="0.25">
      <c r="A20616">
        <v>2000</v>
      </c>
      <c r="B20616" s="2" t="s">
        <v>18054</v>
      </c>
      <c r="C20616" s="3" t="s">
        <v>2592</v>
      </c>
      <c r="D20616" s="2">
        <v>3</v>
      </c>
    </row>
    <row r="20617" spans="1:4" x14ac:dyDescent="0.25">
      <c r="A20617">
        <v>2000</v>
      </c>
      <c r="B20617" s="2" t="s">
        <v>18054</v>
      </c>
      <c r="C20617" s="3" t="s">
        <v>2593</v>
      </c>
      <c r="D20617" s="2">
        <v>3</v>
      </c>
    </row>
    <row r="20618" spans="1:4" x14ac:dyDescent="0.25">
      <c r="A20618">
        <v>2000</v>
      </c>
      <c r="B20618" s="2" t="s">
        <v>18054</v>
      </c>
      <c r="C20618" s="3" t="s">
        <v>2594</v>
      </c>
      <c r="D20618" s="2">
        <v>3</v>
      </c>
    </row>
    <row r="20619" spans="1:4" x14ac:dyDescent="0.25">
      <c r="A20619">
        <v>2000</v>
      </c>
      <c r="B20619" s="2" t="s">
        <v>18054</v>
      </c>
      <c r="C20619" s="3" t="s">
        <v>2595</v>
      </c>
      <c r="D20619" s="2">
        <v>3</v>
      </c>
    </row>
    <row r="20620" spans="1:4" x14ac:dyDescent="0.25">
      <c r="A20620">
        <v>2000</v>
      </c>
      <c r="B20620" s="2" t="s">
        <v>18054</v>
      </c>
      <c r="C20620" s="3" t="s">
        <v>2596</v>
      </c>
      <c r="D20620" s="2">
        <v>3</v>
      </c>
    </row>
    <row r="20621" spans="1:4" x14ac:dyDescent="0.25">
      <c r="A20621">
        <v>2000</v>
      </c>
      <c r="B20621" s="2" t="s">
        <v>18054</v>
      </c>
      <c r="C20621" s="3" t="s">
        <v>2597</v>
      </c>
      <c r="D20621" s="2">
        <v>3</v>
      </c>
    </row>
    <row r="20622" spans="1:4" x14ac:dyDescent="0.25">
      <c r="A20622">
        <v>2000</v>
      </c>
      <c r="B20622" s="2" t="s">
        <v>18054</v>
      </c>
      <c r="C20622" s="3" t="s">
        <v>2598</v>
      </c>
      <c r="D20622" s="2">
        <v>3</v>
      </c>
    </row>
    <row r="20623" spans="1:4" x14ac:dyDescent="0.25">
      <c r="A20623">
        <v>2000</v>
      </c>
      <c r="B20623" s="2" t="s">
        <v>18054</v>
      </c>
      <c r="C20623" s="3" t="s">
        <v>2599</v>
      </c>
      <c r="D20623" s="2">
        <v>3</v>
      </c>
    </row>
    <row r="20624" spans="1:4" x14ac:dyDescent="0.25">
      <c r="A20624">
        <v>2000</v>
      </c>
      <c r="B20624" s="2" t="s">
        <v>18054</v>
      </c>
      <c r="C20624" s="3" t="s">
        <v>2600</v>
      </c>
      <c r="D20624" s="2">
        <v>3</v>
      </c>
    </row>
    <row r="20625" spans="1:4" x14ac:dyDescent="0.25">
      <c r="A20625">
        <v>2000</v>
      </c>
      <c r="B20625" s="2" t="s">
        <v>18054</v>
      </c>
      <c r="C20625" s="3" t="s">
        <v>2601</v>
      </c>
      <c r="D20625" s="2">
        <v>3</v>
      </c>
    </row>
    <row r="20626" spans="1:4" x14ac:dyDescent="0.25">
      <c r="A20626">
        <v>2000</v>
      </c>
      <c r="B20626" s="2" t="s">
        <v>18054</v>
      </c>
      <c r="C20626" s="3" t="s">
        <v>2602</v>
      </c>
      <c r="D20626" s="2">
        <v>3</v>
      </c>
    </row>
    <row r="20627" spans="1:4" x14ac:dyDescent="0.25">
      <c r="A20627">
        <v>2000</v>
      </c>
      <c r="B20627" s="2" t="s">
        <v>18054</v>
      </c>
      <c r="C20627" s="3" t="s">
        <v>2603</v>
      </c>
      <c r="D20627" s="2">
        <v>3</v>
      </c>
    </row>
    <row r="20628" spans="1:4" x14ac:dyDescent="0.25">
      <c r="A20628">
        <v>2000</v>
      </c>
      <c r="B20628" s="2" t="s">
        <v>18054</v>
      </c>
      <c r="C20628" s="3" t="s">
        <v>2604</v>
      </c>
      <c r="D20628" s="2">
        <v>3</v>
      </c>
    </row>
    <row r="20629" spans="1:4" x14ac:dyDescent="0.25">
      <c r="A20629">
        <v>2000</v>
      </c>
      <c r="B20629" s="2" t="s">
        <v>18054</v>
      </c>
      <c r="C20629" s="3" t="s">
        <v>2605</v>
      </c>
      <c r="D20629" s="2">
        <v>3</v>
      </c>
    </row>
    <row r="20630" spans="1:4" x14ac:dyDescent="0.25">
      <c r="A20630">
        <v>2000</v>
      </c>
      <c r="B20630" s="2" t="s">
        <v>18054</v>
      </c>
      <c r="C20630" s="3" t="s">
        <v>2606</v>
      </c>
      <c r="D20630" s="2">
        <v>3</v>
      </c>
    </row>
    <row r="20631" spans="1:4" x14ac:dyDescent="0.25">
      <c r="A20631">
        <v>2000</v>
      </c>
      <c r="B20631" s="2" t="s">
        <v>18054</v>
      </c>
      <c r="C20631" s="3" t="s">
        <v>2607</v>
      </c>
      <c r="D20631" s="2">
        <v>3</v>
      </c>
    </row>
    <row r="20632" spans="1:4" x14ac:dyDescent="0.25">
      <c r="A20632">
        <v>2000</v>
      </c>
      <c r="B20632" s="2" t="s">
        <v>18054</v>
      </c>
      <c r="C20632" s="3" t="s">
        <v>2608</v>
      </c>
      <c r="D20632" s="2">
        <v>3</v>
      </c>
    </row>
    <row r="20633" spans="1:4" x14ac:dyDescent="0.25">
      <c r="A20633">
        <v>2000</v>
      </c>
      <c r="B20633" s="2" t="s">
        <v>18054</v>
      </c>
      <c r="C20633" s="3" t="s">
        <v>2609</v>
      </c>
      <c r="D20633" s="2">
        <v>4</v>
      </c>
    </row>
    <row r="20634" spans="1:4" x14ac:dyDescent="0.25">
      <c r="A20634">
        <v>2000</v>
      </c>
      <c r="B20634" s="2" t="s">
        <v>18054</v>
      </c>
      <c r="C20634" s="3" t="s">
        <v>2610</v>
      </c>
      <c r="D20634" s="2">
        <v>3</v>
      </c>
    </row>
    <row r="20635" spans="1:4" x14ac:dyDescent="0.25">
      <c r="A20635">
        <v>2000</v>
      </c>
      <c r="B20635" s="2" t="s">
        <v>18054</v>
      </c>
      <c r="C20635" s="3" t="s">
        <v>2611</v>
      </c>
      <c r="D20635" s="2">
        <v>3</v>
      </c>
    </row>
    <row r="20636" spans="1:4" x14ac:dyDescent="0.25">
      <c r="A20636">
        <v>2000</v>
      </c>
      <c r="B20636" s="2" t="s">
        <v>18054</v>
      </c>
      <c r="C20636" s="3" t="s">
        <v>2612</v>
      </c>
      <c r="D20636" s="2">
        <v>3</v>
      </c>
    </row>
    <row r="20637" spans="1:4" x14ac:dyDescent="0.25">
      <c r="A20637">
        <v>2000</v>
      </c>
      <c r="B20637" s="2" t="s">
        <v>18054</v>
      </c>
      <c r="C20637" s="3" t="s">
        <v>2613</v>
      </c>
      <c r="D20637" s="2">
        <v>3</v>
      </c>
    </row>
    <row r="20638" spans="1:4" x14ac:dyDescent="0.25">
      <c r="A20638">
        <v>2000</v>
      </c>
      <c r="B20638" s="2" t="s">
        <v>18054</v>
      </c>
      <c r="C20638" s="3" t="s">
        <v>2614</v>
      </c>
      <c r="D20638" s="2">
        <v>3</v>
      </c>
    </row>
    <row r="20639" spans="1:4" x14ac:dyDescent="0.25">
      <c r="A20639">
        <v>2000</v>
      </c>
      <c r="B20639" s="2" t="s">
        <v>18054</v>
      </c>
      <c r="C20639" s="3" t="s">
        <v>2615</v>
      </c>
      <c r="D20639" s="2">
        <v>3</v>
      </c>
    </row>
    <row r="20640" spans="1:4" x14ac:dyDescent="0.25">
      <c r="A20640">
        <v>2000</v>
      </c>
      <c r="B20640" s="2" t="s">
        <v>18054</v>
      </c>
      <c r="C20640" s="3" t="s">
        <v>2616</v>
      </c>
      <c r="D20640" s="2">
        <v>3</v>
      </c>
    </row>
    <row r="20641" spans="1:4" x14ac:dyDescent="0.25">
      <c r="A20641">
        <v>2000</v>
      </c>
      <c r="B20641" s="2" t="s">
        <v>18054</v>
      </c>
      <c r="C20641" s="3" t="s">
        <v>2617</v>
      </c>
      <c r="D20641" s="2">
        <v>3</v>
      </c>
    </row>
    <row r="20642" spans="1:4" x14ac:dyDescent="0.25">
      <c r="A20642">
        <v>2000</v>
      </c>
      <c r="B20642" s="2" t="s">
        <v>18054</v>
      </c>
      <c r="C20642" s="3" t="s">
        <v>2618</v>
      </c>
      <c r="D20642" s="2">
        <v>3</v>
      </c>
    </row>
    <row r="20643" spans="1:4" x14ac:dyDescent="0.25">
      <c r="A20643">
        <v>2000</v>
      </c>
      <c r="B20643" s="2" t="s">
        <v>18054</v>
      </c>
      <c r="C20643" s="3" t="s">
        <v>2619</v>
      </c>
      <c r="D20643" s="2">
        <v>3</v>
      </c>
    </row>
    <row r="20644" spans="1:4" x14ac:dyDescent="0.25">
      <c r="A20644">
        <v>2000</v>
      </c>
      <c r="B20644" s="2" t="s">
        <v>18054</v>
      </c>
      <c r="C20644" s="3" t="s">
        <v>2620</v>
      </c>
      <c r="D20644" s="2">
        <v>3</v>
      </c>
    </row>
    <row r="20645" spans="1:4" x14ac:dyDescent="0.25">
      <c r="A20645">
        <v>2000</v>
      </c>
      <c r="B20645" s="2" t="s">
        <v>18054</v>
      </c>
      <c r="C20645" s="3" t="s">
        <v>2621</v>
      </c>
      <c r="D20645" s="2">
        <v>3</v>
      </c>
    </row>
    <row r="20646" spans="1:4" x14ac:dyDescent="0.25">
      <c r="A20646">
        <v>2000</v>
      </c>
      <c r="B20646" s="2" t="s">
        <v>18054</v>
      </c>
      <c r="C20646" s="3" t="s">
        <v>2622</v>
      </c>
      <c r="D20646" s="2">
        <v>3</v>
      </c>
    </row>
    <row r="20647" spans="1:4" x14ac:dyDescent="0.25">
      <c r="A20647">
        <v>2000</v>
      </c>
      <c r="B20647" s="2" t="s">
        <v>18054</v>
      </c>
      <c r="C20647" s="3" t="s">
        <v>2623</v>
      </c>
      <c r="D20647" s="2">
        <v>3</v>
      </c>
    </row>
    <row r="20648" spans="1:4" x14ac:dyDescent="0.25">
      <c r="A20648">
        <v>2000</v>
      </c>
      <c r="B20648" s="2" t="s">
        <v>18054</v>
      </c>
      <c r="C20648" s="3" t="s">
        <v>2624</v>
      </c>
      <c r="D20648" s="2">
        <v>3</v>
      </c>
    </row>
    <row r="20649" spans="1:4" x14ac:dyDescent="0.25">
      <c r="A20649">
        <v>2000</v>
      </c>
      <c r="B20649" s="2" t="s">
        <v>18054</v>
      </c>
      <c r="C20649" s="3" t="s">
        <v>2625</v>
      </c>
      <c r="D20649" s="2">
        <v>3</v>
      </c>
    </row>
    <row r="20650" spans="1:4" x14ac:dyDescent="0.25">
      <c r="A20650">
        <v>2000</v>
      </c>
      <c r="B20650" s="2" t="s">
        <v>18054</v>
      </c>
      <c r="C20650" s="3" t="s">
        <v>2626</v>
      </c>
      <c r="D20650" s="2">
        <v>3</v>
      </c>
    </row>
    <row r="20651" spans="1:4" x14ac:dyDescent="0.25">
      <c r="A20651">
        <v>2000</v>
      </c>
      <c r="B20651" s="2" t="s">
        <v>18054</v>
      </c>
      <c r="C20651" s="3" t="s">
        <v>2627</v>
      </c>
      <c r="D20651" s="2">
        <v>3</v>
      </c>
    </row>
    <row r="20652" spans="1:4" x14ac:dyDescent="0.25">
      <c r="A20652">
        <v>2000</v>
      </c>
      <c r="B20652" s="2" t="s">
        <v>18054</v>
      </c>
      <c r="C20652" s="3" t="s">
        <v>2628</v>
      </c>
      <c r="D20652" s="2">
        <v>3</v>
      </c>
    </row>
    <row r="20653" spans="1:4" x14ac:dyDescent="0.25">
      <c r="A20653">
        <v>2000</v>
      </c>
      <c r="B20653" s="2" t="s">
        <v>18054</v>
      </c>
      <c r="C20653" s="3" t="s">
        <v>2629</v>
      </c>
      <c r="D20653" s="2">
        <v>3</v>
      </c>
    </row>
    <row r="20654" spans="1:4" x14ac:dyDescent="0.25">
      <c r="A20654">
        <v>2000</v>
      </c>
      <c r="B20654" s="2" t="s">
        <v>18054</v>
      </c>
      <c r="C20654" s="3" t="s">
        <v>2630</v>
      </c>
      <c r="D20654" s="2">
        <v>3</v>
      </c>
    </row>
    <row r="20655" spans="1:4" x14ac:dyDescent="0.25">
      <c r="A20655">
        <v>2000</v>
      </c>
      <c r="B20655" s="2" t="s">
        <v>18054</v>
      </c>
      <c r="C20655" s="3" t="s">
        <v>2631</v>
      </c>
      <c r="D20655" s="2">
        <v>3</v>
      </c>
    </row>
    <row r="20656" spans="1:4" x14ac:dyDescent="0.25">
      <c r="A20656">
        <v>2000</v>
      </c>
      <c r="B20656" s="2" t="s">
        <v>18054</v>
      </c>
      <c r="C20656" s="3" t="s">
        <v>18070</v>
      </c>
      <c r="D20656" s="2">
        <v>3</v>
      </c>
    </row>
    <row r="20657" spans="1:4" x14ac:dyDescent="0.25">
      <c r="A20657">
        <v>2000</v>
      </c>
      <c r="B20657" s="2" t="s">
        <v>18054</v>
      </c>
      <c r="C20657" s="3" t="s">
        <v>2632</v>
      </c>
      <c r="D20657" s="2">
        <v>3</v>
      </c>
    </row>
    <row r="20658" spans="1:4" x14ac:dyDescent="0.25">
      <c r="A20658">
        <v>2000</v>
      </c>
      <c r="B20658" s="2" t="s">
        <v>18054</v>
      </c>
      <c r="C20658" s="3" t="s">
        <v>2633</v>
      </c>
      <c r="D20658" s="2">
        <v>3</v>
      </c>
    </row>
    <row r="20659" spans="1:4" x14ac:dyDescent="0.25">
      <c r="A20659">
        <v>2000</v>
      </c>
      <c r="B20659" s="2" t="s">
        <v>18054</v>
      </c>
      <c r="C20659" s="3" t="s">
        <v>2634</v>
      </c>
      <c r="D20659" s="2">
        <v>3</v>
      </c>
    </row>
    <row r="20660" spans="1:4" x14ac:dyDescent="0.25">
      <c r="A20660">
        <v>2000</v>
      </c>
      <c r="B20660" s="2" t="s">
        <v>18054</v>
      </c>
      <c r="C20660" s="3" t="s">
        <v>2635</v>
      </c>
      <c r="D20660" s="2">
        <v>3</v>
      </c>
    </row>
    <row r="20661" spans="1:4" x14ac:dyDescent="0.25">
      <c r="A20661">
        <v>2000</v>
      </c>
      <c r="B20661" s="2" t="s">
        <v>18054</v>
      </c>
      <c r="C20661" s="3" t="s">
        <v>2636</v>
      </c>
      <c r="D20661" s="2">
        <v>3</v>
      </c>
    </row>
    <row r="20662" spans="1:4" x14ac:dyDescent="0.25">
      <c r="A20662">
        <v>2000</v>
      </c>
      <c r="B20662" s="2" t="s">
        <v>18054</v>
      </c>
      <c r="C20662" s="3" t="s">
        <v>18071</v>
      </c>
      <c r="D20662" s="2">
        <v>3</v>
      </c>
    </row>
    <row r="20663" spans="1:4" x14ac:dyDescent="0.25">
      <c r="A20663">
        <v>2000</v>
      </c>
      <c r="B20663" s="2" t="s">
        <v>18054</v>
      </c>
      <c r="C20663" s="3" t="s">
        <v>2637</v>
      </c>
      <c r="D20663" s="2">
        <v>3</v>
      </c>
    </row>
    <row r="20664" spans="1:4" x14ac:dyDescent="0.25">
      <c r="A20664">
        <v>2000</v>
      </c>
      <c r="B20664" s="2" t="s">
        <v>18054</v>
      </c>
      <c r="C20664" s="3" t="s">
        <v>2638</v>
      </c>
      <c r="D20664" s="2">
        <v>3</v>
      </c>
    </row>
    <row r="20665" spans="1:4" x14ac:dyDescent="0.25">
      <c r="A20665">
        <v>2000</v>
      </c>
      <c r="B20665" s="2" t="s">
        <v>18054</v>
      </c>
      <c r="C20665" s="3" t="s">
        <v>2639</v>
      </c>
      <c r="D20665" s="2">
        <v>3</v>
      </c>
    </row>
    <row r="20666" spans="1:4" x14ac:dyDescent="0.25">
      <c r="A20666">
        <v>2000</v>
      </c>
      <c r="B20666" s="2" t="s">
        <v>18054</v>
      </c>
      <c r="C20666" s="3" t="s">
        <v>2640</v>
      </c>
      <c r="D20666" s="2">
        <v>3</v>
      </c>
    </row>
    <row r="20667" spans="1:4" x14ac:dyDescent="0.25">
      <c r="A20667">
        <v>2000</v>
      </c>
      <c r="B20667" s="2" t="s">
        <v>18054</v>
      </c>
      <c r="C20667" s="3" t="s">
        <v>2641</v>
      </c>
      <c r="D20667" s="2">
        <v>3</v>
      </c>
    </row>
    <row r="20668" spans="1:4" x14ac:dyDescent="0.25">
      <c r="A20668">
        <v>2000</v>
      </c>
      <c r="B20668" s="2" t="s">
        <v>18054</v>
      </c>
      <c r="C20668" s="3" t="s">
        <v>2642</v>
      </c>
      <c r="D20668" s="2">
        <v>3</v>
      </c>
    </row>
    <row r="20669" spans="1:4" x14ac:dyDescent="0.25">
      <c r="A20669">
        <v>2000</v>
      </c>
      <c r="B20669" s="2" t="s">
        <v>18054</v>
      </c>
      <c r="C20669" s="3" t="s">
        <v>2643</v>
      </c>
      <c r="D20669" s="2">
        <v>4</v>
      </c>
    </row>
    <row r="20670" spans="1:4" x14ac:dyDescent="0.25">
      <c r="A20670">
        <v>2000</v>
      </c>
      <c r="B20670" s="2" t="s">
        <v>18054</v>
      </c>
      <c r="C20670" s="3" t="s">
        <v>2644</v>
      </c>
      <c r="D20670" s="2">
        <v>3</v>
      </c>
    </row>
    <row r="20671" spans="1:4" x14ac:dyDescent="0.25">
      <c r="A20671">
        <v>2000</v>
      </c>
      <c r="B20671" s="2" t="s">
        <v>18054</v>
      </c>
      <c r="C20671" s="3" t="s">
        <v>2645</v>
      </c>
      <c r="D20671" s="2">
        <v>3</v>
      </c>
    </row>
    <row r="20672" spans="1:4" x14ac:dyDescent="0.25">
      <c r="A20672">
        <v>2000</v>
      </c>
      <c r="B20672" s="2" t="s">
        <v>18054</v>
      </c>
      <c r="C20672" s="3" t="s">
        <v>2646</v>
      </c>
      <c r="D20672" s="2">
        <v>3</v>
      </c>
    </row>
    <row r="20673" spans="1:4" x14ac:dyDescent="0.25">
      <c r="A20673">
        <v>2000</v>
      </c>
      <c r="B20673" s="2" t="s">
        <v>18054</v>
      </c>
      <c r="C20673" s="3" t="s">
        <v>2647</v>
      </c>
      <c r="D20673" s="2">
        <v>3</v>
      </c>
    </row>
    <row r="20674" spans="1:4" x14ac:dyDescent="0.25">
      <c r="A20674">
        <v>2000</v>
      </c>
      <c r="B20674" s="2" t="s">
        <v>18054</v>
      </c>
      <c r="C20674" s="3" t="s">
        <v>18072</v>
      </c>
      <c r="D20674" s="2">
        <v>3</v>
      </c>
    </row>
    <row r="20675" spans="1:4" x14ac:dyDescent="0.25">
      <c r="A20675">
        <v>2000</v>
      </c>
      <c r="B20675" s="2" t="s">
        <v>18054</v>
      </c>
      <c r="C20675" s="3" t="s">
        <v>2648</v>
      </c>
      <c r="D20675" s="2">
        <v>3</v>
      </c>
    </row>
    <row r="20676" spans="1:4" x14ac:dyDescent="0.25">
      <c r="A20676">
        <v>2000</v>
      </c>
      <c r="B20676" s="2" t="s">
        <v>18054</v>
      </c>
      <c r="C20676" s="3" t="s">
        <v>2649</v>
      </c>
      <c r="D20676" s="2">
        <v>3</v>
      </c>
    </row>
    <row r="20677" spans="1:4" x14ac:dyDescent="0.25">
      <c r="A20677">
        <v>2000</v>
      </c>
      <c r="B20677" s="2" t="s">
        <v>18054</v>
      </c>
      <c r="C20677" s="3" t="s">
        <v>2650</v>
      </c>
      <c r="D20677" s="2">
        <v>5</v>
      </c>
    </row>
    <row r="20678" spans="1:4" x14ac:dyDescent="0.25">
      <c r="A20678">
        <v>2000</v>
      </c>
      <c r="B20678" s="2" t="s">
        <v>18054</v>
      </c>
      <c r="C20678" s="3" t="s">
        <v>2651</v>
      </c>
      <c r="D20678" s="2">
        <v>3</v>
      </c>
    </row>
    <row r="20679" spans="1:4" x14ac:dyDescent="0.25">
      <c r="A20679">
        <v>2000</v>
      </c>
      <c r="B20679" s="2" t="s">
        <v>18054</v>
      </c>
      <c r="C20679" s="3" t="s">
        <v>2652</v>
      </c>
      <c r="D20679" s="2">
        <v>3</v>
      </c>
    </row>
    <row r="20680" spans="1:4" x14ac:dyDescent="0.25">
      <c r="A20680">
        <v>2000</v>
      </c>
      <c r="B20680" s="2" t="s">
        <v>18054</v>
      </c>
      <c r="C20680" s="3" t="s">
        <v>2653</v>
      </c>
      <c r="D20680" s="2">
        <v>3</v>
      </c>
    </row>
    <row r="20681" spans="1:4" x14ac:dyDescent="0.25">
      <c r="A20681">
        <v>2000</v>
      </c>
      <c r="B20681" s="2" t="s">
        <v>18054</v>
      </c>
      <c r="C20681" s="3" t="s">
        <v>2654</v>
      </c>
      <c r="D20681" s="2">
        <v>3</v>
      </c>
    </row>
    <row r="20682" spans="1:4" x14ac:dyDescent="0.25">
      <c r="A20682">
        <v>2000</v>
      </c>
      <c r="B20682" s="2" t="s">
        <v>18054</v>
      </c>
      <c r="C20682" s="3" t="s">
        <v>2655</v>
      </c>
      <c r="D20682" s="2">
        <v>3</v>
      </c>
    </row>
    <row r="20683" spans="1:4" x14ac:dyDescent="0.25">
      <c r="A20683">
        <v>2000</v>
      </c>
      <c r="B20683" s="2" t="s">
        <v>18054</v>
      </c>
      <c r="C20683" s="3" t="s">
        <v>2656</v>
      </c>
      <c r="D20683" s="2">
        <v>3</v>
      </c>
    </row>
    <row r="20684" spans="1:4" x14ac:dyDescent="0.25">
      <c r="A20684">
        <v>2000</v>
      </c>
      <c r="B20684" s="2" t="s">
        <v>18054</v>
      </c>
      <c r="C20684" s="3" t="s">
        <v>2657</v>
      </c>
      <c r="D20684" s="2">
        <v>3</v>
      </c>
    </row>
    <row r="20685" spans="1:4" x14ac:dyDescent="0.25">
      <c r="A20685">
        <v>2000</v>
      </c>
      <c r="B20685" s="2" t="s">
        <v>18054</v>
      </c>
      <c r="C20685" s="3" t="s">
        <v>2658</v>
      </c>
      <c r="D20685" s="2">
        <v>3</v>
      </c>
    </row>
    <row r="20686" spans="1:4" x14ac:dyDescent="0.25">
      <c r="A20686">
        <v>2000</v>
      </c>
      <c r="B20686" s="2" t="s">
        <v>18054</v>
      </c>
      <c r="C20686" s="3" t="s">
        <v>2659</v>
      </c>
      <c r="D20686" s="2">
        <v>3</v>
      </c>
    </row>
    <row r="20687" spans="1:4" x14ac:dyDescent="0.25">
      <c r="A20687">
        <v>2000</v>
      </c>
      <c r="B20687" s="2" t="s">
        <v>18054</v>
      </c>
      <c r="C20687" s="3" t="s">
        <v>2660</v>
      </c>
      <c r="D20687" s="2">
        <v>6</v>
      </c>
    </row>
    <row r="20688" spans="1:4" x14ac:dyDescent="0.25">
      <c r="A20688">
        <v>2000</v>
      </c>
      <c r="B20688" s="2" t="s">
        <v>18054</v>
      </c>
      <c r="C20688" s="3" t="s">
        <v>2661</v>
      </c>
      <c r="D20688" s="2">
        <v>5</v>
      </c>
    </row>
    <row r="20689" spans="1:4" x14ac:dyDescent="0.25">
      <c r="A20689">
        <v>2000</v>
      </c>
      <c r="B20689" s="2" t="s">
        <v>18054</v>
      </c>
      <c r="C20689" s="3" t="s">
        <v>2662</v>
      </c>
      <c r="D20689" s="2">
        <v>5</v>
      </c>
    </row>
    <row r="20690" spans="1:4" x14ac:dyDescent="0.25">
      <c r="A20690">
        <v>2000</v>
      </c>
      <c r="B20690" s="2" t="s">
        <v>18054</v>
      </c>
      <c r="C20690" s="3" t="s">
        <v>2663</v>
      </c>
      <c r="D20690" s="2">
        <v>3</v>
      </c>
    </row>
    <row r="20691" spans="1:4" x14ac:dyDescent="0.25">
      <c r="A20691">
        <v>2000</v>
      </c>
      <c r="B20691" s="2" t="s">
        <v>18054</v>
      </c>
      <c r="C20691" s="3" t="s">
        <v>2664</v>
      </c>
      <c r="D20691" s="2">
        <v>3</v>
      </c>
    </row>
    <row r="20692" spans="1:4" x14ac:dyDescent="0.25">
      <c r="A20692">
        <v>2000</v>
      </c>
      <c r="B20692" s="2" t="s">
        <v>18054</v>
      </c>
      <c r="C20692" s="3" t="s">
        <v>2665</v>
      </c>
      <c r="D20692" s="2">
        <v>3</v>
      </c>
    </row>
    <row r="20693" spans="1:4" x14ac:dyDescent="0.25">
      <c r="A20693">
        <v>2000</v>
      </c>
      <c r="B20693" s="2" t="s">
        <v>18054</v>
      </c>
      <c r="C20693" s="3" t="s">
        <v>2666</v>
      </c>
      <c r="D20693" s="2">
        <v>3</v>
      </c>
    </row>
    <row r="20694" spans="1:4" x14ac:dyDescent="0.25">
      <c r="A20694">
        <v>2000</v>
      </c>
      <c r="B20694" s="2" t="s">
        <v>18054</v>
      </c>
      <c r="C20694" s="3" t="s">
        <v>2668</v>
      </c>
      <c r="D20694" s="2">
        <v>3</v>
      </c>
    </row>
    <row r="20695" spans="1:4" x14ac:dyDescent="0.25">
      <c r="A20695">
        <v>2000</v>
      </c>
      <c r="B20695" s="2" t="s">
        <v>18054</v>
      </c>
      <c r="C20695" s="3" t="s">
        <v>2669</v>
      </c>
      <c r="D20695" s="2">
        <v>3</v>
      </c>
    </row>
    <row r="20696" spans="1:4" x14ac:dyDescent="0.25">
      <c r="A20696">
        <v>2000</v>
      </c>
      <c r="B20696" s="2" t="s">
        <v>18054</v>
      </c>
      <c r="C20696" s="3" t="s">
        <v>2670</v>
      </c>
      <c r="D20696" s="2">
        <v>5</v>
      </c>
    </row>
    <row r="20697" spans="1:4" x14ac:dyDescent="0.25">
      <c r="A20697">
        <v>2000</v>
      </c>
      <c r="B20697" s="2" t="s">
        <v>18054</v>
      </c>
      <c r="C20697" s="3" t="s">
        <v>2671</v>
      </c>
      <c r="D20697" s="2">
        <v>3</v>
      </c>
    </row>
    <row r="20698" spans="1:4" x14ac:dyDescent="0.25">
      <c r="A20698">
        <v>2000</v>
      </c>
      <c r="B20698" s="2" t="s">
        <v>18054</v>
      </c>
      <c r="C20698" s="3" t="s">
        <v>2672</v>
      </c>
      <c r="D20698" s="2">
        <v>3</v>
      </c>
    </row>
    <row r="20699" spans="1:4" x14ac:dyDescent="0.25">
      <c r="A20699">
        <v>2000</v>
      </c>
      <c r="B20699" s="2" t="s">
        <v>18054</v>
      </c>
      <c r="C20699" s="3" t="s">
        <v>2673</v>
      </c>
      <c r="D20699" s="2">
        <v>3</v>
      </c>
    </row>
    <row r="20700" spans="1:4" x14ac:dyDescent="0.25">
      <c r="A20700">
        <v>2000</v>
      </c>
      <c r="B20700" s="2" t="s">
        <v>18054</v>
      </c>
      <c r="C20700" s="3" t="s">
        <v>2674</v>
      </c>
      <c r="D20700" s="2">
        <v>3</v>
      </c>
    </row>
    <row r="20701" spans="1:4" x14ac:dyDescent="0.25">
      <c r="A20701">
        <v>2000</v>
      </c>
      <c r="B20701" s="2" t="s">
        <v>18054</v>
      </c>
      <c r="C20701" s="3" t="s">
        <v>2675</v>
      </c>
      <c r="D20701" s="2">
        <v>3</v>
      </c>
    </row>
    <row r="20702" spans="1:4" x14ac:dyDescent="0.25">
      <c r="A20702">
        <v>2000</v>
      </c>
      <c r="B20702" s="2" t="s">
        <v>18054</v>
      </c>
      <c r="C20702" s="3" t="s">
        <v>2676</v>
      </c>
      <c r="D20702" s="2">
        <v>3</v>
      </c>
    </row>
    <row r="20703" spans="1:4" x14ac:dyDescent="0.25">
      <c r="A20703">
        <v>2000</v>
      </c>
      <c r="B20703" s="2" t="s">
        <v>18054</v>
      </c>
      <c r="C20703" s="3" t="s">
        <v>2677</v>
      </c>
      <c r="D20703" s="2">
        <v>5</v>
      </c>
    </row>
    <row r="20704" spans="1:4" x14ac:dyDescent="0.25">
      <c r="A20704">
        <v>2000</v>
      </c>
      <c r="B20704" s="2" t="s">
        <v>18054</v>
      </c>
      <c r="C20704" s="3" t="s">
        <v>2678</v>
      </c>
      <c r="D20704" s="2">
        <v>4</v>
      </c>
    </row>
    <row r="20705" spans="1:4" x14ac:dyDescent="0.25">
      <c r="A20705">
        <v>2000</v>
      </c>
      <c r="B20705" s="2" t="s">
        <v>18054</v>
      </c>
      <c r="C20705" s="3" t="s">
        <v>2679</v>
      </c>
      <c r="D20705" s="2">
        <v>3</v>
      </c>
    </row>
    <row r="20706" spans="1:4" x14ac:dyDescent="0.25">
      <c r="A20706">
        <v>2000</v>
      </c>
      <c r="B20706" s="2" t="s">
        <v>18054</v>
      </c>
      <c r="C20706" s="3" t="s">
        <v>2681</v>
      </c>
      <c r="D20706" s="2">
        <v>6</v>
      </c>
    </row>
    <row r="20707" spans="1:4" x14ac:dyDescent="0.25">
      <c r="A20707">
        <v>2000</v>
      </c>
      <c r="B20707" s="2" t="s">
        <v>18054</v>
      </c>
      <c r="C20707" s="3" t="s">
        <v>2682</v>
      </c>
      <c r="D20707" s="2">
        <v>7</v>
      </c>
    </row>
    <row r="20708" spans="1:4" x14ac:dyDescent="0.25">
      <c r="A20708">
        <v>2000</v>
      </c>
      <c r="B20708" s="2" t="s">
        <v>18054</v>
      </c>
      <c r="C20708" s="3" t="s">
        <v>2683</v>
      </c>
      <c r="D20708" s="2">
        <v>6</v>
      </c>
    </row>
    <row r="20709" spans="1:4" x14ac:dyDescent="0.25">
      <c r="A20709">
        <v>2000</v>
      </c>
      <c r="B20709" s="2" t="s">
        <v>18054</v>
      </c>
      <c r="C20709" s="3" t="s">
        <v>2684</v>
      </c>
      <c r="D20709" s="2">
        <v>3</v>
      </c>
    </row>
    <row r="20710" spans="1:4" x14ac:dyDescent="0.25">
      <c r="A20710">
        <v>2000</v>
      </c>
      <c r="B20710" s="2" t="s">
        <v>18054</v>
      </c>
      <c r="C20710" s="3" t="s">
        <v>2685</v>
      </c>
      <c r="D20710" s="2">
        <v>4</v>
      </c>
    </row>
    <row r="20711" spans="1:4" x14ac:dyDescent="0.25">
      <c r="A20711">
        <v>2000</v>
      </c>
      <c r="B20711" s="2" t="s">
        <v>18054</v>
      </c>
      <c r="C20711" s="3" t="s">
        <v>2686</v>
      </c>
      <c r="D20711" s="2">
        <v>3</v>
      </c>
    </row>
    <row r="20712" spans="1:4" x14ac:dyDescent="0.25">
      <c r="A20712">
        <v>2000</v>
      </c>
      <c r="B20712" s="2" t="s">
        <v>18054</v>
      </c>
      <c r="C20712" s="3" t="s">
        <v>2687</v>
      </c>
      <c r="D20712" s="2">
        <v>5</v>
      </c>
    </row>
    <row r="20713" spans="1:4" x14ac:dyDescent="0.25">
      <c r="A20713">
        <v>2000</v>
      </c>
      <c r="B20713" s="2" t="s">
        <v>18054</v>
      </c>
      <c r="C20713" s="3" t="s">
        <v>2688</v>
      </c>
      <c r="D20713" s="2">
        <v>6</v>
      </c>
    </row>
    <row r="20714" spans="1:4" x14ac:dyDescent="0.25">
      <c r="A20714">
        <v>2000</v>
      </c>
      <c r="B20714" s="2" t="s">
        <v>18054</v>
      </c>
      <c r="C20714" s="3" t="s">
        <v>2689</v>
      </c>
      <c r="D20714" s="2">
        <v>5</v>
      </c>
    </row>
    <row r="20715" spans="1:4" x14ac:dyDescent="0.25">
      <c r="A20715">
        <v>2000</v>
      </c>
      <c r="B20715" s="2" t="s">
        <v>18054</v>
      </c>
      <c r="C20715" s="3" t="s">
        <v>2690</v>
      </c>
      <c r="D20715" s="2">
        <v>4</v>
      </c>
    </row>
    <row r="20716" spans="1:4" x14ac:dyDescent="0.25">
      <c r="A20716">
        <v>2000</v>
      </c>
      <c r="B20716" s="2" t="s">
        <v>18054</v>
      </c>
      <c r="C20716" s="3" t="s">
        <v>2691</v>
      </c>
      <c r="D20716" s="2">
        <v>3</v>
      </c>
    </row>
    <row r="20717" spans="1:4" x14ac:dyDescent="0.25">
      <c r="A20717">
        <v>2000</v>
      </c>
      <c r="B20717" s="2" t="s">
        <v>18054</v>
      </c>
      <c r="C20717" s="3" t="s">
        <v>2692</v>
      </c>
      <c r="D20717" s="2">
        <v>3</v>
      </c>
    </row>
    <row r="20718" spans="1:4" x14ac:dyDescent="0.25">
      <c r="A20718">
        <v>2000</v>
      </c>
      <c r="B20718" s="2" t="s">
        <v>18054</v>
      </c>
      <c r="C20718" s="3" t="s">
        <v>2693</v>
      </c>
      <c r="D20718" s="2">
        <v>3</v>
      </c>
    </row>
    <row r="20719" spans="1:4" x14ac:dyDescent="0.25">
      <c r="A20719">
        <v>2000</v>
      </c>
      <c r="B20719" s="2" t="s">
        <v>18054</v>
      </c>
      <c r="C20719" s="3" t="s">
        <v>2694</v>
      </c>
      <c r="D20719" s="2">
        <v>6</v>
      </c>
    </row>
    <row r="20720" spans="1:4" x14ac:dyDescent="0.25">
      <c r="A20720">
        <v>2000</v>
      </c>
      <c r="B20720" s="2" t="s">
        <v>18054</v>
      </c>
      <c r="C20720" s="3" t="s">
        <v>2695</v>
      </c>
      <c r="D20720" s="2">
        <v>3</v>
      </c>
    </row>
    <row r="20721" spans="1:4" x14ac:dyDescent="0.25">
      <c r="A20721">
        <v>2000</v>
      </c>
      <c r="B20721" s="2" t="s">
        <v>18054</v>
      </c>
      <c r="C20721" s="3" t="s">
        <v>2696</v>
      </c>
      <c r="D20721" s="2">
        <v>3</v>
      </c>
    </row>
    <row r="20722" spans="1:4" x14ac:dyDescent="0.25">
      <c r="A20722">
        <v>2000</v>
      </c>
      <c r="B20722" s="2" t="s">
        <v>18054</v>
      </c>
      <c r="C20722" s="3" t="s">
        <v>2697</v>
      </c>
      <c r="D20722" s="2">
        <v>4</v>
      </c>
    </row>
    <row r="20723" spans="1:4" x14ac:dyDescent="0.25">
      <c r="A20723">
        <v>2000</v>
      </c>
      <c r="B20723" s="2" t="s">
        <v>18054</v>
      </c>
      <c r="C20723" s="3" t="s">
        <v>2698</v>
      </c>
      <c r="D20723" s="2">
        <v>3</v>
      </c>
    </row>
    <row r="20724" spans="1:4" x14ac:dyDescent="0.25">
      <c r="A20724">
        <v>2000</v>
      </c>
      <c r="B20724" s="2" t="s">
        <v>18054</v>
      </c>
      <c r="C20724" s="3" t="s">
        <v>2699</v>
      </c>
      <c r="D20724" s="2">
        <v>3</v>
      </c>
    </row>
    <row r="20725" spans="1:4" x14ac:dyDescent="0.25">
      <c r="A20725">
        <v>2000</v>
      </c>
      <c r="B20725" s="2" t="s">
        <v>18054</v>
      </c>
      <c r="C20725" s="3" t="s">
        <v>2700</v>
      </c>
      <c r="D20725" s="2">
        <v>3</v>
      </c>
    </row>
    <row r="20726" spans="1:4" x14ac:dyDescent="0.25">
      <c r="A20726">
        <v>2000</v>
      </c>
      <c r="B20726" s="2" t="s">
        <v>18054</v>
      </c>
      <c r="C20726" s="3" t="s">
        <v>2701</v>
      </c>
      <c r="D20726" s="2">
        <v>3</v>
      </c>
    </row>
    <row r="20727" spans="1:4" x14ac:dyDescent="0.25">
      <c r="A20727">
        <v>2000</v>
      </c>
      <c r="B20727" s="2" t="s">
        <v>18054</v>
      </c>
      <c r="C20727" s="3" t="s">
        <v>2702</v>
      </c>
      <c r="D20727" s="2">
        <v>3</v>
      </c>
    </row>
    <row r="20728" spans="1:4" x14ac:dyDescent="0.25">
      <c r="A20728">
        <v>2000</v>
      </c>
      <c r="B20728" s="2" t="s">
        <v>18054</v>
      </c>
      <c r="C20728" s="3" t="s">
        <v>2704</v>
      </c>
      <c r="D20728" s="2">
        <v>3</v>
      </c>
    </row>
    <row r="20729" spans="1:4" x14ac:dyDescent="0.25">
      <c r="A20729">
        <v>2000</v>
      </c>
      <c r="B20729" s="2" t="s">
        <v>18054</v>
      </c>
      <c r="C20729" s="3" t="s">
        <v>2705</v>
      </c>
      <c r="D20729" s="2">
        <v>3</v>
      </c>
    </row>
    <row r="20730" spans="1:4" x14ac:dyDescent="0.25">
      <c r="A20730">
        <v>2000</v>
      </c>
      <c r="B20730" s="2" t="s">
        <v>18054</v>
      </c>
      <c r="C20730" s="3" t="s">
        <v>2706</v>
      </c>
      <c r="D20730" s="2">
        <v>3</v>
      </c>
    </row>
    <row r="20731" spans="1:4" x14ac:dyDescent="0.25">
      <c r="A20731">
        <v>2000</v>
      </c>
      <c r="B20731" s="2" t="s">
        <v>18054</v>
      </c>
      <c r="C20731" s="3" t="s">
        <v>2707</v>
      </c>
      <c r="D20731" s="2">
        <v>4</v>
      </c>
    </row>
    <row r="20732" spans="1:4" x14ac:dyDescent="0.25">
      <c r="A20732">
        <v>2000</v>
      </c>
      <c r="B20732" s="2" t="s">
        <v>18054</v>
      </c>
      <c r="C20732" s="3" t="s">
        <v>2708</v>
      </c>
      <c r="D20732" s="2">
        <v>3</v>
      </c>
    </row>
    <row r="20733" spans="1:4" x14ac:dyDescent="0.25">
      <c r="A20733">
        <v>2000</v>
      </c>
      <c r="B20733" s="2" t="s">
        <v>18054</v>
      </c>
      <c r="C20733" s="3" t="s">
        <v>2709</v>
      </c>
      <c r="D20733" s="2">
        <v>3</v>
      </c>
    </row>
    <row r="20734" spans="1:4" x14ac:dyDescent="0.25">
      <c r="A20734">
        <v>2000</v>
      </c>
      <c r="B20734" s="2" t="s">
        <v>18054</v>
      </c>
      <c r="C20734" s="3" t="s">
        <v>2710</v>
      </c>
      <c r="D20734" s="2">
        <v>3</v>
      </c>
    </row>
    <row r="20735" spans="1:4" x14ac:dyDescent="0.25">
      <c r="A20735">
        <v>2000</v>
      </c>
      <c r="B20735" s="2" t="s">
        <v>18054</v>
      </c>
      <c r="C20735" s="3" t="s">
        <v>2711</v>
      </c>
      <c r="D20735" s="2">
        <v>4</v>
      </c>
    </row>
    <row r="20736" spans="1:4" x14ac:dyDescent="0.25">
      <c r="A20736">
        <v>2000</v>
      </c>
      <c r="B20736" s="2" t="s">
        <v>18054</v>
      </c>
      <c r="C20736" s="3" t="s">
        <v>2712</v>
      </c>
      <c r="D20736" s="2">
        <v>3</v>
      </c>
    </row>
    <row r="20737" spans="1:4" x14ac:dyDescent="0.25">
      <c r="A20737">
        <v>2000</v>
      </c>
      <c r="B20737" s="2" t="s">
        <v>18054</v>
      </c>
      <c r="C20737" s="3" t="s">
        <v>2713</v>
      </c>
      <c r="D20737" s="2">
        <v>3</v>
      </c>
    </row>
    <row r="20738" spans="1:4" x14ac:dyDescent="0.25">
      <c r="A20738">
        <v>2000</v>
      </c>
      <c r="B20738" s="2" t="s">
        <v>18054</v>
      </c>
      <c r="C20738" s="3" t="s">
        <v>2714</v>
      </c>
      <c r="D20738" s="2">
        <v>3</v>
      </c>
    </row>
    <row r="20739" spans="1:4" x14ac:dyDescent="0.25">
      <c r="A20739">
        <v>2000</v>
      </c>
      <c r="B20739" s="2" t="s">
        <v>18054</v>
      </c>
      <c r="C20739" s="3" t="s">
        <v>2715</v>
      </c>
      <c r="D20739" s="2">
        <v>3</v>
      </c>
    </row>
    <row r="20740" spans="1:4" x14ac:dyDescent="0.25">
      <c r="A20740">
        <v>2000</v>
      </c>
      <c r="B20740" s="2" t="s">
        <v>18054</v>
      </c>
      <c r="C20740" s="3" t="s">
        <v>2717</v>
      </c>
      <c r="D20740" s="2">
        <v>3</v>
      </c>
    </row>
    <row r="20741" spans="1:4" x14ac:dyDescent="0.25">
      <c r="A20741">
        <v>2000</v>
      </c>
      <c r="B20741" s="2" t="s">
        <v>18054</v>
      </c>
      <c r="C20741" s="3" t="s">
        <v>2718</v>
      </c>
      <c r="D20741" s="2">
        <v>3</v>
      </c>
    </row>
    <row r="20742" spans="1:4" x14ac:dyDescent="0.25">
      <c r="A20742">
        <v>2000</v>
      </c>
      <c r="B20742" s="2" t="s">
        <v>18054</v>
      </c>
      <c r="C20742" s="3" t="s">
        <v>2719</v>
      </c>
      <c r="D20742" s="2">
        <v>3</v>
      </c>
    </row>
    <row r="20743" spans="1:4" x14ac:dyDescent="0.25">
      <c r="A20743">
        <v>2000</v>
      </c>
      <c r="B20743" s="2" t="s">
        <v>18054</v>
      </c>
      <c r="C20743" s="3" t="s">
        <v>2720</v>
      </c>
      <c r="D20743" s="2">
        <v>3</v>
      </c>
    </row>
    <row r="20744" spans="1:4" x14ac:dyDescent="0.25">
      <c r="A20744">
        <v>2000</v>
      </c>
      <c r="B20744" s="2" t="s">
        <v>18054</v>
      </c>
      <c r="C20744" s="3" t="s">
        <v>2721</v>
      </c>
      <c r="D20744" s="2">
        <v>3</v>
      </c>
    </row>
    <row r="20745" spans="1:4" x14ac:dyDescent="0.25">
      <c r="A20745">
        <v>2000</v>
      </c>
      <c r="B20745" s="2" t="s">
        <v>18054</v>
      </c>
      <c r="C20745" s="3" t="s">
        <v>2722</v>
      </c>
      <c r="D20745" s="2">
        <v>3</v>
      </c>
    </row>
    <row r="20746" spans="1:4" x14ac:dyDescent="0.25">
      <c r="A20746">
        <v>2000</v>
      </c>
      <c r="B20746" s="2" t="s">
        <v>18054</v>
      </c>
      <c r="C20746" s="3" t="s">
        <v>2723</v>
      </c>
      <c r="D20746" s="2">
        <v>3</v>
      </c>
    </row>
    <row r="20747" spans="1:4" x14ac:dyDescent="0.25">
      <c r="A20747">
        <v>2000</v>
      </c>
      <c r="B20747" s="2" t="s">
        <v>18054</v>
      </c>
      <c r="C20747" s="3" t="s">
        <v>2724</v>
      </c>
      <c r="D20747" s="2">
        <v>3</v>
      </c>
    </row>
    <row r="20748" spans="1:4" x14ac:dyDescent="0.25">
      <c r="A20748">
        <v>2000</v>
      </c>
      <c r="B20748" s="2" t="s">
        <v>18054</v>
      </c>
      <c r="C20748" s="3" t="s">
        <v>2725</v>
      </c>
      <c r="D20748" s="2">
        <v>3</v>
      </c>
    </row>
    <row r="20749" spans="1:4" x14ac:dyDescent="0.25">
      <c r="A20749">
        <v>2000</v>
      </c>
      <c r="B20749" s="2" t="s">
        <v>18054</v>
      </c>
      <c r="C20749" s="3" t="s">
        <v>2726</v>
      </c>
      <c r="D20749" s="2">
        <v>3</v>
      </c>
    </row>
    <row r="20750" spans="1:4" x14ac:dyDescent="0.25">
      <c r="A20750">
        <v>2000</v>
      </c>
      <c r="B20750" s="2" t="s">
        <v>18054</v>
      </c>
      <c r="C20750" s="3" t="s">
        <v>2727</v>
      </c>
      <c r="D20750" s="2">
        <v>3</v>
      </c>
    </row>
    <row r="20751" spans="1:4" x14ac:dyDescent="0.25">
      <c r="A20751">
        <v>2000</v>
      </c>
      <c r="B20751" s="2" t="s">
        <v>18054</v>
      </c>
      <c r="C20751" s="3" t="s">
        <v>2728</v>
      </c>
      <c r="D20751" s="2">
        <v>3</v>
      </c>
    </row>
    <row r="20752" spans="1:4" x14ac:dyDescent="0.25">
      <c r="A20752">
        <v>2000</v>
      </c>
      <c r="B20752" s="2" t="s">
        <v>18054</v>
      </c>
      <c r="C20752" s="3" t="s">
        <v>2732</v>
      </c>
      <c r="D20752" s="2">
        <v>3</v>
      </c>
    </row>
    <row r="20753" spans="1:4" x14ac:dyDescent="0.25">
      <c r="A20753">
        <v>2000</v>
      </c>
      <c r="B20753" s="2" t="s">
        <v>18054</v>
      </c>
      <c r="C20753" s="3" t="s">
        <v>2733</v>
      </c>
      <c r="D20753" s="2">
        <v>3</v>
      </c>
    </row>
    <row r="20754" spans="1:4" x14ac:dyDescent="0.25">
      <c r="A20754">
        <v>2000</v>
      </c>
      <c r="B20754" s="2" t="s">
        <v>18054</v>
      </c>
      <c r="C20754" s="3" t="s">
        <v>2734</v>
      </c>
      <c r="D20754" s="2">
        <v>3</v>
      </c>
    </row>
    <row r="20755" spans="1:4" x14ac:dyDescent="0.25">
      <c r="A20755">
        <v>2000</v>
      </c>
      <c r="B20755" s="2" t="s">
        <v>18054</v>
      </c>
      <c r="C20755" s="3" t="s">
        <v>2735</v>
      </c>
      <c r="D20755" s="2">
        <v>3</v>
      </c>
    </row>
    <row r="20756" spans="1:4" x14ac:dyDescent="0.25">
      <c r="A20756">
        <v>2000</v>
      </c>
      <c r="B20756" s="2" t="s">
        <v>18054</v>
      </c>
      <c r="C20756" s="3" t="s">
        <v>2736</v>
      </c>
      <c r="D20756" s="2">
        <v>3</v>
      </c>
    </row>
    <row r="20757" spans="1:4" x14ac:dyDescent="0.25">
      <c r="A20757">
        <v>2000</v>
      </c>
      <c r="B20757" s="2" t="s">
        <v>18054</v>
      </c>
      <c r="C20757" s="3" t="s">
        <v>18073</v>
      </c>
      <c r="D20757" s="2">
        <v>3</v>
      </c>
    </row>
    <row r="20758" spans="1:4" x14ac:dyDescent="0.25">
      <c r="A20758">
        <v>2000</v>
      </c>
      <c r="B20758" s="2" t="s">
        <v>18054</v>
      </c>
      <c r="C20758" s="3" t="s">
        <v>2737</v>
      </c>
      <c r="D20758" s="2">
        <v>3</v>
      </c>
    </row>
    <row r="20759" spans="1:4" x14ac:dyDescent="0.25">
      <c r="A20759">
        <v>2000</v>
      </c>
      <c r="B20759" s="2" t="s">
        <v>18054</v>
      </c>
      <c r="C20759" s="3" t="s">
        <v>2738</v>
      </c>
      <c r="D20759" s="2">
        <v>3</v>
      </c>
    </row>
    <row r="20760" spans="1:4" x14ac:dyDescent="0.25">
      <c r="A20760">
        <v>2000</v>
      </c>
      <c r="B20760" s="2" t="s">
        <v>18054</v>
      </c>
      <c r="C20760" s="3" t="s">
        <v>2740</v>
      </c>
      <c r="D20760" s="2">
        <v>3</v>
      </c>
    </row>
    <row r="20761" spans="1:4" x14ac:dyDescent="0.25">
      <c r="A20761">
        <v>2000</v>
      </c>
      <c r="B20761" s="2" t="s">
        <v>18054</v>
      </c>
      <c r="C20761" s="3" t="s">
        <v>2742</v>
      </c>
      <c r="D20761" s="2">
        <v>4</v>
      </c>
    </row>
    <row r="20762" spans="1:4" x14ac:dyDescent="0.25">
      <c r="A20762">
        <v>2000</v>
      </c>
      <c r="B20762" s="2" t="s">
        <v>18054</v>
      </c>
      <c r="C20762" s="3" t="s">
        <v>2743</v>
      </c>
      <c r="D20762" s="2">
        <v>4</v>
      </c>
    </row>
    <row r="20763" spans="1:4" x14ac:dyDescent="0.25">
      <c r="A20763">
        <v>2000</v>
      </c>
      <c r="B20763" s="2" t="s">
        <v>18054</v>
      </c>
      <c r="C20763" s="3" t="s">
        <v>2744</v>
      </c>
      <c r="D20763" s="2">
        <v>4</v>
      </c>
    </row>
    <row r="20764" spans="1:4" x14ac:dyDescent="0.25">
      <c r="A20764">
        <v>2000</v>
      </c>
      <c r="B20764" s="2" t="s">
        <v>18054</v>
      </c>
      <c r="C20764" s="3" t="s">
        <v>2745</v>
      </c>
      <c r="D20764" s="2">
        <v>5</v>
      </c>
    </row>
    <row r="20765" spans="1:4" x14ac:dyDescent="0.25">
      <c r="A20765">
        <v>2000</v>
      </c>
      <c r="B20765" s="2" t="s">
        <v>18054</v>
      </c>
      <c r="C20765" s="3" t="s">
        <v>2746</v>
      </c>
      <c r="D20765" s="2">
        <v>3</v>
      </c>
    </row>
    <row r="20766" spans="1:4" x14ac:dyDescent="0.25">
      <c r="A20766">
        <v>2000</v>
      </c>
      <c r="B20766" s="2" t="s">
        <v>18054</v>
      </c>
      <c r="C20766" s="3" t="s">
        <v>2747</v>
      </c>
      <c r="D20766" s="2">
        <v>8</v>
      </c>
    </row>
    <row r="20767" spans="1:4" x14ac:dyDescent="0.25">
      <c r="A20767">
        <v>2000</v>
      </c>
      <c r="B20767" s="2" t="s">
        <v>18054</v>
      </c>
      <c r="C20767" s="3" t="s">
        <v>2748</v>
      </c>
      <c r="D20767" s="2">
        <v>3</v>
      </c>
    </row>
    <row r="20768" spans="1:4" x14ac:dyDescent="0.25">
      <c r="A20768">
        <v>2000</v>
      </c>
      <c r="B20768" s="2" t="s">
        <v>18054</v>
      </c>
      <c r="C20768" s="3" t="s">
        <v>2749</v>
      </c>
      <c r="D20768" s="2">
        <v>5</v>
      </c>
    </row>
    <row r="20769" spans="1:4" x14ac:dyDescent="0.25">
      <c r="A20769">
        <v>2000</v>
      </c>
      <c r="B20769" s="2" t="s">
        <v>18054</v>
      </c>
      <c r="C20769" s="3" t="s">
        <v>2750</v>
      </c>
      <c r="D20769" s="2">
        <v>3</v>
      </c>
    </row>
    <row r="20770" spans="1:4" x14ac:dyDescent="0.25">
      <c r="A20770">
        <v>2000</v>
      </c>
      <c r="B20770" s="2" t="s">
        <v>18054</v>
      </c>
      <c r="C20770" s="3" t="s">
        <v>2751</v>
      </c>
      <c r="D20770" s="2">
        <v>3</v>
      </c>
    </row>
    <row r="20771" spans="1:4" x14ac:dyDescent="0.25">
      <c r="A20771">
        <v>2000</v>
      </c>
      <c r="B20771" s="2" t="s">
        <v>18054</v>
      </c>
      <c r="C20771" s="3" t="s">
        <v>2752</v>
      </c>
      <c r="D20771" s="2">
        <v>5</v>
      </c>
    </row>
    <row r="20772" spans="1:4" x14ac:dyDescent="0.25">
      <c r="A20772">
        <v>2000</v>
      </c>
      <c r="B20772" s="2" t="s">
        <v>18054</v>
      </c>
      <c r="C20772" s="3" t="s">
        <v>2753</v>
      </c>
      <c r="D20772" s="2">
        <v>5</v>
      </c>
    </row>
    <row r="20773" spans="1:4" x14ac:dyDescent="0.25">
      <c r="A20773">
        <v>2000</v>
      </c>
      <c r="B20773" s="2" t="s">
        <v>18054</v>
      </c>
      <c r="C20773" s="3" t="s">
        <v>2754</v>
      </c>
      <c r="D20773" s="2">
        <v>5</v>
      </c>
    </row>
    <row r="20774" spans="1:4" x14ac:dyDescent="0.25">
      <c r="A20774">
        <v>2000</v>
      </c>
      <c r="B20774" s="2" t="s">
        <v>18054</v>
      </c>
      <c r="C20774" s="3" t="s">
        <v>2755</v>
      </c>
      <c r="D20774" s="2">
        <v>5</v>
      </c>
    </row>
    <row r="20775" spans="1:4" x14ac:dyDescent="0.25">
      <c r="A20775">
        <v>2000</v>
      </c>
      <c r="B20775" s="2" t="s">
        <v>18054</v>
      </c>
      <c r="C20775" s="4" t="s">
        <v>2756</v>
      </c>
      <c r="D20775" s="2">
        <v>4</v>
      </c>
    </row>
    <row r="20776" spans="1:4" x14ac:dyDescent="0.25">
      <c r="A20776">
        <v>2000</v>
      </c>
      <c r="B20776" s="2" t="s">
        <v>18054</v>
      </c>
      <c r="C20776" s="3" t="s">
        <v>2757</v>
      </c>
      <c r="D20776" s="2">
        <v>4</v>
      </c>
    </row>
    <row r="20777" spans="1:4" x14ac:dyDescent="0.25">
      <c r="A20777">
        <v>2000</v>
      </c>
      <c r="B20777" s="2" t="s">
        <v>18054</v>
      </c>
      <c r="C20777" s="3" t="s">
        <v>2758</v>
      </c>
      <c r="D20777" s="2">
        <v>3</v>
      </c>
    </row>
    <row r="20778" spans="1:4" x14ac:dyDescent="0.25">
      <c r="A20778">
        <v>2000</v>
      </c>
      <c r="B20778" s="2" t="s">
        <v>18054</v>
      </c>
      <c r="C20778" s="3" t="s">
        <v>2759</v>
      </c>
      <c r="D20778" s="2">
        <v>3</v>
      </c>
    </row>
    <row r="20779" spans="1:4" x14ac:dyDescent="0.25">
      <c r="A20779">
        <v>2000</v>
      </c>
      <c r="B20779" s="2" t="s">
        <v>18054</v>
      </c>
      <c r="C20779" s="3" t="s">
        <v>2760</v>
      </c>
      <c r="D20779" s="2">
        <v>3</v>
      </c>
    </row>
    <row r="20780" spans="1:4" x14ac:dyDescent="0.25">
      <c r="A20780">
        <v>2000</v>
      </c>
      <c r="B20780" s="2" t="s">
        <v>18054</v>
      </c>
      <c r="C20780" s="3" t="s">
        <v>2761</v>
      </c>
      <c r="D20780" s="2">
        <v>4</v>
      </c>
    </row>
    <row r="20781" spans="1:4" x14ac:dyDescent="0.25">
      <c r="A20781">
        <v>2000</v>
      </c>
      <c r="B20781" s="2" t="s">
        <v>18054</v>
      </c>
      <c r="C20781" s="3" t="s">
        <v>2762</v>
      </c>
      <c r="D20781" s="2">
        <v>3</v>
      </c>
    </row>
    <row r="20782" spans="1:4" x14ac:dyDescent="0.25">
      <c r="A20782">
        <v>2000</v>
      </c>
      <c r="B20782" s="2" t="s">
        <v>18054</v>
      </c>
      <c r="C20782" s="3" t="s">
        <v>2763</v>
      </c>
      <c r="D20782" s="2">
        <v>3</v>
      </c>
    </row>
    <row r="20783" spans="1:4" x14ac:dyDescent="0.25">
      <c r="A20783">
        <v>2000</v>
      </c>
      <c r="B20783" s="2" t="s">
        <v>18054</v>
      </c>
      <c r="C20783" s="3" t="s">
        <v>2764</v>
      </c>
      <c r="D20783" s="2">
        <v>3</v>
      </c>
    </row>
    <row r="20784" spans="1:4" x14ac:dyDescent="0.25">
      <c r="A20784">
        <v>2000</v>
      </c>
      <c r="B20784" s="2" t="s">
        <v>18054</v>
      </c>
      <c r="C20784" s="3" t="s">
        <v>2765</v>
      </c>
      <c r="D20784" s="2">
        <v>3</v>
      </c>
    </row>
    <row r="20785" spans="1:4" x14ac:dyDescent="0.25">
      <c r="A20785">
        <v>2000</v>
      </c>
      <c r="B20785" s="2" t="s">
        <v>18054</v>
      </c>
      <c r="C20785" s="3" t="s">
        <v>2766</v>
      </c>
      <c r="D20785" s="2">
        <v>3</v>
      </c>
    </row>
    <row r="20786" spans="1:4" x14ac:dyDescent="0.25">
      <c r="A20786">
        <v>2000</v>
      </c>
      <c r="B20786" s="2" t="s">
        <v>18054</v>
      </c>
      <c r="C20786" s="3" t="s">
        <v>2767</v>
      </c>
      <c r="D20786" s="2">
        <v>3</v>
      </c>
    </row>
    <row r="20787" spans="1:4" x14ac:dyDescent="0.25">
      <c r="A20787">
        <v>2000</v>
      </c>
      <c r="B20787" s="2" t="s">
        <v>18054</v>
      </c>
      <c r="C20787" s="3" t="s">
        <v>2768</v>
      </c>
      <c r="D20787" s="2">
        <v>3</v>
      </c>
    </row>
    <row r="20788" spans="1:4" x14ac:dyDescent="0.25">
      <c r="A20788">
        <v>2000</v>
      </c>
      <c r="B20788" s="2" t="s">
        <v>18054</v>
      </c>
      <c r="C20788" s="3" t="s">
        <v>2769</v>
      </c>
      <c r="D20788" s="2">
        <v>4</v>
      </c>
    </row>
    <row r="20789" spans="1:4" x14ac:dyDescent="0.25">
      <c r="A20789">
        <v>2000</v>
      </c>
      <c r="B20789" s="2" t="s">
        <v>18054</v>
      </c>
      <c r="C20789" s="3" t="s">
        <v>2770</v>
      </c>
      <c r="D20789" s="2">
        <v>3</v>
      </c>
    </row>
    <row r="20790" spans="1:4" x14ac:dyDescent="0.25">
      <c r="A20790">
        <v>2000</v>
      </c>
      <c r="B20790" s="2" t="s">
        <v>18054</v>
      </c>
      <c r="C20790" s="3" t="s">
        <v>2771</v>
      </c>
      <c r="D20790" s="2">
        <v>3</v>
      </c>
    </row>
    <row r="20791" spans="1:4" x14ac:dyDescent="0.25">
      <c r="A20791">
        <v>2000</v>
      </c>
      <c r="B20791" s="2" t="s">
        <v>18054</v>
      </c>
      <c r="C20791" s="3" t="s">
        <v>2772</v>
      </c>
      <c r="D20791" s="2">
        <v>3</v>
      </c>
    </row>
    <row r="20792" spans="1:4" x14ac:dyDescent="0.25">
      <c r="A20792">
        <v>2000</v>
      </c>
      <c r="B20792" s="2" t="s">
        <v>18054</v>
      </c>
      <c r="C20792" s="3" t="s">
        <v>2773</v>
      </c>
      <c r="D20792" s="2">
        <v>4</v>
      </c>
    </row>
    <row r="20793" spans="1:4" x14ac:dyDescent="0.25">
      <c r="A20793">
        <v>2000</v>
      </c>
      <c r="B20793" s="2" t="s">
        <v>18054</v>
      </c>
      <c r="C20793" s="3" t="s">
        <v>2774</v>
      </c>
      <c r="D20793" s="2">
        <v>3</v>
      </c>
    </row>
    <row r="20794" spans="1:4" x14ac:dyDescent="0.25">
      <c r="A20794">
        <v>2000</v>
      </c>
      <c r="B20794" s="2" t="s">
        <v>18054</v>
      </c>
      <c r="C20794" s="3" t="s">
        <v>2775</v>
      </c>
      <c r="D20794" s="2">
        <v>3</v>
      </c>
    </row>
    <row r="20795" spans="1:4" x14ac:dyDescent="0.25">
      <c r="A20795">
        <v>2000</v>
      </c>
      <c r="B20795" s="2" t="s">
        <v>18054</v>
      </c>
      <c r="C20795" s="3" t="s">
        <v>2776</v>
      </c>
      <c r="D20795" s="2">
        <v>6</v>
      </c>
    </row>
    <row r="20796" spans="1:4" x14ac:dyDescent="0.25">
      <c r="A20796">
        <v>2000</v>
      </c>
      <c r="B20796" s="2" t="s">
        <v>18054</v>
      </c>
      <c r="C20796" s="3" t="s">
        <v>2777</v>
      </c>
      <c r="D20796" s="2">
        <v>5</v>
      </c>
    </row>
    <row r="20797" spans="1:4" x14ac:dyDescent="0.25">
      <c r="A20797">
        <v>2000</v>
      </c>
      <c r="B20797" s="2" t="s">
        <v>18054</v>
      </c>
      <c r="C20797" s="3" t="s">
        <v>2778</v>
      </c>
      <c r="D20797" s="2">
        <v>4</v>
      </c>
    </row>
    <row r="20798" spans="1:4" x14ac:dyDescent="0.25">
      <c r="A20798">
        <v>2000</v>
      </c>
      <c r="B20798" s="2" t="s">
        <v>18054</v>
      </c>
      <c r="C20798" s="3" t="s">
        <v>2779</v>
      </c>
      <c r="D20798" s="2">
        <v>5</v>
      </c>
    </row>
    <row r="20799" spans="1:4" x14ac:dyDescent="0.25">
      <c r="A20799">
        <v>2000</v>
      </c>
      <c r="B20799" s="2" t="s">
        <v>18054</v>
      </c>
      <c r="C20799" s="3" t="s">
        <v>2780</v>
      </c>
      <c r="D20799" s="2">
        <v>6</v>
      </c>
    </row>
    <row r="20800" spans="1:4" x14ac:dyDescent="0.25">
      <c r="A20800">
        <v>2000</v>
      </c>
      <c r="B20800" s="2" t="s">
        <v>18054</v>
      </c>
      <c r="C20800" s="3" t="s">
        <v>2781</v>
      </c>
      <c r="D20800" s="2">
        <v>3</v>
      </c>
    </row>
    <row r="20801" spans="1:4" x14ac:dyDescent="0.25">
      <c r="A20801">
        <v>2000</v>
      </c>
      <c r="B20801" s="2" t="s">
        <v>18054</v>
      </c>
      <c r="C20801" s="3" t="s">
        <v>2782</v>
      </c>
      <c r="D20801" s="2">
        <v>3</v>
      </c>
    </row>
    <row r="20802" spans="1:4" x14ac:dyDescent="0.25">
      <c r="A20802">
        <v>2000</v>
      </c>
      <c r="B20802" s="2" t="s">
        <v>18054</v>
      </c>
      <c r="C20802" s="3" t="s">
        <v>2783</v>
      </c>
      <c r="D20802" s="2">
        <v>5</v>
      </c>
    </row>
    <row r="20803" spans="1:4" x14ac:dyDescent="0.25">
      <c r="A20803">
        <v>2000</v>
      </c>
      <c r="B20803" s="2" t="s">
        <v>18054</v>
      </c>
      <c r="C20803" s="3" t="s">
        <v>2784</v>
      </c>
      <c r="D20803" s="2">
        <v>6</v>
      </c>
    </row>
    <row r="20804" spans="1:4" x14ac:dyDescent="0.25">
      <c r="A20804">
        <v>2000</v>
      </c>
      <c r="B20804" s="2" t="s">
        <v>18054</v>
      </c>
      <c r="C20804" s="3" t="s">
        <v>2785</v>
      </c>
      <c r="D20804" s="2">
        <v>3</v>
      </c>
    </row>
    <row r="20805" spans="1:4" x14ac:dyDescent="0.25">
      <c r="A20805">
        <v>2000</v>
      </c>
      <c r="B20805" s="2" t="s">
        <v>18054</v>
      </c>
      <c r="C20805" s="3" t="s">
        <v>2786</v>
      </c>
      <c r="D20805" s="2">
        <v>4</v>
      </c>
    </row>
    <row r="20806" spans="1:4" x14ac:dyDescent="0.25">
      <c r="A20806">
        <v>2000</v>
      </c>
      <c r="B20806" s="2" t="s">
        <v>18054</v>
      </c>
      <c r="C20806" s="3" t="s">
        <v>2787</v>
      </c>
      <c r="D20806" s="2">
        <v>4</v>
      </c>
    </row>
    <row r="20807" spans="1:4" x14ac:dyDescent="0.25">
      <c r="A20807">
        <v>2000</v>
      </c>
      <c r="B20807" s="2" t="s">
        <v>18054</v>
      </c>
      <c r="C20807" s="3" t="s">
        <v>2788</v>
      </c>
      <c r="D20807" s="2">
        <v>3</v>
      </c>
    </row>
    <row r="20808" spans="1:4" x14ac:dyDescent="0.25">
      <c r="A20808">
        <v>2000</v>
      </c>
      <c r="B20808" s="2" t="s">
        <v>18054</v>
      </c>
      <c r="C20808" s="3" t="s">
        <v>2789</v>
      </c>
      <c r="D20808" s="2">
        <v>4</v>
      </c>
    </row>
    <row r="20809" spans="1:4" x14ac:dyDescent="0.25">
      <c r="A20809">
        <v>2000</v>
      </c>
      <c r="B20809" s="2" t="s">
        <v>18054</v>
      </c>
      <c r="C20809" s="3" t="s">
        <v>2790</v>
      </c>
      <c r="D20809" s="2">
        <v>8</v>
      </c>
    </row>
    <row r="20810" spans="1:4" x14ac:dyDescent="0.25">
      <c r="A20810">
        <v>2000</v>
      </c>
      <c r="B20810" s="2" t="s">
        <v>18054</v>
      </c>
      <c r="C20810" s="3" t="s">
        <v>2791</v>
      </c>
      <c r="D20810" s="2">
        <v>3</v>
      </c>
    </row>
    <row r="20811" spans="1:4" x14ac:dyDescent="0.25">
      <c r="A20811">
        <v>2000</v>
      </c>
      <c r="B20811" s="2" t="s">
        <v>18054</v>
      </c>
      <c r="C20811" s="3" t="s">
        <v>2792</v>
      </c>
      <c r="D20811" s="2">
        <v>7</v>
      </c>
    </row>
    <row r="20812" spans="1:4" x14ac:dyDescent="0.25">
      <c r="A20812">
        <v>2000</v>
      </c>
      <c r="B20812" s="2" t="s">
        <v>18054</v>
      </c>
      <c r="C20812" s="3" t="s">
        <v>2793</v>
      </c>
      <c r="D20812" s="2">
        <v>4</v>
      </c>
    </row>
    <row r="20813" spans="1:4" x14ac:dyDescent="0.25">
      <c r="A20813">
        <v>2000</v>
      </c>
      <c r="B20813" s="2" t="s">
        <v>18054</v>
      </c>
      <c r="C20813" s="3" t="s">
        <v>2794</v>
      </c>
      <c r="D20813" s="2">
        <v>3</v>
      </c>
    </row>
    <row r="20814" spans="1:4" x14ac:dyDescent="0.25">
      <c r="A20814">
        <v>2000</v>
      </c>
      <c r="B20814" s="2" t="s">
        <v>18054</v>
      </c>
      <c r="C20814" s="3" t="s">
        <v>2795</v>
      </c>
      <c r="D20814" s="2">
        <v>5</v>
      </c>
    </row>
    <row r="20815" spans="1:4" x14ac:dyDescent="0.25">
      <c r="A20815">
        <v>2000</v>
      </c>
      <c r="B20815" s="2" t="s">
        <v>18054</v>
      </c>
      <c r="C20815" s="3" t="s">
        <v>2796</v>
      </c>
      <c r="D20815" s="2">
        <v>7</v>
      </c>
    </row>
    <row r="20816" spans="1:4" x14ac:dyDescent="0.25">
      <c r="A20816">
        <v>2000</v>
      </c>
      <c r="B20816" s="2" t="s">
        <v>18054</v>
      </c>
      <c r="C20816" s="3" t="s">
        <v>2797</v>
      </c>
      <c r="D20816" s="2">
        <v>6</v>
      </c>
    </row>
    <row r="20817" spans="1:4" x14ac:dyDescent="0.25">
      <c r="A20817">
        <v>2000</v>
      </c>
      <c r="B20817" s="2" t="s">
        <v>18054</v>
      </c>
      <c r="C20817" s="3" t="s">
        <v>2798</v>
      </c>
      <c r="D20817" s="2">
        <v>6</v>
      </c>
    </row>
    <row r="20818" spans="1:4" x14ac:dyDescent="0.25">
      <c r="A20818">
        <v>2000</v>
      </c>
      <c r="B20818" s="2" t="s">
        <v>18054</v>
      </c>
      <c r="C20818" s="3" t="s">
        <v>2799</v>
      </c>
      <c r="D20818" s="2">
        <v>7</v>
      </c>
    </row>
    <row r="20819" spans="1:4" x14ac:dyDescent="0.25">
      <c r="A20819">
        <v>2000</v>
      </c>
      <c r="B20819" s="2" t="s">
        <v>18054</v>
      </c>
      <c r="C20819" s="3" t="s">
        <v>2800</v>
      </c>
      <c r="D20819" s="2">
        <v>8</v>
      </c>
    </row>
    <row r="20820" spans="1:4" x14ac:dyDescent="0.25">
      <c r="A20820">
        <v>2000</v>
      </c>
      <c r="B20820" s="2" t="s">
        <v>18054</v>
      </c>
      <c r="C20820" s="3" t="s">
        <v>2801</v>
      </c>
      <c r="D20820" s="2">
        <v>5</v>
      </c>
    </row>
    <row r="20821" spans="1:4" x14ac:dyDescent="0.25">
      <c r="A20821">
        <v>2000</v>
      </c>
      <c r="B20821" s="2" t="s">
        <v>18054</v>
      </c>
      <c r="C20821" s="3" t="s">
        <v>2802</v>
      </c>
      <c r="D20821" s="2">
        <v>3</v>
      </c>
    </row>
    <row r="20822" spans="1:4" x14ac:dyDescent="0.25">
      <c r="A20822">
        <v>2000</v>
      </c>
      <c r="B20822" s="2" t="s">
        <v>18054</v>
      </c>
      <c r="C20822" s="3" t="s">
        <v>2803</v>
      </c>
      <c r="D20822" s="2">
        <v>5</v>
      </c>
    </row>
    <row r="20823" spans="1:4" x14ac:dyDescent="0.25">
      <c r="A20823">
        <v>2000</v>
      </c>
      <c r="B20823" s="2" t="s">
        <v>18054</v>
      </c>
      <c r="C20823" s="3" t="s">
        <v>2804</v>
      </c>
      <c r="D20823" s="2">
        <v>4</v>
      </c>
    </row>
    <row r="20824" spans="1:4" x14ac:dyDescent="0.25">
      <c r="A20824">
        <v>2000</v>
      </c>
      <c r="B20824" s="2" t="s">
        <v>18054</v>
      </c>
      <c r="C20824" s="3" t="s">
        <v>2805</v>
      </c>
      <c r="D20824" s="2">
        <v>7</v>
      </c>
    </row>
    <row r="20825" spans="1:4" x14ac:dyDescent="0.25">
      <c r="A20825">
        <v>2000</v>
      </c>
      <c r="B20825" s="2" t="s">
        <v>18054</v>
      </c>
      <c r="C20825" s="3" t="s">
        <v>2806</v>
      </c>
      <c r="D20825" s="2">
        <v>4</v>
      </c>
    </row>
    <row r="20826" spans="1:4" x14ac:dyDescent="0.25">
      <c r="A20826">
        <v>2000</v>
      </c>
      <c r="B20826" s="2" t="s">
        <v>18054</v>
      </c>
      <c r="C20826" s="3" t="s">
        <v>2807</v>
      </c>
      <c r="D20826" s="2">
        <v>4</v>
      </c>
    </row>
    <row r="20827" spans="1:4" x14ac:dyDescent="0.25">
      <c r="A20827">
        <v>2000</v>
      </c>
      <c r="B20827" s="2" t="s">
        <v>18054</v>
      </c>
      <c r="C20827" s="3" t="s">
        <v>2808</v>
      </c>
      <c r="D20827" s="2">
        <v>4</v>
      </c>
    </row>
    <row r="20828" spans="1:4" x14ac:dyDescent="0.25">
      <c r="A20828">
        <v>2000</v>
      </c>
      <c r="B20828" s="2" t="s">
        <v>18054</v>
      </c>
      <c r="C20828" s="3" t="s">
        <v>2809</v>
      </c>
      <c r="D20828" s="2">
        <v>6</v>
      </c>
    </row>
    <row r="20829" spans="1:4" x14ac:dyDescent="0.25">
      <c r="A20829">
        <v>2000</v>
      </c>
      <c r="B20829" s="2" t="s">
        <v>18054</v>
      </c>
      <c r="C20829" s="3" t="s">
        <v>2810</v>
      </c>
      <c r="D20829" s="2">
        <v>5</v>
      </c>
    </row>
    <row r="20830" spans="1:4" x14ac:dyDescent="0.25">
      <c r="A20830">
        <v>2000</v>
      </c>
      <c r="B20830" s="2" t="s">
        <v>18054</v>
      </c>
      <c r="C20830" s="3" t="s">
        <v>2811</v>
      </c>
      <c r="D20830" s="2">
        <v>4</v>
      </c>
    </row>
    <row r="20831" spans="1:4" x14ac:dyDescent="0.25">
      <c r="A20831">
        <v>2000</v>
      </c>
      <c r="B20831" s="2" t="s">
        <v>18054</v>
      </c>
      <c r="C20831" s="3" t="s">
        <v>2812</v>
      </c>
      <c r="D20831" s="2">
        <v>6</v>
      </c>
    </row>
    <row r="20832" spans="1:4" x14ac:dyDescent="0.25">
      <c r="A20832">
        <v>2000</v>
      </c>
      <c r="B20832" s="2" t="s">
        <v>18054</v>
      </c>
      <c r="C20832" s="3" t="s">
        <v>2813</v>
      </c>
      <c r="D20832" s="2">
        <v>5</v>
      </c>
    </row>
    <row r="20833" spans="1:4" x14ac:dyDescent="0.25">
      <c r="A20833">
        <v>2000</v>
      </c>
      <c r="B20833" s="2" t="s">
        <v>18054</v>
      </c>
      <c r="C20833" s="3" t="s">
        <v>2814</v>
      </c>
      <c r="D20833" s="2">
        <v>4</v>
      </c>
    </row>
    <row r="20834" spans="1:4" x14ac:dyDescent="0.25">
      <c r="A20834">
        <v>2000</v>
      </c>
      <c r="B20834" s="2" t="s">
        <v>18054</v>
      </c>
      <c r="C20834" s="3" t="s">
        <v>2815</v>
      </c>
      <c r="D20834" s="2">
        <v>3</v>
      </c>
    </row>
    <row r="20835" spans="1:4" x14ac:dyDescent="0.25">
      <c r="A20835">
        <v>2000</v>
      </c>
      <c r="B20835" s="2" t="s">
        <v>18054</v>
      </c>
      <c r="C20835" s="3" t="s">
        <v>2816</v>
      </c>
      <c r="D20835" s="2">
        <v>4</v>
      </c>
    </row>
    <row r="20836" spans="1:4" x14ac:dyDescent="0.25">
      <c r="A20836">
        <v>2000</v>
      </c>
      <c r="B20836" s="2" t="s">
        <v>18054</v>
      </c>
      <c r="C20836" s="3" t="s">
        <v>2817</v>
      </c>
      <c r="D20836" s="2">
        <v>7</v>
      </c>
    </row>
    <row r="20837" spans="1:4" x14ac:dyDescent="0.25">
      <c r="A20837">
        <v>2000</v>
      </c>
      <c r="B20837" s="2" t="s">
        <v>18054</v>
      </c>
      <c r="C20837" s="3" t="s">
        <v>2818</v>
      </c>
      <c r="D20837" s="2">
        <v>8</v>
      </c>
    </row>
    <row r="20838" spans="1:4" x14ac:dyDescent="0.25">
      <c r="A20838">
        <v>2000</v>
      </c>
      <c r="B20838" s="2" t="s">
        <v>18054</v>
      </c>
      <c r="C20838" s="3" t="s">
        <v>2819</v>
      </c>
      <c r="D20838" s="2">
        <v>4</v>
      </c>
    </row>
    <row r="20839" spans="1:4" x14ac:dyDescent="0.25">
      <c r="A20839">
        <v>2000</v>
      </c>
      <c r="B20839" s="2" t="s">
        <v>18054</v>
      </c>
      <c r="C20839" s="3" t="s">
        <v>2820</v>
      </c>
      <c r="D20839" s="2">
        <v>3</v>
      </c>
    </row>
    <row r="20840" spans="1:4" x14ac:dyDescent="0.25">
      <c r="A20840">
        <v>2000</v>
      </c>
      <c r="B20840" s="2" t="s">
        <v>18054</v>
      </c>
      <c r="C20840" s="3" t="s">
        <v>2821</v>
      </c>
      <c r="D20840" s="2">
        <v>6</v>
      </c>
    </row>
    <row r="20841" spans="1:4" x14ac:dyDescent="0.25">
      <c r="A20841">
        <v>2000</v>
      </c>
      <c r="B20841" s="2" t="s">
        <v>18054</v>
      </c>
      <c r="C20841" s="3" t="s">
        <v>2822</v>
      </c>
      <c r="D20841" s="2">
        <v>6</v>
      </c>
    </row>
    <row r="20842" spans="1:4" x14ac:dyDescent="0.25">
      <c r="A20842">
        <v>2000</v>
      </c>
      <c r="B20842" s="2" t="s">
        <v>18054</v>
      </c>
      <c r="C20842" s="3" t="s">
        <v>2823</v>
      </c>
      <c r="D20842" s="2">
        <v>4</v>
      </c>
    </row>
    <row r="20843" spans="1:4" x14ac:dyDescent="0.25">
      <c r="A20843">
        <v>2000</v>
      </c>
      <c r="B20843" s="2" t="s">
        <v>18054</v>
      </c>
      <c r="C20843" s="3" t="s">
        <v>2824</v>
      </c>
      <c r="D20843" s="2">
        <v>6</v>
      </c>
    </row>
    <row r="20844" spans="1:4" x14ac:dyDescent="0.25">
      <c r="A20844">
        <v>2000</v>
      </c>
      <c r="B20844" s="2" t="s">
        <v>18054</v>
      </c>
      <c r="C20844" s="3" t="s">
        <v>2825</v>
      </c>
      <c r="D20844" s="2">
        <v>8</v>
      </c>
    </row>
    <row r="20845" spans="1:4" x14ac:dyDescent="0.25">
      <c r="A20845">
        <v>2000</v>
      </c>
      <c r="B20845" s="2" t="s">
        <v>18054</v>
      </c>
      <c r="C20845" s="3" t="s">
        <v>2826</v>
      </c>
      <c r="D20845" s="2">
        <v>3</v>
      </c>
    </row>
    <row r="20846" spans="1:4" x14ac:dyDescent="0.25">
      <c r="A20846">
        <v>2000</v>
      </c>
      <c r="B20846" s="2" t="s">
        <v>18054</v>
      </c>
      <c r="C20846" s="3" t="s">
        <v>2827</v>
      </c>
      <c r="D20846" s="2">
        <v>3</v>
      </c>
    </row>
    <row r="20847" spans="1:4" x14ac:dyDescent="0.25">
      <c r="A20847">
        <v>2000</v>
      </c>
      <c r="B20847" s="2" t="s">
        <v>18054</v>
      </c>
      <c r="C20847" s="3" t="s">
        <v>2828</v>
      </c>
      <c r="D20847" s="2">
        <v>5</v>
      </c>
    </row>
    <row r="20848" spans="1:4" x14ac:dyDescent="0.25">
      <c r="A20848">
        <v>2000</v>
      </c>
      <c r="B20848" s="2" t="s">
        <v>18054</v>
      </c>
      <c r="C20848" s="3" t="s">
        <v>2829</v>
      </c>
      <c r="D20848" s="2">
        <v>3</v>
      </c>
    </row>
    <row r="20849" spans="1:4" x14ac:dyDescent="0.25">
      <c r="A20849">
        <v>2000</v>
      </c>
      <c r="B20849" s="2" t="s">
        <v>18054</v>
      </c>
      <c r="C20849" s="3" t="s">
        <v>2830</v>
      </c>
      <c r="D20849" s="2">
        <v>8</v>
      </c>
    </row>
    <row r="20850" spans="1:4" x14ac:dyDescent="0.25">
      <c r="A20850">
        <v>2000</v>
      </c>
      <c r="B20850" s="2" t="s">
        <v>18054</v>
      </c>
      <c r="C20850" s="3" t="s">
        <v>2831</v>
      </c>
      <c r="D20850" s="2">
        <v>5</v>
      </c>
    </row>
    <row r="20851" spans="1:4" x14ac:dyDescent="0.25">
      <c r="A20851">
        <v>2000</v>
      </c>
      <c r="B20851" s="2" t="s">
        <v>18054</v>
      </c>
      <c r="C20851" s="3" t="s">
        <v>2832</v>
      </c>
      <c r="D20851" s="2">
        <v>6</v>
      </c>
    </row>
    <row r="20852" spans="1:4" x14ac:dyDescent="0.25">
      <c r="A20852">
        <v>2000</v>
      </c>
      <c r="B20852" s="2" t="s">
        <v>18054</v>
      </c>
      <c r="C20852" s="3" t="s">
        <v>2833</v>
      </c>
      <c r="D20852" s="2">
        <v>5</v>
      </c>
    </row>
    <row r="20853" spans="1:4" x14ac:dyDescent="0.25">
      <c r="A20853">
        <v>2000</v>
      </c>
      <c r="B20853" s="2" t="s">
        <v>18054</v>
      </c>
      <c r="C20853" s="3" t="s">
        <v>2834</v>
      </c>
      <c r="D20853" s="2">
        <v>5</v>
      </c>
    </row>
    <row r="20854" spans="1:4" x14ac:dyDescent="0.25">
      <c r="A20854">
        <v>2000</v>
      </c>
      <c r="B20854" s="2" t="s">
        <v>18054</v>
      </c>
      <c r="C20854" s="3" t="s">
        <v>2835</v>
      </c>
      <c r="D20854" s="2">
        <v>4</v>
      </c>
    </row>
    <row r="20855" spans="1:4" x14ac:dyDescent="0.25">
      <c r="A20855">
        <v>2000</v>
      </c>
      <c r="B20855" s="2" t="s">
        <v>18054</v>
      </c>
      <c r="C20855" s="3" t="s">
        <v>2836</v>
      </c>
      <c r="D20855" s="2">
        <v>8</v>
      </c>
    </row>
    <row r="20856" spans="1:4" x14ac:dyDescent="0.25">
      <c r="A20856">
        <v>2000</v>
      </c>
      <c r="B20856" s="2" t="s">
        <v>18054</v>
      </c>
      <c r="C20856" s="3" t="s">
        <v>2837</v>
      </c>
      <c r="D20856" s="2">
        <v>5</v>
      </c>
    </row>
    <row r="20857" spans="1:4" x14ac:dyDescent="0.25">
      <c r="A20857">
        <v>2000</v>
      </c>
      <c r="B20857" s="2" t="s">
        <v>18054</v>
      </c>
      <c r="C20857" s="3" t="s">
        <v>2838</v>
      </c>
      <c r="D20857" s="2">
        <v>7</v>
      </c>
    </row>
    <row r="20858" spans="1:4" x14ac:dyDescent="0.25">
      <c r="A20858">
        <v>2000</v>
      </c>
      <c r="B20858" s="2" t="s">
        <v>18054</v>
      </c>
      <c r="C20858" s="3" t="s">
        <v>2839</v>
      </c>
      <c r="D20858" s="2">
        <v>6</v>
      </c>
    </row>
    <row r="20859" spans="1:4" x14ac:dyDescent="0.25">
      <c r="A20859">
        <v>2000</v>
      </c>
      <c r="B20859" s="2" t="s">
        <v>18054</v>
      </c>
      <c r="C20859" s="3" t="s">
        <v>2840</v>
      </c>
      <c r="D20859" s="2">
        <v>3</v>
      </c>
    </row>
    <row r="20860" spans="1:4" x14ac:dyDescent="0.25">
      <c r="A20860">
        <v>2000</v>
      </c>
      <c r="B20860" s="2" t="s">
        <v>18054</v>
      </c>
      <c r="C20860" s="3" t="s">
        <v>2841</v>
      </c>
      <c r="D20860" s="2">
        <v>5</v>
      </c>
    </row>
    <row r="20861" spans="1:4" x14ac:dyDescent="0.25">
      <c r="A20861">
        <v>2000</v>
      </c>
      <c r="B20861" s="2" t="s">
        <v>18054</v>
      </c>
      <c r="C20861" s="3" t="s">
        <v>2842</v>
      </c>
      <c r="D20861" s="2">
        <v>5</v>
      </c>
    </row>
    <row r="20862" spans="1:4" x14ac:dyDescent="0.25">
      <c r="A20862">
        <v>2000</v>
      </c>
      <c r="B20862" s="2" t="s">
        <v>18054</v>
      </c>
      <c r="C20862" s="3" t="s">
        <v>2843</v>
      </c>
      <c r="D20862" s="2">
        <v>3</v>
      </c>
    </row>
    <row r="20863" spans="1:4" x14ac:dyDescent="0.25">
      <c r="A20863">
        <v>2000</v>
      </c>
      <c r="B20863" s="2" t="s">
        <v>18054</v>
      </c>
      <c r="C20863" s="3" t="s">
        <v>2844</v>
      </c>
      <c r="D20863" s="2">
        <v>7</v>
      </c>
    </row>
    <row r="20864" spans="1:4" x14ac:dyDescent="0.25">
      <c r="A20864">
        <v>2000</v>
      </c>
      <c r="B20864" s="2" t="s">
        <v>18054</v>
      </c>
      <c r="C20864" s="3" t="s">
        <v>2845</v>
      </c>
      <c r="D20864" s="2">
        <v>3</v>
      </c>
    </row>
    <row r="20865" spans="1:4" x14ac:dyDescent="0.25">
      <c r="A20865">
        <v>2000</v>
      </c>
      <c r="B20865" s="2" t="s">
        <v>18054</v>
      </c>
      <c r="C20865" s="3" t="s">
        <v>2846</v>
      </c>
      <c r="D20865" s="2">
        <v>3</v>
      </c>
    </row>
    <row r="20866" spans="1:4" x14ac:dyDescent="0.25">
      <c r="A20866">
        <v>2000</v>
      </c>
      <c r="B20866" s="2" t="s">
        <v>18054</v>
      </c>
      <c r="C20866" s="3" t="s">
        <v>2847</v>
      </c>
      <c r="D20866" s="2">
        <v>3</v>
      </c>
    </row>
    <row r="20867" spans="1:4" x14ac:dyDescent="0.25">
      <c r="A20867">
        <v>2000</v>
      </c>
      <c r="B20867" s="2" t="s">
        <v>18054</v>
      </c>
      <c r="C20867" s="3" t="s">
        <v>2848</v>
      </c>
      <c r="D20867" s="2">
        <v>4</v>
      </c>
    </row>
    <row r="20868" spans="1:4" x14ac:dyDescent="0.25">
      <c r="A20868">
        <v>2000</v>
      </c>
      <c r="B20868" s="2" t="s">
        <v>18054</v>
      </c>
      <c r="C20868" s="3" t="s">
        <v>2849</v>
      </c>
      <c r="D20868" s="2">
        <v>5</v>
      </c>
    </row>
    <row r="20869" spans="1:4" x14ac:dyDescent="0.25">
      <c r="A20869">
        <v>2000</v>
      </c>
      <c r="B20869" s="2" t="s">
        <v>18054</v>
      </c>
      <c r="C20869" s="3" t="s">
        <v>2850</v>
      </c>
      <c r="D20869" s="2">
        <v>5</v>
      </c>
    </row>
    <row r="20870" spans="1:4" x14ac:dyDescent="0.25">
      <c r="A20870">
        <v>2000</v>
      </c>
      <c r="B20870" s="2" t="s">
        <v>18054</v>
      </c>
      <c r="C20870" s="3" t="s">
        <v>2851</v>
      </c>
      <c r="D20870" s="2">
        <v>7</v>
      </c>
    </row>
    <row r="20871" spans="1:4" x14ac:dyDescent="0.25">
      <c r="A20871">
        <v>2000</v>
      </c>
      <c r="B20871" s="2" t="s">
        <v>18054</v>
      </c>
      <c r="C20871" s="3" t="s">
        <v>2852</v>
      </c>
      <c r="D20871" s="2">
        <v>7</v>
      </c>
    </row>
    <row r="20872" spans="1:4" x14ac:dyDescent="0.25">
      <c r="A20872">
        <v>2000</v>
      </c>
      <c r="B20872" s="2" t="s">
        <v>18054</v>
      </c>
      <c r="C20872" s="3" t="s">
        <v>2853</v>
      </c>
      <c r="D20872" s="2">
        <v>5</v>
      </c>
    </row>
    <row r="20873" spans="1:4" x14ac:dyDescent="0.25">
      <c r="A20873">
        <v>2000</v>
      </c>
      <c r="B20873" s="2" t="s">
        <v>18054</v>
      </c>
      <c r="C20873" s="3" t="s">
        <v>2854</v>
      </c>
      <c r="D20873" s="2">
        <v>7</v>
      </c>
    </row>
    <row r="20874" spans="1:4" x14ac:dyDescent="0.25">
      <c r="A20874">
        <v>2000</v>
      </c>
      <c r="B20874" s="2" t="s">
        <v>18054</v>
      </c>
      <c r="C20874" s="3" t="s">
        <v>2855</v>
      </c>
      <c r="D20874" s="2">
        <v>7</v>
      </c>
    </row>
    <row r="20875" spans="1:4" x14ac:dyDescent="0.25">
      <c r="A20875">
        <v>2000</v>
      </c>
      <c r="B20875" s="2" t="s">
        <v>18054</v>
      </c>
      <c r="C20875" s="3" t="s">
        <v>2856</v>
      </c>
      <c r="D20875" s="2">
        <v>6</v>
      </c>
    </row>
    <row r="20876" spans="1:4" x14ac:dyDescent="0.25">
      <c r="A20876">
        <v>2000</v>
      </c>
      <c r="B20876" s="2" t="s">
        <v>18054</v>
      </c>
      <c r="C20876" s="3" t="s">
        <v>2857</v>
      </c>
      <c r="D20876" s="2">
        <v>5</v>
      </c>
    </row>
    <row r="20877" spans="1:4" x14ac:dyDescent="0.25">
      <c r="A20877">
        <v>2000</v>
      </c>
      <c r="B20877" s="2" t="s">
        <v>18054</v>
      </c>
      <c r="C20877" s="3" t="s">
        <v>2858</v>
      </c>
      <c r="D20877" s="2">
        <v>5</v>
      </c>
    </row>
    <row r="20878" spans="1:4" x14ac:dyDescent="0.25">
      <c r="A20878">
        <v>2000</v>
      </c>
      <c r="B20878" s="2" t="s">
        <v>18054</v>
      </c>
      <c r="C20878" s="3" t="s">
        <v>2859</v>
      </c>
      <c r="D20878" s="2">
        <v>4</v>
      </c>
    </row>
    <row r="20879" spans="1:4" x14ac:dyDescent="0.25">
      <c r="A20879">
        <v>2000</v>
      </c>
      <c r="B20879" s="2" t="s">
        <v>18054</v>
      </c>
      <c r="C20879" s="3" t="s">
        <v>2860</v>
      </c>
      <c r="D20879" s="2">
        <v>5</v>
      </c>
    </row>
    <row r="20880" spans="1:4" x14ac:dyDescent="0.25">
      <c r="A20880">
        <v>2000</v>
      </c>
      <c r="B20880" s="2" t="s">
        <v>18054</v>
      </c>
      <c r="C20880" s="3" t="s">
        <v>2861</v>
      </c>
      <c r="D20880" s="2">
        <v>5</v>
      </c>
    </row>
    <row r="20881" spans="1:4" x14ac:dyDescent="0.25">
      <c r="A20881">
        <v>2000</v>
      </c>
      <c r="B20881" s="2" t="s">
        <v>18054</v>
      </c>
      <c r="C20881" s="3" t="s">
        <v>2862</v>
      </c>
      <c r="D20881" s="2">
        <v>5</v>
      </c>
    </row>
    <row r="20882" spans="1:4" x14ac:dyDescent="0.25">
      <c r="A20882">
        <v>2000</v>
      </c>
      <c r="B20882" s="2" t="s">
        <v>18054</v>
      </c>
      <c r="C20882" s="3" t="s">
        <v>2863</v>
      </c>
      <c r="D20882" s="2">
        <v>5</v>
      </c>
    </row>
    <row r="20883" spans="1:4" x14ac:dyDescent="0.25">
      <c r="A20883">
        <v>2000</v>
      </c>
      <c r="B20883" s="2" t="s">
        <v>18054</v>
      </c>
      <c r="C20883" s="3" t="s">
        <v>2864</v>
      </c>
      <c r="D20883" s="2">
        <v>3</v>
      </c>
    </row>
    <row r="20884" spans="1:4" x14ac:dyDescent="0.25">
      <c r="A20884">
        <v>2000</v>
      </c>
      <c r="B20884" s="2" t="s">
        <v>18054</v>
      </c>
      <c r="C20884" s="3" t="s">
        <v>2865</v>
      </c>
      <c r="D20884" s="2">
        <v>5</v>
      </c>
    </row>
    <row r="20885" spans="1:4" x14ac:dyDescent="0.25">
      <c r="A20885">
        <v>2000</v>
      </c>
      <c r="B20885" s="2" t="s">
        <v>18054</v>
      </c>
      <c r="C20885" s="3" t="s">
        <v>2866</v>
      </c>
      <c r="D20885" s="2">
        <v>4</v>
      </c>
    </row>
    <row r="20886" spans="1:4" x14ac:dyDescent="0.25">
      <c r="A20886">
        <v>2000</v>
      </c>
      <c r="B20886" s="2" t="s">
        <v>18054</v>
      </c>
      <c r="C20886" s="3" t="s">
        <v>2867</v>
      </c>
      <c r="D20886" s="2">
        <v>7</v>
      </c>
    </row>
    <row r="20887" spans="1:4" x14ac:dyDescent="0.25">
      <c r="A20887">
        <v>2000</v>
      </c>
      <c r="B20887" s="2" t="s">
        <v>18054</v>
      </c>
      <c r="C20887" s="3" t="s">
        <v>2868</v>
      </c>
      <c r="D20887" s="2">
        <v>7</v>
      </c>
    </row>
    <row r="20888" spans="1:4" x14ac:dyDescent="0.25">
      <c r="A20888">
        <v>2000</v>
      </c>
      <c r="B20888" s="2" t="s">
        <v>18054</v>
      </c>
      <c r="C20888" s="3" t="s">
        <v>2869</v>
      </c>
      <c r="D20888" s="2">
        <v>5</v>
      </c>
    </row>
    <row r="20889" spans="1:4" x14ac:dyDescent="0.25">
      <c r="A20889">
        <v>2000</v>
      </c>
      <c r="B20889" s="2" t="s">
        <v>18054</v>
      </c>
      <c r="C20889" s="3" t="s">
        <v>2870</v>
      </c>
      <c r="D20889" s="2">
        <v>3</v>
      </c>
    </row>
    <row r="20890" spans="1:4" x14ac:dyDescent="0.25">
      <c r="A20890">
        <v>2000</v>
      </c>
      <c r="B20890" s="2" t="s">
        <v>18054</v>
      </c>
      <c r="C20890" s="3" t="s">
        <v>2871</v>
      </c>
      <c r="D20890" s="2">
        <v>6</v>
      </c>
    </row>
    <row r="20891" spans="1:4" x14ac:dyDescent="0.25">
      <c r="A20891">
        <v>2000</v>
      </c>
      <c r="B20891" s="2" t="s">
        <v>18054</v>
      </c>
      <c r="C20891" s="3" t="s">
        <v>2872</v>
      </c>
      <c r="D20891" s="2">
        <v>3</v>
      </c>
    </row>
    <row r="20892" spans="1:4" x14ac:dyDescent="0.25">
      <c r="A20892">
        <v>2000</v>
      </c>
      <c r="B20892" s="2" t="s">
        <v>18054</v>
      </c>
      <c r="C20892" s="3" t="s">
        <v>2873</v>
      </c>
      <c r="D20892" s="2">
        <v>4</v>
      </c>
    </row>
    <row r="20893" spans="1:4" x14ac:dyDescent="0.25">
      <c r="A20893">
        <v>2000</v>
      </c>
      <c r="B20893" s="2" t="s">
        <v>18054</v>
      </c>
      <c r="C20893" s="3" t="s">
        <v>2874</v>
      </c>
      <c r="D20893" s="2">
        <v>3</v>
      </c>
    </row>
    <row r="20894" spans="1:4" x14ac:dyDescent="0.25">
      <c r="A20894">
        <v>2000</v>
      </c>
      <c r="B20894" s="2" t="s">
        <v>18054</v>
      </c>
      <c r="C20894" s="3" t="s">
        <v>2875</v>
      </c>
      <c r="D20894" s="2">
        <v>7</v>
      </c>
    </row>
    <row r="20895" spans="1:4" x14ac:dyDescent="0.25">
      <c r="A20895">
        <v>2000</v>
      </c>
      <c r="B20895" s="2" t="s">
        <v>18054</v>
      </c>
      <c r="C20895" s="3" t="s">
        <v>2876</v>
      </c>
      <c r="D20895" s="2">
        <v>4</v>
      </c>
    </row>
    <row r="20896" spans="1:4" x14ac:dyDescent="0.25">
      <c r="A20896">
        <v>2000</v>
      </c>
      <c r="B20896" s="2" t="s">
        <v>18054</v>
      </c>
      <c r="C20896" s="4" t="s">
        <v>2877</v>
      </c>
      <c r="D20896" s="2">
        <v>7</v>
      </c>
    </row>
    <row r="20897" spans="1:4" x14ac:dyDescent="0.25">
      <c r="A20897">
        <v>2000</v>
      </c>
      <c r="B20897" s="2" t="s">
        <v>18054</v>
      </c>
      <c r="C20897" s="3" t="s">
        <v>2878</v>
      </c>
      <c r="D20897" s="2">
        <v>3</v>
      </c>
    </row>
    <row r="20898" spans="1:4" x14ac:dyDescent="0.25">
      <c r="A20898">
        <v>2000</v>
      </c>
      <c r="B20898" s="2" t="s">
        <v>18054</v>
      </c>
      <c r="C20898" s="3" t="s">
        <v>2879</v>
      </c>
      <c r="D20898" s="2">
        <v>4</v>
      </c>
    </row>
    <row r="20899" spans="1:4" x14ac:dyDescent="0.25">
      <c r="A20899">
        <v>2000</v>
      </c>
      <c r="B20899" s="2" t="s">
        <v>18054</v>
      </c>
      <c r="C20899" s="3" t="s">
        <v>2880</v>
      </c>
      <c r="D20899" s="2">
        <v>4</v>
      </c>
    </row>
    <row r="20900" spans="1:4" x14ac:dyDescent="0.25">
      <c r="A20900">
        <v>2000</v>
      </c>
      <c r="B20900" s="2" t="s">
        <v>18054</v>
      </c>
      <c r="C20900" s="4" t="s">
        <v>2881</v>
      </c>
      <c r="D20900" s="2">
        <v>4</v>
      </c>
    </row>
    <row r="20901" spans="1:4" x14ac:dyDescent="0.25">
      <c r="A20901">
        <v>2000</v>
      </c>
      <c r="B20901" s="2" t="s">
        <v>18054</v>
      </c>
      <c r="C20901" s="3" t="s">
        <v>2882</v>
      </c>
      <c r="D20901" s="2">
        <v>4</v>
      </c>
    </row>
    <row r="20902" spans="1:4" x14ac:dyDescent="0.25">
      <c r="A20902">
        <v>2000</v>
      </c>
      <c r="B20902" s="2" t="s">
        <v>18054</v>
      </c>
      <c r="C20902" s="3" t="s">
        <v>2883</v>
      </c>
      <c r="D20902" s="2">
        <v>4</v>
      </c>
    </row>
    <row r="20903" spans="1:4" x14ac:dyDescent="0.25">
      <c r="A20903">
        <v>2000</v>
      </c>
      <c r="B20903" s="2" t="s">
        <v>18054</v>
      </c>
      <c r="C20903" s="3" t="s">
        <v>2884</v>
      </c>
      <c r="D20903" s="2">
        <v>5</v>
      </c>
    </row>
    <row r="20904" spans="1:4" x14ac:dyDescent="0.25">
      <c r="A20904">
        <v>2000</v>
      </c>
      <c r="B20904" s="2" t="s">
        <v>18054</v>
      </c>
      <c r="C20904" s="3" t="s">
        <v>2885</v>
      </c>
      <c r="D20904" s="2">
        <v>5</v>
      </c>
    </row>
    <row r="20905" spans="1:4" x14ac:dyDescent="0.25">
      <c r="A20905">
        <v>2000</v>
      </c>
      <c r="B20905" s="2" t="s">
        <v>18054</v>
      </c>
      <c r="C20905" s="3" t="s">
        <v>2886</v>
      </c>
      <c r="D20905" s="2">
        <v>3</v>
      </c>
    </row>
    <row r="20906" spans="1:4" x14ac:dyDescent="0.25">
      <c r="A20906">
        <v>2000</v>
      </c>
      <c r="B20906" s="2" t="s">
        <v>18054</v>
      </c>
      <c r="C20906" s="3" t="s">
        <v>2887</v>
      </c>
      <c r="D20906" s="2">
        <v>3</v>
      </c>
    </row>
    <row r="20907" spans="1:4" x14ac:dyDescent="0.25">
      <c r="A20907">
        <v>2000</v>
      </c>
      <c r="B20907" s="2" t="s">
        <v>18054</v>
      </c>
      <c r="C20907" s="3" t="s">
        <v>2888</v>
      </c>
      <c r="D20907" s="2">
        <v>3</v>
      </c>
    </row>
    <row r="20908" spans="1:4" x14ac:dyDescent="0.25">
      <c r="A20908">
        <v>2000</v>
      </c>
      <c r="B20908" s="2" t="s">
        <v>18054</v>
      </c>
      <c r="C20908" s="3" t="s">
        <v>2889</v>
      </c>
      <c r="D20908" s="2">
        <v>3</v>
      </c>
    </row>
    <row r="20909" spans="1:4" x14ac:dyDescent="0.25">
      <c r="A20909">
        <v>2000</v>
      </c>
      <c r="B20909" s="2" t="s">
        <v>18054</v>
      </c>
      <c r="C20909" s="3" t="s">
        <v>2890</v>
      </c>
      <c r="D20909" s="2">
        <v>3</v>
      </c>
    </row>
    <row r="20910" spans="1:4" x14ac:dyDescent="0.25">
      <c r="A20910">
        <v>2000</v>
      </c>
      <c r="B20910" s="2" t="s">
        <v>18054</v>
      </c>
      <c r="C20910" s="3" t="s">
        <v>2891</v>
      </c>
      <c r="D20910" s="2">
        <v>3</v>
      </c>
    </row>
    <row r="20911" spans="1:4" x14ac:dyDescent="0.25">
      <c r="A20911">
        <v>2000</v>
      </c>
      <c r="B20911" s="2" t="s">
        <v>18054</v>
      </c>
      <c r="C20911" s="3" t="s">
        <v>2892</v>
      </c>
      <c r="D20911" s="2">
        <v>3</v>
      </c>
    </row>
    <row r="20912" spans="1:4" x14ac:dyDescent="0.25">
      <c r="A20912">
        <v>2000</v>
      </c>
      <c r="B20912" s="2" t="s">
        <v>18054</v>
      </c>
      <c r="C20912" s="3" t="s">
        <v>2893</v>
      </c>
      <c r="D20912" s="2">
        <v>3</v>
      </c>
    </row>
    <row r="20913" spans="1:4" x14ac:dyDescent="0.25">
      <c r="A20913">
        <v>2000</v>
      </c>
      <c r="B20913" s="2" t="s">
        <v>18054</v>
      </c>
      <c r="C20913" s="3" t="s">
        <v>2894</v>
      </c>
      <c r="D20913" s="2">
        <v>3</v>
      </c>
    </row>
    <row r="20914" spans="1:4" x14ac:dyDescent="0.25">
      <c r="A20914">
        <v>2000</v>
      </c>
      <c r="B20914" s="2" t="s">
        <v>18054</v>
      </c>
      <c r="C20914" s="3" t="s">
        <v>2895</v>
      </c>
      <c r="D20914" s="2">
        <v>3</v>
      </c>
    </row>
    <row r="20915" spans="1:4" x14ac:dyDescent="0.25">
      <c r="A20915">
        <v>2000</v>
      </c>
      <c r="B20915" s="2" t="s">
        <v>18054</v>
      </c>
      <c r="C20915" s="3" t="s">
        <v>2896</v>
      </c>
      <c r="D20915" s="2">
        <v>6</v>
      </c>
    </row>
    <row r="20916" spans="1:4" x14ac:dyDescent="0.25">
      <c r="A20916">
        <v>2000</v>
      </c>
      <c r="B20916" s="2" t="s">
        <v>18054</v>
      </c>
      <c r="C20916" s="3" t="s">
        <v>2897</v>
      </c>
      <c r="D20916" s="2">
        <v>5</v>
      </c>
    </row>
    <row r="20917" spans="1:4" x14ac:dyDescent="0.25">
      <c r="A20917">
        <v>2000</v>
      </c>
      <c r="B20917" s="2" t="s">
        <v>18054</v>
      </c>
      <c r="C20917" s="3" t="s">
        <v>2898</v>
      </c>
      <c r="D20917" s="2">
        <v>5</v>
      </c>
    </row>
    <row r="20918" spans="1:4" x14ac:dyDescent="0.25">
      <c r="A20918">
        <v>2000</v>
      </c>
      <c r="B20918" s="2" t="s">
        <v>18054</v>
      </c>
      <c r="C20918" s="3" t="s">
        <v>2899</v>
      </c>
      <c r="D20918" s="2">
        <v>3</v>
      </c>
    </row>
    <row r="20919" spans="1:4" x14ac:dyDescent="0.25">
      <c r="A20919">
        <v>2000</v>
      </c>
      <c r="B20919" s="2" t="s">
        <v>18054</v>
      </c>
      <c r="C20919" s="3" t="s">
        <v>2900</v>
      </c>
      <c r="D20919" s="2">
        <v>3</v>
      </c>
    </row>
    <row r="20920" spans="1:4" x14ac:dyDescent="0.25">
      <c r="A20920">
        <v>2000</v>
      </c>
      <c r="B20920" s="2" t="s">
        <v>18054</v>
      </c>
      <c r="C20920" s="3" t="s">
        <v>2901</v>
      </c>
      <c r="D20920" s="2">
        <v>3</v>
      </c>
    </row>
    <row r="20921" spans="1:4" x14ac:dyDescent="0.25">
      <c r="A20921">
        <v>2000</v>
      </c>
      <c r="B20921" s="2" t="s">
        <v>18054</v>
      </c>
      <c r="C20921" s="3" t="s">
        <v>2902</v>
      </c>
      <c r="D20921" s="2">
        <v>3</v>
      </c>
    </row>
    <row r="20922" spans="1:4" x14ac:dyDescent="0.25">
      <c r="A20922">
        <v>2000</v>
      </c>
      <c r="B20922" s="2" t="s">
        <v>18054</v>
      </c>
      <c r="C20922" s="3" t="s">
        <v>2903</v>
      </c>
      <c r="D20922" s="2">
        <v>3</v>
      </c>
    </row>
    <row r="20923" spans="1:4" x14ac:dyDescent="0.25">
      <c r="A20923">
        <v>2000</v>
      </c>
      <c r="B20923" s="2" t="s">
        <v>18054</v>
      </c>
      <c r="C20923" s="3" t="s">
        <v>2904</v>
      </c>
      <c r="D20923" s="2">
        <v>6</v>
      </c>
    </row>
    <row r="20924" spans="1:4" x14ac:dyDescent="0.25">
      <c r="A20924">
        <v>2000</v>
      </c>
      <c r="B20924" s="2" t="s">
        <v>18054</v>
      </c>
      <c r="C20924" s="3" t="s">
        <v>2905</v>
      </c>
      <c r="D20924" s="2">
        <v>4</v>
      </c>
    </row>
    <row r="20925" spans="1:4" x14ac:dyDescent="0.25">
      <c r="A20925">
        <v>2000</v>
      </c>
      <c r="B20925" s="2" t="s">
        <v>18054</v>
      </c>
      <c r="C20925" s="3" t="s">
        <v>2906</v>
      </c>
      <c r="D20925" s="2">
        <v>3</v>
      </c>
    </row>
    <row r="20926" spans="1:4" x14ac:dyDescent="0.25">
      <c r="A20926">
        <v>2000</v>
      </c>
      <c r="B20926" s="2" t="s">
        <v>18054</v>
      </c>
      <c r="C20926" s="3" t="s">
        <v>2907</v>
      </c>
      <c r="D20926" s="2">
        <v>4</v>
      </c>
    </row>
    <row r="20927" spans="1:4" x14ac:dyDescent="0.25">
      <c r="A20927">
        <v>2000</v>
      </c>
      <c r="B20927" s="2" t="s">
        <v>18054</v>
      </c>
      <c r="C20927" s="3" t="s">
        <v>2908</v>
      </c>
      <c r="D20927" s="2">
        <v>3</v>
      </c>
    </row>
    <row r="20928" spans="1:4" x14ac:dyDescent="0.25">
      <c r="A20928">
        <v>2000</v>
      </c>
      <c r="B20928" s="2" t="s">
        <v>18054</v>
      </c>
      <c r="C20928" s="3" t="s">
        <v>2909</v>
      </c>
      <c r="D20928" s="2">
        <v>3</v>
      </c>
    </row>
    <row r="20929" spans="1:4" x14ac:dyDescent="0.25">
      <c r="A20929">
        <v>2000</v>
      </c>
      <c r="B20929" s="2" t="s">
        <v>18054</v>
      </c>
      <c r="C20929" s="3" t="s">
        <v>2910</v>
      </c>
      <c r="D20929" s="2">
        <v>4</v>
      </c>
    </row>
    <row r="20930" spans="1:4" x14ac:dyDescent="0.25">
      <c r="A20930">
        <v>2000</v>
      </c>
      <c r="B20930" s="2" t="s">
        <v>18054</v>
      </c>
      <c r="C20930" s="3" t="s">
        <v>2911</v>
      </c>
      <c r="D20930" s="2">
        <v>3</v>
      </c>
    </row>
    <row r="20931" spans="1:4" x14ac:dyDescent="0.25">
      <c r="A20931">
        <v>2000</v>
      </c>
      <c r="B20931" s="2" t="s">
        <v>18054</v>
      </c>
      <c r="C20931" s="3" t="s">
        <v>2912</v>
      </c>
      <c r="D20931" s="2">
        <v>4</v>
      </c>
    </row>
    <row r="20932" spans="1:4" x14ac:dyDescent="0.25">
      <c r="A20932">
        <v>2000</v>
      </c>
      <c r="B20932" s="2" t="s">
        <v>18054</v>
      </c>
      <c r="C20932" s="3" t="s">
        <v>2913</v>
      </c>
      <c r="D20932" s="2">
        <v>3</v>
      </c>
    </row>
    <row r="20933" spans="1:4" x14ac:dyDescent="0.25">
      <c r="A20933">
        <v>2000</v>
      </c>
      <c r="B20933" s="2" t="s">
        <v>18054</v>
      </c>
      <c r="C20933" s="3" t="s">
        <v>2914</v>
      </c>
      <c r="D20933" s="2">
        <v>4</v>
      </c>
    </row>
    <row r="20934" spans="1:4" x14ac:dyDescent="0.25">
      <c r="A20934">
        <v>2000</v>
      </c>
      <c r="B20934" s="2" t="s">
        <v>18054</v>
      </c>
      <c r="C20934" s="3" t="s">
        <v>2915</v>
      </c>
      <c r="D20934" s="2">
        <v>3</v>
      </c>
    </row>
    <row r="20935" spans="1:4" x14ac:dyDescent="0.25">
      <c r="A20935">
        <v>2000</v>
      </c>
      <c r="B20935" s="2" t="s">
        <v>18054</v>
      </c>
      <c r="C20935" s="3" t="s">
        <v>2916</v>
      </c>
      <c r="D20935" s="2">
        <v>3</v>
      </c>
    </row>
    <row r="20936" spans="1:4" x14ac:dyDescent="0.25">
      <c r="A20936">
        <v>2000</v>
      </c>
      <c r="B20936" s="2" t="s">
        <v>18054</v>
      </c>
      <c r="C20936" s="3" t="s">
        <v>2917</v>
      </c>
      <c r="D20936" s="2">
        <v>3</v>
      </c>
    </row>
    <row r="20937" spans="1:4" x14ac:dyDescent="0.25">
      <c r="A20937">
        <v>2000</v>
      </c>
      <c r="B20937" s="2" t="s">
        <v>18054</v>
      </c>
      <c r="C20937" s="3" t="s">
        <v>2918</v>
      </c>
      <c r="D20937" s="2">
        <v>3</v>
      </c>
    </row>
    <row r="20938" spans="1:4" x14ac:dyDescent="0.25">
      <c r="A20938">
        <v>2000</v>
      </c>
      <c r="B20938" s="2" t="s">
        <v>18054</v>
      </c>
      <c r="C20938" s="3" t="s">
        <v>2919</v>
      </c>
      <c r="D20938" s="2">
        <v>3</v>
      </c>
    </row>
    <row r="20939" spans="1:4" x14ac:dyDescent="0.25">
      <c r="A20939">
        <v>2000</v>
      </c>
      <c r="B20939" s="2" t="s">
        <v>18054</v>
      </c>
      <c r="C20939" s="3" t="s">
        <v>2920</v>
      </c>
      <c r="D20939" s="2">
        <v>3</v>
      </c>
    </row>
    <row r="20940" spans="1:4" x14ac:dyDescent="0.25">
      <c r="A20940">
        <v>2000</v>
      </c>
      <c r="B20940" s="2" t="s">
        <v>18054</v>
      </c>
      <c r="C20940" s="3" t="s">
        <v>2921</v>
      </c>
      <c r="D20940" s="2">
        <v>3</v>
      </c>
    </row>
    <row r="20941" spans="1:4" x14ac:dyDescent="0.25">
      <c r="A20941">
        <v>2000</v>
      </c>
      <c r="B20941" s="2" t="s">
        <v>18054</v>
      </c>
      <c r="C20941" s="3" t="s">
        <v>2922</v>
      </c>
      <c r="D20941" s="2">
        <v>4</v>
      </c>
    </row>
    <row r="20942" spans="1:4" x14ac:dyDescent="0.25">
      <c r="A20942">
        <v>2000</v>
      </c>
      <c r="B20942" s="2" t="s">
        <v>18054</v>
      </c>
      <c r="C20942" s="3" t="s">
        <v>2923</v>
      </c>
      <c r="D20942" s="2">
        <v>4</v>
      </c>
    </row>
    <row r="20943" spans="1:4" x14ac:dyDescent="0.25">
      <c r="A20943">
        <v>2000</v>
      </c>
      <c r="B20943" s="2" t="s">
        <v>18054</v>
      </c>
      <c r="C20943" s="3" t="s">
        <v>2924</v>
      </c>
      <c r="D20943" s="2">
        <v>3</v>
      </c>
    </row>
    <row r="20944" spans="1:4" x14ac:dyDescent="0.25">
      <c r="A20944">
        <v>2000</v>
      </c>
      <c r="B20944" s="2" t="s">
        <v>18054</v>
      </c>
      <c r="C20944" s="3" t="s">
        <v>2925</v>
      </c>
      <c r="D20944" s="2">
        <v>6</v>
      </c>
    </row>
    <row r="20945" spans="1:4" x14ac:dyDescent="0.25">
      <c r="A20945">
        <v>2000</v>
      </c>
      <c r="B20945" s="2" t="s">
        <v>18054</v>
      </c>
      <c r="C20945" s="3" t="s">
        <v>2926</v>
      </c>
      <c r="D20945" s="2">
        <v>5</v>
      </c>
    </row>
    <row r="20946" spans="1:4" x14ac:dyDescent="0.25">
      <c r="A20946">
        <v>2000</v>
      </c>
      <c r="B20946" s="2" t="s">
        <v>18054</v>
      </c>
      <c r="C20946" s="3" t="s">
        <v>2927</v>
      </c>
      <c r="D20946" s="2">
        <v>3</v>
      </c>
    </row>
    <row r="20947" spans="1:4" x14ac:dyDescent="0.25">
      <c r="A20947">
        <v>2000</v>
      </c>
      <c r="B20947" s="2" t="s">
        <v>18054</v>
      </c>
      <c r="C20947" s="3" t="s">
        <v>2928</v>
      </c>
      <c r="D20947" s="2">
        <v>3</v>
      </c>
    </row>
    <row r="20948" spans="1:4" x14ac:dyDescent="0.25">
      <c r="A20948">
        <v>2000</v>
      </c>
      <c r="B20948" s="2" t="s">
        <v>18054</v>
      </c>
      <c r="C20948" s="3" t="s">
        <v>2929</v>
      </c>
      <c r="D20948" s="2">
        <v>5</v>
      </c>
    </row>
    <row r="20949" spans="1:4" x14ac:dyDescent="0.25">
      <c r="A20949">
        <v>2000</v>
      </c>
      <c r="B20949" s="2" t="s">
        <v>18054</v>
      </c>
      <c r="C20949" s="3" t="s">
        <v>2930</v>
      </c>
      <c r="D20949" s="2">
        <v>4</v>
      </c>
    </row>
    <row r="20950" spans="1:4" x14ac:dyDescent="0.25">
      <c r="A20950">
        <v>2000</v>
      </c>
      <c r="B20950" s="2" t="s">
        <v>18054</v>
      </c>
      <c r="C20950" s="3" t="s">
        <v>2931</v>
      </c>
      <c r="D20950" s="2">
        <v>3</v>
      </c>
    </row>
    <row r="20951" spans="1:4" x14ac:dyDescent="0.25">
      <c r="A20951">
        <v>2000</v>
      </c>
      <c r="B20951" s="2" t="s">
        <v>18054</v>
      </c>
      <c r="C20951" s="3" t="s">
        <v>2933</v>
      </c>
      <c r="D20951" s="2">
        <v>3</v>
      </c>
    </row>
    <row r="20952" spans="1:4" x14ac:dyDescent="0.25">
      <c r="A20952">
        <v>2000</v>
      </c>
      <c r="B20952" s="2" t="s">
        <v>18054</v>
      </c>
      <c r="C20952" s="3" t="s">
        <v>2934</v>
      </c>
      <c r="D20952" s="2">
        <v>3</v>
      </c>
    </row>
    <row r="20953" spans="1:4" x14ac:dyDescent="0.25">
      <c r="A20953">
        <v>2000</v>
      </c>
      <c r="B20953" s="2" t="s">
        <v>18054</v>
      </c>
      <c r="C20953" s="3" t="s">
        <v>2935</v>
      </c>
      <c r="D20953" s="2">
        <v>3</v>
      </c>
    </row>
    <row r="20954" spans="1:4" x14ac:dyDescent="0.25">
      <c r="A20954">
        <v>2000</v>
      </c>
      <c r="B20954" s="2" t="s">
        <v>18054</v>
      </c>
      <c r="C20954" s="3" t="s">
        <v>2936</v>
      </c>
      <c r="D20954" s="2">
        <v>3</v>
      </c>
    </row>
    <row r="20955" spans="1:4" x14ac:dyDescent="0.25">
      <c r="A20955">
        <v>2000</v>
      </c>
      <c r="B20955" s="2" t="s">
        <v>18054</v>
      </c>
      <c r="C20955" s="3" t="s">
        <v>2938</v>
      </c>
      <c r="D20955" s="2">
        <v>3</v>
      </c>
    </row>
    <row r="20956" spans="1:4" x14ac:dyDescent="0.25">
      <c r="A20956">
        <v>2000</v>
      </c>
      <c r="B20956" s="2" t="s">
        <v>18054</v>
      </c>
      <c r="C20956" s="3" t="s">
        <v>2939</v>
      </c>
      <c r="D20956" s="2">
        <v>3</v>
      </c>
    </row>
    <row r="20957" spans="1:4" x14ac:dyDescent="0.25">
      <c r="A20957">
        <v>2000</v>
      </c>
      <c r="B20957" s="2" t="s">
        <v>18054</v>
      </c>
      <c r="C20957" s="3" t="s">
        <v>2940</v>
      </c>
      <c r="D20957" s="2">
        <v>3</v>
      </c>
    </row>
    <row r="20958" spans="1:4" x14ac:dyDescent="0.25">
      <c r="A20958">
        <v>2000</v>
      </c>
      <c r="B20958" s="2" t="s">
        <v>18054</v>
      </c>
      <c r="C20958" s="3" t="s">
        <v>2941</v>
      </c>
      <c r="D20958" s="2">
        <v>3</v>
      </c>
    </row>
    <row r="20959" spans="1:4" x14ac:dyDescent="0.25">
      <c r="A20959">
        <v>2000</v>
      </c>
      <c r="B20959" s="2" t="s">
        <v>18054</v>
      </c>
      <c r="C20959" s="3" t="s">
        <v>2942</v>
      </c>
      <c r="D20959" s="2">
        <v>3</v>
      </c>
    </row>
    <row r="20960" spans="1:4" x14ac:dyDescent="0.25">
      <c r="A20960">
        <v>2000</v>
      </c>
      <c r="B20960" s="2" t="s">
        <v>18054</v>
      </c>
      <c r="C20960" s="3" t="s">
        <v>2943</v>
      </c>
      <c r="D20960" s="2">
        <v>3</v>
      </c>
    </row>
    <row r="20961" spans="1:4" x14ac:dyDescent="0.25">
      <c r="A20961">
        <v>2000</v>
      </c>
      <c r="B20961" s="2" t="s">
        <v>18054</v>
      </c>
      <c r="C20961" s="3" t="s">
        <v>2944</v>
      </c>
      <c r="D20961" s="2">
        <v>3</v>
      </c>
    </row>
    <row r="20962" spans="1:4" x14ac:dyDescent="0.25">
      <c r="A20962">
        <v>2000</v>
      </c>
      <c r="B20962" s="2" t="s">
        <v>18054</v>
      </c>
      <c r="C20962" s="3" t="s">
        <v>2945</v>
      </c>
      <c r="D20962" s="2">
        <v>3</v>
      </c>
    </row>
    <row r="20963" spans="1:4" x14ac:dyDescent="0.25">
      <c r="A20963">
        <v>2000</v>
      </c>
      <c r="B20963" s="2" t="s">
        <v>18054</v>
      </c>
      <c r="C20963" s="3" t="s">
        <v>2946</v>
      </c>
      <c r="D20963" s="2">
        <v>4</v>
      </c>
    </row>
    <row r="20964" spans="1:4" x14ac:dyDescent="0.25">
      <c r="A20964">
        <v>2000</v>
      </c>
      <c r="B20964" s="2" t="s">
        <v>18054</v>
      </c>
      <c r="C20964" s="3" t="s">
        <v>2947</v>
      </c>
      <c r="D20964" s="2">
        <v>3</v>
      </c>
    </row>
    <row r="20965" spans="1:4" x14ac:dyDescent="0.25">
      <c r="A20965">
        <v>2000</v>
      </c>
      <c r="B20965" s="2" t="s">
        <v>18054</v>
      </c>
      <c r="C20965" s="3" t="s">
        <v>2948</v>
      </c>
      <c r="D20965" s="2">
        <v>4</v>
      </c>
    </row>
    <row r="20966" spans="1:4" x14ac:dyDescent="0.25">
      <c r="A20966">
        <v>2000</v>
      </c>
      <c r="B20966" s="2" t="s">
        <v>18054</v>
      </c>
      <c r="C20966" s="3" t="s">
        <v>2949</v>
      </c>
      <c r="D20966" s="2">
        <v>3</v>
      </c>
    </row>
    <row r="20967" spans="1:4" x14ac:dyDescent="0.25">
      <c r="A20967">
        <v>2000</v>
      </c>
      <c r="B20967" s="2" t="s">
        <v>18054</v>
      </c>
      <c r="C20967" s="3" t="s">
        <v>2950</v>
      </c>
      <c r="D20967" s="2">
        <v>3</v>
      </c>
    </row>
    <row r="20968" spans="1:4" x14ac:dyDescent="0.25">
      <c r="A20968">
        <v>2000</v>
      </c>
      <c r="B20968" s="2" t="s">
        <v>18054</v>
      </c>
      <c r="C20968" s="3" t="s">
        <v>2951</v>
      </c>
      <c r="D20968" s="2">
        <v>3</v>
      </c>
    </row>
    <row r="20969" spans="1:4" x14ac:dyDescent="0.25">
      <c r="A20969">
        <v>2000</v>
      </c>
      <c r="B20969" s="2" t="s">
        <v>18054</v>
      </c>
      <c r="C20969" s="3" t="s">
        <v>2952</v>
      </c>
      <c r="D20969" s="2">
        <v>3</v>
      </c>
    </row>
    <row r="20970" spans="1:4" x14ac:dyDescent="0.25">
      <c r="A20970">
        <v>2000</v>
      </c>
      <c r="B20970" s="2" t="s">
        <v>18054</v>
      </c>
      <c r="C20970" s="3" t="s">
        <v>2953</v>
      </c>
      <c r="D20970" s="2">
        <v>4</v>
      </c>
    </row>
    <row r="20971" spans="1:4" x14ac:dyDescent="0.25">
      <c r="A20971">
        <v>2000</v>
      </c>
      <c r="B20971" s="2" t="s">
        <v>18054</v>
      </c>
      <c r="C20971" s="3" t="s">
        <v>2955</v>
      </c>
      <c r="D20971" s="2">
        <v>3</v>
      </c>
    </row>
    <row r="20972" spans="1:4" x14ac:dyDescent="0.25">
      <c r="A20972">
        <v>2000</v>
      </c>
      <c r="B20972" s="2" t="s">
        <v>18054</v>
      </c>
      <c r="C20972" s="3" t="s">
        <v>2956</v>
      </c>
      <c r="D20972" s="2">
        <v>3</v>
      </c>
    </row>
    <row r="20973" spans="1:4" x14ac:dyDescent="0.25">
      <c r="A20973">
        <v>2000</v>
      </c>
      <c r="B20973" s="2" t="s">
        <v>18054</v>
      </c>
      <c r="C20973" s="3" t="s">
        <v>2957</v>
      </c>
      <c r="D20973" s="2">
        <v>3</v>
      </c>
    </row>
    <row r="20974" spans="1:4" x14ac:dyDescent="0.25">
      <c r="A20974">
        <v>2000</v>
      </c>
      <c r="B20974" s="2" t="s">
        <v>18054</v>
      </c>
      <c r="C20974" s="3" t="s">
        <v>2958</v>
      </c>
      <c r="D20974" s="2">
        <v>3</v>
      </c>
    </row>
    <row r="20975" spans="1:4" x14ac:dyDescent="0.25">
      <c r="A20975">
        <v>2000</v>
      </c>
      <c r="B20975" s="2" t="s">
        <v>18054</v>
      </c>
      <c r="C20975" s="3" t="s">
        <v>2959</v>
      </c>
      <c r="D20975" s="2">
        <v>9</v>
      </c>
    </row>
    <row r="20976" spans="1:4" x14ac:dyDescent="0.25">
      <c r="A20976">
        <v>2000</v>
      </c>
      <c r="B20976" s="2" t="s">
        <v>18054</v>
      </c>
      <c r="C20976" s="3" t="s">
        <v>2960</v>
      </c>
      <c r="D20976" s="2">
        <v>3</v>
      </c>
    </row>
    <row r="20977" spans="1:4" x14ac:dyDescent="0.25">
      <c r="A20977">
        <v>2000</v>
      </c>
      <c r="B20977" s="2" t="s">
        <v>18054</v>
      </c>
      <c r="C20977" s="3" t="s">
        <v>2961</v>
      </c>
      <c r="D20977" s="2">
        <v>3</v>
      </c>
    </row>
    <row r="20978" spans="1:4" x14ac:dyDescent="0.25">
      <c r="A20978">
        <v>2000</v>
      </c>
      <c r="B20978" s="2" t="s">
        <v>18054</v>
      </c>
      <c r="C20978" s="3" t="s">
        <v>2962</v>
      </c>
      <c r="D20978" s="2">
        <v>4</v>
      </c>
    </row>
    <row r="20979" spans="1:4" x14ac:dyDescent="0.25">
      <c r="A20979">
        <v>2000</v>
      </c>
      <c r="B20979" s="2" t="s">
        <v>18054</v>
      </c>
      <c r="C20979" s="4" t="s">
        <v>2963</v>
      </c>
      <c r="D20979" s="2">
        <v>7</v>
      </c>
    </row>
    <row r="20980" spans="1:4" x14ac:dyDescent="0.25">
      <c r="A20980">
        <v>2000</v>
      </c>
      <c r="B20980" s="2" t="s">
        <v>18054</v>
      </c>
      <c r="C20980" s="3" t="s">
        <v>2964</v>
      </c>
      <c r="D20980" s="2">
        <v>8</v>
      </c>
    </row>
    <row r="20981" spans="1:4" x14ac:dyDescent="0.25">
      <c r="A20981">
        <v>2000</v>
      </c>
      <c r="B20981" s="2" t="s">
        <v>18054</v>
      </c>
      <c r="C20981" s="3" t="s">
        <v>2965</v>
      </c>
      <c r="D20981" s="2">
        <v>6</v>
      </c>
    </row>
    <row r="20982" spans="1:4" x14ac:dyDescent="0.25">
      <c r="A20982">
        <v>2000</v>
      </c>
      <c r="B20982" s="2" t="s">
        <v>18054</v>
      </c>
      <c r="C20982" s="3" t="s">
        <v>2966</v>
      </c>
      <c r="D20982" s="2">
        <v>7</v>
      </c>
    </row>
    <row r="20983" spans="1:4" x14ac:dyDescent="0.25">
      <c r="A20983">
        <v>2000</v>
      </c>
      <c r="B20983" s="2" t="s">
        <v>18054</v>
      </c>
      <c r="C20983" s="3" t="s">
        <v>2967</v>
      </c>
      <c r="D20983" s="2">
        <v>6</v>
      </c>
    </row>
    <row r="20984" spans="1:4" x14ac:dyDescent="0.25">
      <c r="A20984">
        <v>2000</v>
      </c>
      <c r="B20984" s="2" t="s">
        <v>18054</v>
      </c>
      <c r="C20984" s="3" t="s">
        <v>2968</v>
      </c>
      <c r="D20984" s="2">
        <v>7</v>
      </c>
    </row>
    <row r="20985" spans="1:4" x14ac:dyDescent="0.25">
      <c r="A20985">
        <v>2000</v>
      </c>
      <c r="B20985" s="2" t="s">
        <v>18054</v>
      </c>
      <c r="C20985" s="3" t="s">
        <v>2969</v>
      </c>
      <c r="D20985" s="2">
        <v>3</v>
      </c>
    </row>
    <row r="20986" spans="1:4" x14ac:dyDescent="0.25">
      <c r="A20986">
        <v>2000</v>
      </c>
      <c r="B20986" s="2" t="s">
        <v>18054</v>
      </c>
      <c r="C20986" s="3" t="s">
        <v>2970</v>
      </c>
      <c r="D20986" s="2">
        <v>7</v>
      </c>
    </row>
    <row r="20987" spans="1:4" x14ac:dyDescent="0.25">
      <c r="A20987">
        <v>2000</v>
      </c>
      <c r="B20987" s="2" t="s">
        <v>18054</v>
      </c>
      <c r="C20987" s="3" t="s">
        <v>2971</v>
      </c>
      <c r="D20987" s="2">
        <v>5</v>
      </c>
    </row>
    <row r="20988" spans="1:4" x14ac:dyDescent="0.25">
      <c r="A20988">
        <v>2000</v>
      </c>
      <c r="B20988" s="2" t="s">
        <v>18054</v>
      </c>
      <c r="C20988" s="3" t="s">
        <v>2972</v>
      </c>
      <c r="D20988" s="2">
        <v>3</v>
      </c>
    </row>
    <row r="20989" spans="1:4" x14ac:dyDescent="0.25">
      <c r="A20989">
        <v>2000</v>
      </c>
      <c r="B20989" s="2" t="s">
        <v>18054</v>
      </c>
      <c r="C20989" s="3" t="s">
        <v>2973</v>
      </c>
      <c r="D20989" s="2">
        <v>5</v>
      </c>
    </row>
    <row r="20990" spans="1:4" x14ac:dyDescent="0.25">
      <c r="A20990">
        <v>2000</v>
      </c>
      <c r="B20990" s="2" t="s">
        <v>18054</v>
      </c>
      <c r="C20990" s="3" t="s">
        <v>2974</v>
      </c>
      <c r="D20990" s="2">
        <v>7</v>
      </c>
    </row>
    <row r="20991" spans="1:4" x14ac:dyDescent="0.25">
      <c r="A20991">
        <v>2000</v>
      </c>
      <c r="B20991" s="2" t="s">
        <v>18054</v>
      </c>
      <c r="C20991" s="3" t="s">
        <v>2975</v>
      </c>
      <c r="D20991" s="2">
        <v>8</v>
      </c>
    </row>
    <row r="20992" spans="1:4" x14ac:dyDescent="0.25">
      <c r="A20992">
        <v>2000</v>
      </c>
      <c r="B20992" s="2" t="s">
        <v>18054</v>
      </c>
      <c r="C20992" s="3" t="s">
        <v>2976</v>
      </c>
      <c r="D20992" s="2">
        <v>3</v>
      </c>
    </row>
    <row r="20993" spans="1:4" x14ac:dyDescent="0.25">
      <c r="A20993">
        <v>2000</v>
      </c>
      <c r="B20993" s="2" t="s">
        <v>18054</v>
      </c>
      <c r="C20993" s="3" t="s">
        <v>2977</v>
      </c>
      <c r="D20993" s="2">
        <v>3</v>
      </c>
    </row>
    <row r="20994" spans="1:4" x14ac:dyDescent="0.25">
      <c r="A20994">
        <v>2000</v>
      </c>
      <c r="B20994" s="2" t="s">
        <v>18054</v>
      </c>
      <c r="C20994" s="3" t="s">
        <v>2978</v>
      </c>
      <c r="D20994" s="2">
        <v>6</v>
      </c>
    </row>
    <row r="20995" spans="1:4" x14ac:dyDescent="0.25">
      <c r="A20995">
        <v>2000</v>
      </c>
      <c r="B20995" s="2" t="s">
        <v>18054</v>
      </c>
      <c r="C20995" s="3" t="s">
        <v>2979</v>
      </c>
      <c r="D20995" s="2">
        <v>3</v>
      </c>
    </row>
    <row r="20996" spans="1:4" x14ac:dyDescent="0.25">
      <c r="A20996">
        <v>2000</v>
      </c>
      <c r="B20996" s="2" t="s">
        <v>18054</v>
      </c>
      <c r="C20996" s="3" t="s">
        <v>2980</v>
      </c>
      <c r="D20996" s="2">
        <v>3</v>
      </c>
    </row>
    <row r="20997" spans="1:4" x14ac:dyDescent="0.25">
      <c r="A20997">
        <v>2000</v>
      </c>
      <c r="B20997" s="2" t="s">
        <v>18054</v>
      </c>
      <c r="C20997" s="3" t="s">
        <v>2981</v>
      </c>
      <c r="D20997" s="2">
        <v>5</v>
      </c>
    </row>
    <row r="20998" spans="1:4" x14ac:dyDescent="0.25">
      <c r="A20998">
        <v>2000</v>
      </c>
      <c r="B20998" s="2" t="s">
        <v>18054</v>
      </c>
      <c r="C20998" s="3" t="s">
        <v>2982</v>
      </c>
      <c r="D20998" s="2">
        <v>5</v>
      </c>
    </row>
    <row r="20999" spans="1:4" x14ac:dyDescent="0.25">
      <c r="A20999">
        <v>2000</v>
      </c>
      <c r="B20999" s="2" t="s">
        <v>18054</v>
      </c>
      <c r="C20999" s="3" t="s">
        <v>2983</v>
      </c>
      <c r="D20999" s="2">
        <v>4</v>
      </c>
    </row>
    <row r="21000" spans="1:4" x14ac:dyDescent="0.25">
      <c r="A21000">
        <v>2000</v>
      </c>
      <c r="B21000" s="2" t="s">
        <v>18054</v>
      </c>
      <c r="C21000" s="3" t="s">
        <v>2984</v>
      </c>
      <c r="D21000" s="2">
        <v>5</v>
      </c>
    </row>
    <row r="21001" spans="1:4" x14ac:dyDescent="0.25">
      <c r="A21001">
        <v>2000</v>
      </c>
      <c r="B21001" s="2" t="s">
        <v>18054</v>
      </c>
      <c r="C21001" s="3" t="s">
        <v>2985</v>
      </c>
      <c r="D21001" s="2">
        <v>3</v>
      </c>
    </row>
    <row r="21002" spans="1:4" x14ac:dyDescent="0.25">
      <c r="A21002">
        <v>2000</v>
      </c>
      <c r="B21002" s="2" t="s">
        <v>18054</v>
      </c>
      <c r="C21002" s="3" t="s">
        <v>2986</v>
      </c>
      <c r="D21002" s="2">
        <v>6</v>
      </c>
    </row>
    <row r="21003" spans="1:4" x14ac:dyDescent="0.25">
      <c r="A21003">
        <v>2000</v>
      </c>
      <c r="B21003" s="2" t="s">
        <v>18054</v>
      </c>
      <c r="C21003" s="3" t="s">
        <v>2987</v>
      </c>
      <c r="D21003" s="2">
        <v>6</v>
      </c>
    </row>
    <row r="21004" spans="1:4" x14ac:dyDescent="0.25">
      <c r="A21004">
        <v>2000</v>
      </c>
      <c r="B21004" s="2" t="s">
        <v>18054</v>
      </c>
      <c r="C21004" s="3" t="s">
        <v>2988</v>
      </c>
      <c r="D21004" s="2">
        <v>4</v>
      </c>
    </row>
    <row r="21005" spans="1:4" x14ac:dyDescent="0.25">
      <c r="A21005">
        <v>2000</v>
      </c>
      <c r="B21005" s="2" t="s">
        <v>18054</v>
      </c>
      <c r="C21005" s="3" t="s">
        <v>2989</v>
      </c>
      <c r="D21005" s="2">
        <v>4</v>
      </c>
    </row>
    <row r="21006" spans="1:4" x14ac:dyDescent="0.25">
      <c r="A21006">
        <v>2000</v>
      </c>
      <c r="B21006" s="2" t="s">
        <v>18054</v>
      </c>
      <c r="C21006" s="3" t="s">
        <v>2990</v>
      </c>
      <c r="D21006" s="2">
        <v>3</v>
      </c>
    </row>
    <row r="21007" spans="1:4" x14ac:dyDescent="0.25">
      <c r="A21007">
        <v>2000</v>
      </c>
      <c r="B21007" s="2" t="s">
        <v>18054</v>
      </c>
      <c r="C21007" s="3" t="s">
        <v>2991</v>
      </c>
      <c r="D21007" s="2">
        <v>3</v>
      </c>
    </row>
    <row r="21008" spans="1:4" x14ac:dyDescent="0.25">
      <c r="A21008">
        <v>2000</v>
      </c>
      <c r="B21008" s="2" t="s">
        <v>18054</v>
      </c>
      <c r="C21008" s="3" t="s">
        <v>2992</v>
      </c>
      <c r="D21008" s="2">
        <v>3</v>
      </c>
    </row>
    <row r="21009" spans="1:4" x14ac:dyDescent="0.25">
      <c r="A21009">
        <v>2000</v>
      </c>
      <c r="B21009" s="2" t="s">
        <v>18054</v>
      </c>
      <c r="C21009" s="3" t="s">
        <v>2993</v>
      </c>
      <c r="D21009" s="2">
        <v>3</v>
      </c>
    </row>
    <row r="21010" spans="1:4" x14ac:dyDescent="0.25">
      <c r="A21010">
        <v>2000</v>
      </c>
      <c r="B21010" s="2" t="s">
        <v>18054</v>
      </c>
      <c r="C21010" s="3" t="s">
        <v>2994</v>
      </c>
      <c r="D21010" s="2">
        <v>5</v>
      </c>
    </row>
    <row r="21011" spans="1:4" x14ac:dyDescent="0.25">
      <c r="A21011">
        <v>2000</v>
      </c>
      <c r="B21011" s="2" t="s">
        <v>18054</v>
      </c>
      <c r="C21011" s="3" t="s">
        <v>2995</v>
      </c>
      <c r="D21011" s="2">
        <v>4</v>
      </c>
    </row>
    <row r="21012" spans="1:4" x14ac:dyDescent="0.25">
      <c r="A21012">
        <v>2000</v>
      </c>
      <c r="B21012" s="2" t="s">
        <v>18054</v>
      </c>
      <c r="C21012" s="3" t="s">
        <v>2996</v>
      </c>
      <c r="D21012" s="2">
        <v>4</v>
      </c>
    </row>
    <row r="21013" spans="1:4" x14ac:dyDescent="0.25">
      <c r="A21013">
        <v>2000</v>
      </c>
      <c r="B21013" s="2" t="s">
        <v>18054</v>
      </c>
      <c r="C21013" s="3" t="s">
        <v>2997</v>
      </c>
      <c r="D21013" s="2">
        <v>3</v>
      </c>
    </row>
    <row r="21014" spans="1:4" x14ac:dyDescent="0.25">
      <c r="A21014">
        <v>2000</v>
      </c>
      <c r="B21014" s="2" t="s">
        <v>18054</v>
      </c>
      <c r="C21014" s="3" t="s">
        <v>2998</v>
      </c>
      <c r="D21014" s="2">
        <v>5</v>
      </c>
    </row>
    <row r="21015" spans="1:4" x14ac:dyDescent="0.25">
      <c r="A21015">
        <v>2000</v>
      </c>
      <c r="B21015" s="2" t="s">
        <v>18054</v>
      </c>
      <c r="C21015" s="3" t="s">
        <v>2999</v>
      </c>
      <c r="D21015" s="2">
        <v>3</v>
      </c>
    </row>
    <row r="21016" spans="1:4" x14ac:dyDescent="0.25">
      <c r="A21016">
        <v>2000</v>
      </c>
      <c r="B21016" s="2" t="s">
        <v>18054</v>
      </c>
      <c r="C21016" s="3" t="s">
        <v>3000</v>
      </c>
      <c r="D21016" s="2">
        <v>3</v>
      </c>
    </row>
    <row r="21017" spans="1:4" x14ac:dyDescent="0.25">
      <c r="A21017">
        <v>2000</v>
      </c>
      <c r="B21017" s="2" t="s">
        <v>18054</v>
      </c>
      <c r="C21017" s="3" t="s">
        <v>3001</v>
      </c>
      <c r="D21017" s="2">
        <v>6</v>
      </c>
    </row>
    <row r="21018" spans="1:4" x14ac:dyDescent="0.25">
      <c r="A21018">
        <v>2000</v>
      </c>
      <c r="B21018" s="2" t="s">
        <v>18054</v>
      </c>
      <c r="C21018" s="3" t="s">
        <v>3002</v>
      </c>
      <c r="D21018" s="2">
        <v>7</v>
      </c>
    </row>
    <row r="21019" spans="1:4" x14ac:dyDescent="0.25">
      <c r="A21019">
        <v>2000</v>
      </c>
      <c r="B21019" s="2" t="s">
        <v>18054</v>
      </c>
      <c r="C21019" s="3" t="s">
        <v>3003</v>
      </c>
      <c r="D21019" s="2">
        <v>5</v>
      </c>
    </row>
    <row r="21020" spans="1:4" x14ac:dyDescent="0.25">
      <c r="A21020">
        <v>2000</v>
      </c>
      <c r="B21020" s="2" t="s">
        <v>18054</v>
      </c>
      <c r="C21020" s="3" t="s">
        <v>3004</v>
      </c>
      <c r="D21020" s="2">
        <v>6</v>
      </c>
    </row>
    <row r="21021" spans="1:4" x14ac:dyDescent="0.25">
      <c r="A21021">
        <v>2000</v>
      </c>
      <c r="B21021" s="2" t="s">
        <v>18054</v>
      </c>
      <c r="C21021" s="3" t="s">
        <v>3005</v>
      </c>
      <c r="D21021" s="2">
        <v>5</v>
      </c>
    </row>
    <row r="21022" spans="1:4" x14ac:dyDescent="0.25">
      <c r="A21022">
        <v>2000</v>
      </c>
      <c r="B21022" s="2" t="s">
        <v>18054</v>
      </c>
      <c r="C21022" s="3" t="s">
        <v>3006</v>
      </c>
      <c r="D21022" s="2">
        <v>4</v>
      </c>
    </row>
    <row r="21023" spans="1:4" x14ac:dyDescent="0.25">
      <c r="A21023">
        <v>2000</v>
      </c>
      <c r="B21023" s="2" t="s">
        <v>18054</v>
      </c>
      <c r="C21023" s="3" t="s">
        <v>3007</v>
      </c>
      <c r="D21023" s="2">
        <v>5</v>
      </c>
    </row>
    <row r="21024" spans="1:4" x14ac:dyDescent="0.25">
      <c r="A21024">
        <v>2000</v>
      </c>
      <c r="B21024" s="2" t="s">
        <v>18054</v>
      </c>
      <c r="C21024" s="3" t="s">
        <v>3008</v>
      </c>
      <c r="D21024" s="2">
        <v>6</v>
      </c>
    </row>
    <row r="21025" spans="1:4" x14ac:dyDescent="0.25">
      <c r="A21025">
        <v>2000</v>
      </c>
      <c r="B21025" s="2" t="s">
        <v>18054</v>
      </c>
      <c r="C21025" s="3" t="s">
        <v>3009</v>
      </c>
      <c r="D21025" s="2">
        <v>5</v>
      </c>
    </row>
    <row r="21026" spans="1:4" x14ac:dyDescent="0.25">
      <c r="A21026">
        <v>2000</v>
      </c>
      <c r="B21026" s="2" t="s">
        <v>18054</v>
      </c>
      <c r="C21026" s="3" t="s">
        <v>3010</v>
      </c>
      <c r="D21026" s="2">
        <v>7</v>
      </c>
    </row>
    <row r="21027" spans="1:4" x14ac:dyDescent="0.25">
      <c r="A21027">
        <v>2000</v>
      </c>
      <c r="B21027" s="2" t="s">
        <v>18054</v>
      </c>
      <c r="C21027" s="3" t="s">
        <v>3011</v>
      </c>
      <c r="D21027" s="2">
        <v>3</v>
      </c>
    </row>
    <row r="21028" spans="1:4" x14ac:dyDescent="0.25">
      <c r="A21028">
        <v>2000</v>
      </c>
      <c r="B21028" s="2" t="s">
        <v>18054</v>
      </c>
      <c r="C21028" s="3" t="s">
        <v>3012</v>
      </c>
      <c r="D21028" s="2">
        <v>7</v>
      </c>
    </row>
    <row r="21029" spans="1:4" x14ac:dyDescent="0.25">
      <c r="A21029">
        <v>2000</v>
      </c>
      <c r="B21029" s="2" t="s">
        <v>18054</v>
      </c>
      <c r="C21029" s="3" t="s">
        <v>3013</v>
      </c>
      <c r="D21029" s="2">
        <v>6</v>
      </c>
    </row>
    <row r="21030" spans="1:4" x14ac:dyDescent="0.25">
      <c r="A21030">
        <v>2000</v>
      </c>
      <c r="B21030" s="2" t="s">
        <v>18054</v>
      </c>
      <c r="C21030" s="3" t="s">
        <v>3014</v>
      </c>
      <c r="D21030" s="2">
        <v>5</v>
      </c>
    </row>
    <row r="21031" spans="1:4" x14ac:dyDescent="0.25">
      <c r="A21031">
        <v>2000</v>
      </c>
      <c r="B21031" s="2" t="s">
        <v>18054</v>
      </c>
      <c r="C21031" s="3" t="s">
        <v>3015</v>
      </c>
      <c r="D21031" s="2">
        <v>5</v>
      </c>
    </row>
    <row r="21032" spans="1:4" x14ac:dyDescent="0.25">
      <c r="A21032">
        <v>2000</v>
      </c>
      <c r="B21032" s="2" t="s">
        <v>18054</v>
      </c>
      <c r="C21032" s="3" t="s">
        <v>3016</v>
      </c>
      <c r="D21032" s="2">
        <v>6</v>
      </c>
    </row>
    <row r="21033" spans="1:4" x14ac:dyDescent="0.25">
      <c r="A21033">
        <v>2000</v>
      </c>
      <c r="B21033" s="2" t="s">
        <v>18054</v>
      </c>
      <c r="C21033" s="3" t="s">
        <v>3017</v>
      </c>
      <c r="D21033" s="2">
        <v>4</v>
      </c>
    </row>
    <row r="21034" spans="1:4" x14ac:dyDescent="0.25">
      <c r="A21034">
        <v>2000</v>
      </c>
      <c r="B21034" s="2" t="s">
        <v>18054</v>
      </c>
      <c r="C21034" s="4" t="s">
        <v>3018</v>
      </c>
      <c r="D21034" s="2">
        <v>4</v>
      </c>
    </row>
    <row r="21035" spans="1:4" x14ac:dyDescent="0.25">
      <c r="A21035">
        <v>2000</v>
      </c>
      <c r="B21035" s="2" t="s">
        <v>18054</v>
      </c>
      <c r="C21035" s="3" t="s">
        <v>3019</v>
      </c>
      <c r="D21035" s="2">
        <v>3</v>
      </c>
    </row>
    <row r="21036" spans="1:4" x14ac:dyDescent="0.25">
      <c r="A21036">
        <v>2000</v>
      </c>
      <c r="B21036" s="2" t="s">
        <v>18054</v>
      </c>
      <c r="C21036" s="3" t="s">
        <v>3020</v>
      </c>
      <c r="D21036" s="2">
        <v>5</v>
      </c>
    </row>
    <row r="21037" spans="1:4" x14ac:dyDescent="0.25">
      <c r="A21037">
        <v>2000</v>
      </c>
      <c r="B21037" s="2" t="s">
        <v>18054</v>
      </c>
      <c r="C21037" s="3" t="s">
        <v>3021</v>
      </c>
      <c r="D21037" s="2">
        <v>4</v>
      </c>
    </row>
    <row r="21038" spans="1:4" x14ac:dyDescent="0.25">
      <c r="A21038">
        <v>2000</v>
      </c>
      <c r="B21038" s="2" t="s">
        <v>18054</v>
      </c>
      <c r="C21038" s="3" t="s">
        <v>3022</v>
      </c>
      <c r="D21038" s="2">
        <v>3</v>
      </c>
    </row>
    <row r="21039" spans="1:4" x14ac:dyDescent="0.25">
      <c r="A21039">
        <v>2000</v>
      </c>
      <c r="B21039" s="2" t="s">
        <v>18054</v>
      </c>
      <c r="C21039" s="3" t="s">
        <v>3023</v>
      </c>
      <c r="D21039" s="2">
        <v>3</v>
      </c>
    </row>
    <row r="21040" spans="1:4" x14ac:dyDescent="0.25">
      <c r="A21040">
        <v>2000</v>
      </c>
      <c r="B21040" s="2" t="s">
        <v>18054</v>
      </c>
      <c r="C21040" s="3" t="s">
        <v>3024</v>
      </c>
      <c r="D21040" s="2">
        <v>6</v>
      </c>
    </row>
    <row r="21041" spans="1:4" x14ac:dyDescent="0.25">
      <c r="A21041">
        <v>2000</v>
      </c>
      <c r="B21041" s="2" t="s">
        <v>18054</v>
      </c>
      <c r="C21041" s="3" t="s">
        <v>3025</v>
      </c>
      <c r="D21041" s="2">
        <v>4</v>
      </c>
    </row>
    <row r="21042" spans="1:4" x14ac:dyDescent="0.25">
      <c r="A21042">
        <v>2000</v>
      </c>
      <c r="B21042" s="2" t="s">
        <v>18054</v>
      </c>
      <c r="C21042" s="4" t="s">
        <v>3026</v>
      </c>
      <c r="D21042" s="2">
        <v>4</v>
      </c>
    </row>
    <row r="21043" spans="1:4" x14ac:dyDescent="0.25">
      <c r="A21043">
        <v>2000</v>
      </c>
      <c r="B21043" s="2" t="s">
        <v>18054</v>
      </c>
      <c r="C21043" s="3" t="s">
        <v>3027</v>
      </c>
      <c r="D21043" s="2">
        <v>3</v>
      </c>
    </row>
    <row r="21044" spans="1:4" x14ac:dyDescent="0.25">
      <c r="A21044">
        <v>2000</v>
      </c>
      <c r="B21044" s="2" t="s">
        <v>18054</v>
      </c>
      <c r="C21044" s="3" t="s">
        <v>3028</v>
      </c>
      <c r="D21044" s="2">
        <v>3</v>
      </c>
    </row>
    <row r="21045" spans="1:4" x14ac:dyDescent="0.25">
      <c r="A21045">
        <v>2000</v>
      </c>
      <c r="B21045" s="2" t="s">
        <v>18054</v>
      </c>
      <c r="C21045" s="3" t="s">
        <v>3029</v>
      </c>
      <c r="D21045" s="2">
        <v>3</v>
      </c>
    </row>
    <row r="21046" spans="1:4" x14ac:dyDescent="0.25">
      <c r="A21046">
        <v>2000</v>
      </c>
      <c r="B21046" s="2" t="s">
        <v>18054</v>
      </c>
      <c r="C21046" s="3" t="s">
        <v>3030</v>
      </c>
      <c r="D21046" s="2">
        <v>3</v>
      </c>
    </row>
    <row r="21047" spans="1:4" x14ac:dyDescent="0.25">
      <c r="A21047">
        <v>2000</v>
      </c>
      <c r="B21047" s="2" t="s">
        <v>18054</v>
      </c>
      <c r="C21047" s="3" t="s">
        <v>3031</v>
      </c>
      <c r="D21047" s="2">
        <v>3</v>
      </c>
    </row>
    <row r="21048" spans="1:4" x14ac:dyDescent="0.25">
      <c r="A21048">
        <v>2000</v>
      </c>
      <c r="B21048" s="2" t="s">
        <v>18054</v>
      </c>
      <c r="C21048" s="3" t="s">
        <v>3032</v>
      </c>
      <c r="D21048" s="2">
        <v>3</v>
      </c>
    </row>
    <row r="21049" spans="1:4" x14ac:dyDescent="0.25">
      <c r="A21049">
        <v>2000</v>
      </c>
      <c r="B21049" s="2" t="s">
        <v>18054</v>
      </c>
      <c r="C21049" s="3" t="s">
        <v>3033</v>
      </c>
      <c r="D21049" s="2">
        <v>3</v>
      </c>
    </row>
    <row r="21050" spans="1:4" x14ac:dyDescent="0.25">
      <c r="A21050">
        <v>2000</v>
      </c>
      <c r="B21050" s="2" t="s">
        <v>18054</v>
      </c>
      <c r="C21050" s="3" t="s">
        <v>3034</v>
      </c>
      <c r="D21050" s="2">
        <v>3</v>
      </c>
    </row>
    <row r="21051" spans="1:4" x14ac:dyDescent="0.25">
      <c r="A21051">
        <v>2000</v>
      </c>
      <c r="B21051" s="2" t="s">
        <v>18054</v>
      </c>
      <c r="C21051" s="3" t="s">
        <v>3035</v>
      </c>
      <c r="D21051" s="2">
        <v>3</v>
      </c>
    </row>
    <row r="21052" spans="1:4" x14ac:dyDescent="0.25">
      <c r="A21052">
        <v>2000</v>
      </c>
      <c r="B21052" s="2" t="s">
        <v>18054</v>
      </c>
      <c r="C21052" s="3" t="s">
        <v>3036</v>
      </c>
      <c r="D21052" s="2">
        <v>3</v>
      </c>
    </row>
    <row r="21053" spans="1:4" x14ac:dyDescent="0.25">
      <c r="A21053">
        <v>2000</v>
      </c>
      <c r="B21053" s="2" t="s">
        <v>18054</v>
      </c>
      <c r="C21053" s="3" t="s">
        <v>3037</v>
      </c>
      <c r="D21053" s="2">
        <v>3</v>
      </c>
    </row>
    <row r="21054" spans="1:4" x14ac:dyDescent="0.25">
      <c r="A21054">
        <v>2000</v>
      </c>
      <c r="B21054" s="2" t="s">
        <v>18054</v>
      </c>
      <c r="C21054" s="3" t="s">
        <v>3038</v>
      </c>
      <c r="D21054" s="2">
        <v>3</v>
      </c>
    </row>
    <row r="21055" spans="1:4" x14ac:dyDescent="0.25">
      <c r="A21055">
        <v>2000</v>
      </c>
      <c r="B21055" s="2" t="s">
        <v>18054</v>
      </c>
      <c r="C21055" s="3" t="s">
        <v>3040</v>
      </c>
      <c r="D21055" s="2">
        <v>3</v>
      </c>
    </row>
    <row r="21056" spans="1:4" x14ac:dyDescent="0.25">
      <c r="A21056">
        <v>2000</v>
      </c>
      <c r="B21056" s="2" t="s">
        <v>18054</v>
      </c>
      <c r="C21056" s="3" t="s">
        <v>3041</v>
      </c>
      <c r="D21056" s="2">
        <v>3</v>
      </c>
    </row>
    <row r="21057" spans="1:4" x14ac:dyDescent="0.25">
      <c r="A21057">
        <v>2000</v>
      </c>
      <c r="B21057" s="2" t="s">
        <v>18054</v>
      </c>
      <c r="C21057" s="3" t="s">
        <v>3042</v>
      </c>
      <c r="D21057" s="2">
        <v>3</v>
      </c>
    </row>
    <row r="21058" spans="1:4" x14ac:dyDescent="0.25">
      <c r="A21058">
        <v>2000</v>
      </c>
      <c r="B21058" s="2" t="s">
        <v>18054</v>
      </c>
      <c r="C21058" s="3" t="s">
        <v>3043</v>
      </c>
      <c r="D21058" s="2">
        <v>3</v>
      </c>
    </row>
    <row r="21059" spans="1:4" x14ac:dyDescent="0.25">
      <c r="A21059">
        <v>2000</v>
      </c>
      <c r="B21059" s="2" t="s">
        <v>18054</v>
      </c>
      <c r="C21059" s="3" t="s">
        <v>3044</v>
      </c>
      <c r="D21059" s="2">
        <v>3</v>
      </c>
    </row>
    <row r="21060" spans="1:4" x14ac:dyDescent="0.25">
      <c r="A21060">
        <v>2000</v>
      </c>
      <c r="B21060" s="2" t="s">
        <v>18054</v>
      </c>
      <c r="C21060" s="3" t="s">
        <v>3045</v>
      </c>
      <c r="D21060" s="2">
        <v>3</v>
      </c>
    </row>
    <row r="21061" spans="1:4" x14ac:dyDescent="0.25">
      <c r="A21061">
        <v>2000</v>
      </c>
      <c r="B21061" s="2" t="s">
        <v>18054</v>
      </c>
      <c r="C21061" s="3" t="s">
        <v>18074</v>
      </c>
      <c r="D21061" s="2">
        <v>3</v>
      </c>
    </row>
    <row r="21062" spans="1:4" x14ac:dyDescent="0.25">
      <c r="A21062">
        <v>2000</v>
      </c>
      <c r="B21062" s="2" t="s">
        <v>18054</v>
      </c>
      <c r="C21062" s="3" t="s">
        <v>3046</v>
      </c>
      <c r="D21062" s="2">
        <v>3</v>
      </c>
    </row>
    <row r="21063" spans="1:4" x14ac:dyDescent="0.25">
      <c r="A21063">
        <v>2000</v>
      </c>
      <c r="B21063" s="2" t="s">
        <v>18054</v>
      </c>
      <c r="C21063" s="3" t="s">
        <v>3047</v>
      </c>
      <c r="D21063" s="2">
        <v>3</v>
      </c>
    </row>
    <row r="21064" spans="1:4" x14ac:dyDescent="0.25">
      <c r="A21064">
        <v>2000</v>
      </c>
      <c r="B21064" s="2" t="s">
        <v>18054</v>
      </c>
      <c r="C21064" s="3" t="s">
        <v>3048</v>
      </c>
      <c r="D21064" s="2">
        <v>3</v>
      </c>
    </row>
    <row r="21065" spans="1:4" x14ac:dyDescent="0.25">
      <c r="A21065">
        <v>2000</v>
      </c>
      <c r="B21065" s="2" t="s">
        <v>18054</v>
      </c>
      <c r="C21065" s="3" t="s">
        <v>3049</v>
      </c>
      <c r="D21065" s="2">
        <v>3</v>
      </c>
    </row>
    <row r="21066" spans="1:4" x14ac:dyDescent="0.25">
      <c r="A21066">
        <v>2000</v>
      </c>
      <c r="B21066" s="2" t="s">
        <v>18054</v>
      </c>
      <c r="C21066" s="3" t="s">
        <v>3050</v>
      </c>
      <c r="D21066" s="2">
        <v>3</v>
      </c>
    </row>
    <row r="21067" spans="1:4" x14ac:dyDescent="0.25">
      <c r="A21067">
        <v>2000</v>
      </c>
      <c r="B21067" s="2" t="s">
        <v>18054</v>
      </c>
      <c r="C21067" s="3" t="s">
        <v>3051</v>
      </c>
      <c r="D21067" s="2">
        <v>4</v>
      </c>
    </row>
    <row r="21068" spans="1:4" x14ac:dyDescent="0.25">
      <c r="A21068">
        <v>2000</v>
      </c>
      <c r="B21068" s="2" t="s">
        <v>18054</v>
      </c>
      <c r="C21068" s="3" t="s">
        <v>3052</v>
      </c>
      <c r="D21068" s="2">
        <v>3</v>
      </c>
    </row>
    <row r="21069" spans="1:4" x14ac:dyDescent="0.25">
      <c r="A21069">
        <v>2000</v>
      </c>
      <c r="B21069" s="2" t="s">
        <v>18054</v>
      </c>
      <c r="C21069" s="3" t="s">
        <v>3053</v>
      </c>
      <c r="D21069" s="2">
        <v>3</v>
      </c>
    </row>
    <row r="21070" spans="1:4" x14ac:dyDescent="0.25">
      <c r="A21070">
        <v>2000</v>
      </c>
      <c r="B21070" s="2" t="s">
        <v>18054</v>
      </c>
      <c r="C21070" s="3" t="s">
        <v>3054</v>
      </c>
      <c r="D21070" s="2">
        <v>3</v>
      </c>
    </row>
    <row r="21071" spans="1:4" x14ac:dyDescent="0.25">
      <c r="A21071">
        <v>2000</v>
      </c>
      <c r="B21071" s="2" t="s">
        <v>18054</v>
      </c>
      <c r="C21071" s="3" t="s">
        <v>3055</v>
      </c>
      <c r="D21071" s="2">
        <v>3</v>
      </c>
    </row>
    <row r="21072" spans="1:4" x14ac:dyDescent="0.25">
      <c r="A21072">
        <v>2000</v>
      </c>
      <c r="B21072" s="2" t="s">
        <v>18054</v>
      </c>
      <c r="C21072" s="3" t="s">
        <v>3056</v>
      </c>
      <c r="D21072" s="2">
        <v>3</v>
      </c>
    </row>
    <row r="21073" spans="1:4" x14ac:dyDescent="0.25">
      <c r="A21073">
        <v>2000</v>
      </c>
      <c r="B21073" s="2" t="s">
        <v>18054</v>
      </c>
      <c r="C21073" s="3" t="s">
        <v>3057</v>
      </c>
      <c r="D21073" s="2">
        <v>3</v>
      </c>
    </row>
    <row r="21074" spans="1:4" x14ac:dyDescent="0.25">
      <c r="A21074">
        <v>2000</v>
      </c>
      <c r="B21074" s="2" t="s">
        <v>18054</v>
      </c>
      <c r="C21074" s="3" t="s">
        <v>3058</v>
      </c>
      <c r="D21074" s="2">
        <v>3</v>
      </c>
    </row>
    <row r="21075" spans="1:4" x14ac:dyDescent="0.25">
      <c r="A21075">
        <v>2000</v>
      </c>
      <c r="B21075" s="2" t="s">
        <v>18054</v>
      </c>
      <c r="C21075" s="3" t="s">
        <v>3059</v>
      </c>
      <c r="D21075" s="2">
        <v>3</v>
      </c>
    </row>
    <row r="21076" spans="1:4" x14ac:dyDescent="0.25">
      <c r="A21076">
        <v>2000</v>
      </c>
      <c r="B21076" s="2" t="s">
        <v>18054</v>
      </c>
      <c r="C21076" s="3" t="s">
        <v>3060</v>
      </c>
      <c r="D21076" s="2">
        <v>3</v>
      </c>
    </row>
    <row r="21077" spans="1:4" x14ac:dyDescent="0.25">
      <c r="A21077">
        <v>2000</v>
      </c>
      <c r="B21077" s="2" t="s">
        <v>18054</v>
      </c>
      <c r="C21077" s="3" t="s">
        <v>3061</v>
      </c>
      <c r="D21077" s="2">
        <v>3</v>
      </c>
    </row>
    <row r="21078" spans="1:4" x14ac:dyDescent="0.25">
      <c r="A21078">
        <v>2000</v>
      </c>
      <c r="B21078" s="2" t="s">
        <v>18054</v>
      </c>
      <c r="C21078" s="3" t="s">
        <v>3062</v>
      </c>
      <c r="D21078" s="2">
        <v>3</v>
      </c>
    </row>
    <row r="21079" spans="1:4" x14ac:dyDescent="0.25">
      <c r="A21079">
        <v>2000</v>
      </c>
      <c r="B21079" s="2" t="s">
        <v>18054</v>
      </c>
      <c r="C21079" s="3" t="s">
        <v>3063</v>
      </c>
      <c r="D21079" s="2">
        <v>3</v>
      </c>
    </row>
    <row r="21080" spans="1:4" x14ac:dyDescent="0.25">
      <c r="A21080">
        <v>2000</v>
      </c>
      <c r="B21080" s="2" t="s">
        <v>18054</v>
      </c>
      <c r="C21080" s="3" t="s">
        <v>3064</v>
      </c>
      <c r="D21080" s="2">
        <v>3</v>
      </c>
    </row>
    <row r="21081" spans="1:4" x14ac:dyDescent="0.25">
      <c r="A21081">
        <v>2000</v>
      </c>
      <c r="B21081" s="2" t="s">
        <v>18054</v>
      </c>
      <c r="C21081" s="3" t="s">
        <v>3065</v>
      </c>
      <c r="D21081" s="2">
        <v>3</v>
      </c>
    </row>
    <row r="21082" spans="1:4" x14ac:dyDescent="0.25">
      <c r="A21082">
        <v>2000</v>
      </c>
      <c r="B21082" s="2" t="s">
        <v>18054</v>
      </c>
      <c r="C21082" s="3" t="s">
        <v>3066</v>
      </c>
      <c r="D21082" s="2">
        <v>3</v>
      </c>
    </row>
    <row r="21083" spans="1:4" x14ac:dyDescent="0.25">
      <c r="A21083">
        <v>2000</v>
      </c>
      <c r="B21083" s="2" t="s">
        <v>18054</v>
      </c>
      <c r="C21083" s="3" t="s">
        <v>3067</v>
      </c>
      <c r="D21083" s="2">
        <v>3</v>
      </c>
    </row>
    <row r="21084" spans="1:4" x14ac:dyDescent="0.25">
      <c r="A21084">
        <v>2000</v>
      </c>
      <c r="B21084" s="2" t="s">
        <v>18054</v>
      </c>
      <c r="C21084" s="3" t="s">
        <v>3068</v>
      </c>
      <c r="D21084" s="2">
        <v>3</v>
      </c>
    </row>
    <row r="21085" spans="1:4" x14ac:dyDescent="0.25">
      <c r="A21085">
        <v>2000</v>
      </c>
      <c r="B21085" s="2" t="s">
        <v>18054</v>
      </c>
      <c r="C21085" s="3" t="s">
        <v>3069</v>
      </c>
      <c r="D21085" s="2">
        <v>3</v>
      </c>
    </row>
    <row r="21086" spans="1:4" x14ac:dyDescent="0.25">
      <c r="A21086">
        <v>2000</v>
      </c>
      <c r="B21086" s="2" t="s">
        <v>18054</v>
      </c>
      <c r="C21086" s="3" t="s">
        <v>3070</v>
      </c>
      <c r="D21086" s="2">
        <v>3</v>
      </c>
    </row>
    <row r="21087" spans="1:4" x14ac:dyDescent="0.25">
      <c r="A21087">
        <v>2000</v>
      </c>
      <c r="B21087" s="2" t="s">
        <v>18054</v>
      </c>
      <c r="C21087" s="3" t="s">
        <v>3071</v>
      </c>
      <c r="D21087" s="2">
        <v>3</v>
      </c>
    </row>
    <row r="21088" spans="1:4" x14ac:dyDescent="0.25">
      <c r="A21088">
        <v>2000</v>
      </c>
      <c r="B21088" s="2" t="s">
        <v>18054</v>
      </c>
      <c r="C21088" s="3" t="s">
        <v>3073</v>
      </c>
      <c r="D21088" s="2">
        <v>3</v>
      </c>
    </row>
    <row r="21089" spans="1:4" x14ac:dyDescent="0.25">
      <c r="A21089">
        <v>2000</v>
      </c>
      <c r="B21089" s="2" t="s">
        <v>18054</v>
      </c>
      <c r="C21089" s="3" t="s">
        <v>3074</v>
      </c>
      <c r="D21089" s="2">
        <v>3</v>
      </c>
    </row>
    <row r="21090" spans="1:4" x14ac:dyDescent="0.25">
      <c r="A21090">
        <v>2000</v>
      </c>
      <c r="B21090" s="2" t="s">
        <v>18054</v>
      </c>
      <c r="C21090" s="3" t="s">
        <v>3075</v>
      </c>
      <c r="D21090" s="2">
        <v>3</v>
      </c>
    </row>
    <row r="21091" spans="1:4" x14ac:dyDescent="0.25">
      <c r="A21091">
        <v>2000</v>
      </c>
      <c r="B21091" s="2" t="s">
        <v>18054</v>
      </c>
      <c r="C21091" s="3" t="s">
        <v>3076</v>
      </c>
      <c r="D21091" s="2">
        <v>3</v>
      </c>
    </row>
    <row r="21092" spans="1:4" x14ac:dyDescent="0.25">
      <c r="A21092">
        <v>2000</v>
      </c>
      <c r="B21092" s="2" t="s">
        <v>18054</v>
      </c>
      <c r="C21092" s="3" t="s">
        <v>3077</v>
      </c>
      <c r="D21092" s="2">
        <v>3</v>
      </c>
    </row>
    <row r="21093" spans="1:4" x14ac:dyDescent="0.25">
      <c r="A21093">
        <v>2000</v>
      </c>
      <c r="B21093" s="2" t="s">
        <v>18054</v>
      </c>
      <c r="C21093" s="3" t="s">
        <v>3078</v>
      </c>
      <c r="D21093" s="2">
        <v>3</v>
      </c>
    </row>
    <row r="21094" spans="1:4" x14ac:dyDescent="0.25">
      <c r="A21094">
        <v>2000</v>
      </c>
      <c r="B21094" s="2" t="s">
        <v>18054</v>
      </c>
      <c r="C21094" s="3" t="s">
        <v>3079</v>
      </c>
      <c r="D21094" s="2">
        <v>3</v>
      </c>
    </row>
    <row r="21095" spans="1:4" x14ac:dyDescent="0.25">
      <c r="A21095">
        <v>2000</v>
      </c>
      <c r="B21095" s="2" t="s">
        <v>18054</v>
      </c>
      <c r="C21095" s="3" t="s">
        <v>3080</v>
      </c>
      <c r="D21095" s="2">
        <v>3</v>
      </c>
    </row>
    <row r="21096" spans="1:4" x14ac:dyDescent="0.25">
      <c r="A21096">
        <v>2000</v>
      </c>
      <c r="B21096" s="2" t="s">
        <v>18054</v>
      </c>
      <c r="C21096" s="3" t="s">
        <v>3081</v>
      </c>
      <c r="D21096" s="2">
        <v>3</v>
      </c>
    </row>
    <row r="21097" spans="1:4" x14ac:dyDescent="0.25">
      <c r="A21097">
        <v>2000</v>
      </c>
      <c r="B21097" s="2" t="s">
        <v>18054</v>
      </c>
      <c r="C21097" s="3" t="s">
        <v>18075</v>
      </c>
      <c r="D21097" s="2">
        <v>3</v>
      </c>
    </row>
    <row r="21098" spans="1:4" x14ac:dyDescent="0.25">
      <c r="A21098">
        <v>2000</v>
      </c>
      <c r="B21098" s="2" t="s">
        <v>18054</v>
      </c>
      <c r="C21098" s="3" t="s">
        <v>3082</v>
      </c>
      <c r="D21098" s="2">
        <v>3</v>
      </c>
    </row>
    <row r="21099" spans="1:4" x14ac:dyDescent="0.25">
      <c r="A21099">
        <v>2000</v>
      </c>
      <c r="B21099" s="2" t="s">
        <v>18054</v>
      </c>
      <c r="C21099" s="3" t="s">
        <v>3083</v>
      </c>
      <c r="D21099" s="2">
        <v>3</v>
      </c>
    </row>
    <row r="21100" spans="1:4" x14ac:dyDescent="0.25">
      <c r="A21100">
        <v>2000</v>
      </c>
      <c r="B21100" s="2" t="s">
        <v>18054</v>
      </c>
      <c r="C21100" s="3" t="s">
        <v>3084</v>
      </c>
      <c r="D21100" s="2">
        <v>3</v>
      </c>
    </row>
    <row r="21101" spans="1:4" x14ac:dyDescent="0.25">
      <c r="A21101">
        <v>2000</v>
      </c>
      <c r="B21101" s="2" t="s">
        <v>18054</v>
      </c>
      <c r="C21101" s="3" t="s">
        <v>3085</v>
      </c>
      <c r="D21101" s="2">
        <v>3</v>
      </c>
    </row>
    <row r="21102" spans="1:4" x14ac:dyDescent="0.25">
      <c r="A21102">
        <v>2000</v>
      </c>
      <c r="B21102" s="2" t="s">
        <v>18054</v>
      </c>
      <c r="C21102" s="3" t="s">
        <v>3086</v>
      </c>
      <c r="D21102" s="2">
        <v>3</v>
      </c>
    </row>
    <row r="21103" spans="1:4" x14ac:dyDescent="0.25">
      <c r="A21103">
        <v>2000</v>
      </c>
      <c r="B21103" s="2" t="s">
        <v>18054</v>
      </c>
      <c r="C21103" s="3" t="s">
        <v>18076</v>
      </c>
      <c r="D21103" s="2">
        <v>3</v>
      </c>
    </row>
    <row r="21104" spans="1:4" x14ac:dyDescent="0.25">
      <c r="A21104">
        <v>2000</v>
      </c>
      <c r="B21104" s="2" t="s">
        <v>18054</v>
      </c>
      <c r="C21104" s="3" t="s">
        <v>18077</v>
      </c>
      <c r="D21104" s="2">
        <v>3</v>
      </c>
    </row>
    <row r="21105" spans="1:4" x14ac:dyDescent="0.25">
      <c r="A21105">
        <v>2000</v>
      </c>
      <c r="B21105" s="2" t="s">
        <v>18054</v>
      </c>
      <c r="C21105" s="3" t="s">
        <v>3087</v>
      </c>
      <c r="D21105" s="2">
        <v>3</v>
      </c>
    </row>
    <row r="21106" spans="1:4" x14ac:dyDescent="0.25">
      <c r="A21106">
        <v>2000</v>
      </c>
      <c r="B21106" s="2" t="s">
        <v>18054</v>
      </c>
      <c r="C21106" s="3" t="s">
        <v>3088</v>
      </c>
      <c r="D21106" s="2">
        <v>3</v>
      </c>
    </row>
    <row r="21107" spans="1:4" x14ac:dyDescent="0.25">
      <c r="A21107">
        <v>2000</v>
      </c>
      <c r="B21107" s="2" t="s">
        <v>18054</v>
      </c>
      <c r="C21107" s="3" t="s">
        <v>3089</v>
      </c>
      <c r="D21107" s="2">
        <v>3</v>
      </c>
    </row>
    <row r="21108" spans="1:4" x14ac:dyDescent="0.25">
      <c r="A21108">
        <v>2000</v>
      </c>
      <c r="B21108" s="2" t="s">
        <v>18054</v>
      </c>
      <c r="C21108" s="3" t="s">
        <v>3090</v>
      </c>
      <c r="D21108" s="2">
        <v>3</v>
      </c>
    </row>
    <row r="21109" spans="1:4" x14ac:dyDescent="0.25">
      <c r="A21109">
        <v>2000</v>
      </c>
      <c r="B21109" s="2" t="s">
        <v>18054</v>
      </c>
      <c r="C21109" s="3" t="s">
        <v>3091</v>
      </c>
      <c r="D21109" s="2">
        <v>3</v>
      </c>
    </row>
    <row r="21110" spans="1:4" x14ac:dyDescent="0.25">
      <c r="A21110">
        <v>2000</v>
      </c>
      <c r="B21110" s="2" t="s">
        <v>18054</v>
      </c>
      <c r="C21110" s="3" t="s">
        <v>3092</v>
      </c>
      <c r="D21110" s="2">
        <v>3</v>
      </c>
    </row>
    <row r="21111" spans="1:4" x14ac:dyDescent="0.25">
      <c r="A21111">
        <v>2000</v>
      </c>
      <c r="B21111" s="2" t="s">
        <v>18054</v>
      </c>
      <c r="C21111" s="3" t="s">
        <v>3093</v>
      </c>
      <c r="D21111" s="2">
        <v>3</v>
      </c>
    </row>
    <row r="21112" spans="1:4" x14ac:dyDescent="0.25">
      <c r="A21112">
        <v>2000</v>
      </c>
      <c r="B21112" s="2" t="s">
        <v>18054</v>
      </c>
      <c r="C21112" s="3" t="s">
        <v>3094</v>
      </c>
      <c r="D21112" s="2">
        <v>3</v>
      </c>
    </row>
    <row r="21113" spans="1:4" x14ac:dyDescent="0.25">
      <c r="A21113">
        <v>2000</v>
      </c>
      <c r="B21113" s="2" t="s">
        <v>18054</v>
      </c>
      <c r="C21113" s="3" t="s">
        <v>3095</v>
      </c>
      <c r="D21113" s="2">
        <v>3</v>
      </c>
    </row>
    <row r="21114" spans="1:4" x14ac:dyDescent="0.25">
      <c r="A21114">
        <v>2000</v>
      </c>
      <c r="B21114" s="2" t="s">
        <v>18054</v>
      </c>
      <c r="C21114" s="3" t="s">
        <v>3096</v>
      </c>
      <c r="D21114" s="2">
        <v>3</v>
      </c>
    </row>
    <row r="21115" spans="1:4" x14ac:dyDescent="0.25">
      <c r="A21115">
        <v>2000</v>
      </c>
      <c r="B21115" s="2" t="s">
        <v>18054</v>
      </c>
      <c r="C21115" s="3" t="s">
        <v>3097</v>
      </c>
      <c r="D21115" s="2">
        <v>3</v>
      </c>
    </row>
    <row r="21116" spans="1:4" x14ac:dyDescent="0.25">
      <c r="A21116">
        <v>2000</v>
      </c>
      <c r="B21116" s="2" t="s">
        <v>18054</v>
      </c>
      <c r="C21116" s="3" t="s">
        <v>3098</v>
      </c>
      <c r="D21116" s="2">
        <v>3</v>
      </c>
    </row>
    <row r="21117" spans="1:4" x14ac:dyDescent="0.25">
      <c r="A21117">
        <v>2000</v>
      </c>
      <c r="B21117" s="2" t="s">
        <v>18054</v>
      </c>
      <c r="C21117" s="3" t="s">
        <v>3099</v>
      </c>
      <c r="D21117" s="2">
        <v>3</v>
      </c>
    </row>
    <row r="21118" spans="1:4" x14ac:dyDescent="0.25">
      <c r="A21118">
        <v>2000</v>
      </c>
      <c r="B21118" s="2" t="s">
        <v>18054</v>
      </c>
      <c r="C21118" s="3" t="s">
        <v>3100</v>
      </c>
      <c r="D21118" s="2">
        <v>3</v>
      </c>
    </row>
    <row r="21119" spans="1:4" x14ac:dyDescent="0.25">
      <c r="A21119">
        <v>2000</v>
      </c>
      <c r="B21119" s="2" t="s">
        <v>18054</v>
      </c>
      <c r="C21119" s="3" t="s">
        <v>3101</v>
      </c>
      <c r="D21119" s="2">
        <v>3</v>
      </c>
    </row>
    <row r="21120" spans="1:4" x14ac:dyDescent="0.25">
      <c r="A21120">
        <v>2000</v>
      </c>
      <c r="B21120" s="2" t="s">
        <v>18054</v>
      </c>
      <c r="C21120" s="3" t="s">
        <v>3102</v>
      </c>
      <c r="D21120" s="2">
        <v>3</v>
      </c>
    </row>
    <row r="21121" spans="1:4" x14ac:dyDescent="0.25">
      <c r="A21121">
        <v>2000</v>
      </c>
      <c r="B21121" s="2" t="s">
        <v>18054</v>
      </c>
      <c r="C21121" s="3" t="s">
        <v>3103</v>
      </c>
      <c r="D21121" s="2">
        <v>3</v>
      </c>
    </row>
    <row r="21122" spans="1:4" x14ac:dyDescent="0.25">
      <c r="A21122">
        <v>2000</v>
      </c>
      <c r="B21122" s="2" t="s">
        <v>18054</v>
      </c>
      <c r="C21122" s="3" t="s">
        <v>3104</v>
      </c>
      <c r="D21122" s="2">
        <v>3</v>
      </c>
    </row>
    <row r="21123" spans="1:4" x14ac:dyDescent="0.25">
      <c r="A21123">
        <v>2000</v>
      </c>
      <c r="B21123" s="2" t="s">
        <v>18054</v>
      </c>
      <c r="C21123" s="3" t="s">
        <v>3105</v>
      </c>
      <c r="D21123" s="2">
        <v>3</v>
      </c>
    </row>
    <row r="21124" spans="1:4" x14ac:dyDescent="0.25">
      <c r="A21124">
        <v>2000</v>
      </c>
      <c r="B21124" s="2" t="s">
        <v>18054</v>
      </c>
      <c r="C21124" s="3" t="s">
        <v>3106</v>
      </c>
      <c r="D21124" s="2">
        <v>3</v>
      </c>
    </row>
    <row r="21125" spans="1:4" x14ac:dyDescent="0.25">
      <c r="A21125">
        <v>2000</v>
      </c>
      <c r="B21125" s="2" t="s">
        <v>18054</v>
      </c>
      <c r="C21125" s="3" t="s">
        <v>3107</v>
      </c>
      <c r="D21125" s="2">
        <v>3</v>
      </c>
    </row>
    <row r="21126" spans="1:4" x14ac:dyDescent="0.25">
      <c r="A21126">
        <v>2000</v>
      </c>
      <c r="B21126" s="2" t="s">
        <v>18054</v>
      </c>
      <c r="C21126" s="3" t="s">
        <v>3108</v>
      </c>
      <c r="D21126" s="2">
        <v>3</v>
      </c>
    </row>
    <row r="21127" spans="1:4" x14ac:dyDescent="0.25">
      <c r="A21127">
        <v>2000</v>
      </c>
      <c r="B21127" s="2" t="s">
        <v>18054</v>
      </c>
      <c r="C21127" s="3" t="s">
        <v>3110</v>
      </c>
      <c r="D21127" s="2">
        <v>3</v>
      </c>
    </row>
    <row r="21128" spans="1:4" x14ac:dyDescent="0.25">
      <c r="A21128">
        <v>2000</v>
      </c>
      <c r="B21128" s="2" t="s">
        <v>18054</v>
      </c>
      <c r="C21128" s="3" t="s">
        <v>3112</v>
      </c>
      <c r="D21128" s="2">
        <v>3</v>
      </c>
    </row>
    <row r="21129" spans="1:4" x14ac:dyDescent="0.25">
      <c r="A21129">
        <v>2000</v>
      </c>
      <c r="B21129" s="2" t="s">
        <v>18054</v>
      </c>
      <c r="C21129" s="3" t="s">
        <v>3113</v>
      </c>
      <c r="D21129" s="2">
        <v>3</v>
      </c>
    </row>
    <row r="21130" spans="1:4" x14ac:dyDescent="0.25">
      <c r="A21130">
        <v>2000</v>
      </c>
      <c r="B21130" s="2" t="s">
        <v>18054</v>
      </c>
      <c r="C21130" s="3" t="s">
        <v>3114</v>
      </c>
      <c r="D21130" s="2">
        <v>5</v>
      </c>
    </row>
    <row r="21131" spans="1:4" x14ac:dyDescent="0.25">
      <c r="A21131">
        <v>2000</v>
      </c>
      <c r="B21131" s="2" t="s">
        <v>18054</v>
      </c>
      <c r="C21131" s="3" t="s">
        <v>3115</v>
      </c>
      <c r="D21131" s="2">
        <v>4</v>
      </c>
    </row>
    <row r="21132" spans="1:4" x14ac:dyDescent="0.25">
      <c r="A21132">
        <v>2000</v>
      </c>
      <c r="B21132" s="2" t="s">
        <v>18054</v>
      </c>
      <c r="C21132" s="3" t="s">
        <v>3116</v>
      </c>
      <c r="D21132" s="2">
        <v>5</v>
      </c>
    </row>
    <row r="21133" spans="1:4" x14ac:dyDescent="0.25">
      <c r="A21133">
        <v>2000</v>
      </c>
      <c r="B21133" s="2" t="s">
        <v>18054</v>
      </c>
      <c r="C21133" s="3" t="s">
        <v>3117</v>
      </c>
      <c r="D21133" s="2">
        <v>3</v>
      </c>
    </row>
    <row r="21134" spans="1:4" x14ac:dyDescent="0.25">
      <c r="A21134">
        <v>2000</v>
      </c>
      <c r="B21134" s="2" t="s">
        <v>18054</v>
      </c>
      <c r="C21134" s="3" t="s">
        <v>3118</v>
      </c>
      <c r="D21134" s="2">
        <v>3</v>
      </c>
    </row>
    <row r="21135" spans="1:4" x14ac:dyDescent="0.25">
      <c r="A21135">
        <v>2000</v>
      </c>
      <c r="B21135" s="2" t="s">
        <v>18054</v>
      </c>
      <c r="C21135" s="3" t="s">
        <v>3119</v>
      </c>
      <c r="D21135" s="2">
        <v>3</v>
      </c>
    </row>
    <row r="21136" spans="1:4" x14ac:dyDescent="0.25">
      <c r="A21136">
        <v>2000</v>
      </c>
      <c r="B21136" s="2" t="s">
        <v>18054</v>
      </c>
      <c r="C21136" s="3" t="s">
        <v>3120</v>
      </c>
      <c r="D21136" s="2">
        <v>3</v>
      </c>
    </row>
    <row r="21137" spans="1:4" x14ac:dyDescent="0.25">
      <c r="A21137">
        <v>2000</v>
      </c>
      <c r="B21137" s="2" t="s">
        <v>18054</v>
      </c>
      <c r="C21137" s="3" t="s">
        <v>3121</v>
      </c>
      <c r="D21137" s="2">
        <v>3</v>
      </c>
    </row>
    <row r="21138" spans="1:4" x14ac:dyDescent="0.25">
      <c r="A21138">
        <v>2000</v>
      </c>
      <c r="B21138" s="2" t="s">
        <v>18054</v>
      </c>
      <c r="C21138" s="3" t="s">
        <v>3122</v>
      </c>
      <c r="D21138" s="2">
        <v>3</v>
      </c>
    </row>
    <row r="21139" spans="1:4" x14ac:dyDescent="0.25">
      <c r="A21139">
        <v>2000</v>
      </c>
      <c r="B21139" s="2" t="s">
        <v>18054</v>
      </c>
      <c r="C21139" s="3" t="s">
        <v>3123</v>
      </c>
      <c r="D21139" s="2">
        <v>3</v>
      </c>
    </row>
    <row r="21140" spans="1:4" x14ac:dyDescent="0.25">
      <c r="A21140">
        <v>2000</v>
      </c>
      <c r="B21140" s="2" t="s">
        <v>18054</v>
      </c>
      <c r="C21140" s="3" t="s">
        <v>3124</v>
      </c>
      <c r="D21140" s="2">
        <v>3</v>
      </c>
    </row>
    <row r="21141" spans="1:4" x14ac:dyDescent="0.25">
      <c r="A21141">
        <v>2000</v>
      </c>
      <c r="B21141" s="2" t="s">
        <v>18054</v>
      </c>
      <c r="C21141" s="3" t="s">
        <v>3125</v>
      </c>
      <c r="D21141" s="2">
        <v>3</v>
      </c>
    </row>
    <row r="21142" spans="1:4" x14ac:dyDescent="0.25">
      <c r="A21142">
        <v>2000</v>
      </c>
      <c r="B21142" s="2" t="s">
        <v>18054</v>
      </c>
      <c r="C21142" s="3" t="s">
        <v>3126</v>
      </c>
      <c r="D21142" s="2">
        <v>3</v>
      </c>
    </row>
    <row r="21143" spans="1:4" x14ac:dyDescent="0.25">
      <c r="A21143">
        <v>2000</v>
      </c>
      <c r="B21143" s="2" t="s">
        <v>18054</v>
      </c>
      <c r="C21143" s="3" t="s">
        <v>3128</v>
      </c>
      <c r="D21143" s="2">
        <v>3</v>
      </c>
    </row>
    <row r="21144" spans="1:4" x14ac:dyDescent="0.25">
      <c r="A21144">
        <v>2000</v>
      </c>
      <c r="B21144" s="2" t="s">
        <v>18054</v>
      </c>
      <c r="C21144" s="3" t="s">
        <v>3129</v>
      </c>
      <c r="D21144" s="2">
        <v>3</v>
      </c>
    </row>
    <row r="21145" spans="1:4" x14ac:dyDescent="0.25">
      <c r="A21145">
        <v>2000</v>
      </c>
      <c r="B21145" s="2" t="s">
        <v>18054</v>
      </c>
      <c r="C21145" s="3" t="s">
        <v>3130</v>
      </c>
      <c r="D21145" s="2">
        <v>3</v>
      </c>
    </row>
    <row r="21146" spans="1:4" x14ac:dyDescent="0.25">
      <c r="A21146">
        <v>2000</v>
      </c>
      <c r="B21146" s="2" t="s">
        <v>18054</v>
      </c>
      <c r="C21146" s="3" t="s">
        <v>3131</v>
      </c>
      <c r="D21146" s="2">
        <v>4</v>
      </c>
    </row>
    <row r="21147" spans="1:4" x14ac:dyDescent="0.25">
      <c r="A21147">
        <v>2000</v>
      </c>
      <c r="B21147" s="2" t="s">
        <v>18054</v>
      </c>
      <c r="C21147" s="3" t="s">
        <v>3132</v>
      </c>
      <c r="D21147" s="2">
        <v>3</v>
      </c>
    </row>
    <row r="21148" spans="1:4" x14ac:dyDescent="0.25">
      <c r="A21148">
        <v>2000</v>
      </c>
      <c r="B21148" s="2" t="s">
        <v>18054</v>
      </c>
      <c r="C21148" s="3" t="s">
        <v>3133</v>
      </c>
      <c r="D21148" s="2">
        <v>3</v>
      </c>
    </row>
    <row r="21149" spans="1:4" x14ac:dyDescent="0.25">
      <c r="A21149">
        <v>2000</v>
      </c>
      <c r="B21149" s="2" t="s">
        <v>18054</v>
      </c>
      <c r="C21149" s="3" t="s">
        <v>3134</v>
      </c>
      <c r="D21149" s="2">
        <v>3</v>
      </c>
    </row>
    <row r="21150" spans="1:4" x14ac:dyDescent="0.25">
      <c r="A21150">
        <v>2000</v>
      </c>
      <c r="B21150" s="2" t="s">
        <v>18054</v>
      </c>
      <c r="C21150" s="3" t="s">
        <v>3135</v>
      </c>
      <c r="D21150" s="2">
        <v>3</v>
      </c>
    </row>
    <row r="21151" spans="1:4" x14ac:dyDescent="0.25">
      <c r="A21151">
        <v>2000</v>
      </c>
      <c r="B21151" s="2" t="s">
        <v>18054</v>
      </c>
      <c r="C21151" s="3" t="s">
        <v>3136</v>
      </c>
      <c r="D21151" s="2">
        <v>3</v>
      </c>
    </row>
    <row r="21152" spans="1:4" x14ac:dyDescent="0.25">
      <c r="A21152">
        <v>2000</v>
      </c>
      <c r="B21152" s="2" t="s">
        <v>18054</v>
      </c>
      <c r="C21152" s="3" t="s">
        <v>3137</v>
      </c>
      <c r="D21152" s="2">
        <v>3</v>
      </c>
    </row>
    <row r="21153" spans="1:4" x14ac:dyDescent="0.25">
      <c r="A21153">
        <v>2000</v>
      </c>
      <c r="B21153" s="2" t="s">
        <v>18054</v>
      </c>
      <c r="C21153" s="3" t="s">
        <v>3138</v>
      </c>
      <c r="D21153" s="2">
        <v>3</v>
      </c>
    </row>
    <row r="21154" spans="1:4" x14ac:dyDescent="0.25">
      <c r="A21154">
        <v>2000</v>
      </c>
      <c r="B21154" s="2" t="s">
        <v>18054</v>
      </c>
      <c r="C21154" s="3" t="s">
        <v>3140</v>
      </c>
      <c r="D21154" s="2">
        <v>5</v>
      </c>
    </row>
    <row r="21155" spans="1:4" x14ac:dyDescent="0.25">
      <c r="A21155">
        <v>2000</v>
      </c>
      <c r="B21155" s="2" t="s">
        <v>18054</v>
      </c>
      <c r="C21155" s="3" t="s">
        <v>3141</v>
      </c>
      <c r="D21155" s="2">
        <v>3</v>
      </c>
    </row>
    <row r="21156" spans="1:4" x14ac:dyDescent="0.25">
      <c r="A21156">
        <v>2000</v>
      </c>
      <c r="B21156" s="2" t="s">
        <v>18054</v>
      </c>
      <c r="C21156" s="3" t="s">
        <v>3142</v>
      </c>
      <c r="D21156" s="2">
        <v>3</v>
      </c>
    </row>
    <row r="21157" spans="1:4" x14ac:dyDescent="0.25">
      <c r="A21157">
        <v>2000</v>
      </c>
      <c r="B21157" s="2" t="s">
        <v>18054</v>
      </c>
      <c r="C21157" s="3" t="s">
        <v>3144</v>
      </c>
      <c r="D21157" s="2">
        <v>3</v>
      </c>
    </row>
    <row r="21158" spans="1:4" x14ac:dyDescent="0.25">
      <c r="A21158">
        <v>2000</v>
      </c>
      <c r="B21158" s="2" t="s">
        <v>18054</v>
      </c>
      <c r="C21158" s="3" t="s">
        <v>3145</v>
      </c>
      <c r="D21158" s="2">
        <v>3</v>
      </c>
    </row>
    <row r="21159" spans="1:4" x14ac:dyDescent="0.25">
      <c r="A21159">
        <v>2000</v>
      </c>
      <c r="B21159" s="2" t="s">
        <v>18054</v>
      </c>
      <c r="C21159" s="3" t="s">
        <v>3146</v>
      </c>
      <c r="D21159" s="2">
        <v>3</v>
      </c>
    </row>
    <row r="21160" spans="1:4" x14ac:dyDescent="0.25">
      <c r="A21160">
        <v>2000</v>
      </c>
      <c r="B21160" s="2" t="s">
        <v>18054</v>
      </c>
      <c r="C21160" s="3" t="s">
        <v>3147</v>
      </c>
      <c r="D21160" s="2">
        <v>3</v>
      </c>
    </row>
    <row r="21161" spans="1:4" x14ac:dyDescent="0.25">
      <c r="A21161">
        <v>2000</v>
      </c>
      <c r="B21161" s="2" t="s">
        <v>18054</v>
      </c>
      <c r="C21161" s="3" t="s">
        <v>3148</v>
      </c>
      <c r="D21161" s="2">
        <v>3</v>
      </c>
    </row>
    <row r="21162" spans="1:4" x14ac:dyDescent="0.25">
      <c r="A21162">
        <v>2000</v>
      </c>
      <c r="B21162" s="2" t="s">
        <v>18054</v>
      </c>
      <c r="C21162" s="3" t="s">
        <v>3149</v>
      </c>
      <c r="D21162" s="2">
        <v>3</v>
      </c>
    </row>
    <row r="21163" spans="1:4" x14ac:dyDescent="0.25">
      <c r="A21163">
        <v>2000</v>
      </c>
      <c r="B21163" s="2" t="s">
        <v>18054</v>
      </c>
      <c r="C21163" s="3" t="s">
        <v>3150</v>
      </c>
      <c r="D21163" s="2">
        <v>3</v>
      </c>
    </row>
    <row r="21164" spans="1:4" x14ac:dyDescent="0.25">
      <c r="A21164">
        <v>2000</v>
      </c>
      <c r="B21164" s="2" t="s">
        <v>18054</v>
      </c>
      <c r="C21164" s="3" t="s">
        <v>3151</v>
      </c>
      <c r="D21164" s="2">
        <v>3</v>
      </c>
    </row>
    <row r="21165" spans="1:4" x14ac:dyDescent="0.25">
      <c r="A21165">
        <v>2000</v>
      </c>
      <c r="B21165" s="2" t="s">
        <v>18054</v>
      </c>
      <c r="C21165" s="3" t="s">
        <v>3153</v>
      </c>
      <c r="D21165" s="2">
        <v>3</v>
      </c>
    </row>
    <row r="21166" spans="1:4" x14ac:dyDescent="0.25">
      <c r="A21166">
        <v>2000</v>
      </c>
      <c r="B21166" s="2" t="s">
        <v>18054</v>
      </c>
      <c r="C21166" s="3" t="s">
        <v>18078</v>
      </c>
      <c r="D21166" s="2">
        <v>3</v>
      </c>
    </row>
    <row r="21167" spans="1:4" x14ac:dyDescent="0.25">
      <c r="A21167">
        <v>2000</v>
      </c>
      <c r="B21167" s="2" t="s">
        <v>18054</v>
      </c>
      <c r="C21167" s="3" t="s">
        <v>3154</v>
      </c>
      <c r="D21167" s="2">
        <v>3</v>
      </c>
    </row>
    <row r="21168" spans="1:4" x14ac:dyDescent="0.25">
      <c r="A21168">
        <v>2000</v>
      </c>
      <c r="B21168" s="2" t="s">
        <v>18054</v>
      </c>
      <c r="C21168" s="3" t="s">
        <v>3155</v>
      </c>
      <c r="D21168" s="2">
        <v>3</v>
      </c>
    </row>
    <row r="21169" spans="1:4" x14ac:dyDescent="0.25">
      <c r="A21169">
        <v>2000</v>
      </c>
      <c r="B21169" s="2" t="s">
        <v>18054</v>
      </c>
      <c r="C21169" s="3" t="s">
        <v>3156</v>
      </c>
      <c r="D21169" s="2">
        <v>3</v>
      </c>
    </row>
    <row r="21170" spans="1:4" x14ac:dyDescent="0.25">
      <c r="A21170">
        <v>2000</v>
      </c>
      <c r="B21170" s="2" t="s">
        <v>18054</v>
      </c>
      <c r="C21170" s="3" t="s">
        <v>3157</v>
      </c>
      <c r="D21170" s="2">
        <v>3</v>
      </c>
    </row>
    <row r="21171" spans="1:4" x14ac:dyDescent="0.25">
      <c r="A21171">
        <v>2000</v>
      </c>
      <c r="B21171" s="2" t="s">
        <v>18054</v>
      </c>
      <c r="C21171" s="3" t="s">
        <v>3158</v>
      </c>
      <c r="D21171" s="2">
        <v>3</v>
      </c>
    </row>
    <row r="21172" spans="1:4" x14ac:dyDescent="0.25">
      <c r="A21172">
        <v>2000</v>
      </c>
      <c r="B21172" s="2" t="s">
        <v>18054</v>
      </c>
      <c r="C21172" s="3" t="s">
        <v>3159</v>
      </c>
      <c r="D21172" s="2">
        <v>3</v>
      </c>
    </row>
    <row r="21173" spans="1:4" x14ac:dyDescent="0.25">
      <c r="A21173">
        <v>2000</v>
      </c>
      <c r="B21173" s="2" t="s">
        <v>18054</v>
      </c>
      <c r="C21173" s="3" t="s">
        <v>3160</v>
      </c>
      <c r="D21173" s="2">
        <v>3</v>
      </c>
    </row>
    <row r="21174" spans="1:4" x14ac:dyDescent="0.25">
      <c r="A21174">
        <v>2000</v>
      </c>
      <c r="B21174" s="2" t="s">
        <v>18054</v>
      </c>
      <c r="C21174" s="3" t="s">
        <v>3161</v>
      </c>
      <c r="D21174" s="2">
        <v>3</v>
      </c>
    </row>
    <row r="21175" spans="1:4" x14ac:dyDescent="0.25">
      <c r="A21175">
        <v>2000</v>
      </c>
      <c r="B21175" s="2" t="s">
        <v>18054</v>
      </c>
      <c r="C21175" s="3" t="s">
        <v>3162</v>
      </c>
      <c r="D21175" s="2">
        <v>3</v>
      </c>
    </row>
    <row r="21176" spans="1:4" x14ac:dyDescent="0.25">
      <c r="A21176">
        <v>2000</v>
      </c>
      <c r="B21176" s="2" t="s">
        <v>18054</v>
      </c>
      <c r="C21176" s="3" t="s">
        <v>3163</v>
      </c>
      <c r="D21176" s="2">
        <v>3</v>
      </c>
    </row>
    <row r="21177" spans="1:4" x14ac:dyDescent="0.25">
      <c r="A21177">
        <v>2000</v>
      </c>
      <c r="B21177" s="2" t="s">
        <v>18054</v>
      </c>
      <c r="C21177" s="3" t="s">
        <v>3164</v>
      </c>
      <c r="D21177" s="2">
        <v>3</v>
      </c>
    </row>
    <row r="21178" spans="1:4" x14ac:dyDescent="0.25">
      <c r="A21178">
        <v>2000</v>
      </c>
      <c r="B21178" s="2" t="s">
        <v>18054</v>
      </c>
      <c r="C21178" s="3" t="s">
        <v>3166</v>
      </c>
      <c r="D21178" s="2">
        <v>3</v>
      </c>
    </row>
    <row r="21179" spans="1:4" x14ac:dyDescent="0.25">
      <c r="A21179">
        <v>2000</v>
      </c>
      <c r="B21179" s="2" t="s">
        <v>18054</v>
      </c>
      <c r="C21179" s="3" t="s">
        <v>18079</v>
      </c>
      <c r="D21179" s="2">
        <v>3</v>
      </c>
    </row>
    <row r="21180" spans="1:4" x14ac:dyDescent="0.25">
      <c r="A21180">
        <v>2000</v>
      </c>
      <c r="B21180" s="2" t="s">
        <v>18054</v>
      </c>
      <c r="C21180" s="3" t="s">
        <v>3167</v>
      </c>
      <c r="D21180" s="2">
        <v>3</v>
      </c>
    </row>
    <row r="21181" spans="1:4" x14ac:dyDescent="0.25">
      <c r="A21181">
        <v>2000</v>
      </c>
      <c r="B21181" s="2" t="s">
        <v>18054</v>
      </c>
      <c r="C21181" s="3" t="s">
        <v>3168</v>
      </c>
      <c r="D21181" s="2">
        <v>3</v>
      </c>
    </row>
    <row r="21182" spans="1:4" x14ac:dyDescent="0.25">
      <c r="A21182">
        <v>2000</v>
      </c>
      <c r="B21182" s="2" t="s">
        <v>18054</v>
      </c>
      <c r="C21182" s="3" t="s">
        <v>3171</v>
      </c>
      <c r="D21182" s="2">
        <v>3</v>
      </c>
    </row>
    <row r="21183" spans="1:4" x14ac:dyDescent="0.25">
      <c r="A21183">
        <v>2000</v>
      </c>
      <c r="B21183" s="2" t="s">
        <v>18054</v>
      </c>
      <c r="C21183" s="3" t="s">
        <v>3172</v>
      </c>
      <c r="D21183" s="2">
        <v>3</v>
      </c>
    </row>
    <row r="21184" spans="1:4" x14ac:dyDescent="0.25">
      <c r="A21184">
        <v>2000</v>
      </c>
      <c r="B21184" s="2" t="s">
        <v>18054</v>
      </c>
      <c r="C21184" s="3" t="s">
        <v>3173</v>
      </c>
      <c r="D21184" s="2">
        <v>3</v>
      </c>
    </row>
    <row r="21185" spans="1:4" x14ac:dyDescent="0.25">
      <c r="A21185">
        <v>2000</v>
      </c>
      <c r="B21185" s="2" t="s">
        <v>18054</v>
      </c>
      <c r="C21185" s="3" t="s">
        <v>3174</v>
      </c>
      <c r="D21185" s="2">
        <v>3</v>
      </c>
    </row>
    <row r="21186" spans="1:4" x14ac:dyDescent="0.25">
      <c r="A21186">
        <v>2000</v>
      </c>
      <c r="B21186" s="2" t="s">
        <v>18054</v>
      </c>
      <c r="C21186" s="3" t="s">
        <v>3175</v>
      </c>
      <c r="D21186" s="2">
        <v>3</v>
      </c>
    </row>
    <row r="21187" spans="1:4" x14ac:dyDescent="0.25">
      <c r="A21187">
        <v>2000</v>
      </c>
      <c r="B21187" s="2" t="s">
        <v>18054</v>
      </c>
      <c r="C21187" s="3" t="s">
        <v>3176</v>
      </c>
      <c r="D21187" s="2">
        <v>4</v>
      </c>
    </row>
    <row r="21188" spans="1:4" x14ac:dyDescent="0.25">
      <c r="A21188">
        <v>2000</v>
      </c>
      <c r="B21188" s="2" t="s">
        <v>18054</v>
      </c>
      <c r="C21188" s="3" t="s">
        <v>3177</v>
      </c>
      <c r="D21188" s="2">
        <v>3</v>
      </c>
    </row>
    <row r="21189" spans="1:4" x14ac:dyDescent="0.25">
      <c r="A21189">
        <v>2000</v>
      </c>
      <c r="B21189" s="2" t="s">
        <v>18054</v>
      </c>
      <c r="C21189" s="3" t="s">
        <v>3178</v>
      </c>
      <c r="D21189" s="2">
        <v>3</v>
      </c>
    </row>
    <row r="21190" spans="1:4" x14ac:dyDescent="0.25">
      <c r="A21190">
        <v>2000</v>
      </c>
      <c r="B21190" s="2" t="s">
        <v>18054</v>
      </c>
      <c r="C21190" s="3" t="s">
        <v>3179</v>
      </c>
      <c r="D21190" s="2">
        <v>3</v>
      </c>
    </row>
    <row r="21191" spans="1:4" x14ac:dyDescent="0.25">
      <c r="A21191">
        <v>2000</v>
      </c>
      <c r="B21191" s="2" t="s">
        <v>18054</v>
      </c>
      <c r="C21191" s="3" t="s">
        <v>3180</v>
      </c>
      <c r="D21191" s="2">
        <v>3</v>
      </c>
    </row>
    <row r="21192" spans="1:4" x14ac:dyDescent="0.25">
      <c r="A21192">
        <v>2000</v>
      </c>
      <c r="B21192" s="2" t="s">
        <v>18054</v>
      </c>
      <c r="C21192" s="3" t="s">
        <v>3181</v>
      </c>
      <c r="D21192" s="2">
        <v>3</v>
      </c>
    </row>
    <row r="21193" spans="1:4" x14ac:dyDescent="0.25">
      <c r="A21193">
        <v>2000</v>
      </c>
      <c r="B21193" s="2" t="s">
        <v>18054</v>
      </c>
      <c r="C21193" s="3" t="s">
        <v>18080</v>
      </c>
      <c r="D21193" s="2">
        <v>3</v>
      </c>
    </row>
    <row r="21194" spans="1:4" x14ac:dyDescent="0.25">
      <c r="A21194">
        <v>2000</v>
      </c>
      <c r="B21194" s="2" t="s">
        <v>18054</v>
      </c>
      <c r="C21194" s="3" t="s">
        <v>3182</v>
      </c>
      <c r="D21194" s="2">
        <v>3</v>
      </c>
    </row>
    <row r="21195" spans="1:4" x14ac:dyDescent="0.25">
      <c r="A21195">
        <v>2000</v>
      </c>
      <c r="B21195" s="2" t="s">
        <v>18054</v>
      </c>
      <c r="C21195" s="3" t="s">
        <v>3183</v>
      </c>
      <c r="D21195" s="2">
        <v>3</v>
      </c>
    </row>
    <row r="21196" spans="1:4" x14ac:dyDescent="0.25">
      <c r="A21196">
        <v>2000</v>
      </c>
      <c r="B21196" s="2" t="s">
        <v>18054</v>
      </c>
      <c r="C21196" s="3" t="s">
        <v>3184</v>
      </c>
      <c r="D21196" s="2">
        <v>3</v>
      </c>
    </row>
    <row r="21197" spans="1:4" x14ac:dyDescent="0.25">
      <c r="A21197">
        <v>2000</v>
      </c>
      <c r="B21197" s="2" t="s">
        <v>18054</v>
      </c>
      <c r="C21197" s="3" t="s">
        <v>3185</v>
      </c>
      <c r="D21197" s="2">
        <v>3</v>
      </c>
    </row>
    <row r="21198" spans="1:4" x14ac:dyDescent="0.25">
      <c r="A21198">
        <v>2000</v>
      </c>
      <c r="B21198" s="2" t="s">
        <v>18054</v>
      </c>
      <c r="C21198" s="3" t="s">
        <v>3186</v>
      </c>
      <c r="D21198" s="2">
        <v>3</v>
      </c>
    </row>
    <row r="21199" spans="1:4" x14ac:dyDescent="0.25">
      <c r="A21199">
        <v>2000</v>
      </c>
      <c r="B21199" s="2" t="s">
        <v>18054</v>
      </c>
      <c r="C21199" s="3" t="s">
        <v>3187</v>
      </c>
      <c r="D21199" s="2">
        <v>3</v>
      </c>
    </row>
    <row r="21200" spans="1:4" x14ac:dyDescent="0.25">
      <c r="A21200">
        <v>2000</v>
      </c>
      <c r="B21200" s="2" t="s">
        <v>18054</v>
      </c>
      <c r="C21200" s="3" t="s">
        <v>3188</v>
      </c>
      <c r="D21200" s="2">
        <v>3</v>
      </c>
    </row>
    <row r="21201" spans="1:4" x14ac:dyDescent="0.25">
      <c r="A21201">
        <v>2000</v>
      </c>
      <c r="B21201" s="2" t="s">
        <v>18054</v>
      </c>
      <c r="C21201" s="3" t="s">
        <v>3189</v>
      </c>
      <c r="D21201" s="2">
        <v>3</v>
      </c>
    </row>
    <row r="21202" spans="1:4" x14ac:dyDescent="0.25">
      <c r="A21202">
        <v>2000</v>
      </c>
      <c r="B21202" s="2" t="s">
        <v>18054</v>
      </c>
      <c r="C21202" s="3" t="s">
        <v>18081</v>
      </c>
      <c r="D21202" s="2">
        <v>3</v>
      </c>
    </row>
    <row r="21203" spans="1:4" x14ac:dyDescent="0.25">
      <c r="A21203">
        <v>2000</v>
      </c>
      <c r="B21203" s="2" t="s">
        <v>18054</v>
      </c>
      <c r="C21203" s="4" t="s">
        <v>3190</v>
      </c>
      <c r="D21203" s="2">
        <v>4</v>
      </c>
    </row>
    <row r="21204" spans="1:4" x14ac:dyDescent="0.25">
      <c r="A21204">
        <v>2000</v>
      </c>
      <c r="B21204" s="2" t="s">
        <v>18054</v>
      </c>
      <c r="C21204" s="3" t="s">
        <v>3191</v>
      </c>
      <c r="D21204" s="2">
        <v>5</v>
      </c>
    </row>
    <row r="21205" spans="1:4" x14ac:dyDescent="0.25">
      <c r="A21205">
        <v>2000</v>
      </c>
      <c r="B21205" s="2" t="s">
        <v>18054</v>
      </c>
      <c r="C21205" s="3" t="s">
        <v>3192</v>
      </c>
      <c r="D21205" s="2">
        <v>6</v>
      </c>
    </row>
    <row r="21206" spans="1:4" x14ac:dyDescent="0.25">
      <c r="A21206">
        <v>2000</v>
      </c>
      <c r="B21206" s="2" t="s">
        <v>18054</v>
      </c>
      <c r="C21206" s="3" t="s">
        <v>3193</v>
      </c>
      <c r="D21206" s="2">
        <v>3</v>
      </c>
    </row>
    <row r="21207" spans="1:4" x14ac:dyDescent="0.25">
      <c r="A21207">
        <v>2000</v>
      </c>
      <c r="B21207" s="2" t="s">
        <v>18054</v>
      </c>
      <c r="C21207" s="3" t="s">
        <v>3194</v>
      </c>
      <c r="D21207" s="2">
        <v>5</v>
      </c>
    </row>
    <row r="21208" spans="1:4" x14ac:dyDescent="0.25">
      <c r="A21208">
        <v>2000</v>
      </c>
      <c r="B21208" s="2" t="s">
        <v>18054</v>
      </c>
      <c r="C21208" s="3" t="s">
        <v>3195</v>
      </c>
      <c r="D21208" s="2">
        <v>3</v>
      </c>
    </row>
    <row r="21209" spans="1:4" x14ac:dyDescent="0.25">
      <c r="A21209">
        <v>2000</v>
      </c>
      <c r="B21209" s="2" t="s">
        <v>18054</v>
      </c>
      <c r="C21209" s="3" t="s">
        <v>3196</v>
      </c>
      <c r="D21209" s="2">
        <v>3</v>
      </c>
    </row>
    <row r="21210" spans="1:4" x14ac:dyDescent="0.25">
      <c r="A21210">
        <v>2000</v>
      </c>
      <c r="B21210" s="2" t="s">
        <v>18054</v>
      </c>
      <c r="C21210" s="3" t="s">
        <v>3197</v>
      </c>
      <c r="D21210" s="2">
        <v>4</v>
      </c>
    </row>
    <row r="21211" spans="1:4" x14ac:dyDescent="0.25">
      <c r="A21211">
        <v>2000</v>
      </c>
      <c r="B21211" s="2" t="s">
        <v>18054</v>
      </c>
      <c r="C21211" s="3" t="s">
        <v>3198</v>
      </c>
      <c r="D21211" s="2">
        <v>5</v>
      </c>
    </row>
    <row r="21212" spans="1:4" x14ac:dyDescent="0.25">
      <c r="A21212">
        <v>2000</v>
      </c>
      <c r="B21212" s="2" t="s">
        <v>18054</v>
      </c>
      <c r="C21212" s="3" t="s">
        <v>3199</v>
      </c>
      <c r="D21212" s="2">
        <v>3</v>
      </c>
    </row>
    <row r="21213" spans="1:4" x14ac:dyDescent="0.25">
      <c r="A21213">
        <v>2000</v>
      </c>
      <c r="B21213" s="2" t="s">
        <v>18054</v>
      </c>
      <c r="C21213" s="3" t="s">
        <v>3200</v>
      </c>
      <c r="D21213" s="2">
        <v>3</v>
      </c>
    </row>
    <row r="21214" spans="1:4" x14ac:dyDescent="0.25">
      <c r="A21214">
        <v>2000</v>
      </c>
      <c r="B21214" s="2" t="s">
        <v>18054</v>
      </c>
      <c r="C21214" s="3" t="s">
        <v>3202</v>
      </c>
      <c r="D21214" s="2">
        <v>3</v>
      </c>
    </row>
    <row r="21215" spans="1:4" x14ac:dyDescent="0.25">
      <c r="A21215">
        <v>2000</v>
      </c>
      <c r="B21215" s="2" t="s">
        <v>18054</v>
      </c>
      <c r="C21215" s="3" t="s">
        <v>3203</v>
      </c>
      <c r="D21215" s="2">
        <v>3</v>
      </c>
    </row>
    <row r="21216" spans="1:4" x14ac:dyDescent="0.25">
      <c r="A21216">
        <v>2000</v>
      </c>
      <c r="B21216" s="2" t="s">
        <v>18054</v>
      </c>
      <c r="C21216" s="3" t="s">
        <v>3204</v>
      </c>
      <c r="D21216" s="2">
        <v>5</v>
      </c>
    </row>
    <row r="21217" spans="1:4" x14ac:dyDescent="0.25">
      <c r="A21217">
        <v>2000</v>
      </c>
      <c r="B21217" s="2" t="s">
        <v>18054</v>
      </c>
      <c r="C21217" s="3" t="s">
        <v>3205</v>
      </c>
      <c r="D21217" s="2">
        <v>3</v>
      </c>
    </row>
    <row r="21218" spans="1:4" x14ac:dyDescent="0.25">
      <c r="A21218">
        <v>2000</v>
      </c>
      <c r="B21218" s="2" t="s">
        <v>18054</v>
      </c>
      <c r="C21218" s="3" t="s">
        <v>3206</v>
      </c>
      <c r="D21218" s="2">
        <v>3</v>
      </c>
    </row>
    <row r="21219" spans="1:4" x14ac:dyDescent="0.25">
      <c r="A21219">
        <v>2000</v>
      </c>
      <c r="B21219" s="2" t="s">
        <v>18054</v>
      </c>
      <c r="C21219" s="3" t="s">
        <v>3207</v>
      </c>
      <c r="D21219" s="2">
        <v>3</v>
      </c>
    </row>
    <row r="21220" spans="1:4" x14ac:dyDescent="0.25">
      <c r="A21220">
        <v>2000</v>
      </c>
      <c r="B21220" s="2" t="s">
        <v>18054</v>
      </c>
      <c r="C21220" s="3" t="s">
        <v>3208</v>
      </c>
      <c r="D21220" s="2">
        <v>3</v>
      </c>
    </row>
    <row r="21221" spans="1:4" x14ac:dyDescent="0.25">
      <c r="A21221">
        <v>2000</v>
      </c>
      <c r="B21221" s="2" t="s">
        <v>18054</v>
      </c>
      <c r="C21221" s="3" t="s">
        <v>3209</v>
      </c>
      <c r="D21221" s="2">
        <v>3</v>
      </c>
    </row>
    <row r="21222" spans="1:4" x14ac:dyDescent="0.25">
      <c r="A21222">
        <v>2000</v>
      </c>
      <c r="B21222" s="2" t="s">
        <v>18054</v>
      </c>
      <c r="C21222" s="3" t="s">
        <v>18082</v>
      </c>
      <c r="D21222" s="2">
        <v>3</v>
      </c>
    </row>
    <row r="21223" spans="1:4" x14ac:dyDescent="0.25">
      <c r="A21223">
        <v>2000</v>
      </c>
      <c r="B21223" s="2" t="s">
        <v>18054</v>
      </c>
      <c r="C21223" s="3" t="s">
        <v>3210</v>
      </c>
      <c r="D21223" s="2">
        <v>3</v>
      </c>
    </row>
    <row r="21224" spans="1:4" x14ac:dyDescent="0.25">
      <c r="A21224">
        <v>2000</v>
      </c>
      <c r="B21224" s="2" t="s">
        <v>18054</v>
      </c>
      <c r="C21224" s="3" t="s">
        <v>18083</v>
      </c>
      <c r="D21224" s="2">
        <v>3</v>
      </c>
    </row>
    <row r="21225" spans="1:4" x14ac:dyDescent="0.25">
      <c r="A21225">
        <v>2000</v>
      </c>
      <c r="B21225" s="2" t="s">
        <v>18054</v>
      </c>
      <c r="C21225" s="3" t="s">
        <v>3211</v>
      </c>
      <c r="D21225" s="2">
        <v>3</v>
      </c>
    </row>
    <row r="21226" spans="1:4" x14ac:dyDescent="0.25">
      <c r="A21226">
        <v>2000</v>
      </c>
      <c r="B21226" s="2" t="s">
        <v>18054</v>
      </c>
      <c r="C21226" s="3" t="s">
        <v>3212</v>
      </c>
      <c r="D21226" s="2">
        <v>3</v>
      </c>
    </row>
    <row r="21227" spans="1:4" x14ac:dyDescent="0.25">
      <c r="A21227">
        <v>2000</v>
      </c>
      <c r="B21227" s="2" t="s">
        <v>18054</v>
      </c>
      <c r="C21227" s="3" t="s">
        <v>3213</v>
      </c>
      <c r="D21227" s="2">
        <v>3</v>
      </c>
    </row>
    <row r="21228" spans="1:4" x14ac:dyDescent="0.25">
      <c r="A21228">
        <v>2000</v>
      </c>
      <c r="B21228" s="2" t="s">
        <v>18054</v>
      </c>
      <c r="C21228" s="3" t="s">
        <v>3214</v>
      </c>
      <c r="D21228" s="2">
        <v>3</v>
      </c>
    </row>
    <row r="21229" spans="1:4" x14ac:dyDescent="0.25">
      <c r="A21229">
        <v>2000</v>
      </c>
      <c r="B21229" s="2" t="s">
        <v>18054</v>
      </c>
      <c r="C21229" s="3" t="s">
        <v>18084</v>
      </c>
      <c r="D21229" s="2">
        <v>3</v>
      </c>
    </row>
    <row r="21230" spans="1:4" x14ac:dyDescent="0.25">
      <c r="A21230">
        <v>2000</v>
      </c>
      <c r="B21230" s="2" t="s">
        <v>18054</v>
      </c>
      <c r="C21230" s="3" t="s">
        <v>3215</v>
      </c>
      <c r="D21230" s="2">
        <v>3</v>
      </c>
    </row>
    <row r="21231" spans="1:4" x14ac:dyDescent="0.25">
      <c r="A21231">
        <v>2000</v>
      </c>
      <c r="B21231" s="2" t="s">
        <v>18054</v>
      </c>
      <c r="C21231" s="3" t="s">
        <v>3216</v>
      </c>
      <c r="D21231" s="2">
        <v>3</v>
      </c>
    </row>
    <row r="21232" spans="1:4" x14ac:dyDescent="0.25">
      <c r="A21232">
        <v>2000</v>
      </c>
      <c r="B21232" s="2" t="s">
        <v>18054</v>
      </c>
      <c r="C21232" s="3" t="s">
        <v>3217</v>
      </c>
      <c r="D21232" s="2">
        <v>3</v>
      </c>
    </row>
    <row r="21233" spans="1:4" x14ac:dyDescent="0.25">
      <c r="A21233">
        <v>2000</v>
      </c>
      <c r="B21233" s="2" t="s">
        <v>18054</v>
      </c>
      <c r="C21233" s="3" t="s">
        <v>3218</v>
      </c>
      <c r="D21233" s="2">
        <v>3</v>
      </c>
    </row>
    <row r="21234" spans="1:4" x14ac:dyDescent="0.25">
      <c r="A21234">
        <v>2000</v>
      </c>
      <c r="B21234" s="2" t="s">
        <v>18054</v>
      </c>
      <c r="C21234" s="3" t="s">
        <v>18085</v>
      </c>
      <c r="D21234" s="2">
        <v>3</v>
      </c>
    </row>
    <row r="21235" spans="1:4" x14ac:dyDescent="0.25">
      <c r="A21235">
        <v>2000</v>
      </c>
      <c r="B21235" s="2" t="s">
        <v>18054</v>
      </c>
      <c r="C21235" s="3" t="s">
        <v>3219</v>
      </c>
      <c r="D21235" s="2">
        <v>3</v>
      </c>
    </row>
    <row r="21236" spans="1:4" x14ac:dyDescent="0.25">
      <c r="A21236">
        <v>2000</v>
      </c>
      <c r="B21236" s="2" t="s">
        <v>18054</v>
      </c>
      <c r="C21236" s="3" t="s">
        <v>18086</v>
      </c>
      <c r="D21236" s="2">
        <v>3</v>
      </c>
    </row>
    <row r="21237" spans="1:4" x14ac:dyDescent="0.25">
      <c r="A21237">
        <v>2000</v>
      </c>
      <c r="B21237" s="2" t="s">
        <v>18054</v>
      </c>
      <c r="C21237" s="3" t="s">
        <v>3220</v>
      </c>
      <c r="D21237" s="2">
        <v>3</v>
      </c>
    </row>
    <row r="21238" spans="1:4" x14ac:dyDescent="0.25">
      <c r="A21238">
        <v>2000</v>
      </c>
      <c r="B21238" s="2" t="s">
        <v>18054</v>
      </c>
      <c r="C21238" s="3" t="s">
        <v>3221</v>
      </c>
      <c r="D21238" s="2">
        <v>3</v>
      </c>
    </row>
    <row r="21239" spans="1:4" x14ac:dyDescent="0.25">
      <c r="A21239">
        <v>2000</v>
      </c>
      <c r="B21239" s="2" t="s">
        <v>18054</v>
      </c>
      <c r="C21239" s="3" t="s">
        <v>3222</v>
      </c>
      <c r="D21239" s="2">
        <v>4</v>
      </c>
    </row>
    <row r="21240" spans="1:4" x14ac:dyDescent="0.25">
      <c r="A21240">
        <v>2000</v>
      </c>
      <c r="B21240" s="2" t="s">
        <v>18054</v>
      </c>
      <c r="C21240" s="3" t="s">
        <v>18087</v>
      </c>
      <c r="D21240" s="2">
        <v>3</v>
      </c>
    </row>
    <row r="21241" spans="1:4" x14ac:dyDescent="0.25">
      <c r="A21241">
        <v>2000</v>
      </c>
      <c r="B21241" s="2" t="s">
        <v>18054</v>
      </c>
      <c r="C21241" s="3" t="s">
        <v>3224</v>
      </c>
      <c r="D21241" s="2">
        <v>3</v>
      </c>
    </row>
    <row r="21242" spans="1:4" x14ac:dyDescent="0.25">
      <c r="A21242">
        <v>2000</v>
      </c>
      <c r="B21242" s="2" t="s">
        <v>18054</v>
      </c>
      <c r="C21242" s="3" t="s">
        <v>3225</v>
      </c>
      <c r="D21242" s="2">
        <v>3</v>
      </c>
    </row>
    <row r="21243" spans="1:4" x14ac:dyDescent="0.25">
      <c r="A21243">
        <v>2000</v>
      </c>
      <c r="B21243" s="2" t="s">
        <v>18054</v>
      </c>
      <c r="C21243" s="3" t="s">
        <v>3226</v>
      </c>
      <c r="D21243" s="2">
        <v>3</v>
      </c>
    </row>
    <row r="21244" spans="1:4" x14ac:dyDescent="0.25">
      <c r="A21244">
        <v>2000</v>
      </c>
      <c r="B21244" s="2" t="s">
        <v>18054</v>
      </c>
      <c r="C21244" s="3" t="s">
        <v>3227</v>
      </c>
      <c r="D21244" s="2">
        <v>3</v>
      </c>
    </row>
    <row r="21245" spans="1:4" x14ac:dyDescent="0.25">
      <c r="A21245">
        <v>2000</v>
      </c>
      <c r="B21245" s="2" t="s">
        <v>18054</v>
      </c>
      <c r="C21245" s="3" t="s">
        <v>3229</v>
      </c>
      <c r="D21245" s="2">
        <v>3</v>
      </c>
    </row>
    <row r="21246" spans="1:4" x14ac:dyDescent="0.25">
      <c r="A21246">
        <v>2000</v>
      </c>
      <c r="B21246" s="2" t="s">
        <v>18054</v>
      </c>
      <c r="C21246" s="3" t="s">
        <v>3231</v>
      </c>
      <c r="D21246" s="2">
        <v>3</v>
      </c>
    </row>
    <row r="21247" spans="1:4" x14ac:dyDescent="0.25">
      <c r="A21247">
        <v>2000</v>
      </c>
      <c r="B21247" s="2" t="s">
        <v>18054</v>
      </c>
      <c r="C21247" s="3" t="s">
        <v>3232</v>
      </c>
      <c r="D21247" s="2">
        <v>3</v>
      </c>
    </row>
    <row r="21248" spans="1:4" x14ac:dyDescent="0.25">
      <c r="A21248">
        <v>2000</v>
      </c>
      <c r="B21248" s="2" t="s">
        <v>18054</v>
      </c>
      <c r="C21248" s="3" t="s">
        <v>3233</v>
      </c>
      <c r="D21248" s="2">
        <v>3</v>
      </c>
    </row>
    <row r="21249" spans="1:4" x14ac:dyDescent="0.25">
      <c r="A21249">
        <v>2000</v>
      </c>
      <c r="B21249" s="2" t="s">
        <v>18054</v>
      </c>
      <c r="C21249" s="3" t="s">
        <v>3234</v>
      </c>
      <c r="D21249" s="2">
        <v>3</v>
      </c>
    </row>
    <row r="21250" spans="1:4" x14ac:dyDescent="0.25">
      <c r="A21250">
        <v>2000</v>
      </c>
      <c r="B21250" s="2" t="s">
        <v>18088</v>
      </c>
      <c r="C21250" s="3" t="s">
        <v>3235</v>
      </c>
      <c r="D21250" s="2">
        <v>3</v>
      </c>
    </row>
    <row r="21251" spans="1:4" x14ac:dyDescent="0.25">
      <c r="A21251">
        <v>2000</v>
      </c>
      <c r="B21251" s="2" t="s">
        <v>18088</v>
      </c>
      <c r="C21251" s="3" t="s">
        <v>3236</v>
      </c>
      <c r="D21251" s="2">
        <v>6</v>
      </c>
    </row>
    <row r="21252" spans="1:4" x14ac:dyDescent="0.25">
      <c r="A21252">
        <v>2000</v>
      </c>
      <c r="B21252" s="2" t="s">
        <v>18088</v>
      </c>
      <c r="C21252" s="3" t="s">
        <v>3237</v>
      </c>
      <c r="D21252" s="2">
        <v>5</v>
      </c>
    </row>
    <row r="21253" spans="1:4" x14ac:dyDescent="0.25">
      <c r="A21253">
        <v>2000</v>
      </c>
      <c r="B21253" s="2" t="s">
        <v>18088</v>
      </c>
      <c r="C21253" s="3" t="s">
        <v>3238</v>
      </c>
      <c r="D21253" s="2">
        <v>5</v>
      </c>
    </row>
    <row r="21254" spans="1:4" x14ac:dyDescent="0.25">
      <c r="A21254">
        <v>2000</v>
      </c>
      <c r="B21254" s="2" t="s">
        <v>18088</v>
      </c>
      <c r="C21254" s="3" t="s">
        <v>3239</v>
      </c>
      <c r="D21254" s="2">
        <v>3</v>
      </c>
    </row>
    <row r="21255" spans="1:4" x14ac:dyDescent="0.25">
      <c r="A21255">
        <v>2000</v>
      </c>
      <c r="B21255" s="2" t="s">
        <v>18088</v>
      </c>
      <c r="C21255" s="3" t="s">
        <v>3240</v>
      </c>
      <c r="D21255" s="2">
        <v>5</v>
      </c>
    </row>
    <row r="21256" spans="1:4" x14ac:dyDescent="0.25">
      <c r="A21256">
        <v>2000</v>
      </c>
      <c r="B21256" s="2" t="s">
        <v>18088</v>
      </c>
      <c r="C21256" s="3" t="s">
        <v>3241</v>
      </c>
      <c r="D21256" s="2">
        <v>4</v>
      </c>
    </row>
    <row r="21257" spans="1:4" x14ac:dyDescent="0.25">
      <c r="A21257">
        <v>2000</v>
      </c>
      <c r="B21257" s="2" t="s">
        <v>18088</v>
      </c>
      <c r="C21257" s="3" t="s">
        <v>3242</v>
      </c>
      <c r="D21257" s="2">
        <v>3</v>
      </c>
    </row>
    <row r="21258" spans="1:4" x14ac:dyDescent="0.25">
      <c r="A21258">
        <v>2000</v>
      </c>
      <c r="B21258" s="2" t="s">
        <v>18088</v>
      </c>
      <c r="C21258" s="3" t="s">
        <v>3243</v>
      </c>
      <c r="D21258" s="2">
        <v>3</v>
      </c>
    </row>
    <row r="21259" spans="1:4" x14ac:dyDescent="0.25">
      <c r="A21259">
        <v>2000</v>
      </c>
      <c r="B21259" s="2" t="s">
        <v>18088</v>
      </c>
      <c r="C21259" s="3" t="s">
        <v>3244</v>
      </c>
      <c r="D21259" s="2">
        <v>3</v>
      </c>
    </row>
    <row r="21260" spans="1:4" x14ac:dyDescent="0.25">
      <c r="A21260">
        <v>2000</v>
      </c>
      <c r="B21260" s="2" t="s">
        <v>18088</v>
      </c>
      <c r="C21260" s="3" t="s">
        <v>3245</v>
      </c>
      <c r="D21260" s="2">
        <v>3</v>
      </c>
    </row>
    <row r="21261" spans="1:4" x14ac:dyDescent="0.25">
      <c r="A21261">
        <v>2000</v>
      </c>
      <c r="B21261" s="2" t="s">
        <v>18088</v>
      </c>
      <c r="C21261" s="3" t="s">
        <v>3246</v>
      </c>
      <c r="D21261" s="2">
        <v>4</v>
      </c>
    </row>
    <row r="21262" spans="1:4" x14ac:dyDescent="0.25">
      <c r="A21262">
        <v>2000</v>
      </c>
      <c r="B21262" s="2" t="s">
        <v>18088</v>
      </c>
      <c r="C21262" s="3" t="s">
        <v>3247</v>
      </c>
      <c r="D21262" s="2">
        <v>4</v>
      </c>
    </row>
    <row r="21263" spans="1:4" x14ac:dyDescent="0.25">
      <c r="A21263">
        <v>2000</v>
      </c>
      <c r="B21263" s="2" t="s">
        <v>18088</v>
      </c>
      <c r="C21263" s="3" t="s">
        <v>3248</v>
      </c>
      <c r="D21263" s="2">
        <v>4</v>
      </c>
    </row>
    <row r="21264" spans="1:4" x14ac:dyDescent="0.25">
      <c r="A21264">
        <v>2000</v>
      </c>
      <c r="B21264" s="2" t="s">
        <v>18088</v>
      </c>
      <c r="C21264" s="3" t="s">
        <v>3249</v>
      </c>
      <c r="D21264" s="2">
        <v>4</v>
      </c>
    </row>
    <row r="21265" spans="1:4" x14ac:dyDescent="0.25">
      <c r="A21265">
        <v>2000</v>
      </c>
      <c r="B21265" s="2" t="s">
        <v>18088</v>
      </c>
      <c r="C21265" s="3" t="s">
        <v>3250</v>
      </c>
      <c r="D21265" s="2">
        <v>5</v>
      </c>
    </row>
    <row r="21266" spans="1:4" x14ac:dyDescent="0.25">
      <c r="A21266">
        <v>2000</v>
      </c>
      <c r="B21266" s="2" t="s">
        <v>18088</v>
      </c>
      <c r="C21266" s="3" t="s">
        <v>3251</v>
      </c>
      <c r="D21266" s="2">
        <v>5</v>
      </c>
    </row>
    <row r="21267" spans="1:4" x14ac:dyDescent="0.25">
      <c r="A21267">
        <v>2000</v>
      </c>
      <c r="B21267" s="2" t="s">
        <v>18088</v>
      </c>
      <c r="C21267" s="3" t="s">
        <v>3252</v>
      </c>
      <c r="D21267" s="2">
        <v>4</v>
      </c>
    </row>
    <row r="21268" spans="1:4" x14ac:dyDescent="0.25">
      <c r="A21268">
        <v>2000</v>
      </c>
      <c r="B21268" s="2" t="s">
        <v>18088</v>
      </c>
      <c r="C21268" s="3" t="s">
        <v>3253</v>
      </c>
      <c r="D21268" s="2">
        <v>5</v>
      </c>
    </row>
    <row r="21269" spans="1:4" x14ac:dyDescent="0.25">
      <c r="A21269">
        <v>2000</v>
      </c>
      <c r="B21269" s="2" t="s">
        <v>18088</v>
      </c>
      <c r="C21269" s="3" t="s">
        <v>3254</v>
      </c>
      <c r="D21269" s="2">
        <v>5</v>
      </c>
    </row>
    <row r="21270" spans="1:4" x14ac:dyDescent="0.25">
      <c r="A21270">
        <v>2000</v>
      </c>
      <c r="B21270" s="2" t="s">
        <v>18088</v>
      </c>
      <c r="C21270" s="3" t="s">
        <v>3255</v>
      </c>
      <c r="D21270" s="2">
        <v>3</v>
      </c>
    </row>
    <row r="21271" spans="1:4" x14ac:dyDescent="0.25">
      <c r="A21271">
        <v>2000</v>
      </c>
      <c r="B21271" s="2" t="s">
        <v>18088</v>
      </c>
      <c r="C21271" s="3" t="s">
        <v>3256</v>
      </c>
      <c r="D21271" s="2">
        <v>4</v>
      </c>
    </row>
    <row r="21272" spans="1:4" x14ac:dyDescent="0.25">
      <c r="A21272">
        <v>2000</v>
      </c>
      <c r="B21272" s="2" t="s">
        <v>18088</v>
      </c>
      <c r="C21272" s="3" t="s">
        <v>3257</v>
      </c>
      <c r="D21272" s="2">
        <v>4</v>
      </c>
    </row>
    <row r="21273" spans="1:4" x14ac:dyDescent="0.25">
      <c r="A21273">
        <v>2000</v>
      </c>
      <c r="B21273" s="2" t="s">
        <v>18088</v>
      </c>
      <c r="C21273" s="3" t="s">
        <v>3258</v>
      </c>
      <c r="D21273" s="2">
        <v>6</v>
      </c>
    </row>
    <row r="21274" spans="1:4" x14ac:dyDescent="0.25">
      <c r="A21274">
        <v>2000</v>
      </c>
      <c r="B21274" s="2" t="s">
        <v>18088</v>
      </c>
      <c r="C21274" s="3" t="s">
        <v>3259</v>
      </c>
      <c r="D21274" s="2">
        <v>4</v>
      </c>
    </row>
    <row r="21275" spans="1:4" x14ac:dyDescent="0.25">
      <c r="A21275">
        <v>2000</v>
      </c>
      <c r="B21275" s="2" t="s">
        <v>18088</v>
      </c>
      <c r="C21275" s="3" t="s">
        <v>3260</v>
      </c>
      <c r="D21275" s="2">
        <v>5</v>
      </c>
    </row>
    <row r="21276" spans="1:4" x14ac:dyDescent="0.25">
      <c r="A21276">
        <v>2000</v>
      </c>
      <c r="B21276" s="2" t="s">
        <v>18088</v>
      </c>
      <c r="C21276" s="3" t="s">
        <v>3261</v>
      </c>
      <c r="D21276" s="2">
        <v>5</v>
      </c>
    </row>
    <row r="21277" spans="1:4" x14ac:dyDescent="0.25">
      <c r="A21277">
        <v>2000</v>
      </c>
      <c r="B21277" s="2" t="s">
        <v>18088</v>
      </c>
      <c r="C21277" s="3" t="s">
        <v>3262</v>
      </c>
      <c r="D21277" s="2">
        <v>5</v>
      </c>
    </row>
    <row r="21278" spans="1:4" x14ac:dyDescent="0.25">
      <c r="A21278">
        <v>2000</v>
      </c>
      <c r="B21278" s="2" t="s">
        <v>18088</v>
      </c>
      <c r="C21278" s="3" t="s">
        <v>3263</v>
      </c>
      <c r="D21278" s="2">
        <v>3</v>
      </c>
    </row>
    <row r="21279" spans="1:4" x14ac:dyDescent="0.25">
      <c r="A21279">
        <v>2000</v>
      </c>
      <c r="B21279" s="2" t="s">
        <v>18088</v>
      </c>
      <c r="C21279" s="3" t="s">
        <v>18089</v>
      </c>
      <c r="D21279" s="2">
        <v>3</v>
      </c>
    </row>
    <row r="21280" spans="1:4" x14ac:dyDescent="0.25">
      <c r="A21280">
        <v>2000</v>
      </c>
      <c r="B21280" s="2" t="s">
        <v>18088</v>
      </c>
      <c r="C21280" s="3" t="s">
        <v>18090</v>
      </c>
      <c r="D21280" s="2">
        <v>3</v>
      </c>
    </row>
    <row r="21281" spans="1:4" x14ac:dyDescent="0.25">
      <c r="A21281">
        <v>2000</v>
      </c>
      <c r="B21281" s="2" t="s">
        <v>18088</v>
      </c>
      <c r="C21281" s="3" t="s">
        <v>3264</v>
      </c>
      <c r="D21281" s="2">
        <v>5</v>
      </c>
    </row>
    <row r="21282" spans="1:4" x14ac:dyDescent="0.25">
      <c r="A21282">
        <v>2000</v>
      </c>
      <c r="B21282" s="2" t="s">
        <v>18088</v>
      </c>
      <c r="C21282" s="3" t="s">
        <v>3265</v>
      </c>
      <c r="D21282" s="2">
        <v>6</v>
      </c>
    </row>
    <row r="21283" spans="1:4" x14ac:dyDescent="0.25">
      <c r="A21283">
        <v>2000</v>
      </c>
      <c r="B21283" s="2" t="s">
        <v>18088</v>
      </c>
      <c r="C21283" s="3" t="s">
        <v>3266</v>
      </c>
      <c r="D21283" s="2">
        <v>6</v>
      </c>
    </row>
    <row r="21284" spans="1:4" x14ac:dyDescent="0.25">
      <c r="A21284">
        <v>2000</v>
      </c>
      <c r="B21284" s="2" t="s">
        <v>18088</v>
      </c>
      <c r="C21284" s="3" t="s">
        <v>3267</v>
      </c>
      <c r="D21284" s="2">
        <v>5</v>
      </c>
    </row>
    <row r="21285" spans="1:4" x14ac:dyDescent="0.25">
      <c r="A21285">
        <v>2000</v>
      </c>
      <c r="B21285" s="2" t="s">
        <v>18088</v>
      </c>
      <c r="C21285" s="3" t="s">
        <v>3268</v>
      </c>
      <c r="D21285" s="2">
        <v>5</v>
      </c>
    </row>
    <row r="21286" spans="1:4" x14ac:dyDescent="0.25">
      <c r="A21286">
        <v>2000</v>
      </c>
      <c r="B21286" s="2" t="s">
        <v>18088</v>
      </c>
      <c r="C21286" s="3" t="s">
        <v>3269</v>
      </c>
      <c r="D21286" s="2">
        <v>8</v>
      </c>
    </row>
    <row r="21287" spans="1:4" x14ac:dyDescent="0.25">
      <c r="A21287">
        <v>2000</v>
      </c>
      <c r="B21287" s="2" t="s">
        <v>18088</v>
      </c>
      <c r="C21287" s="3" t="s">
        <v>3270</v>
      </c>
      <c r="D21287" s="2">
        <v>6</v>
      </c>
    </row>
    <row r="21288" spans="1:4" x14ac:dyDescent="0.25">
      <c r="A21288">
        <v>2000</v>
      </c>
      <c r="B21288" s="2" t="s">
        <v>18088</v>
      </c>
      <c r="C21288" s="3" t="s">
        <v>3271</v>
      </c>
      <c r="D21288" s="2">
        <v>3</v>
      </c>
    </row>
    <row r="21289" spans="1:4" x14ac:dyDescent="0.25">
      <c r="A21289">
        <v>2000</v>
      </c>
      <c r="B21289" s="2" t="s">
        <v>18088</v>
      </c>
      <c r="C21289" s="3" t="s">
        <v>3272</v>
      </c>
      <c r="D21289" s="2">
        <v>6</v>
      </c>
    </row>
    <row r="21290" spans="1:4" x14ac:dyDescent="0.25">
      <c r="A21290">
        <v>2000</v>
      </c>
      <c r="B21290" s="2" t="s">
        <v>18088</v>
      </c>
      <c r="C21290" s="3" t="s">
        <v>3273</v>
      </c>
      <c r="D21290" s="2">
        <v>7</v>
      </c>
    </row>
    <row r="21291" spans="1:4" x14ac:dyDescent="0.25">
      <c r="A21291">
        <v>2000</v>
      </c>
      <c r="B21291" s="2" t="s">
        <v>18088</v>
      </c>
      <c r="C21291" s="4" t="s">
        <v>3274</v>
      </c>
      <c r="D21291" s="2">
        <v>7</v>
      </c>
    </row>
    <row r="21292" spans="1:4" x14ac:dyDescent="0.25">
      <c r="A21292">
        <v>2000</v>
      </c>
      <c r="B21292" s="2" t="s">
        <v>18088</v>
      </c>
      <c r="C21292" s="3" t="s">
        <v>3275</v>
      </c>
      <c r="D21292" s="2">
        <v>5</v>
      </c>
    </row>
    <row r="21293" spans="1:4" x14ac:dyDescent="0.25">
      <c r="A21293">
        <v>2000</v>
      </c>
      <c r="B21293" s="2" t="s">
        <v>18088</v>
      </c>
      <c r="C21293" s="3" t="s">
        <v>3276</v>
      </c>
      <c r="D21293" s="2">
        <v>4</v>
      </c>
    </row>
    <row r="21294" spans="1:4" x14ac:dyDescent="0.25">
      <c r="A21294">
        <v>2000</v>
      </c>
      <c r="B21294" s="2" t="s">
        <v>18088</v>
      </c>
      <c r="C21294" s="3" t="s">
        <v>3277</v>
      </c>
      <c r="D21294" s="2">
        <v>8</v>
      </c>
    </row>
    <row r="21295" spans="1:4" x14ac:dyDescent="0.25">
      <c r="A21295">
        <v>2000</v>
      </c>
      <c r="B21295" s="2" t="s">
        <v>18088</v>
      </c>
      <c r="C21295" s="3" t="s">
        <v>3278</v>
      </c>
      <c r="D21295" s="2">
        <v>5</v>
      </c>
    </row>
    <row r="21296" spans="1:4" x14ac:dyDescent="0.25">
      <c r="A21296">
        <v>2000</v>
      </c>
      <c r="B21296" s="2" t="s">
        <v>18088</v>
      </c>
      <c r="C21296" s="3" t="s">
        <v>3279</v>
      </c>
      <c r="D21296" s="2">
        <v>4</v>
      </c>
    </row>
    <row r="21297" spans="1:4" x14ac:dyDescent="0.25">
      <c r="A21297">
        <v>2000</v>
      </c>
      <c r="B21297" s="2" t="s">
        <v>18088</v>
      </c>
      <c r="C21297" s="3" t="s">
        <v>3280</v>
      </c>
      <c r="D21297" s="2">
        <v>7</v>
      </c>
    </row>
    <row r="21298" spans="1:4" x14ac:dyDescent="0.25">
      <c r="A21298">
        <v>2000</v>
      </c>
      <c r="B21298" s="2" t="s">
        <v>18088</v>
      </c>
      <c r="C21298" s="3" t="s">
        <v>3281</v>
      </c>
      <c r="D21298" s="2">
        <v>5</v>
      </c>
    </row>
    <row r="21299" spans="1:4" x14ac:dyDescent="0.25">
      <c r="A21299">
        <v>2000</v>
      </c>
      <c r="B21299" s="2" t="s">
        <v>18088</v>
      </c>
      <c r="C21299" s="3" t="s">
        <v>3282</v>
      </c>
      <c r="D21299" s="2">
        <v>4</v>
      </c>
    </row>
    <row r="21300" spans="1:4" x14ac:dyDescent="0.25">
      <c r="A21300">
        <v>2000</v>
      </c>
      <c r="B21300" s="2" t="s">
        <v>18088</v>
      </c>
      <c r="C21300" s="3" t="s">
        <v>3283</v>
      </c>
      <c r="D21300" s="2">
        <v>7</v>
      </c>
    </row>
    <row r="21301" spans="1:4" x14ac:dyDescent="0.25">
      <c r="A21301">
        <v>2000</v>
      </c>
      <c r="B21301" s="2" t="s">
        <v>18088</v>
      </c>
      <c r="C21301" s="3" t="s">
        <v>3284</v>
      </c>
      <c r="D21301" s="2">
        <v>6</v>
      </c>
    </row>
    <row r="21302" spans="1:4" x14ac:dyDescent="0.25">
      <c r="A21302">
        <v>2000</v>
      </c>
      <c r="B21302" s="2" t="s">
        <v>18088</v>
      </c>
      <c r="C21302" s="3" t="s">
        <v>3285</v>
      </c>
      <c r="D21302" s="2">
        <v>4</v>
      </c>
    </row>
    <row r="21303" spans="1:4" x14ac:dyDescent="0.25">
      <c r="A21303">
        <v>2000</v>
      </c>
      <c r="B21303" s="2" t="s">
        <v>18088</v>
      </c>
      <c r="C21303" s="3" t="s">
        <v>3286</v>
      </c>
      <c r="D21303" s="2">
        <v>6</v>
      </c>
    </row>
    <row r="21304" spans="1:4" x14ac:dyDescent="0.25">
      <c r="A21304">
        <v>2000</v>
      </c>
      <c r="B21304" s="2" t="s">
        <v>18088</v>
      </c>
      <c r="C21304" s="3" t="s">
        <v>3287</v>
      </c>
      <c r="D21304" s="2">
        <v>6</v>
      </c>
    </row>
    <row r="21305" spans="1:4" x14ac:dyDescent="0.25">
      <c r="A21305">
        <v>2000</v>
      </c>
      <c r="B21305" s="2" t="s">
        <v>18088</v>
      </c>
      <c r="C21305" s="3" t="s">
        <v>3288</v>
      </c>
      <c r="D21305" s="2">
        <v>4</v>
      </c>
    </row>
    <row r="21306" spans="1:4" x14ac:dyDescent="0.25">
      <c r="A21306">
        <v>2000</v>
      </c>
      <c r="B21306" s="2" t="s">
        <v>18088</v>
      </c>
      <c r="C21306" s="3" t="s">
        <v>3289</v>
      </c>
      <c r="D21306" s="2">
        <v>4</v>
      </c>
    </row>
    <row r="21307" spans="1:4" x14ac:dyDescent="0.25">
      <c r="A21307">
        <v>2000</v>
      </c>
      <c r="B21307" s="2" t="s">
        <v>18088</v>
      </c>
      <c r="C21307" s="3" t="s">
        <v>3290</v>
      </c>
      <c r="D21307" s="2">
        <v>3</v>
      </c>
    </row>
    <row r="21308" spans="1:4" x14ac:dyDescent="0.25">
      <c r="A21308">
        <v>2000</v>
      </c>
      <c r="B21308" s="2" t="s">
        <v>18088</v>
      </c>
      <c r="C21308" s="3" t="s">
        <v>18091</v>
      </c>
      <c r="D21308" s="2">
        <v>3</v>
      </c>
    </row>
    <row r="21309" spans="1:4" x14ac:dyDescent="0.25">
      <c r="A21309">
        <v>2000</v>
      </c>
      <c r="B21309" s="2" t="s">
        <v>18088</v>
      </c>
      <c r="C21309" s="3" t="s">
        <v>3291</v>
      </c>
      <c r="D21309" s="2">
        <v>4</v>
      </c>
    </row>
    <row r="21310" spans="1:4" x14ac:dyDescent="0.25">
      <c r="A21310">
        <v>2000</v>
      </c>
      <c r="B21310" s="2" t="s">
        <v>18088</v>
      </c>
      <c r="C21310" s="3" t="s">
        <v>3292</v>
      </c>
      <c r="D21310" s="2">
        <v>3</v>
      </c>
    </row>
    <row r="21311" spans="1:4" x14ac:dyDescent="0.25">
      <c r="A21311">
        <v>2000</v>
      </c>
      <c r="B21311" s="2" t="s">
        <v>18088</v>
      </c>
      <c r="C21311" s="3" t="s">
        <v>3293</v>
      </c>
      <c r="D21311" s="2">
        <v>3</v>
      </c>
    </row>
    <row r="21312" spans="1:4" x14ac:dyDescent="0.25">
      <c r="A21312">
        <v>2000</v>
      </c>
      <c r="B21312" s="2" t="s">
        <v>18088</v>
      </c>
      <c r="C21312" s="3" t="s">
        <v>3294</v>
      </c>
      <c r="D21312" s="2">
        <v>3</v>
      </c>
    </row>
    <row r="21313" spans="1:4" x14ac:dyDescent="0.25">
      <c r="A21313">
        <v>2000</v>
      </c>
      <c r="B21313" s="2" t="s">
        <v>18088</v>
      </c>
      <c r="C21313" s="3" t="s">
        <v>3295</v>
      </c>
      <c r="D21313" s="2">
        <v>3</v>
      </c>
    </row>
    <row r="21314" spans="1:4" x14ac:dyDescent="0.25">
      <c r="A21314">
        <v>2000</v>
      </c>
      <c r="B21314" s="2" t="s">
        <v>18088</v>
      </c>
      <c r="C21314" s="3" t="s">
        <v>3296</v>
      </c>
      <c r="D21314" s="2">
        <v>3</v>
      </c>
    </row>
    <row r="21315" spans="1:4" x14ac:dyDescent="0.25">
      <c r="A21315">
        <v>2000</v>
      </c>
      <c r="B21315" s="2" t="s">
        <v>18088</v>
      </c>
      <c r="C21315" s="3" t="s">
        <v>18092</v>
      </c>
      <c r="D21315" s="2">
        <v>3</v>
      </c>
    </row>
    <row r="21316" spans="1:4" x14ac:dyDescent="0.25">
      <c r="A21316">
        <v>2000</v>
      </c>
      <c r="B21316" s="2" t="s">
        <v>18088</v>
      </c>
      <c r="C21316" s="3" t="s">
        <v>3297</v>
      </c>
      <c r="D21316" s="2">
        <v>3</v>
      </c>
    </row>
    <row r="21317" spans="1:4" x14ac:dyDescent="0.25">
      <c r="A21317">
        <v>2000</v>
      </c>
      <c r="B21317" s="2" t="s">
        <v>18088</v>
      </c>
      <c r="C21317" s="3" t="s">
        <v>3298</v>
      </c>
      <c r="D21317" s="2">
        <v>5</v>
      </c>
    </row>
    <row r="21318" spans="1:4" x14ac:dyDescent="0.25">
      <c r="A21318">
        <v>2000</v>
      </c>
      <c r="B21318" s="2" t="s">
        <v>18088</v>
      </c>
      <c r="C21318" s="3" t="s">
        <v>18093</v>
      </c>
      <c r="D21318" s="2">
        <v>3</v>
      </c>
    </row>
    <row r="21319" spans="1:4" x14ac:dyDescent="0.25">
      <c r="A21319">
        <v>2000</v>
      </c>
      <c r="B21319" s="2" t="s">
        <v>18088</v>
      </c>
      <c r="C21319" s="3" t="s">
        <v>3299</v>
      </c>
      <c r="D21319" s="2">
        <v>4</v>
      </c>
    </row>
    <row r="21320" spans="1:4" x14ac:dyDescent="0.25">
      <c r="A21320">
        <v>2000</v>
      </c>
      <c r="B21320" s="2" t="s">
        <v>18088</v>
      </c>
      <c r="C21320" s="3" t="s">
        <v>3300</v>
      </c>
      <c r="D21320" s="2">
        <v>3</v>
      </c>
    </row>
    <row r="21321" spans="1:4" x14ac:dyDescent="0.25">
      <c r="A21321">
        <v>2000</v>
      </c>
      <c r="B21321" s="2" t="s">
        <v>18088</v>
      </c>
      <c r="C21321" s="3" t="s">
        <v>3301</v>
      </c>
      <c r="D21321" s="2">
        <v>6</v>
      </c>
    </row>
    <row r="21322" spans="1:4" x14ac:dyDescent="0.25">
      <c r="A21322">
        <v>2000</v>
      </c>
      <c r="B21322" s="2" t="s">
        <v>18088</v>
      </c>
      <c r="C21322" s="3" t="s">
        <v>3302</v>
      </c>
      <c r="D21322" s="2">
        <v>3</v>
      </c>
    </row>
    <row r="21323" spans="1:4" x14ac:dyDescent="0.25">
      <c r="A21323">
        <v>2000</v>
      </c>
      <c r="B21323" s="2" t="s">
        <v>18088</v>
      </c>
      <c r="C21323" s="3" t="s">
        <v>3303</v>
      </c>
      <c r="D21323" s="2">
        <v>3</v>
      </c>
    </row>
    <row r="21324" spans="1:4" x14ac:dyDescent="0.25">
      <c r="A21324">
        <v>2000</v>
      </c>
      <c r="B21324" s="2" t="s">
        <v>18088</v>
      </c>
      <c r="C21324" s="3" t="s">
        <v>3304</v>
      </c>
      <c r="D21324" s="2">
        <v>5</v>
      </c>
    </row>
    <row r="21325" spans="1:4" x14ac:dyDescent="0.25">
      <c r="A21325">
        <v>2000</v>
      </c>
      <c r="B21325" s="2" t="s">
        <v>18088</v>
      </c>
      <c r="C21325" s="3" t="s">
        <v>3305</v>
      </c>
      <c r="D21325" s="2">
        <v>5</v>
      </c>
    </row>
    <row r="21326" spans="1:4" x14ac:dyDescent="0.25">
      <c r="A21326">
        <v>2000</v>
      </c>
      <c r="B21326" s="2" t="s">
        <v>18088</v>
      </c>
      <c r="C21326" s="3" t="s">
        <v>3306</v>
      </c>
      <c r="D21326" s="2">
        <v>3</v>
      </c>
    </row>
    <row r="21327" spans="1:4" x14ac:dyDescent="0.25">
      <c r="A21327">
        <v>2000</v>
      </c>
      <c r="B21327" s="2" t="s">
        <v>18088</v>
      </c>
      <c r="C21327" s="3" t="s">
        <v>3307</v>
      </c>
      <c r="D21327" s="2">
        <v>5</v>
      </c>
    </row>
    <row r="21328" spans="1:4" x14ac:dyDescent="0.25">
      <c r="A21328">
        <v>2000</v>
      </c>
      <c r="B21328" s="2" t="s">
        <v>18088</v>
      </c>
      <c r="C21328" s="3" t="s">
        <v>3308</v>
      </c>
      <c r="D21328" s="2">
        <v>4</v>
      </c>
    </row>
    <row r="21329" spans="1:4" x14ac:dyDescent="0.25">
      <c r="A21329">
        <v>2000</v>
      </c>
      <c r="B21329" s="2" t="s">
        <v>18088</v>
      </c>
      <c r="C21329" s="3" t="s">
        <v>18094</v>
      </c>
      <c r="D21329" s="2">
        <v>3</v>
      </c>
    </row>
    <row r="21330" spans="1:4" x14ac:dyDescent="0.25">
      <c r="A21330">
        <v>2000</v>
      </c>
      <c r="B21330" s="2" t="s">
        <v>18088</v>
      </c>
      <c r="C21330" s="3" t="s">
        <v>3309</v>
      </c>
      <c r="D21330" s="2">
        <v>4</v>
      </c>
    </row>
    <row r="21331" spans="1:4" x14ac:dyDescent="0.25">
      <c r="A21331">
        <v>2000</v>
      </c>
      <c r="B21331" s="2" t="s">
        <v>18088</v>
      </c>
      <c r="C21331" s="3" t="s">
        <v>3310</v>
      </c>
      <c r="D21331" s="2">
        <v>3</v>
      </c>
    </row>
    <row r="21332" spans="1:4" x14ac:dyDescent="0.25">
      <c r="A21332">
        <v>2000</v>
      </c>
      <c r="B21332" s="2" t="s">
        <v>18088</v>
      </c>
      <c r="C21332" s="3" t="s">
        <v>3311</v>
      </c>
      <c r="D21332" s="2">
        <v>4</v>
      </c>
    </row>
    <row r="21333" spans="1:4" x14ac:dyDescent="0.25">
      <c r="A21333">
        <v>2000</v>
      </c>
      <c r="B21333" s="2" t="s">
        <v>18088</v>
      </c>
      <c r="C21333" s="3" t="s">
        <v>18095</v>
      </c>
      <c r="D21333" s="2">
        <v>3</v>
      </c>
    </row>
    <row r="21334" spans="1:4" x14ac:dyDescent="0.25">
      <c r="A21334">
        <v>2000</v>
      </c>
      <c r="B21334" s="2" t="s">
        <v>18088</v>
      </c>
      <c r="C21334" s="3" t="s">
        <v>3312</v>
      </c>
      <c r="D21334" s="2">
        <v>3</v>
      </c>
    </row>
    <row r="21335" spans="1:4" x14ac:dyDescent="0.25">
      <c r="A21335">
        <v>2000</v>
      </c>
      <c r="B21335" s="2" t="s">
        <v>18088</v>
      </c>
      <c r="C21335" s="3" t="s">
        <v>3313</v>
      </c>
      <c r="D21335" s="2">
        <v>3</v>
      </c>
    </row>
    <row r="21336" spans="1:4" x14ac:dyDescent="0.25">
      <c r="A21336">
        <v>2000</v>
      </c>
      <c r="B21336" s="2" t="s">
        <v>18088</v>
      </c>
      <c r="C21336" s="3" t="s">
        <v>3314</v>
      </c>
      <c r="D21336" s="2">
        <v>3</v>
      </c>
    </row>
    <row r="21337" spans="1:4" x14ac:dyDescent="0.25">
      <c r="A21337">
        <v>2000</v>
      </c>
      <c r="B21337" s="2" t="s">
        <v>18088</v>
      </c>
      <c r="C21337" s="3" t="s">
        <v>3315</v>
      </c>
      <c r="D21337" s="2">
        <v>3</v>
      </c>
    </row>
    <row r="21338" spans="1:4" x14ac:dyDescent="0.25">
      <c r="A21338">
        <v>2000</v>
      </c>
      <c r="B21338" s="2" t="s">
        <v>18088</v>
      </c>
      <c r="C21338" s="3" t="s">
        <v>3316</v>
      </c>
      <c r="D21338" s="2">
        <v>4</v>
      </c>
    </row>
    <row r="21339" spans="1:4" x14ac:dyDescent="0.25">
      <c r="A21339">
        <v>2000</v>
      </c>
      <c r="B21339" s="2" t="s">
        <v>18088</v>
      </c>
      <c r="C21339" s="3" t="s">
        <v>18096</v>
      </c>
      <c r="D21339" s="2">
        <v>3</v>
      </c>
    </row>
    <row r="21340" spans="1:4" x14ac:dyDescent="0.25">
      <c r="A21340">
        <v>2000</v>
      </c>
      <c r="B21340" s="2" t="s">
        <v>18088</v>
      </c>
      <c r="C21340" s="3" t="s">
        <v>3317</v>
      </c>
      <c r="D21340" s="2">
        <v>3</v>
      </c>
    </row>
    <row r="21341" spans="1:4" x14ac:dyDescent="0.25">
      <c r="A21341">
        <v>2000</v>
      </c>
      <c r="B21341" s="2" t="s">
        <v>18088</v>
      </c>
      <c r="C21341" s="3" t="s">
        <v>18097</v>
      </c>
      <c r="D21341" s="2">
        <v>3</v>
      </c>
    </row>
    <row r="21342" spans="1:4" x14ac:dyDescent="0.25">
      <c r="A21342">
        <v>2000</v>
      </c>
      <c r="B21342" s="2" t="s">
        <v>18088</v>
      </c>
      <c r="C21342" s="3" t="s">
        <v>3318</v>
      </c>
      <c r="D21342" s="2">
        <v>3</v>
      </c>
    </row>
    <row r="21343" spans="1:4" x14ac:dyDescent="0.25">
      <c r="A21343">
        <v>2000</v>
      </c>
      <c r="B21343" s="2" t="s">
        <v>18088</v>
      </c>
      <c r="C21343" s="3" t="s">
        <v>3319</v>
      </c>
      <c r="D21343" s="2">
        <v>4</v>
      </c>
    </row>
    <row r="21344" spans="1:4" x14ac:dyDescent="0.25">
      <c r="A21344">
        <v>2000</v>
      </c>
      <c r="B21344" s="2" t="s">
        <v>18088</v>
      </c>
      <c r="C21344" s="3" t="s">
        <v>18098</v>
      </c>
      <c r="D21344" s="2">
        <v>3</v>
      </c>
    </row>
    <row r="21345" spans="1:4" x14ac:dyDescent="0.25">
      <c r="A21345">
        <v>2000</v>
      </c>
      <c r="B21345" s="2" t="s">
        <v>18088</v>
      </c>
      <c r="C21345" s="3" t="s">
        <v>3320</v>
      </c>
      <c r="D21345" s="2">
        <v>3</v>
      </c>
    </row>
    <row r="21346" spans="1:4" x14ac:dyDescent="0.25">
      <c r="A21346">
        <v>2000</v>
      </c>
      <c r="B21346" s="2" t="s">
        <v>18088</v>
      </c>
      <c r="C21346" s="3" t="s">
        <v>3321</v>
      </c>
      <c r="D21346" s="2">
        <v>3</v>
      </c>
    </row>
    <row r="21347" spans="1:4" x14ac:dyDescent="0.25">
      <c r="A21347">
        <v>2000</v>
      </c>
      <c r="B21347" s="2" t="s">
        <v>18088</v>
      </c>
      <c r="C21347" s="3" t="s">
        <v>3322</v>
      </c>
      <c r="D21347" s="2">
        <v>6</v>
      </c>
    </row>
    <row r="21348" spans="1:4" x14ac:dyDescent="0.25">
      <c r="A21348">
        <v>2000</v>
      </c>
      <c r="B21348" s="2" t="s">
        <v>18088</v>
      </c>
      <c r="C21348" s="3" t="s">
        <v>3323</v>
      </c>
      <c r="D21348" s="2">
        <v>5</v>
      </c>
    </row>
    <row r="21349" spans="1:4" x14ac:dyDescent="0.25">
      <c r="A21349">
        <v>2000</v>
      </c>
      <c r="B21349" s="2" t="s">
        <v>18088</v>
      </c>
      <c r="C21349" s="3" t="s">
        <v>3324</v>
      </c>
      <c r="D21349" s="2">
        <v>3</v>
      </c>
    </row>
    <row r="21350" spans="1:4" x14ac:dyDescent="0.25">
      <c r="A21350">
        <v>2000</v>
      </c>
      <c r="B21350" s="2" t="s">
        <v>18088</v>
      </c>
      <c r="C21350" s="3" t="s">
        <v>18099</v>
      </c>
      <c r="D21350" s="2">
        <v>3</v>
      </c>
    </row>
    <row r="21351" spans="1:4" x14ac:dyDescent="0.25">
      <c r="A21351">
        <v>2000</v>
      </c>
      <c r="B21351" s="2" t="s">
        <v>18088</v>
      </c>
      <c r="C21351" s="3" t="s">
        <v>3325</v>
      </c>
      <c r="D21351" s="2">
        <v>3</v>
      </c>
    </row>
    <row r="21352" spans="1:4" x14ac:dyDescent="0.25">
      <c r="A21352">
        <v>2000</v>
      </c>
      <c r="B21352" s="2" t="s">
        <v>18088</v>
      </c>
      <c r="C21352" s="3" t="s">
        <v>3326</v>
      </c>
      <c r="D21352" s="2">
        <v>4</v>
      </c>
    </row>
    <row r="21353" spans="1:4" x14ac:dyDescent="0.25">
      <c r="A21353">
        <v>2000</v>
      </c>
      <c r="B21353" s="2" t="s">
        <v>18088</v>
      </c>
      <c r="C21353" s="3" t="s">
        <v>3327</v>
      </c>
      <c r="D21353" s="2">
        <v>5</v>
      </c>
    </row>
    <row r="21354" spans="1:4" x14ac:dyDescent="0.25">
      <c r="A21354">
        <v>2000</v>
      </c>
      <c r="B21354" s="2" t="s">
        <v>18088</v>
      </c>
      <c r="C21354" s="3" t="s">
        <v>18100</v>
      </c>
      <c r="D21354" s="2">
        <v>3</v>
      </c>
    </row>
    <row r="21355" spans="1:4" x14ac:dyDescent="0.25">
      <c r="A21355">
        <v>2000</v>
      </c>
      <c r="B21355" s="2" t="s">
        <v>18088</v>
      </c>
      <c r="C21355" s="3" t="s">
        <v>3328</v>
      </c>
      <c r="D21355" s="2">
        <v>3</v>
      </c>
    </row>
    <row r="21356" spans="1:4" x14ac:dyDescent="0.25">
      <c r="A21356">
        <v>2000</v>
      </c>
      <c r="B21356" s="2" t="s">
        <v>18088</v>
      </c>
      <c r="C21356" s="3" t="s">
        <v>18101</v>
      </c>
      <c r="D21356" s="2">
        <v>3</v>
      </c>
    </row>
    <row r="21357" spans="1:4" x14ac:dyDescent="0.25">
      <c r="A21357">
        <v>2000</v>
      </c>
      <c r="B21357" s="2" t="s">
        <v>18088</v>
      </c>
      <c r="C21357" s="3" t="s">
        <v>3329</v>
      </c>
      <c r="D21357" s="2">
        <v>3</v>
      </c>
    </row>
    <row r="21358" spans="1:4" x14ac:dyDescent="0.25">
      <c r="A21358">
        <v>2000</v>
      </c>
      <c r="B21358" s="2" t="s">
        <v>18088</v>
      </c>
      <c r="C21358" s="3" t="s">
        <v>3330</v>
      </c>
      <c r="D21358" s="2">
        <v>4</v>
      </c>
    </row>
    <row r="21359" spans="1:4" x14ac:dyDescent="0.25">
      <c r="A21359">
        <v>2000</v>
      </c>
      <c r="B21359" s="2" t="s">
        <v>18088</v>
      </c>
      <c r="C21359" s="3" t="s">
        <v>3331</v>
      </c>
      <c r="D21359" s="2">
        <v>4</v>
      </c>
    </row>
    <row r="21360" spans="1:4" x14ac:dyDescent="0.25">
      <c r="A21360">
        <v>2000</v>
      </c>
      <c r="B21360" s="2" t="s">
        <v>18088</v>
      </c>
      <c r="C21360" s="3" t="s">
        <v>3332</v>
      </c>
      <c r="D21360" s="2">
        <v>4</v>
      </c>
    </row>
    <row r="21361" spans="1:4" x14ac:dyDescent="0.25">
      <c r="A21361">
        <v>2000</v>
      </c>
      <c r="B21361" s="2" t="s">
        <v>18088</v>
      </c>
      <c r="C21361" s="3" t="s">
        <v>3333</v>
      </c>
      <c r="D21361" s="2">
        <v>3</v>
      </c>
    </row>
    <row r="21362" spans="1:4" x14ac:dyDescent="0.25">
      <c r="A21362">
        <v>2000</v>
      </c>
      <c r="B21362" s="2" t="s">
        <v>18088</v>
      </c>
      <c r="C21362" s="3" t="s">
        <v>3334</v>
      </c>
      <c r="D21362" s="2">
        <v>3</v>
      </c>
    </row>
    <row r="21363" spans="1:4" x14ac:dyDescent="0.25">
      <c r="A21363">
        <v>2000</v>
      </c>
      <c r="B21363" s="2" t="s">
        <v>18088</v>
      </c>
      <c r="C21363" s="3" t="s">
        <v>18102</v>
      </c>
      <c r="D21363" s="2">
        <v>3</v>
      </c>
    </row>
    <row r="21364" spans="1:4" x14ac:dyDescent="0.25">
      <c r="A21364">
        <v>2000</v>
      </c>
      <c r="B21364" s="2" t="s">
        <v>18088</v>
      </c>
      <c r="C21364" s="3" t="s">
        <v>3335</v>
      </c>
      <c r="D21364" s="2">
        <v>6</v>
      </c>
    </row>
    <row r="21365" spans="1:4" x14ac:dyDescent="0.25">
      <c r="A21365">
        <v>2000</v>
      </c>
      <c r="B21365" s="2" t="s">
        <v>18088</v>
      </c>
      <c r="C21365" s="3" t="s">
        <v>3336</v>
      </c>
      <c r="D21365" s="2">
        <v>3</v>
      </c>
    </row>
    <row r="21366" spans="1:4" x14ac:dyDescent="0.25">
      <c r="A21366">
        <v>2000</v>
      </c>
      <c r="B21366" s="2" t="s">
        <v>18088</v>
      </c>
      <c r="C21366" s="3" t="s">
        <v>3337</v>
      </c>
      <c r="D21366" s="2">
        <v>3</v>
      </c>
    </row>
    <row r="21367" spans="1:4" x14ac:dyDescent="0.25">
      <c r="A21367">
        <v>2000</v>
      </c>
      <c r="B21367" s="2" t="s">
        <v>18088</v>
      </c>
      <c r="C21367" s="3" t="s">
        <v>3338</v>
      </c>
      <c r="D21367" s="2">
        <v>3</v>
      </c>
    </row>
    <row r="21368" spans="1:4" x14ac:dyDescent="0.25">
      <c r="A21368">
        <v>2000</v>
      </c>
      <c r="B21368" s="2" t="s">
        <v>18088</v>
      </c>
      <c r="C21368" s="3" t="s">
        <v>3339</v>
      </c>
      <c r="D21368" s="2">
        <v>3</v>
      </c>
    </row>
    <row r="21369" spans="1:4" x14ac:dyDescent="0.25">
      <c r="A21369">
        <v>2000</v>
      </c>
      <c r="B21369" s="2" t="s">
        <v>18088</v>
      </c>
      <c r="C21369" s="3" t="s">
        <v>18103</v>
      </c>
      <c r="D21369" s="2">
        <v>3</v>
      </c>
    </row>
    <row r="21370" spans="1:4" x14ac:dyDescent="0.25">
      <c r="A21370">
        <v>2000</v>
      </c>
      <c r="B21370" s="2" t="s">
        <v>18088</v>
      </c>
      <c r="C21370" s="3" t="s">
        <v>3340</v>
      </c>
      <c r="D21370" s="2">
        <v>5</v>
      </c>
    </row>
    <row r="21371" spans="1:4" x14ac:dyDescent="0.25">
      <c r="A21371">
        <v>2000</v>
      </c>
      <c r="B21371" s="2" t="s">
        <v>18088</v>
      </c>
      <c r="C21371" s="3" t="s">
        <v>3341</v>
      </c>
      <c r="D21371" s="2">
        <v>5</v>
      </c>
    </row>
    <row r="21372" spans="1:4" x14ac:dyDescent="0.25">
      <c r="A21372">
        <v>2000</v>
      </c>
      <c r="B21372" s="2" t="s">
        <v>18088</v>
      </c>
      <c r="C21372" s="3" t="s">
        <v>18104</v>
      </c>
      <c r="D21372" s="2">
        <v>3</v>
      </c>
    </row>
    <row r="21373" spans="1:4" x14ac:dyDescent="0.25">
      <c r="A21373">
        <v>2000</v>
      </c>
      <c r="B21373" s="2" t="s">
        <v>18088</v>
      </c>
      <c r="C21373" s="3" t="s">
        <v>18105</v>
      </c>
      <c r="D21373" s="2">
        <v>3</v>
      </c>
    </row>
    <row r="21374" spans="1:4" x14ac:dyDescent="0.25">
      <c r="A21374">
        <v>2000</v>
      </c>
      <c r="B21374" s="2" t="s">
        <v>18088</v>
      </c>
      <c r="C21374" s="3" t="s">
        <v>18106</v>
      </c>
      <c r="D21374" s="2">
        <v>3</v>
      </c>
    </row>
    <row r="21375" spans="1:4" x14ac:dyDescent="0.25">
      <c r="A21375">
        <v>2000</v>
      </c>
      <c r="B21375" s="2" t="s">
        <v>18088</v>
      </c>
      <c r="C21375" s="3" t="s">
        <v>3342</v>
      </c>
      <c r="D21375" s="2">
        <v>3</v>
      </c>
    </row>
    <row r="21376" spans="1:4" x14ac:dyDescent="0.25">
      <c r="A21376">
        <v>2000</v>
      </c>
      <c r="B21376" s="2" t="s">
        <v>18088</v>
      </c>
      <c r="C21376" s="3" t="s">
        <v>3343</v>
      </c>
      <c r="D21376" s="2">
        <v>5</v>
      </c>
    </row>
    <row r="21377" spans="1:4" x14ac:dyDescent="0.25">
      <c r="A21377">
        <v>2000</v>
      </c>
      <c r="B21377" s="2" t="s">
        <v>18088</v>
      </c>
      <c r="C21377" s="3" t="s">
        <v>3344</v>
      </c>
      <c r="D21377" s="2">
        <v>3</v>
      </c>
    </row>
    <row r="21378" spans="1:4" x14ac:dyDescent="0.25">
      <c r="A21378">
        <v>2000</v>
      </c>
      <c r="B21378" s="2" t="s">
        <v>18088</v>
      </c>
      <c r="C21378" s="3" t="s">
        <v>3345</v>
      </c>
      <c r="D21378" s="2">
        <v>4</v>
      </c>
    </row>
    <row r="21379" spans="1:4" x14ac:dyDescent="0.25">
      <c r="A21379">
        <v>2000</v>
      </c>
      <c r="B21379" s="2" t="s">
        <v>18088</v>
      </c>
      <c r="C21379" s="3" t="s">
        <v>3346</v>
      </c>
      <c r="D21379" s="2">
        <v>4</v>
      </c>
    </row>
    <row r="21380" spans="1:4" x14ac:dyDescent="0.25">
      <c r="A21380">
        <v>2000</v>
      </c>
      <c r="B21380" s="2" t="s">
        <v>18088</v>
      </c>
      <c r="C21380" s="3" t="s">
        <v>3347</v>
      </c>
      <c r="D21380" s="2">
        <v>3</v>
      </c>
    </row>
    <row r="21381" spans="1:4" x14ac:dyDescent="0.25">
      <c r="A21381">
        <v>2000</v>
      </c>
      <c r="B21381" s="2" t="s">
        <v>18088</v>
      </c>
      <c r="C21381" s="3" t="s">
        <v>3348</v>
      </c>
      <c r="D21381" s="2">
        <v>3</v>
      </c>
    </row>
    <row r="21382" spans="1:4" x14ac:dyDescent="0.25">
      <c r="A21382">
        <v>2000</v>
      </c>
      <c r="B21382" s="2" t="s">
        <v>18088</v>
      </c>
      <c r="C21382" s="3" t="s">
        <v>3349</v>
      </c>
      <c r="D21382" s="2">
        <v>3</v>
      </c>
    </row>
    <row r="21383" spans="1:4" x14ac:dyDescent="0.25">
      <c r="A21383">
        <v>2000</v>
      </c>
      <c r="B21383" s="2" t="s">
        <v>18088</v>
      </c>
      <c r="C21383" s="3" t="s">
        <v>3350</v>
      </c>
      <c r="D21383" s="2">
        <v>4</v>
      </c>
    </row>
    <row r="21384" spans="1:4" x14ac:dyDescent="0.25">
      <c r="A21384">
        <v>2000</v>
      </c>
      <c r="B21384" s="2" t="s">
        <v>18088</v>
      </c>
      <c r="C21384" s="3" t="s">
        <v>3351</v>
      </c>
      <c r="D21384" s="2">
        <v>6</v>
      </c>
    </row>
    <row r="21385" spans="1:4" x14ac:dyDescent="0.25">
      <c r="A21385">
        <v>2000</v>
      </c>
      <c r="B21385" s="2" t="s">
        <v>18088</v>
      </c>
      <c r="C21385" s="3" t="s">
        <v>3352</v>
      </c>
      <c r="D21385" s="2">
        <v>3</v>
      </c>
    </row>
    <row r="21386" spans="1:4" x14ac:dyDescent="0.25">
      <c r="A21386">
        <v>2000</v>
      </c>
      <c r="B21386" s="2" t="s">
        <v>18088</v>
      </c>
      <c r="C21386" s="3" t="s">
        <v>3353</v>
      </c>
      <c r="D21386" s="2">
        <v>3</v>
      </c>
    </row>
    <row r="21387" spans="1:4" x14ac:dyDescent="0.25">
      <c r="A21387">
        <v>2000</v>
      </c>
      <c r="B21387" s="2" t="s">
        <v>18088</v>
      </c>
      <c r="C21387" s="3" t="s">
        <v>3354</v>
      </c>
      <c r="D21387" s="2">
        <v>3</v>
      </c>
    </row>
    <row r="21388" spans="1:4" x14ac:dyDescent="0.25">
      <c r="A21388">
        <v>2000</v>
      </c>
      <c r="B21388" s="2" t="s">
        <v>18088</v>
      </c>
      <c r="C21388" s="3" t="s">
        <v>18107</v>
      </c>
      <c r="D21388" s="2">
        <v>3</v>
      </c>
    </row>
    <row r="21389" spans="1:4" x14ac:dyDescent="0.25">
      <c r="A21389">
        <v>2000</v>
      </c>
      <c r="B21389" s="2" t="s">
        <v>18088</v>
      </c>
      <c r="C21389" s="3" t="s">
        <v>3355</v>
      </c>
      <c r="D21389" s="2">
        <v>3</v>
      </c>
    </row>
    <row r="21390" spans="1:4" x14ac:dyDescent="0.25">
      <c r="A21390">
        <v>2000</v>
      </c>
      <c r="B21390" s="2" t="s">
        <v>18088</v>
      </c>
      <c r="C21390" s="3" t="s">
        <v>18108</v>
      </c>
      <c r="D21390" s="2">
        <v>3</v>
      </c>
    </row>
    <row r="21391" spans="1:4" x14ac:dyDescent="0.25">
      <c r="A21391">
        <v>2000</v>
      </c>
      <c r="B21391" s="2" t="s">
        <v>18088</v>
      </c>
      <c r="C21391" s="3" t="s">
        <v>3356</v>
      </c>
      <c r="D21391" s="2">
        <v>3</v>
      </c>
    </row>
    <row r="21392" spans="1:4" x14ac:dyDescent="0.25">
      <c r="A21392">
        <v>2000</v>
      </c>
      <c r="B21392" s="2" t="s">
        <v>18088</v>
      </c>
      <c r="C21392" s="3" t="s">
        <v>3357</v>
      </c>
      <c r="D21392" s="2">
        <v>4</v>
      </c>
    </row>
    <row r="21393" spans="1:4" x14ac:dyDescent="0.25">
      <c r="A21393">
        <v>2000</v>
      </c>
      <c r="B21393" s="2" t="s">
        <v>18088</v>
      </c>
      <c r="C21393" s="3" t="s">
        <v>3358</v>
      </c>
      <c r="D21393" s="2">
        <v>3</v>
      </c>
    </row>
    <row r="21394" spans="1:4" x14ac:dyDescent="0.25">
      <c r="A21394">
        <v>2000</v>
      </c>
      <c r="B21394" s="2" t="s">
        <v>18088</v>
      </c>
      <c r="C21394" s="3" t="s">
        <v>3359</v>
      </c>
      <c r="D21394" s="2">
        <v>3</v>
      </c>
    </row>
    <row r="21395" spans="1:4" x14ac:dyDescent="0.25">
      <c r="A21395">
        <v>2000</v>
      </c>
      <c r="B21395" s="2" t="s">
        <v>18088</v>
      </c>
      <c r="C21395" s="3" t="s">
        <v>3360</v>
      </c>
      <c r="D21395" s="2">
        <v>4</v>
      </c>
    </row>
    <row r="21396" spans="1:4" x14ac:dyDescent="0.25">
      <c r="A21396">
        <v>2000</v>
      </c>
      <c r="B21396" s="2" t="s">
        <v>18088</v>
      </c>
      <c r="C21396" s="3" t="s">
        <v>3361</v>
      </c>
      <c r="D21396" s="2">
        <v>7</v>
      </c>
    </row>
    <row r="21397" spans="1:4" x14ac:dyDescent="0.25">
      <c r="A21397">
        <v>2000</v>
      </c>
      <c r="B21397" s="2" t="s">
        <v>18088</v>
      </c>
      <c r="C21397" s="3" t="s">
        <v>3362</v>
      </c>
      <c r="D21397" s="2">
        <v>7</v>
      </c>
    </row>
    <row r="21398" spans="1:4" x14ac:dyDescent="0.25">
      <c r="A21398">
        <v>2000</v>
      </c>
      <c r="B21398" s="2" t="s">
        <v>18088</v>
      </c>
      <c r="C21398" s="3" t="s">
        <v>3363</v>
      </c>
      <c r="D21398" s="2">
        <v>5</v>
      </c>
    </row>
    <row r="21399" spans="1:4" x14ac:dyDescent="0.25">
      <c r="A21399">
        <v>2000</v>
      </c>
      <c r="B21399" s="2" t="s">
        <v>18088</v>
      </c>
      <c r="C21399" s="3" t="s">
        <v>3364</v>
      </c>
      <c r="D21399" s="2">
        <v>7</v>
      </c>
    </row>
    <row r="21400" spans="1:4" x14ac:dyDescent="0.25">
      <c r="A21400">
        <v>2000</v>
      </c>
      <c r="B21400" s="2" t="s">
        <v>18088</v>
      </c>
      <c r="C21400" s="3" t="s">
        <v>3365</v>
      </c>
      <c r="D21400" s="2">
        <v>6</v>
      </c>
    </row>
    <row r="21401" spans="1:4" x14ac:dyDescent="0.25">
      <c r="A21401">
        <v>2000</v>
      </c>
      <c r="B21401" s="2" t="s">
        <v>18088</v>
      </c>
      <c r="C21401" s="3" t="s">
        <v>3366</v>
      </c>
      <c r="D21401" s="2">
        <v>7</v>
      </c>
    </row>
    <row r="21402" spans="1:4" x14ac:dyDescent="0.25">
      <c r="A21402">
        <v>2000</v>
      </c>
      <c r="B21402" s="2" t="s">
        <v>18088</v>
      </c>
      <c r="C21402" s="3" t="s">
        <v>3367</v>
      </c>
      <c r="D21402" s="2">
        <v>4</v>
      </c>
    </row>
    <row r="21403" spans="1:4" x14ac:dyDescent="0.25">
      <c r="A21403">
        <v>2000</v>
      </c>
      <c r="B21403" s="2" t="s">
        <v>18088</v>
      </c>
      <c r="C21403" s="3" t="s">
        <v>3368</v>
      </c>
      <c r="D21403" s="2">
        <v>4</v>
      </c>
    </row>
    <row r="21404" spans="1:4" x14ac:dyDescent="0.25">
      <c r="A21404">
        <v>2000</v>
      </c>
      <c r="B21404" s="2" t="s">
        <v>18088</v>
      </c>
      <c r="C21404" s="3" t="s">
        <v>3369</v>
      </c>
      <c r="D21404" s="2">
        <v>7</v>
      </c>
    </row>
    <row r="21405" spans="1:4" x14ac:dyDescent="0.25">
      <c r="A21405">
        <v>2000</v>
      </c>
      <c r="B21405" s="2" t="s">
        <v>18088</v>
      </c>
      <c r="C21405" s="3" t="s">
        <v>3370</v>
      </c>
      <c r="D21405" s="2">
        <v>6</v>
      </c>
    </row>
    <row r="21406" spans="1:4" x14ac:dyDescent="0.25">
      <c r="A21406">
        <v>2000</v>
      </c>
      <c r="B21406" s="2" t="s">
        <v>18088</v>
      </c>
      <c r="C21406" s="3" t="s">
        <v>3371</v>
      </c>
      <c r="D21406" s="2">
        <v>4</v>
      </c>
    </row>
    <row r="21407" spans="1:4" x14ac:dyDescent="0.25">
      <c r="A21407">
        <v>2000</v>
      </c>
      <c r="B21407" s="2" t="s">
        <v>18088</v>
      </c>
      <c r="C21407" s="3" t="s">
        <v>3372</v>
      </c>
      <c r="D21407" s="2">
        <v>5</v>
      </c>
    </row>
    <row r="21408" spans="1:4" x14ac:dyDescent="0.25">
      <c r="A21408">
        <v>2000</v>
      </c>
      <c r="B21408" s="2" t="s">
        <v>18088</v>
      </c>
      <c r="C21408" s="3" t="s">
        <v>3373</v>
      </c>
      <c r="D21408" s="2">
        <v>3</v>
      </c>
    </row>
    <row r="21409" spans="1:4" x14ac:dyDescent="0.25">
      <c r="A21409">
        <v>2000</v>
      </c>
      <c r="B21409" s="2" t="s">
        <v>18088</v>
      </c>
      <c r="C21409" s="3" t="s">
        <v>3374</v>
      </c>
      <c r="D21409" s="2">
        <v>4</v>
      </c>
    </row>
    <row r="21410" spans="1:4" x14ac:dyDescent="0.25">
      <c r="A21410">
        <v>2000</v>
      </c>
      <c r="B21410" s="2" t="s">
        <v>18088</v>
      </c>
      <c r="C21410" s="3" t="s">
        <v>3375</v>
      </c>
      <c r="D21410" s="2">
        <v>7</v>
      </c>
    </row>
    <row r="21411" spans="1:4" x14ac:dyDescent="0.25">
      <c r="A21411">
        <v>2000</v>
      </c>
      <c r="B21411" s="2" t="s">
        <v>18088</v>
      </c>
      <c r="C21411" s="3" t="s">
        <v>3376</v>
      </c>
      <c r="D21411" s="2">
        <v>7</v>
      </c>
    </row>
    <row r="21412" spans="1:4" x14ac:dyDescent="0.25">
      <c r="A21412">
        <v>2000</v>
      </c>
      <c r="B21412" s="2" t="s">
        <v>18088</v>
      </c>
      <c r="C21412" s="3" t="s">
        <v>3377</v>
      </c>
      <c r="D21412" s="2">
        <v>3</v>
      </c>
    </row>
    <row r="21413" spans="1:4" x14ac:dyDescent="0.25">
      <c r="A21413">
        <v>2000</v>
      </c>
      <c r="B21413" s="2" t="s">
        <v>18088</v>
      </c>
      <c r="C21413" s="3" t="s">
        <v>3378</v>
      </c>
      <c r="D21413" s="2">
        <v>6</v>
      </c>
    </row>
    <row r="21414" spans="1:4" x14ac:dyDescent="0.25">
      <c r="A21414">
        <v>2000</v>
      </c>
      <c r="B21414" s="2" t="s">
        <v>18088</v>
      </c>
      <c r="C21414" s="3" t="s">
        <v>3379</v>
      </c>
      <c r="D21414" s="2">
        <v>7</v>
      </c>
    </row>
    <row r="21415" spans="1:4" x14ac:dyDescent="0.25">
      <c r="A21415">
        <v>2000</v>
      </c>
      <c r="B21415" s="2" t="s">
        <v>18088</v>
      </c>
      <c r="C21415" s="3" t="s">
        <v>3380</v>
      </c>
      <c r="D21415" s="2">
        <v>6</v>
      </c>
    </row>
    <row r="21416" spans="1:4" x14ac:dyDescent="0.25">
      <c r="A21416">
        <v>2000</v>
      </c>
      <c r="B21416" s="2" t="s">
        <v>18088</v>
      </c>
      <c r="C21416" s="3" t="s">
        <v>3381</v>
      </c>
      <c r="D21416" s="2">
        <v>7</v>
      </c>
    </row>
    <row r="21417" spans="1:4" x14ac:dyDescent="0.25">
      <c r="A21417">
        <v>2000</v>
      </c>
      <c r="B21417" s="2" t="s">
        <v>18088</v>
      </c>
      <c r="C21417" s="3" t="s">
        <v>3382</v>
      </c>
      <c r="D21417" s="2">
        <v>7</v>
      </c>
    </row>
    <row r="21418" spans="1:4" x14ac:dyDescent="0.25">
      <c r="A21418">
        <v>2000</v>
      </c>
      <c r="B21418" s="2" t="s">
        <v>18088</v>
      </c>
      <c r="C21418" s="3" t="s">
        <v>3383</v>
      </c>
      <c r="D21418" s="2">
        <v>3</v>
      </c>
    </row>
    <row r="21419" spans="1:4" x14ac:dyDescent="0.25">
      <c r="A21419">
        <v>2000</v>
      </c>
      <c r="B21419" s="2" t="s">
        <v>18088</v>
      </c>
      <c r="C21419" s="3" t="s">
        <v>3384</v>
      </c>
      <c r="D21419" s="2">
        <v>5</v>
      </c>
    </row>
    <row r="21420" spans="1:4" x14ac:dyDescent="0.25">
      <c r="A21420">
        <v>2000</v>
      </c>
      <c r="B21420" s="2" t="s">
        <v>18088</v>
      </c>
      <c r="C21420" s="3" t="s">
        <v>3385</v>
      </c>
      <c r="D21420" s="2">
        <v>3</v>
      </c>
    </row>
    <row r="21421" spans="1:4" x14ac:dyDescent="0.25">
      <c r="A21421">
        <v>2000</v>
      </c>
      <c r="B21421" s="2" t="s">
        <v>18088</v>
      </c>
      <c r="C21421" s="4" t="s">
        <v>3386</v>
      </c>
      <c r="D21421" s="2">
        <v>4</v>
      </c>
    </row>
    <row r="21422" spans="1:4" x14ac:dyDescent="0.25">
      <c r="A21422">
        <v>2000</v>
      </c>
      <c r="B21422" s="2" t="s">
        <v>18088</v>
      </c>
      <c r="C21422" s="3" t="s">
        <v>3387</v>
      </c>
      <c r="D21422" s="2">
        <v>4</v>
      </c>
    </row>
    <row r="21423" spans="1:4" x14ac:dyDescent="0.25">
      <c r="A21423">
        <v>2000</v>
      </c>
      <c r="B21423" s="2" t="s">
        <v>18088</v>
      </c>
      <c r="C21423" s="3" t="s">
        <v>3388</v>
      </c>
      <c r="D21423" s="2">
        <v>7</v>
      </c>
    </row>
    <row r="21424" spans="1:4" x14ac:dyDescent="0.25">
      <c r="A21424">
        <v>2000</v>
      </c>
      <c r="B21424" s="2" t="s">
        <v>18088</v>
      </c>
      <c r="C21424" s="3" t="s">
        <v>3389</v>
      </c>
      <c r="D21424" s="2">
        <v>8</v>
      </c>
    </row>
    <row r="21425" spans="1:4" x14ac:dyDescent="0.25">
      <c r="A21425">
        <v>2000</v>
      </c>
      <c r="B21425" s="2" t="s">
        <v>18088</v>
      </c>
      <c r="C21425" s="3" t="s">
        <v>3390</v>
      </c>
      <c r="D21425" s="2">
        <v>6</v>
      </c>
    </row>
    <row r="21426" spans="1:4" x14ac:dyDescent="0.25">
      <c r="A21426">
        <v>2000</v>
      </c>
      <c r="B21426" s="2" t="s">
        <v>18088</v>
      </c>
      <c r="C21426" s="3" t="s">
        <v>3391</v>
      </c>
      <c r="D21426" s="2">
        <v>6</v>
      </c>
    </row>
    <row r="21427" spans="1:4" x14ac:dyDescent="0.25">
      <c r="A21427">
        <v>2000</v>
      </c>
      <c r="B21427" s="2" t="s">
        <v>18088</v>
      </c>
      <c r="C21427" s="3" t="s">
        <v>3392</v>
      </c>
      <c r="D21427" s="2">
        <v>7</v>
      </c>
    </row>
    <row r="21428" spans="1:4" x14ac:dyDescent="0.25">
      <c r="A21428">
        <v>2000</v>
      </c>
      <c r="B21428" s="2" t="s">
        <v>18088</v>
      </c>
      <c r="C21428" s="3" t="s">
        <v>3393</v>
      </c>
      <c r="D21428" s="2">
        <v>4</v>
      </c>
    </row>
    <row r="21429" spans="1:4" x14ac:dyDescent="0.25">
      <c r="A21429">
        <v>2000</v>
      </c>
      <c r="B21429" s="2" t="s">
        <v>18088</v>
      </c>
      <c r="C21429" s="3" t="s">
        <v>3394</v>
      </c>
      <c r="D21429" s="2">
        <v>6</v>
      </c>
    </row>
    <row r="21430" spans="1:4" x14ac:dyDescent="0.25">
      <c r="A21430">
        <v>2000</v>
      </c>
      <c r="B21430" s="2" t="s">
        <v>18088</v>
      </c>
      <c r="C21430" s="3" t="s">
        <v>3395</v>
      </c>
      <c r="D21430" s="2">
        <v>5</v>
      </c>
    </row>
    <row r="21431" spans="1:4" x14ac:dyDescent="0.25">
      <c r="A21431">
        <v>2000</v>
      </c>
      <c r="B21431" s="2" t="s">
        <v>18088</v>
      </c>
      <c r="C21431" s="3" t="s">
        <v>3396</v>
      </c>
      <c r="D21431" s="2">
        <v>4</v>
      </c>
    </row>
    <row r="21432" spans="1:4" x14ac:dyDescent="0.25">
      <c r="A21432">
        <v>2000</v>
      </c>
      <c r="B21432" s="2" t="s">
        <v>18088</v>
      </c>
      <c r="C21432" s="3" t="s">
        <v>3397</v>
      </c>
      <c r="D21432" s="2">
        <v>6</v>
      </c>
    </row>
    <row r="21433" spans="1:4" x14ac:dyDescent="0.25">
      <c r="A21433">
        <v>2000</v>
      </c>
      <c r="B21433" s="2" t="s">
        <v>18088</v>
      </c>
      <c r="C21433" s="3" t="s">
        <v>3398</v>
      </c>
      <c r="D21433" s="2">
        <v>3</v>
      </c>
    </row>
    <row r="21434" spans="1:4" x14ac:dyDescent="0.25">
      <c r="A21434">
        <v>2000</v>
      </c>
      <c r="B21434" s="2" t="s">
        <v>18088</v>
      </c>
      <c r="C21434" s="3" t="s">
        <v>3399</v>
      </c>
      <c r="D21434" s="2">
        <v>6</v>
      </c>
    </row>
    <row r="21435" spans="1:4" x14ac:dyDescent="0.25">
      <c r="A21435">
        <v>2000</v>
      </c>
      <c r="B21435" s="2" t="s">
        <v>18088</v>
      </c>
      <c r="C21435" s="3" t="s">
        <v>3400</v>
      </c>
      <c r="D21435" s="2">
        <v>3</v>
      </c>
    </row>
    <row r="21436" spans="1:4" x14ac:dyDescent="0.25">
      <c r="A21436">
        <v>2000</v>
      </c>
      <c r="B21436" s="2" t="s">
        <v>18088</v>
      </c>
      <c r="C21436" s="3" t="s">
        <v>3401</v>
      </c>
      <c r="D21436" s="2">
        <v>3</v>
      </c>
    </row>
    <row r="21437" spans="1:4" x14ac:dyDescent="0.25">
      <c r="A21437">
        <v>2000</v>
      </c>
      <c r="B21437" s="2" t="s">
        <v>18088</v>
      </c>
      <c r="C21437" s="3" t="s">
        <v>3402</v>
      </c>
      <c r="D21437" s="2">
        <v>3</v>
      </c>
    </row>
    <row r="21438" spans="1:4" x14ac:dyDescent="0.25">
      <c r="A21438">
        <v>2000</v>
      </c>
      <c r="B21438" s="2" t="s">
        <v>18088</v>
      </c>
      <c r="C21438" s="3" t="s">
        <v>3403</v>
      </c>
      <c r="D21438" s="2">
        <v>3</v>
      </c>
    </row>
    <row r="21439" spans="1:4" x14ac:dyDescent="0.25">
      <c r="A21439">
        <v>2000</v>
      </c>
      <c r="B21439" s="2" t="s">
        <v>18088</v>
      </c>
      <c r="C21439" s="3" t="s">
        <v>3404</v>
      </c>
      <c r="D21439" s="2">
        <v>3</v>
      </c>
    </row>
    <row r="21440" spans="1:4" x14ac:dyDescent="0.25">
      <c r="A21440">
        <v>2000</v>
      </c>
      <c r="B21440" s="2" t="s">
        <v>18088</v>
      </c>
      <c r="C21440" s="3" t="s">
        <v>18109</v>
      </c>
      <c r="D21440" s="2">
        <v>3</v>
      </c>
    </row>
    <row r="21441" spans="1:4" x14ac:dyDescent="0.25">
      <c r="A21441">
        <v>2000</v>
      </c>
      <c r="B21441" s="2" t="s">
        <v>18088</v>
      </c>
      <c r="C21441" s="3" t="s">
        <v>3405</v>
      </c>
      <c r="D21441" s="2">
        <v>3</v>
      </c>
    </row>
    <row r="21442" spans="1:4" x14ac:dyDescent="0.25">
      <c r="A21442">
        <v>2000</v>
      </c>
      <c r="B21442" s="2" t="s">
        <v>18088</v>
      </c>
      <c r="C21442" s="3" t="s">
        <v>3406</v>
      </c>
      <c r="D21442" s="2">
        <v>3</v>
      </c>
    </row>
    <row r="21443" spans="1:4" x14ac:dyDescent="0.25">
      <c r="A21443">
        <v>2000</v>
      </c>
      <c r="B21443" s="2" t="s">
        <v>18088</v>
      </c>
      <c r="C21443" s="3" t="s">
        <v>3407</v>
      </c>
      <c r="D21443" s="2">
        <v>3</v>
      </c>
    </row>
    <row r="21444" spans="1:4" x14ac:dyDescent="0.25">
      <c r="A21444">
        <v>2000</v>
      </c>
      <c r="B21444" s="2" t="s">
        <v>18088</v>
      </c>
      <c r="C21444" s="3" t="s">
        <v>18110</v>
      </c>
      <c r="D21444" s="2">
        <v>3</v>
      </c>
    </row>
    <row r="21445" spans="1:4" x14ac:dyDescent="0.25">
      <c r="A21445">
        <v>2000</v>
      </c>
      <c r="B21445" s="2" t="s">
        <v>18088</v>
      </c>
      <c r="C21445" s="3" t="s">
        <v>3408</v>
      </c>
      <c r="D21445" s="2">
        <v>3</v>
      </c>
    </row>
    <row r="21446" spans="1:4" x14ac:dyDescent="0.25">
      <c r="A21446">
        <v>2000</v>
      </c>
      <c r="B21446" s="2" t="s">
        <v>18088</v>
      </c>
      <c r="C21446" s="3" t="s">
        <v>3409</v>
      </c>
      <c r="D21446" s="2">
        <v>3</v>
      </c>
    </row>
    <row r="21447" spans="1:4" x14ac:dyDescent="0.25">
      <c r="A21447">
        <v>2000</v>
      </c>
      <c r="B21447" s="2" t="s">
        <v>18088</v>
      </c>
      <c r="C21447" s="3" t="s">
        <v>18111</v>
      </c>
      <c r="D21447" s="2">
        <v>3</v>
      </c>
    </row>
    <row r="21448" spans="1:4" x14ac:dyDescent="0.25">
      <c r="A21448">
        <v>2000</v>
      </c>
      <c r="B21448" s="2" t="s">
        <v>18088</v>
      </c>
      <c r="C21448" s="3" t="s">
        <v>3410</v>
      </c>
      <c r="D21448" s="2">
        <v>3</v>
      </c>
    </row>
    <row r="21449" spans="1:4" x14ac:dyDescent="0.25">
      <c r="A21449">
        <v>2000</v>
      </c>
      <c r="B21449" s="2" t="s">
        <v>18088</v>
      </c>
      <c r="C21449" s="3" t="s">
        <v>3411</v>
      </c>
      <c r="D21449" s="2">
        <v>3</v>
      </c>
    </row>
    <row r="21450" spans="1:4" x14ac:dyDescent="0.25">
      <c r="A21450">
        <v>2000</v>
      </c>
      <c r="B21450" s="2" t="s">
        <v>18088</v>
      </c>
      <c r="C21450" s="3" t="s">
        <v>3412</v>
      </c>
      <c r="D21450" s="2">
        <v>4</v>
      </c>
    </row>
    <row r="21451" spans="1:4" x14ac:dyDescent="0.25">
      <c r="A21451">
        <v>2000</v>
      </c>
      <c r="B21451" s="2" t="s">
        <v>18088</v>
      </c>
      <c r="C21451" s="3" t="s">
        <v>3413</v>
      </c>
      <c r="D21451" s="2">
        <v>3</v>
      </c>
    </row>
    <row r="21452" spans="1:4" x14ac:dyDescent="0.25">
      <c r="A21452">
        <v>2000</v>
      </c>
      <c r="B21452" s="2" t="s">
        <v>18088</v>
      </c>
      <c r="C21452" s="3" t="s">
        <v>3414</v>
      </c>
      <c r="D21452" s="2">
        <v>3</v>
      </c>
    </row>
    <row r="21453" spans="1:4" x14ac:dyDescent="0.25">
      <c r="A21453">
        <v>2000</v>
      </c>
      <c r="B21453" s="2" t="s">
        <v>18088</v>
      </c>
      <c r="C21453" s="3" t="s">
        <v>3415</v>
      </c>
      <c r="D21453" s="2">
        <v>3</v>
      </c>
    </row>
    <row r="21454" spans="1:4" x14ac:dyDescent="0.25">
      <c r="A21454">
        <v>2000</v>
      </c>
      <c r="B21454" s="2" t="s">
        <v>18088</v>
      </c>
      <c r="C21454" s="3" t="s">
        <v>3416</v>
      </c>
      <c r="D21454" s="2">
        <v>3</v>
      </c>
    </row>
    <row r="21455" spans="1:4" x14ac:dyDescent="0.25">
      <c r="A21455">
        <v>2000</v>
      </c>
      <c r="B21455" s="2" t="s">
        <v>18088</v>
      </c>
      <c r="C21455" s="3" t="s">
        <v>3417</v>
      </c>
      <c r="D21455" s="2">
        <v>3</v>
      </c>
    </row>
    <row r="21456" spans="1:4" x14ac:dyDescent="0.25">
      <c r="A21456">
        <v>2000</v>
      </c>
      <c r="B21456" s="2" t="s">
        <v>18088</v>
      </c>
      <c r="C21456" s="3" t="s">
        <v>3418</v>
      </c>
      <c r="D21456" s="2">
        <v>3</v>
      </c>
    </row>
    <row r="21457" spans="1:4" x14ac:dyDescent="0.25">
      <c r="A21457">
        <v>2000</v>
      </c>
      <c r="B21457" s="2" t="s">
        <v>18088</v>
      </c>
      <c r="C21457" s="3" t="s">
        <v>3419</v>
      </c>
      <c r="D21457" s="2">
        <v>3</v>
      </c>
    </row>
    <row r="21458" spans="1:4" x14ac:dyDescent="0.25">
      <c r="A21458">
        <v>2000</v>
      </c>
      <c r="B21458" s="2" t="s">
        <v>18088</v>
      </c>
      <c r="C21458" s="3" t="s">
        <v>3420</v>
      </c>
      <c r="D21458" s="2">
        <v>4</v>
      </c>
    </row>
    <row r="21459" spans="1:4" x14ac:dyDescent="0.25">
      <c r="A21459">
        <v>2000</v>
      </c>
      <c r="B21459" s="2" t="s">
        <v>18088</v>
      </c>
      <c r="C21459" s="3" t="s">
        <v>3421</v>
      </c>
      <c r="D21459" s="2">
        <v>3</v>
      </c>
    </row>
    <row r="21460" spans="1:4" x14ac:dyDescent="0.25">
      <c r="A21460">
        <v>2000</v>
      </c>
      <c r="B21460" s="2" t="s">
        <v>18088</v>
      </c>
      <c r="C21460" s="3" t="s">
        <v>18112</v>
      </c>
      <c r="D21460" s="2">
        <v>3</v>
      </c>
    </row>
    <row r="21461" spans="1:4" x14ac:dyDescent="0.25">
      <c r="A21461">
        <v>2000</v>
      </c>
      <c r="B21461" s="2" t="s">
        <v>18088</v>
      </c>
      <c r="C21461" s="3" t="s">
        <v>3423</v>
      </c>
      <c r="D21461" s="2">
        <v>3</v>
      </c>
    </row>
    <row r="21462" spans="1:4" x14ac:dyDescent="0.25">
      <c r="A21462">
        <v>2000</v>
      </c>
      <c r="B21462" s="2" t="s">
        <v>18088</v>
      </c>
      <c r="C21462" s="3" t="s">
        <v>3424</v>
      </c>
      <c r="D21462" s="2">
        <v>3</v>
      </c>
    </row>
    <row r="21463" spans="1:4" x14ac:dyDescent="0.25">
      <c r="A21463">
        <v>2000</v>
      </c>
      <c r="B21463" s="2" t="s">
        <v>18088</v>
      </c>
      <c r="C21463" s="3" t="s">
        <v>3425</v>
      </c>
      <c r="D21463" s="2">
        <v>3</v>
      </c>
    </row>
    <row r="21464" spans="1:4" x14ac:dyDescent="0.25">
      <c r="A21464">
        <v>2000</v>
      </c>
      <c r="B21464" s="2" t="s">
        <v>18088</v>
      </c>
      <c r="C21464" s="3" t="s">
        <v>3426</v>
      </c>
      <c r="D21464" s="2">
        <v>3</v>
      </c>
    </row>
    <row r="21465" spans="1:4" x14ac:dyDescent="0.25">
      <c r="A21465">
        <v>2000</v>
      </c>
      <c r="B21465" s="2" t="s">
        <v>18088</v>
      </c>
      <c r="C21465" s="3" t="s">
        <v>3427</v>
      </c>
      <c r="D21465" s="2">
        <v>3</v>
      </c>
    </row>
    <row r="21466" spans="1:4" x14ac:dyDescent="0.25">
      <c r="A21466">
        <v>2000</v>
      </c>
      <c r="B21466" s="2" t="s">
        <v>18088</v>
      </c>
      <c r="C21466" s="3" t="s">
        <v>3428</v>
      </c>
      <c r="D21466" s="2">
        <v>3</v>
      </c>
    </row>
    <row r="21467" spans="1:4" x14ac:dyDescent="0.25">
      <c r="A21467">
        <v>2000</v>
      </c>
      <c r="B21467" s="2" t="s">
        <v>18088</v>
      </c>
      <c r="C21467" s="3" t="s">
        <v>3429</v>
      </c>
      <c r="D21467" s="2">
        <v>3</v>
      </c>
    </row>
    <row r="21468" spans="1:4" x14ac:dyDescent="0.25">
      <c r="A21468">
        <v>2000</v>
      </c>
      <c r="B21468" s="2" t="s">
        <v>18088</v>
      </c>
      <c r="C21468" s="3" t="s">
        <v>3430</v>
      </c>
      <c r="D21468" s="2">
        <v>3</v>
      </c>
    </row>
    <row r="21469" spans="1:4" x14ac:dyDescent="0.25">
      <c r="A21469">
        <v>2000</v>
      </c>
      <c r="B21469" s="2" t="s">
        <v>18088</v>
      </c>
      <c r="C21469" s="3" t="s">
        <v>3431</v>
      </c>
      <c r="D21469" s="2">
        <v>3</v>
      </c>
    </row>
    <row r="21470" spans="1:4" x14ac:dyDescent="0.25">
      <c r="A21470">
        <v>2000</v>
      </c>
      <c r="B21470" s="2" t="s">
        <v>18088</v>
      </c>
      <c r="C21470" s="3" t="s">
        <v>18113</v>
      </c>
      <c r="D21470" s="2">
        <v>3</v>
      </c>
    </row>
    <row r="21471" spans="1:4" x14ac:dyDescent="0.25">
      <c r="A21471">
        <v>2000</v>
      </c>
      <c r="B21471" s="2" t="s">
        <v>18088</v>
      </c>
      <c r="C21471" s="3" t="s">
        <v>3432</v>
      </c>
      <c r="D21471" s="2">
        <v>3</v>
      </c>
    </row>
    <row r="21472" spans="1:4" x14ac:dyDescent="0.25">
      <c r="A21472">
        <v>2000</v>
      </c>
      <c r="B21472" s="2" t="s">
        <v>18088</v>
      </c>
      <c r="C21472" s="3" t="s">
        <v>3433</v>
      </c>
      <c r="D21472" s="2">
        <v>3</v>
      </c>
    </row>
    <row r="21473" spans="1:4" x14ac:dyDescent="0.25">
      <c r="A21473">
        <v>2000</v>
      </c>
      <c r="B21473" s="2" t="s">
        <v>18088</v>
      </c>
      <c r="C21473" s="3" t="s">
        <v>3434</v>
      </c>
      <c r="D21473" s="2">
        <v>3</v>
      </c>
    </row>
    <row r="21474" spans="1:4" x14ac:dyDescent="0.25">
      <c r="A21474">
        <v>2000</v>
      </c>
      <c r="B21474" s="2" t="s">
        <v>18088</v>
      </c>
      <c r="C21474" s="3" t="s">
        <v>18114</v>
      </c>
      <c r="D21474" s="2">
        <v>3</v>
      </c>
    </row>
    <row r="21475" spans="1:4" x14ac:dyDescent="0.25">
      <c r="A21475">
        <v>2000</v>
      </c>
      <c r="B21475" s="2" t="s">
        <v>18088</v>
      </c>
      <c r="C21475" s="3" t="s">
        <v>3435</v>
      </c>
      <c r="D21475" s="2">
        <v>3</v>
      </c>
    </row>
    <row r="21476" spans="1:4" x14ac:dyDescent="0.25">
      <c r="A21476">
        <v>2000</v>
      </c>
      <c r="B21476" s="2" t="s">
        <v>18088</v>
      </c>
      <c r="C21476" s="3" t="s">
        <v>18115</v>
      </c>
      <c r="D21476" s="2">
        <v>3</v>
      </c>
    </row>
    <row r="21477" spans="1:4" x14ac:dyDescent="0.25">
      <c r="A21477">
        <v>2000</v>
      </c>
      <c r="B21477" s="2" t="s">
        <v>18088</v>
      </c>
      <c r="C21477" s="3" t="s">
        <v>3436</v>
      </c>
      <c r="D21477" s="2">
        <v>3</v>
      </c>
    </row>
    <row r="21478" spans="1:4" x14ac:dyDescent="0.25">
      <c r="A21478">
        <v>2000</v>
      </c>
      <c r="B21478" s="2" t="s">
        <v>18088</v>
      </c>
      <c r="C21478" s="3" t="s">
        <v>3437</v>
      </c>
      <c r="D21478" s="2">
        <v>3</v>
      </c>
    </row>
    <row r="21479" spans="1:4" x14ac:dyDescent="0.25">
      <c r="A21479">
        <v>2000</v>
      </c>
      <c r="B21479" s="2" t="s">
        <v>18088</v>
      </c>
      <c r="C21479" s="3" t="s">
        <v>3438</v>
      </c>
      <c r="D21479" s="2">
        <v>3</v>
      </c>
    </row>
    <row r="21480" spans="1:4" x14ac:dyDescent="0.25">
      <c r="A21480">
        <v>2000</v>
      </c>
      <c r="B21480" s="2" t="s">
        <v>18088</v>
      </c>
      <c r="C21480" s="3" t="s">
        <v>3439</v>
      </c>
      <c r="D21480" s="2">
        <v>3</v>
      </c>
    </row>
    <row r="21481" spans="1:4" x14ac:dyDescent="0.25">
      <c r="A21481">
        <v>2000</v>
      </c>
      <c r="B21481" s="2" t="s">
        <v>18088</v>
      </c>
      <c r="C21481" s="3" t="s">
        <v>18116</v>
      </c>
      <c r="D21481" s="2">
        <v>3</v>
      </c>
    </row>
    <row r="21482" spans="1:4" x14ac:dyDescent="0.25">
      <c r="A21482">
        <v>2000</v>
      </c>
      <c r="B21482" s="2" t="s">
        <v>18088</v>
      </c>
      <c r="C21482" s="3" t="s">
        <v>3440</v>
      </c>
      <c r="D21482" s="2">
        <v>3</v>
      </c>
    </row>
    <row r="21483" spans="1:4" x14ac:dyDescent="0.25">
      <c r="A21483">
        <v>2000</v>
      </c>
      <c r="B21483" s="2" t="s">
        <v>18088</v>
      </c>
      <c r="C21483" s="3" t="s">
        <v>3441</v>
      </c>
      <c r="D21483" s="2">
        <v>3</v>
      </c>
    </row>
    <row r="21484" spans="1:4" x14ac:dyDescent="0.25">
      <c r="A21484">
        <v>2000</v>
      </c>
      <c r="B21484" s="2" t="s">
        <v>18088</v>
      </c>
      <c r="C21484" s="3" t="s">
        <v>18117</v>
      </c>
      <c r="D21484" s="2">
        <v>3</v>
      </c>
    </row>
    <row r="21485" spans="1:4" x14ac:dyDescent="0.25">
      <c r="A21485">
        <v>2000</v>
      </c>
      <c r="B21485" s="2" t="s">
        <v>18088</v>
      </c>
      <c r="C21485" s="3" t="s">
        <v>3442</v>
      </c>
      <c r="D21485" s="2">
        <v>3</v>
      </c>
    </row>
    <row r="21486" spans="1:4" x14ac:dyDescent="0.25">
      <c r="A21486">
        <v>2000</v>
      </c>
      <c r="B21486" s="2" t="s">
        <v>18088</v>
      </c>
      <c r="C21486" s="3" t="s">
        <v>3444</v>
      </c>
      <c r="D21486" s="2">
        <v>3</v>
      </c>
    </row>
    <row r="21487" spans="1:4" x14ac:dyDescent="0.25">
      <c r="A21487">
        <v>2000</v>
      </c>
      <c r="B21487" s="2" t="s">
        <v>18088</v>
      </c>
      <c r="C21487" s="3" t="s">
        <v>3445</v>
      </c>
      <c r="D21487" s="2">
        <v>3</v>
      </c>
    </row>
    <row r="21488" spans="1:4" x14ac:dyDescent="0.25">
      <c r="A21488">
        <v>2000</v>
      </c>
      <c r="B21488" s="2" t="s">
        <v>18088</v>
      </c>
      <c r="C21488" s="3" t="s">
        <v>3446</v>
      </c>
      <c r="D21488" s="2">
        <v>3</v>
      </c>
    </row>
    <row r="21489" spans="1:4" x14ac:dyDescent="0.25">
      <c r="A21489">
        <v>2000</v>
      </c>
      <c r="B21489" s="2" t="s">
        <v>18088</v>
      </c>
      <c r="C21489" s="3" t="s">
        <v>3447</v>
      </c>
      <c r="D21489" s="2">
        <v>3</v>
      </c>
    </row>
    <row r="21490" spans="1:4" x14ac:dyDescent="0.25">
      <c r="A21490">
        <v>2000</v>
      </c>
      <c r="B21490" s="2" t="s">
        <v>18088</v>
      </c>
      <c r="C21490" s="3" t="s">
        <v>3448</v>
      </c>
      <c r="D21490" s="2">
        <v>3</v>
      </c>
    </row>
    <row r="21491" spans="1:4" x14ac:dyDescent="0.25">
      <c r="A21491">
        <v>2000</v>
      </c>
      <c r="B21491" s="2" t="s">
        <v>18088</v>
      </c>
      <c r="C21491" s="3" t="s">
        <v>18118</v>
      </c>
      <c r="D21491" s="2">
        <v>3</v>
      </c>
    </row>
    <row r="21492" spans="1:4" x14ac:dyDescent="0.25">
      <c r="A21492">
        <v>2000</v>
      </c>
      <c r="B21492" s="2" t="s">
        <v>18088</v>
      </c>
      <c r="C21492" s="3" t="s">
        <v>3449</v>
      </c>
      <c r="D21492" s="2">
        <v>3</v>
      </c>
    </row>
    <row r="21493" spans="1:4" x14ac:dyDescent="0.25">
      <c r="A21493">
        <v>2000</v>
      </c>
      <c r="B21493" s="2" t="s">
        <v>18088</v>
      </c>
      <c r="C21493" s="3" t="s">
        <v>18119</v>
      </c>
      <c r="D21493" s="2">
        <v>3</v>
      </c>
    </row>
    <row r="21494" spans="1:4" x14ac:dyDescent="0.25">
      <c r="A21494">
        <v>2000</v>
      </c>
      <c r="B21494" s="2" t="s">
        <v>18088</v>
      </c>
      <c r="C21494" s="3" t="s">
        <v>3450</v>
      </c>
      <c r="D21494" s="2">
        <v>3</v>
      </c>
    </row>
    <row r="21495" spans="1:4" x14ac:dyDescent="0.25">
      <c r="A21495">
        <v>2000</v>
      </c>
      <c r="B21495" s="2" t="s">
        <v>18088</v>
      </c>
      <c r="C21495" s="3" t="s">
        <v>18120</v>
      </c>
      <c r="D21495" s="2">
        <v>3</v>
      </c>
    </row>
    <row r="21496" spans="1:4" x14ac:dyDescent="0.25">
      <c r="A21496">
        <v>2000</v>
      </c>
      <c r="B21496" s="2" t="s">
        <v>18088</v>
      </c>
      <c r="C21496" s="3" t="s">
        <v>3451</v>
      </c>
      <c r="D21496" s="2">
        <v>3</v>
      </c>
    </row>
    <row r="21497" spans="1:4" x14ac:dyDescent="0.25">
      <c r="A21497">
        <v>2000</v>
      </c>
      <c r="B21497" s="2" t="s">
        <v>18088</v>
      </c>
      <c r="C21497" s="3" t="s">
        <v>3452</v>
      </c>
      <c r="D21497" s="2">
        <v>3</v>
      </c>
    </row>
    <row r="21498" spans="1:4" x14ac:dyDescent="0.25">
      <c r="A21498">
        <v>2000</v>
      </c>
      <c r="B21498" s="2" t="s">
        <v>18088</v>
      </c>
      <c r="C21498" s="3" t="s">
        <v>18121</v>
      </c>
      <c r="D21498" s="2">
        <v>3</v>
      </c>
    </row>
    <row r="21499" spans="1:4" x14ac:dyDescent="0.25">
      <c r="A21499">
        <v>2000</v>
      </c>
      <c r="B21499" s="2" t="s">
        <v>18088</v>
      </c>
      <c r="C21499" s="3" t="s">
        <v>3453</v>
      </c>
      <c r="D21499" s="2">
        <v>3</v>
      </c>
    </row>
    <row r="21500" spans="1:4" x14ac:dyDescent="0.25">
      <c r="A21500">
        <v>2000</v>
      </c>
      <c r="B21500" s="2" t="s">
        <v>18088</v>
      </c>
      <c r="C21500" s="3" t="s">
        <v>3454</v>
      </c>
      <c r="D21500" s="2">
        <v>3</v>
      </c>
    </row>
    <row r="21501" spans="1:4" x14ac:dyDescent="0.25">
      <c r="A21501">
        <v>2000</v>
      </c>
      <c r="B21501" s="2" t="s">
        <v>18088</v>
      </c>
      <c r="C21501" s="3" t="s">
        <v>3455</v>
      </c>
      <c r="D21501" s="2">
        <v>3</v>
      </c>
    </row>
    <row r="21502" spans="1:4" x14ac:dyDescent="0.25">
      <c r="A21502">
        <v>2000</v>
      </c>
      <c r="B21502" s="2" t="s">
        <v>18088</v>
      </c>
      <c r="C21502" s="3" t="s">
        <v>3456</v>
      </c>
      <c r="D21502" s="2">
        <v>3</v>
      </c>
    </row>
    <row r="21503" spans="1:4" x14ac:dyDescent="0.25">
      <c r="A21503">
        <v>2000</v>
      </c>
      <c r="B21503" s="2" t="s">
        <v>18088</v>
      </c>
      <c r="C21503" s="3" t="s">
        <v>3457</v>
      </c>
      <c r="D21503" s="2">
        <v>3</v>
      </c>
    </row>
    <row r="21504" spans="1:4" x14ac:dyDescent="0.25">
      <c r="A21504">
        <v>2000</v>
      </c>
      <c r="B21504" s="2" t="s">
        <v>18088</v>
      </c>
      <c r="C21504" s="3" t="s">
        <v>3458</v>
      </c>
      <c r="D21504" s="2">
        <v>3</v>
      </c>
    </row>
    <row r="21505" spans="1:4" x14ac:dyDescent="0.25">
      <c r="A21505">
        <v>2000</v>
      </c>
      <c r="B21505" s="2" t="s">
        <v>18088</v>
      </c>
      <c r="C21505" s="3" t="s">
        <v>3459</v>
      </c>
      <c r="D21505" s="2">
        <v>3</v>
      </c>
    </row>
    <row r="21506" spans="1:4" x14ac:dyDescent="0.25">
      <c r="A21506">
        <v>2000</v>
      </c>
      <c r="B21506" s="2" t="s">
        <v>18088</v>
      </c>
      <c r="C21506" s="3" t="s">
        <v>18122</v>
      </c>
      <c r="D21506" s="2">
        <v>3</v>
      </c>
    </row>
    <row r="21507" spans="1:4" x14ac:dyDescent="0.25">
      <c r="A21507">
        <v>2000</v>
      </c>
      <c r="B21507" s="2" t="s">
        <v>18088</v>
      </c>
      <c r="C21507" s="3" t="s">
        <v>3460</v>
      </c>
      <c r="D21507" s="2">
        <v>3</v>
      </c>
    </row>
    <row r="21508" spans="1:4" x14ac:dyDescent="0.25">
      <c r="A21508">
        <v>2000</v>
      </c>
      <c r="B21508" s="2" t="s">
        <v>18088</v>
      </c>
      <c r="C21508" s="3" t="s">
        <v>3461</v>
      </c>
      <c r="D21508" s="2">
        <v>3</v>
      </c>
    </row>
    <row r="21509" spans="1:4" x14ac:dyDescent="0.25">
      <c r="A21509">
        <v>2000</v>
      </c>
      <c r="B21509" s="2" t="s">
        <v>18088</v>
      </c>
      <c r="C21509" s="3" t="s">
        <v>3462</v>
      </c>
      <c r="D21509" s="2">
        <v>3</v>
      </c>
    </row>
    <row r="21510" spans="1:4" x14ac:dyDescent="0.25">
      <c r="A21510">
        <v>2000</v>
      </c>
      <c r="B21510" s="2" t="s">
        <v>18088</v>
      </c>
      <c r="C21510" s="3" t="s">
        <v>3463</v>
      </c>
      <c r="D21510" s="2">
        <v>3</v>
      </c>
    </row>
    <row r="21511" spans="1:4" x14ac:dyDescent="0.25">
      <c r="A21511">
        <v>2000</v>
      </c>
      <c r="B21511" s="2" t="s">
        <v>18088</v>
      </c>
      <c r="C21511" s="3" t="s">
        <v>18123</v>
      </c>
      <c r="D21511" s="2">
        <v>3</v>
      </c>
    </row>
    <row r="21512" spans="1:4" x14ac:dyDescent="0.25">
      <c r="A21512">
        <v>2000</v>
      </c>
      <c r="B21512" s="2" t="s">
        <v>18088</v>
      </c>
      <c r="C21512" s="3" t="s">
        <v>3464</v>
      </c>
      <c r="D21512" s="2">
        <v>3</v>
      </c>
    </row>
    <row r="21513" spans="1:4" x14ac:dyDescent="0.25">
      <c r="A21513">
        <v>2000</v>
      </c>
      <c r="B21513" s="2" t="s">
        <v>18088</v>
      </c>
      <c r="C21513" s="3" t="s">
        <v>3465</v>
      </c>
      <c r="D21513" s="2">
        <v>3</v>
      </c>
    </row>
    <row r="21514" spans="1:4" x14ac:dyDescent="0.25">
      <c r="A21514">
        <v>2000</v>
      </c>
      <c r="B21514" s="2" t="s">
        <v>18088</v>
      </c>
      <c r="C21514" s="3" t="s">
        <v>3466</v>
      </c>
      <c r="D21514" s="2">
        <v>3</v>
      </c>
    </row>
    <row r="21515" spans="1:4" x14ac:dyDescent="0.25">
      <c r="A21515">
        <v>2000</v>
      </c>
      <c r="B21515" s="2" t="s">
        <v>18088</v>
      </c>
      <c r="C21515" s="3" t="s">
        <v>18124</v>
      </c>
      <c r="D21515" s="2">
        <v>3</v>
      </c>
    </row>
    <row r="21516" spans="1:4" x14ac:dyDescent="0.25">
      <c r="A21516">
        <v>2000</v>
      </c>
      <c r="B21516" s="2" t="s">
        <v>18088</v>
      </c>
      <c r="C21516" s="3" t="s">
        <v>18125</v>
      </c>
      <c r="D21516" s="2">
        <v>3</v>
      </c>
    </row>
    <row r="21517" spans="1:4" x14ac:dyDescent="0.25">
      <c r="A21517">
        <v>2000</v>
      </c>
      <c r="B21517" s="2" t="s">
        <v>18088</v>
      </c>
      <c r="C21517" s="3" t="s">
        <v>3467</v>
      </c>
      <c r="D21517" s="2">
        <v>3</v>
      </c>
    </row>
    <row r="21518" spans="1:4" x14ac:dyDescent="0.25">
      <c r="A21518">
        <v>2000</v>
      </c>
      <c r="B21518" s="2" t="s">
        <v>18088</v>
      </c>
      <c r="C21518" s="3" t="s">
        <v>3468</v>
      </c>
      <c r="D21518" s="2">
        <v>3</v>
      </c>
    </row>
    <row r="21519" spans="1:4" x14ac:dyDescent="0.25">
      <c r="A21519">
        <v>2000</v>
      </c>
      <c r="B21519" s="2" t="s">
        <v>18088</v>
      </c>
      <c r="C21519" s="3" t="s">
        <v>3469</v>
      </c>
      <c r="D21519" s="2">
        <v>3</v>
      </c>
    </row>
    <row r="21520" spans="1:4" x14ac:dyDescent="0.25">
      <c r="A21520">
        <v>2000</v>
      </c>
      <c r="B21520" s="2" t="s">
        <v>18088</v>
      </c>
      <c r="C21520" s="3" t="s">
        <v>3470</v>
      </c>
      <c r="D21520" s="2">
        <v>3</v>
      </c>
    </row>
    <row r="21521" spans="1:4" x14ac:dyDescent="0.25">
      <c r="A21521">
        <v>2000</v>
      </c>
      <c r="B21521" s="2" t="s">
        <v>18088</v>
      </c>
      <c r="C21521" s="3" t="s">
        <v>3471</v>
      </c>
      <c r="D21521" s="2">
        <v>3</v>
      </c>
    </row>
    <row r="21522" spans="1:4" x14ac:dyDescent="0.25">
      <c r="A21522">
        <v>2000</v>
      </c>
      <c r="B21522" s="2" t="s">
        <v>18088</v>
      </c>
      <c r="C21522" s="3" t="s">
        <v>3472</v>
      </c>
      <c r="D21522" s="2">
        <v>3</v>
      </c>
    </row>
    <row r="21523" spans="1:4" x14ac:dyDescent="0.25">
      <c r="A21523">
        <v>2000</v>
      </c>
      <c r="B21523" s="2" t="s">
        <v>18088</v>
      </c>
      <c r="C21523" s="3" t="s">
        <v>3473</v>
      </c>
      <c r="D21523" s="2">
        <v>3</v>
      </c>
    </row>
    <row r="21524" spans="1:4" x14ac:dyDescent="0.25">
      <c r="A21524">
        <v>2000</v>
      </c>
      <c r="B21524" s="2" t="s">
        <v>18088</v>
      </c>
      <c r="C21524" s="3" t="s">
        <v>3474</v>
      </c>
      <c r="D21524" s="2">
        <v>3</v>
      </c>
    </row>
    <row r="21525" spans="1:4" x14ac:dyDescent="0.25">
      <c r="A21525">
        <v>2000</v>
      </c>
      <c r="B21525" s="2" t="s">
        <v>18088</v>
      </c>
      <c r="C21525" s="3" t="s">
        <v>18126</v>
      </c>
      <c r="D21525" s="2">
        <v>3</v>
      </c>
    </row>
    <row r="21526" spans="1:4" x14ac:dyDescent="0.25">
      <c r="A21526">
        <v>2000</v>
      </c>
      <c r="B21526" s="2" t="s">
        <v>18088</v>
      </c>
      <c r="C21526" s="3" t="s">
        <v>3475</v>
      </c>
      <c r="D21526" s="2">
        <v>3</v>
      </c>
    </row>
    <row r="21527" spans="1:4" x14ac:dyDescent="0.25">
      <c r="A21527">
        <v>2000</v>
      </c>
      <c r="B21527" s="2" t="s">
        <v>18088</v>
      </c>
      <c r="C21527" s="3" t="s">
        <v>3476</v>
      </c>
      <c r="D21527" s="2">
        <v>3</v>
      </c>
    </row>
    <row r="21528" spans="1:4" x14ac:dyDescent="0.25">
      <c r="A21528">
        <v>2000</v>
      </c>
      <c r="B21528" s="2" t="s">
        <v>18088</v>
      </c>
      <c r="C21528" s="3" t="s">
        <v>18127</v>
      </c>
      <c r="D21528" s="2">
        <v>3</v>
      </c>
    </row>
    <row r="21529" spans="1:4" x14ac:dyDescent="0.25">
      <c r="A21529">
        <v>2000</v>
      </c>
      <c r="B21529" s="2" t="s">
        <v>18088</v>
      </c>
      <c r="C21529" s="3" t="s">
        <v>18128</v>
      </c>
      <c r="D21529" s="2">
        <v>3</v>
      </c>
    </row>
    <row r="21530" spans="1:4" x14ac:dyDescent="0.25">
      <c r="A21530">
        <v>2000</v>
      </c>
      <c r="B21530" s="2" t="s">
        <v>18088</v>
      </c>
      <c r="C21530" s="3" t="s">
        <v>3477</v>
      </c>
      <c r="D21530" s="2">
        <v>3</v>
      </c>
    </row>
    <row r="21531" spans="1:4" x14ac:dyDescent="0.25">
      <c r="A21531">
        <v>2000</v>
      </c>
      <c r="B21531" s="2" t="s">
        <v>18088</v>
      </c>
      <c r="C21531" s="3" t="s">
        <v>18129</v>
      </c>
      <c r="D21531" s="2">
        <v>3</v>
      </c>
    </row>
    <row r="21532" spans="1:4" x14ac:dyDescent="0.25">
      <c r="A21532">
        <v>2000</v>
      </c>
      <c r="B21532" s="2" t="s">
        <v>18088</v>
      </c>
      <c r="C21532" s="3" t="s">
        <v>3478</v>
      </c>
      <c r="D21532" s="2">
        <v>3</v>
      </c>
    </row>
    <row r="21533" spans="1:4" x14ac:dyDescent="0.25">
      <c r="A21533">
        <v>2000</v>
      </c>
      <c r="B21533" s="2" t="s">
        <v>18088</v>
      </c>
      <c r="C21533" s="3" t="s">
        <v>18130</v>
      </c>
      <c r="D21533" s="2">
        <v>3</v>
      </c>
    </row>
    <row r="21534" spans="1:4" x14ac:dyDescent="0.25">
      <c r="A21534">
        <v>2000</v>
      </c>
      <c r="B21534" s="2" t="s">
        <v>18088</v>
      </c>
      <c r="C21534" s="3" t="s">
        <v>3479</v>
      </c>
      <c r="D21534" s="2">
        <v>3</v>
      </c>
    </row>
    <row r="21535" spans="1:4" x14ac:dyDescent="0.25">
      <c r="A21535">
        <v>2000</v>
      </c>
      <c r="B21535" s="2" t="s">
        <v>18088</v>
      </c>
      <c r="C21535" s="3" t="s">
        <v>3480</v>
      </c>
      <c r="D21535" s="2">
        <v>3</v>
      </c>
    </row>
    <row r="21536" spans="1:4" x14ac:dyDescent="0.25">
      <c r="A21536">
        <v>2000</v>
      </c>
      <c r="B21536" s="2" t="s">
        <v>18088</v>
      </c>
      <c r="C21536" s="3" t="s">
        <v>3481</v>
      </c>
      <c r="D21536" s="2">
        <v>3</v>
      </c>
    </row>
    <row r="21537" spans="1:4" x14ac:dyDescent="0.25">
      <c r="A21537">
        <v>2000</v>
      </c>
      <c r="B21537" s="2" t="s">
        <v>18088</v>
      </c>
      <c r="C21537" s="3" t="s">
        <v>3482</v>
      </c>
      <c r="D21537" s="2">
        <v>3</v>
      </c>
    </row>
    <row r="21538" spans="1:4" x14ac:dyDescent="0.25">
      <c r="A21538">
        <v>2000</v>
      </c>
      <c r="B21538" s="2" t="s">
        <v>18088</v>
      </c>
      <c r="C21538" s="3" t="s">
        <v>3483</v>
      </c>
      <c r="D21538" s="2">
        <v>3</v>
      </c>
    </row>
    <row r="21539" spans="1:4" x14ac:dyDescent="0.25">
      <c r="A21539">
        <v>2000</v>
      </c>
      <c r="B21539" s="2" t="s">
        <v>18088</v>
      </c>
      <c r="C21539" s="3" t="s">
        <v>3484</v>
      </c>
      <c r="D21539" s="2">
        <v>3</v>
      </c>
    </row>
    <row r="21540" spans="1:4" x14ac:dyDescent="0.25">
      <c r="A21540">
        <v>2000</v>
      </c>
      <c r="B21540" s="2" t="s">
        <v>18088</v>
      </c>
      <c r="C21540" s="3" t="s">
        <v>3485</v>
      </c>
      <c r="D21540" s="2">
        <v>3</v>
      </c>
    </row>
    <row r="21541" spans="1:4" x14ac:dyDescent="0.25">
      <c r="A21541">
        <v>2000</v>
      </c>
      <c r="B21541" s="2" t="s">
        <v>18088</v>
      </c>
      <c r="C21541" s="3" t="s">
        <v>3486</v>
      </c>
      <c r="D21541" s="2">
        <v>3</v>
      </c>
    </row>
    <row r="21542" spans="1:4" x14ac:dyDescent="0.25">
      <c r="A21542">
        <v>2000</v>
      </c>
      <c r="B21542" s="2" t="s">
        <v>18088</v>
      </c>
      <c r="C21542" s="3" t="s">
        <v>3487</v>
      </c>
      <c r="D21542" s="2">
        <v>3</v>
      </c>
    </row>
    <row r="21543" spans="1:4" x14ac:dyDescent="0.25">
      <c r="A21543">
        <v>2000</v>
      </c>
      <c r="B21543" s="2" t="s">
        <v>18088</v>
      </c>
      <c r="C21543" s="3" t="s">
        <v>3488</v>
      </c>
      <c r="D21543" s="2">
        <v>3</v>
      </c>
    </row>
    <row r="21544" spans="1:4" x14ac:dyDescent="0.25">
      <c r="A21544">
        <v>2000</v>
      </c>
      <c r="B21544" s="2" t="s">
        <v>18088</v>
      </c>
      <c r="C21544" s="3" t="s">
        <v>3489</v>
      </c>
      <c r="D21544" s="2">
        <v>3</v>
      </c>
    </row>
    <row r="21545" spans="1:4" x14ac:dyDescent="0.25">
      <c r="A21545">
        <v>2000</v>
      </c>
      <c r="B21545" s="2" t="s">
        <v>18088</v>
      </c>
      <c r="C21545" s="3" t="s">
        <v>3490</v>
      </c>
      <c r="D21545" s="2">
        <v>3</v>
      </c>
    </row>
    <row r="21546" spans="1:4" x14ac:dyDescent="0.25">
      <c r="A21546">
        <v>2000</v>
      </c>
      <c r="B21546" s="2" t="s">
        <v>18088</v>
      </c>
      <c r="C21546" s="3" t="s">
        <v>3491</v>
      </c>
      <c r="D21546" s="2">
        <v>3</v>
      </c>
    </row>
    <row r="21547" spans="1:4" x14ac:dyDescent="0.25">
      <c r="A21547">
        <v>2000</v>
      </c>
      <c r="B21547" s="2" t="s">
        <v>18088</v>
      </c>
      <c r="C21547" s="3" t="s">
        <v>3492</v>
      </c>
      <c r="D21547" s="2">
        <v>3</v>
      </c>
    </row>
    <row r="21548" spans="1:4" x14ac:dyDescent="0.25">
      <c r="A21548">
        <v>2000</v>
      </c>
      <c r="B21548" s="2" t="s">
        <v>18088</v>
      </c>
      <c r="C21548" s="3" t="s">
        <v>3493</v>
      </c>
      <c r="D21548" s="2">
        <v>3</v>
      </c>
    </row>
    <row r="21549" spans="1:4" x14ac:dyDescent="0.25">
      <c r="A21549">
        <v>2000</v>
      </c>
      <c r="B21549" s="2" t="s">
        <v>18088</v>
      </c>
      <c r="C21549" s="3" t="s">
        <v>3494</v>
      </c>
      <c r="D21549" s="2">
        <v>3</v>
      </c>
    </row>
    <row r="21550" spans="1:4" x14ac:dyDescent="0.25">
      <c r="A21550">
        <v>2000</v>
      </c>
      <c r="B21550" s="2" t="s">
        <v>18088</v>
      </c>
      <c r="C21550" s="3" t="s">
        <v>3495</v>
      </c>
      <c r="D21550" s="2">
        <v>3</v>
      </c>
    </row>
    <row r="21551" spans="1:4" x14ac:dyDescent="0.25">
      <c r="A21551">
        <v>2000</v>
      </c>
      <c r="B21551" s="2" t="s">
        <v>18088</v>
      </c>
      <c r="C21551" s="3" t="s">
        <v>3496</v>
      </c>
      <c r="D21551" s="2">
        <v>3</v>
      </c>
    </row>
    <row r="21552" spans="1:4" x14ac:dyDescent="0.25">
      <c r="A21552">
        <v>2000</v>
      </c>
      <c r="B21552" s="2" t="s">
        <v>18088</v>
      </c>
      <c r="C21552" s="3" t="s">
        <v>3497</v>
      </c>
      <c r="D21552" s="2">
        <v>3</v>
      </c>
    </row>
    <row r="21553" spans="1:4" x14ac:dyDescent="0.25">
      <c r="A21553">
        <v>2000</v>
      </c>
      <c r="B21553" s="2" t="s">
        <v>18088</v>
      </c>
      <c r="C21553" s="3" t="s">
        <v>18131</v>
      </c>
      <c r="D21553" s="2">
        <v>3</v>
      </c>
    </row>
    <row r="21554" spans="1:4" x14ac:dyDescent="0.25">
      <c r="A21554">
        <v>2000</v>
      </c>
      <c r="B21554" s="2" t="s">
        <v>18088</v>
      </c>
      <c r="C21554" s="3" t="s">
        <v>3498</v>
      </c>
      <c r="D21554" s="2">
        <v>3</v>
      </c>
    </row>
    <row r="21555" spans="1:4" x14ac:dyDescent="0.25">
      <c r="A21555">
        <v>2000</v>
      </c>
      <c r="B21555" s="2" t="s">
        <v>18088</v>
      </c>
      <c r="C21555" s="3" t="s">
        <v>3499</v>
      </c>
      <c r="D21555" s="2">
        <v>3</v>
      </c>
    </row>
    <row r="21556" spans="1:4" x14ac:dyDescent="0.25">
      <c r="A21556">
        <v>2000</v>
      </c>
      <c r="B21556" s="2" t="s">
        <v>18088</v>
      </c>
      <c r="C21556" s="3" t="s">
        <v>3500</v>
      </c>
      <c r="D21556" s="2">
        <v>3</v>
      </c>
    </row>
    <row r="21557" spans="1:4" x14ac:dyDescent="0.25">
      <c r="A21557">
        <v>2000</v>
      </c>
      <c r="B21557" s="2" t="s">
        <v>18088</v>
      </c>
      <c r="C21557" s="3" t="s">
        <v>18132</v>
      </c>
      <c r="D21557" s="2">
        <v>3</v>
      </c>
    </row>
    <row r="21558" spans="1:4" x14ac:dyDescent="0.25">
      <c r="A21558">
        <v>2000</v>
      </c>
      <c r="B21558" s="2" t="s">
        <v>18088</v>
      </c>
      <c r="C21558" s="3" t="s">
        <v>18133</v>
      </c>
      <c r="D21558" s="2">
        <v>3</v>
      </c>
    </row>
    <row r="21559" spans="1:4" x14ac:dyDescent="0.25">
      <c r="A21559">
        <v>2000</v>
      </c>
      <c r="B21559" s="2" t="s">
        <v>18088</v>
      </c>
      <c r="C21559" s="3" t="s">
        <v>3501</v>
      </c>
      <c r="D21559" s="2">
        <v>3</v>
      </c>
    </row>
    <row r="21560" spans="1:4" x14ac:dyDescent="0.25">
      <c r="A21560">
        <v>2000</v>
      </c>
      <c r="B21560" s="2" t="s">
        <v>18088</v>
      </c>
      <c r="C21560" s="3" t="s">
        <v>3502</v>
      </c>
      <c r="D21560" s="2">
        <v>3</v>
      </c>
    </row>
    <row r="21561" spans="1:4" x14ac:dyDescent="0.25">
      <c r="A21561">
        <v>2000</v>
      </c>
      <c r="B21561" s="2" t="s">
        <v>18088</v>
      </c>
      <c r="C21561" s="3" t="s">
        <v>3503</v>
      </c>
      <c r="D21561" s="2">
        <v>3</v>
      </c>
    </row>
    <row r="21562" spans="1:4" x14ac:dyDescent="0.25">
      <c r="A21562">
        <v>2000</v>
      </c>
      <c r="B21562" s="2" t="s">
        <v>18088</v>
      </c>
      <c r="C21562" s="3" t="s">
        <v>18134</v>
      </c>
      <c r="D21562" s="2">
        <v>3</v>
      </c>
    </row>
    <row r="21563" spans="1:4" x14ac:dyDescent="0.25">
      <c r="A21563">
        <v>2000</v>
      </c>
      <c r="B21563" s="2" t="s">
        <v>18088</v>
      </c>
      <c r="C21563" s="3" t="s">
        <v>3504</v>
      </c>
      <c r="D21563" s="2">
        <v>3</v>
      </c>
    </row>
    <row r="21564" spans="1:4" x14ac:dyDescent="0.25">
      <c r="A21564">
        <v>2000</v>
      </c>
      <c r="B21564" s="2" t="s">
        <v>18088</v>
      </c>
      <c r="C21564" s="3" t="s">
        <v>3505</v>
      </c>
      <c r="D21564" s="2">
        <v>3</v>
      </c>
    </row>
    <row r="21565" spans="1:4" x14ac:dyDescent="0.25">
      <c r="A21565">
        <v>2000</v>
      </c>
      <c r="B21565" s="2" t="s">
        <v>18088</v>
      </c>
      <c r="C21565" s="3" t="s">
        <v>18135</v>
      </c>
      <c r="D21565" s="2">
        <v>3</v>
      </c>
    </row>
    <row r="21566" spans="1:4" x14ac:dyDescent="0.25">
      <c r="A21566">
        <v>2000</v>
      </c>
      <c r="B21566" s="2" t="s">
        <v>18088</v>
      </c>
      <c r="C21566" s="3" t="s">
        <v>3507</v>
      </c>
      <c r="D21566" s="2">
        <v>3</v>
      </c>
    </row>
    <row r="21567" spans="1:4" x14ac:dyDescent="0.25">
      <c r="A21567">
        <v>2000</v>
      </c>
      <c r="B21567" s="2" t="s">
        <v>18088</v>
      </c>
      <c r="C21567" s="3" t="s">
        <v>3508</v>
      </c>
      <c r="D21567" s="2">
        <v>3</v>
      </c>
    </row>
    <row r="21568" spans="1:4" x14ac:dyDescent="0.25">
      <c r="A21568">
        <v>2000</v>
      </c>
      <c r="B21568" s="2" t="s">
        <v>18088</v>
      </c>
      <c r="C21568" s="3" t="s">
        <v>3509</v>
      </c>
      <c r="D21568" s="2">
        <v>3</v>
      </c>
    </row>
    <row r="21569" spans="1:4" x14ac:dyDescent="0.25">
      <c r="A21569">
        <v>2000</v>
      </c>
      <c r="B21569" s="2" t="s">
        <v>18088</v>
      </c>
      <c r="C21569" s="3" t="s">
        <v>3510</v>
      </c>
      <c r="D21569" s="2">
        <v>3</v>
      </c>
    </row>
    <row r="21570" spans="1:4" x14ac:dyDescent="0.25">
      <c r="A21570">
        <v>2000</v>
      </c>
      <c r="B21570" s="2" t="s">
        <v>18088</v>
      </c>
      <c r="C21570" s="3" t="s">
        <v>3511</v>
      </c>
      <c r="D21570" s="2">
        <v>3</v>
      </c>
    </row>
    <row r="21571" spans="1:4" x14ac:dyDescent="0.25">
      <c r="A21571">
        <v>2000</v>
      </c>
      <c r="B21571" s="2" t="s">
        <v>18088</v>
      </c>
      <c r="C21571" s="3" t="s">
        <v>3512</v>
      </c>
      <c r="D21571" s="2">
        <v>3</v>
      </c>
    </row>
    <row r="21572" spans="1:4" x14ac:dyDescent="0.25">
      <c r="A21572">
        <v>2000</v>
      </c>
      <c r="B21572" s="2" t="s">
        <v>18088</v>
      </c>
      <c r="C21572" s="3" t="s">
        <v>3513</v>
      </c>
      <c r="D21572" s="2">
        <v>3</v>
      </c>
    </row>
    <row r="21573" spans="1:4" x14ac:dyDescent="0.25">
      <c r="A21573">
        <v>2000</v>
      </c>
      <c r="B21573" s="2" t="s">
        <v>18088</v>
      </c>
      <c r="C21573" s="3" t="s">
        <v>18136</v>
      </c>
      <c r="D21573" s="2">
        <v>3</v>
      </c>
    </row>
    <row r="21574" spans="1:4" x14ac:dyDescent="0.25">
      <c r="A21574">
        <v>2000</v>
      </c>
      <c r="B21574" s="2" t="s">
        <v>18088</v>
      </c>
      <c r="C21574" s="3" t="s">
        <v>3514</v>
      </c>
      <c r="D21574" s="2">
        <v>3</v>
      </c>
    </row>
    <row r="21575" spans="1:4" x14ac:dyDescent="0.25">
      <c r="A21575">
        <v>2000</v>
      </c>
      <c r="B21575" s="2" t="s">
        <v>18088</v>
      </c>
      <c r="C21575" s="3" t="s">
        <v>3515</v>
      </c>
      <c r="D21575" s="2">
        <v>3</v>
      </c>
    </row>
    <row r="21576" spans="1:4" x14ac:dyDescent="0.25">
      <c r="A21576">
        <v>2000</v>
      </c>
      <c r="B21576" s="2" t="s">
        <v>18088</v>
      </c>
      <c r="C21576" s="3" t="s">
        <v>3516</v>
      </c>
      <c r="D21576" s="2">
        <v>3</v>
      </c>
    </row>
    <row r="21577" spans="1:4" x14ac:dyDescent="0.25">
      <c r="A21577">
        <v>2000</v>
      </c>
      <c r="B21577" s="2" t="s">
        <v>18088</v>
      </c>
      <c r="C21577" s="3" t="s">
        <v>3517</v>
      </c>
      <c r="D21577" s="2">
        <v>3</v>
      </c>
    </row>
    <row r="21578" spans="1:4" x14ac:dyDescent="0.25">
      <c r="A21578">
        <v>2000</v>
      </c>
      <c r="B21578" s="2" t="s">
        <v>18088</v>
      </c>
      <c r="C21578" s="3" t="s">
        <v>3518</v>
      </c>
      <c r="D21578" s="2">
        <v>3</v>
      </c>
    </row>
    <row r="21579" spans="1:4" x14ac:dyDescent="0.25">
      <c r="A21579">
        <v>2000</v>
      </c>
      <c r="B21579" s="2" t="s">
        <v>18088</v>
      </c>
      <c r="C21579" s="3" t="s">
        <v>3519</v>
      </c>
      <c r="D21579" s="2">
        <v>3</v>
      </c>
    </row>
    <row r="21580" spans="1:4" x14ac:dyDescent="0.25">
      <c r="A21580">
        <v>2000</v>
      </c>
      <c r="B21580" s="2" t="s">
        <v>18088</v>
      </c>
      <c r="C21580" s="3" t="s">
        <v>18137</v>
      </c>
      <c r="D21580" s="2">
        <v>3</v>
      </c>
    </row>
    <row r="21581" spans="1:4" x14ac:dyDescent="0.25">
      <c r="A21581">
        <v>2000</v>
      </c>
      <c r="B21581" s="2" t="s">
        <v>18088</v>
      </c>
      <c r="C21581" s="3" t="s">
        <v>3520</v>
      </c>
      <c r="D21581" s="2">
        <v>3</v>
      </c>
    </row>
    <row r="21582" spans="1:4" x14ac:dyDescent="0.25">
      <c r="A21582">
        <v>2000</v>
      </c>
      <c r="B21582" s="2" t="s">
        <v>18088</v>
      </c>
      <c r="C21582" s="3" t="s">
        <v>3521</v>
      </c>
      <c r="D21582" s="2">
        <v>3</v>
      </c>
    </row>
    <row r="21583" spans="1:4" x14ac:dyDescent="0.25">
      <c r="A21583">
        <v>2000</v>
      </c>
      <c r="B21583" s="2" t="s">
        <v>18088</v>
      </c>
      <c r="C21583" s="3" t="s">
        <v>3522</v>
      </c>
      <c r="D21583" s="2">
        <v>3</v>
      </c>
    </row>
    <row r="21584" spans="1:4" x14ac:dyDescent="0.25">
      <c r="A21584">
        <v>2000</v>
      </c>
      <c r="B21584" s="2" t="s">
        <v>18088</v>
      </c>
      <c r="C21584" s="3" t="s">
        <v>3523</v>
      </c>
      <c r="D21584" s="2">
        <v>3</v>
      </c>
    </row>
    <row r="21585" spans="1:4" x14ac:dyDescent="0.25">
      <c r="A21585">
        <v>2000</v>
      </c>
      <c r="B21585" s="2" t="s">
        <v>18088</v>
      </c>
      <c r="C21585" s="3" t="s">
        <v>3524</v>
      </c>
      <c r="D21585" s="2">
        <v>3</v>
      </c>
    </row>
    <row r="21586" spans="1:4" x14ac:dyDescent="0.25">
      <c r="A21586">
        <v>2000</v>
      </c>
      <c r="B21586" s="2" t="s">
        <v>18088</v>
      </c>
      <c r="C21586" s="3" t="s">
        <v>3525</v>
      </c>
      <c r="D21586" s="2">
        <v>3</v>
      </c>
    </row>
    <row r="21587" spans="1:4" x14ac:dyDescent="0.25">
      <c r="A21587">
        <v>2000</v>
      </c>
      <c r="B21587" s="2" t="s">
        <v>18088</v>
      </c>
      <c r="C21587" s="3" t="s">
        <v>3526</v>
      </c>
      <c r="D21587" s="2">
        <v>3</v>
      </c>
    </row>
    <row r="21588" spans="1:4" x14ac:dyDescent="0.25">
      <c r="A21588">
        <v>2000</v>
      </c>
      <c r="B21588" s="2" t="s">
        <v>18088</v>
      </c>
      <c r="C21588" s="3" t="s">
        <v>3527</v>
      </c>
      <c r="D21588" s="2">
        <v>3</v>
      </c>
    </row>
    <row r="21589" spans="1:4" x14ac:dyDescent="0.25">
      <c r="A21589">
        <v>2000</v>
      </c>
      <c r="B21589" s="2" t="s">
        <v>18088</v>
      </c>
      <c r="C21589" s="3" t="s">
        <v>3528</v>
      </c>
      <c r="D21589" s="2">
        <v>3</v>
      </c>
    </row>
    <row r="21590" spans="1:4" x14ac:dyDescent="0.25">
      <c r="A21590">
        <v>2000</v>
      </c>
      <c r="B21590" s="2" t="s">
        <v>18088</v>
      </c>
      <c r="C21590" s="3" t="s">
        <v>3529</v>
      </c>
      <c r="D21590" s="2">
        <v>3</v>
      </c>
    </row>
    <row r="21591" spans="1:4" x14ac:dyDescent="0.25">
      <c r="A21591">
        <v>2000</v>
      </c>
      <c r="B21591" s="2" t="s">
        <v>18088</v>
      </c>
      <c r="C21591" s="3" t="s">
        <v>3530</v>
      </c>
      <c r="D21591" s="2">
        <v>3</v>
      </c>
    </row>
    <row r="21592" spans="1:4" x14ac:dyDescent="0.25">
      <c r="A21592">
        <v>2000</v>
      </c>
      <c r="B21592" s="2" t="s">
        <v>18088</v>
      </c>
      <c r="C21592" s="3" t="s">
        <v>3531</v>
      </c>
      <c r="D21592" s="2">
        <v>3</v>
      </c>
    </row>
    <row r="21593" spans="1:4" x14ac:dyDescent="0.25">
      <c r="A21593">
        <v>2000</v>
      </c>
      <c r="B21593" s="2" t="s">
        <v>18088</v>
      </c>
      <c r="C21593" s="3" t="s">
        <v>3532</v>
      </c>
      <c r="D21593" s="2">
        <v>3</v>
      </c>
    </row>
    <row r="21594" spans="1:4" x14ac:dyDescent="0.25">
      <c r="A21594">
        <v>2000</v>
      </c>
      <c r="B21594" s="2" t="s">
        <v>18088</v>
      </c>
      <c r="C21594" s="3" t="s">
        <v>3533</v>
      </c>
      <c r="D21594" s="2">
        <v>3</v>
      </c>
    </row>
    <row r="21595" spans="1:4" x14ac:dyDescent="0.25">
      <c r="A21595">
        <v>2000</v>
      </c>
      <c r="B21595" s="2" t="s">
        <v>18088</v>
      </c>
      <c r="C21595" s="3" t="s">
        <v>3534</v>
      </c>
      <c r="D21595" s="2">
        <v>3</v>
      </c>
    </row>
    <row r="21596" spans="1:4" x14ac:dyDescent="0.25">
      <c r="A21596">
        <v>2000</v>
      </c>
      <c r="B21596" s="2" t="s">
        <v>18088</v>
      </c>
      <c r="C21596" s="3" t="s">
        <v>18138</v>
      </c>
      <c r="D21596" s="2">
        <v>3</v>
      </c>
    </row>
    <row r="21597" spans="1:4" x14ac:dyDescent="0.25">
      <c r="A21597">
        <v>2000</v>
      </c>
      <c r="B21597" s="2" t="s">
        <v>18088</v>
      </c>
      <c r="C21597" s="3" t="s">
        <v>18139</v>
      </c>
      <c r="D21597" s="2">
        <v>3</v>
      </c>
    </row>
    <row r="21598" spans="1:4" x14ac:dyDescent="0.25">
      <c r="A21598">
        <v>2000</v>
      </c>
      <c r="B21598" s="2" t="s">
        <v>18088</v>
      </c>
      <c r="C21598" s="3" t="s">
        <v>3535</v>
      </c>
      <c r="D21598" s="2">
        <v>3</v>
      </c>
    </row>
    <row r="21599" spans="1:4" x14ac:dyDescent="0.25">
      <c r="A21599">
        <v>2000</v>
      </c>
      <c r="B21599" s="2" t="s">
        <v>18088</v>
      </c>
      <c r="C21599" s="3" t="s">
        <v>3536</v>
      </c>
      <c r="D21599" s="2">
        <v>3</v>
      </c>
    </row>
    <row r="21600" spans="1:4" x14ac:dyDescent="0.25">
      <c r="A21600">
        <v>2000</v>
      </c>
      <c r="B21600" s="2" t="s">
        <v>18088</v>
      </c>
      <c r="C21600" s="3" t="s">
        <v>3537</v>
      </c>
      <c r="D21600" s="2">
        <v>3</v>
      </c>
    </row>
    <row r="21601" spans="1:4" x14ac:dyDescent="0.25">
      <c r="A21601">
        <v>2000</v>
      </c>
      <c r="B21601" s="2" t="s">
        <v>18088</v>
      </c>
      <c r="C21601" s="3" t="s">
        <v>3538</v>
      </c>
      <c r="D21601" s="2">
        <v>3</v>
      </c>
    </row>
    <row r="21602" spans="1:4" x14ac:dyDescent="0.25">
      <c r="A21602">
        <v>2000</v>
      </c>
      <c r="B21602" s="2" t="s">
        <v>18088</v>
      </c>
      <c r="C21602" s="3" t="s">
        <v>3539</v>
      </c>
      <c r="D21602" s="2">
        <v>3</v>
      </c>
    </row>
    <row r="21603" spans="1:4" x14ac:dyDescent="0.25">
      <c r="A21603">
        <v>2000</v>
      </c>
      <c r="B21603" s="2" t="s">
        <v>18088</v>
      </c>
      <c r="C21603" s="3" t="s">
        <v>3540</v>
      </c>
      <c r="D21603" s="2">
        <v>3</v>
      </c>
    </row>
    <row r="21604" spans="1:4" x14ac:dyDescent="0.25">
      <c r="A21604">
        <v>2000</v>
      </c>
      <c r="B21604" s="2" t="s">
        <v>18088</v>
      </c>
      <c r="C21604" s="3" t="s">
        <v>3541</v>
      </c>
      <c r="D21604" s="2">
        <v>3</v>
      </c>
    </row>
    <row r="21605" spans="1:4" x14ac:dyDescent="0.25">
      <c r="A21605">
        <v>2000</v>
      </c>
      <c r="B21605" s="2" t="s">
        <v>18088</v>
      </c>
      <c r="C21605" s="3" t="s">
        <v>18140</v>
      </c>
      <c r="D21605" s="2">
        <v>3</v>
      </c>
    </row>
    <row r="21606" spans="1:4" x14ac:dyDescent="0.25">
      <c r="A21606">
        <v>2000</v>
      </c>
      <c r="B21606" s="2" t="s">
        <v>18088</v>
      </c>
      <c r="C21606" s="3" t="s">
        <v>3542</v>
      </c>
      <c r="D21606" s="2">
        <v>3</v>
      </c>
    </row>
    <row r="21607" spans="1:4" x14ac:dyDescent="0.25">
      <c r="A21607">
        <v>2000</v>
      </c>
      <c r="B21607" s="2" t="s">
        <v>18088</v>
      </c>
      <c r="C21607" s="3" t="s">
        <v>3543</v>
      </c>
      <c r="D21607" s="2">
        <v>3</v>
      </c>
    </row>
    <row r="21608" spans="1:4" x14ac:dyDescent="0.25">
      <c r="A21608">
        <v>2000</v>
      </c>
      <c r="B21608" s="2" t="s">
        <v>18088</v>
      </c>
      <c r="C21608" s="3" t="s">
        <v>3544</v>
      </c>
      <c r="D21608" s="2">
        <v>3</v>
      </c>
    </row>
    <row r="21609" spans="1:4" x14ac:dyDescent="0.25">
      <c r="A21609">
        <v>2000</v>
      </c>
      <c r="B21609" s="2" t="s">
        <v>18088</v>
      </c>
      <c r="C21609" s="3" t="s">
        <v>18141</v>
      </c>
      <c r="D21609" s="2">
        <v>3</v>
      </c>
    </row>
    <row r="21610" spans="1:4" x14ac:dyDescent="0.25">
      <c r="A21610">
        <v>2000</v>
      </c>
      <c r="B21610" s="2" t="s">
        <v>18088</v>
      </c>
      <c r="C21610" s="3" t="s">
        <v>3545</v>
      </c>
      <c r="D21610" s="2">
        <v>3</v>
      </c>
    </row>
    <row r="21611" spans="1:4" x14ac:dyDescent="0.25">
      <c r="A21611">
        <v>2000</v>
      </c>
      <c r="B21611" s="2" t="s">
        <v>18088</v>
      </c>
      <c r="C21611" s="3" t="s">
        <v>3546</v>
      </c>
      <c r="D21611" s="2">
        <v>3</v>
      </c>
    </row>
    <row r="21612" spans="1:4" x14ac:dyDescent="0.25">
      <c r="A21612">
        <v>2000</v>
      </c>
      <c r="B21612" s="2" t="s">
        <v>18088</v>
      </c>
      <c r="C21612" s="3" t="s">
        <v>3547</v>
      </c>
      <c r="D21612" s="2">
        <v>3</v>
      </c>
    </row>
    <row r="21613" spans="1:4" x14ac:dyDescent="0.25">
      <c r="A21613">
        <v>2000</v>
      </c>
      <c r="B21613" s="2" t="s">
        <v>18088</v>
      </c>
      <c r="C21613" s="3" t="s">
        <v>18142</v>
      </c>
      <c r="D21613" s="2">
        <v>3</v>
      </c>
    </row>
    <row r="21614" spans="1:4" x14ac:dyDescent="0.25">
      <c r="A21614">
        <v>2000</v>
      </c>
      <c r="B21614" s="2" t="s">
        <v>18088</v>
      </c>
      <c r="C21614" s="3" t="s">
        <v>3548</v>
      </c>
      <c r="D21614" s="2">
        <v>3</v>
      </c>
    </row>
    <row r="21615" spans="1:4" x14ac:dyDescent="0.25">
      <c r="A21615">
        <v>2000</v>
      </c>
      <c r="B21615" s="2" t="s">
        <v>18088</v>
      </c>
      <c r="C21615" s="3" t="s">
        <v>3549</v>
      </c>
      <c r="D21615" s="2">
        <v>3</v>
      </c>
    </row>
    <row r="21616" spans="1:4" x14ac:dyDescent="0.25">
      <c r="A21616">
        <v>2000</v>
      </c>
      <c r="B21616" s="2" t="s">
        <v>18088</v>
      </c>
      <c r="C21616" s="3" t="s">
        <v>3550</v>
      </c>
      <c r="D21616" s="2">
        <v>3</v>
      </c>
    </row>
    <row r="21617" spans="1:4" x14ac:dyDescent="0.25">
      <c r="A21617">
        <v>2000</v>
      </c>
      <c r="B21617" s="2" t="s">
        <v>18088</v>
      </c>
      <c r="C21617" s="3" t="s">
        <v>3551</v>
      </c>
      <c r="D21617" s="2">
        <v>3</v>
      </c>
    </row>
    <row r="21618" spans="1:4" x14ac:dyDescent="0.25">
      <c r="A21618">
        <v>2000</v>
      </c>
      <c r="B21618" s="2" t="s">
        <v>18088</v>
      </c>
      <c r="C21618" s="3" t="s">
        <v>18143</v>
      </c>
      <c r="D21618" s="2">
        <v>3</v>
      </c>
    </row>
    <row r="21619" spans="1:4" x14ac:dyDescent="0.25">
      <c r="A21619">
        <v>2000</v>
      </c>
      <c r="B21619" s="2" t="s">
        <v>18088</v>
      </c>
      <c r="C21619" s="3" t="s">
        <v>3552</v>
      </c>
      <c r="D21619" s="2">
        <v>3</v>
      </c>
    </row>
    <row r="21620" spans="1:4" x14ac:dyDescent="0.25">
      <c r="A21620">
        <v>2000</v>
      </c>
      <c r="B21620" s="2" t="s">
        <v>18088</v>
      </c>
      <c r="C21620" s="3" t="s">
        <v>3553</v>
      </c>
      <c r="D21620" s="2">
        <v>3</v>
      </c>
    </row>
    <row r="21621" spans="1:4" x14ac:dyDescent="0.25">
      <c r="A21621">
        <v>2000</v>
      </c>
      <c r="B21621" s="2" t="s">
        <v>18088</v>
      </c>
      <c r="C21621" s="3" t="s">
        <v>18144</v>
      </c>
      <c r="D21621" s="2">
        <v>3</v>
      </c>
    </row>
    <row r="21622" spans="1:4" x14ac:dyDescent="0.25">
      <c r="A21622">
        <v>2000</v>
      </c>
      <c r="B21622" s="2" t="s">
        <v>18088</v>
      </c>
      <c r="C21622" s="3" t="s">
        <v>3554</v>
      </c>
      <c r="D21622" s="2">
        <v>3</v>
      </c>
    </row>
    <row r="21623" spans="1:4" x14ac:dyDescent="0.25">
      <c r="A21623">
        <v>2000</v>
      </c>
      <c r="B21623" s="2" t="s">
        <v>18088</v>
      </c>
      <c r="C21623" s="3" t="s">
        <v>3555</v>
      </c>
      <c r="D21623" s="2">
        <v>3</v>
      </c>
    </row>
    <row r="21624" spans="1:4" x14ac:dyDescent="0.25">
      <c r="A21624">
        <v>2000</v>
      </c>
      <c r="B21624" s="2" t="s">
        <v>18088</v>
      </c>
      <c r="C21624" s="3" t="s">
        <v>3556</v>
      </c>
      <c r="D21624" s="2">
        <v>3</v>
      </c>
    </row>
    <row r="21625" spans="1:4" x14ac:dyDescent="0.25">
      <c r="A21625">
        <v>2000</v>
      </c>
      <c r="B21625" s="2" t="s">
        <v>18088</v>
      </c>
      <c r="C21625" s="3" t="s">
        <v>3557</v>
      </c>
      <c r="D21625" s="2">
        <v>3</v>
      </c>
    </row>
    <row r="21626" spans="1:4" x14ac:dyDescent="0.25">
      <c r="A21626">
        <v>2000</v>
      </c>
      <c r="B21626" s="2" t="s">
        <v>18088</v>
      </c>
      <c r="C21626" s="3" t="s">
        <v>3558</v>
      </c>
      <c r="D21626" s="2">
        <v>3</v>
      </c>
    </row>
    <row r="21627" spans="1:4" x14ac:dyDescent="0.25">
      <c r="A21627">
        <v>2000</v>
      </c>
      <c r="B21627" s="2" t="s">
        <v>18088</v>
      </c>
      <c r="C21627" s="3" t="s">
        <v>3559</v>
      </c>
      <c r="D21627" s="2">
        <v>3</v>
      </c>
    </row>
    <row r="21628" spans="1:4" x14ac:dyDescent="0.25">
      <c r="A21628">
        <v>2000</v>
      </c>
      <c r="B21628" s="2" t="s">
        <v>18088</v>
      </c>
      <c r="C21628" s="3" t="s">
        <v>3560</v>
      </c>
      <c r="D21628" s="2">
        <v>3</v>
      </c>
    </row>
    <row r="21629" spans="1:4" x14ac:dyDescent="0.25">
      <c r="A21629">
        <v>2000</v>
      </c>
      <c r="B21629" s="2" t="s">
        <v>18088</v>
      </c>
      <c r="C21629" s="3" t="s">
        <v>3562</v>
      </c>
      <c r="D21629" s="2">
        <v>3</v>
      </c>
    </row>
    <row r="21630" spans="1:4" x14ac:dyDescent="0.25">
      <c r="A21630">
        <v>2000</v>
      </c>
      <c r="B21630" s="2" t="s">
        <v>18088</v>
      </c>
      <c r="C21630" s="3" t="s">
        <v>3563</v>
      </c>
      <c r="D21630" s="2">
        <v>3</v>
      </c>
    </row>
    <row r="21631" spans="1:4" x14ac:dyDescent="0.25">
      <c r="A21631">
        <v>2000</v>
      </c>
      <c r="B21631" s="2" t="s">
        <v>18088</v>
      </c>
      <c r="C21631" s="3" t="s">
        <v>3564</v>
      </c>
      <c r="D21631" s="2">
        <v>3</v>
      </c>
    </row>
    <row r="21632" spans="1:4" x14ac:dyDescent="0.25">
      <c r="A21632">
        <v>2000</v>
      </c>
      <c r="B21632" s="2" t="s">
        <v>18088</v>
      </c>
      <c r="C21632" s="3" t="s">
        <v>3565</v>
      </c>
      <c r="D21632" s="2">
        <v>3</v>
      </c>
    </row>
    <row r="21633" spans="1:4" x14ac:dyDescent="0.25">
      <c r="A21633">
        <v>2000</v>
      </c>
      <c r="B21633" s="2" t="s">
        <v>18088</v>
      </c>
      <c r="C21633" s="3" t="s">
        <v>18145</v>
      </c>
      <c r="D21633" s="2">
        <v>3</v>
      </c>
    </row>
    <row r="21634" spans="1:4" x14ac:dyDescent="0.25">
      <c r="A21634">
        <v>2000</v>
      </c>
      <c r="B21634" s="2" t="s">
        <v>18088</v>
      </c>
      <c r="C21634" s="3" t="s">
        <v>3566</v>
      </c>
      <c r="D21634" s="2">
        <v>3</v>
      </c>
    </row>
    <row r="21635" spans="1:4" x14ac:dyDescent="0.25">
      <c r="A21635">
        <v>2000</v>
      </c>
      <c r="B21635" s="2" t="s">
        <v>18088</v>
      </c>
      <c r="C21635" s="3" t="s">
        <v>18146</v>
      </c>
      <c r="D21635" s="2">
        <v>3</v>
      </c>
    </row>
    <row r="21636" spans="1:4" x14ac:dyDescent="0.25">
      <c r="A21636">
        <v>2000</v>
      </c>
      <c r="B21636" s="2" t="s">
        <v>18088</v>
      </c>
      <c r="C21636" s="3" t="s">
        <v>3567</v>
      </c>
      <c r="D21636" s="2">
        <v>3</v>
      </c>
    </row>
    <row r="21637" spans="1:4" x14ac:dyDescent="0.25">
      <c r="A21637">
        <v>2000</v>
      </c>
      <c r="B21637" s="2" t="s">
        <v>18088</v>
      </c>
      <c r="C21637" s="3" t="s">
        <v>3568</v>
      </c>
      <c r="D21637" s="2">
        <v>3</v>
      </c>
    </row>
    <row r="21638" spans="1:4" x14ac:dyDescent="0.25">
      <c r="A21638">
        <v>2000</v>
      </c>
      <c r="B21638" s="2" t="s">
        <v>18088</v>
      </c>
      <c r="C21638" s="3" t="s">
        <v>3569</v>
      </c>
      <c r="D21638" s="2">
        <v>3</v>
      </c>
    </row>
    <row r="21639" spans="1:4" x14ac:dyDescent="0.25">
      <c r="A21639">
        <v>2000</v>
      </c>
      <c r="B21639" s="2" t="s">
        <v>18088</v>
      </c>
      <c r="C21639" s="3" t="s">
        <v>3570</v>
      </c>
      <c r="D21639" s="2">
        <v>3</v>
      </c>
    </row>
    <row r="21640" spans="1:4" x14ac:dyDescent="0.25">
      <c r="A21640">
        <v>2000</v>
      </c>
      <c r="B21640" s="2" t="s">
        <v>18088</v>
      </c>
      <c r="C21640" s="3" t="s">
        <v>3571</v>
      </c>
      <c r="D21640" s="2">
        <v>3</v>
      </c>
    </row>
    <row r="21641" spans="1:4" x14ac:dyDescent="0.25">
      <c r="A21641">
        <v>2000</v>
      </c>
      <c r="B21641" s="2" t="s">
        <v>18088</v>
      </c>
      <c r="C21641" s="3" t="s">
        <v>3572</v>
      </c>
      <c r="D21641" s="2">
        <v>3</v>
      </c>
    </row>
    <row r="21642" spans="1:4" x14ac:dyDescent="0.25">
      <c r="A21642">
        <v>2000</v>
      </c>
      <c r="B21642" s="2" t="s">
        <v>18088</v>
      </c>
      <c r="C21642" s="3" t="s">
        <v>18147</v>
      </c>
      <c r="D21642" s="2">
        <v>3</v>
      </c>
    </row>
    <row r="21643" spans="1:4" x14ac:dyDescent="0.25">
      <c r="A21643">
        <v>2000</v>
      </c>
      <c r="B21643" s="2" t="s">
        <v>18088</v>
      </c>
      <c r="C21643" s="3" t="s">
        <v>3573</v>
      </c>
      <c r="D21643" s="2">
        <v>3</v>
      </c>
    </row>
    <row r="21644" spans="1:4" x14ac:dyDescent="0.25">
      <c r="A21644">
        <v>2000</v>
      </c>
      <c r="B21644" s="2" t="s">
        <v>18088</v>
      </c>
      <c r="C21644" s="3" t="s">
        <v>3574</v>
      </c>
      <c r="D21644" s="2">
        <v>3</v>
      </c>
    </row>
    <row r="21645" spans="1:4" x14ac:dyDescent="0.25">
      <c r="A21645">
        <v>2000</v>
      </c>
      <c r="B21645" s="2" t="s">
        <v>18088</v>
      </c>
      <c r="C21645" s="3" t="s">
        <v>3575</v>
      </c>
      <c r="D21645" s="2">
        <v>3</v>
      </c>
    </row>
    <row r="21646" spans="1:4" x14ac:dyDescent="0.25">
      <c r="A21646">
        <v>2000</v>
      </c>
      <c r="B21646" s="2" t="s">
        <v>18088</v>
      </c>
      <c r="C21646" s="3" t="s">
        <v>3576</v>
      </c>
      <c r="D21646" s="2">
        <v>3</v>
      </c>
    </row>
    <row r="21647" spans="1:4" x14ac:dyDescent="0.25">
      <c r="A21647">
        <v>2000</v>
      </c>
      <c r="B21647" s="2" t="s">
        <v>18088</v>
      </c>
      <c r="C21647" s="3" t="s">
        <v>3577</v>
      </c>
      <c r="D21647" s="2">
        <v>3</v>
      </c>
    </row>
    <row r="21648" spans="1:4" x14ac:dyDescent="0.25">
      <c r="A21648">
        <v>2000</v>
      </c>
      <c r="B21648" s="2" t="s">
        <v>18088</v>
      </c>
      <c r="C21648" s="3" t="s">
        <v>3578</v>
      </c>
      <c r="D21648" s="2">
        <v>3</v>
      </c>
    </row>
    <row r="21649" spans="1:4" x14ac:dyDescent="0.25">
      <c r="A21649">
        <v>2000</v>
      </c>
      <c r="B21649" s="2" t="s">
        <v>18088</v>
      </c>
      <c r="C21649" s="3" t="s">
        <v>3579</v>
      </c>
      <c r="D21649" s="2">
        <v>3</v>
      </c>
    </row>
    <row r="21650" spans="1:4" x14ac:dyDescent="0.25">
      <c r="A21650">
        <v>2000</v>
      </c>
      <c r="B21650" s="2" t="s">
        <v>18088</v>
      </c>
      <c r="C21650" s="3" t="s">
        <v>3580</v>
      </c>
      <c r="D21650" s="2">
        <v>3</v>
      </c>
    </row>
    <row r="21651" spans="1:4" x14ac:dyDescent="0.25">
      <c r="A21651">
        <v>2000</v>
      </c>
      <c r="B21651" s="2" t="s">
        <v>18088</v>
      </c>
      <c r="C21651" s="3" t="s">
        <v>3581</v>
      </c>
      <c r="D21651" s="2">
        <v>3</v>
      </c>
    </row>
    <row r="21652" spans="1:4" x14ac:dyDescent="0.25">
      <c r="A21652">
        <v>2000</v>
      </c>
      <c r="B21652" s="2" t="s">
        <v>18088</v>
      </c>
      <c r="C21652" s="3" t="s">
        <v>18148</v>
      </c>
      <c r="D21652" s="2">
        <v>3</v>
      </c>
    </row>
    <row r="21653" spans="1:4" x14ac:dyDescent="0.25">
      <c r="A21653">
        <v>2000</v>
      </c>
      <c r="B21653" s="2" t="s">
        <v>18088</v>
      </c>
      <c r="C21653" s="3" t="s">
        <v>3582</v>
      </c>
      <c r="D21653" s="2">
        <v>3</v>
      </c>
    </row>
    <row r="21654" spans="1:4" x14ac:dyDescent="0.25">
      <c r="A21654">
        <v>2000</v>
      </c>
      <c r="B21654" s="2" t="s">
        <v>18088</v>
      </c>
      <c r="C21654" s="3" t="s">
        <v>3584</v>
      </c>
      <c r="D21654" s="2">
        <v>3</v>
      </c>
    </row>
    <row r="21655" spans="1:4" x14ac:dyDescent="0.25">
      <c r="A21655">
        <v>2000</v>
      </c>
      <c r="B21655" s="2" t="s">
        <v>18088</v>
      </c>
      <c r="C21655" s="3" t="s">
        <v>18149</v>
      </c>
      <c r="D21655" s="2">
        <v>3</v>
      </c>
    </row>
    <row r="21656" spans="1:4" x14ac:dyDescent="0.25">
      <c r="A21656">
        <v>2000</v>
      </c>
      <c r="B21656" s="2" t="s">
        <v>18088</v>
      </c>
      <c r="C21656" s="3" t="s">
        <v>3585</v>
      </c>
      <c r="D21656" s="2">
        <v>3</v>
      </c>
    </row>
    <row r="21657" spans="1:4" x14ac:dyDescent="0.25">
      <c r="A21657">
        <v>2000</v>
      </c>
      <c r="B21657" s="2" t="s">
        <v>18088</v>
      </c>
      <c r="C21657" s="3" t="s">
        <v>3586</v>
      </c>
      <c r="D21657" s="2">
        <v>3</v>
      </c>
    </row>
    <row r="21658" spans="1:4" x14ac:dyDescent="0.25">
      <c r="A21658">
        <v>2000</v>
      </c>
      <c r="B21658" s="2" t="s">
        <v>18088</v>
      </c>
      <c r="C21658" s="3" t="s">
        <v>18150</v>
      </c>
      <c r="D21658" s="2">
        <v>3</v>
      </c>
    </row>
    <row r="21659" spans="1:4" x14ac:dyDescent="0.25">
      <c r="A21659">
        <v>2000</v>
      </c>
      <c r="B21659" s="2" t="s">
        <v>18088</v>
      </c>
      <c r="C21659" s="3" t="s">
        <v>3587</v>
      </c>
      <c r="D21659" s="2">
        <v>3</v>
      </c>
    </row>
    <row r="21660" spans="1:4" x14ac:dyDescent="0.25">
      <c r="A21660">
        <v>2000</v>
      </c>
      <c r="B21660" s="2" t="s">
        <v>18088</v>
      </c>
      <c r="C21660" s="3" t="s">
        <v>3588</v>
      </c>
      <c r="D21660" s="2">
        <v>3</v>
      </c>
    </row>
    <row r="21661" spans="1:4" x14ac:dyDescent="0.25">
      <c r="A21661">
        <v>2000</v>
      </c>
      <c r="B21661" s="2" t="s">
        <v>18088</v>
      </c>
      <c r="C21661" s="3" t="s">
        <v>18151</v>
      </c>
      <c r="D21661" s="2">
        <v>3</v>
      </c>
    </row>
    <row r="21662" spans="1:4" x14ac:dyDescent="0.25">
      <c r="A21662">
        <v>2000</v>
      </c>
      <c r="B21662" s="2" t="s">
        <v>18088</v>
      </c>
      <c r="C21662" s="3" t="s">
        <v>3589</v>
      </c>
      <c r="D21662" s="2">
        <v>3</v>
      </c>
    </row>
    <row r="21663" spans="1:4" x14ac:dyDescent="0.25">
      <c r="A21663">
        <v>2000</v>
      </c>
      <c r="B21663" s="2" t="s">
        <v>18088</v>
      </c>
      <c r="C21663" s="3" t="s">
        <v>3591</v>
      </c>
      <c r="D21663" s="2">
        <v>3</v>
      </c>
    </row>
    <row r="21664" spans="1:4" x14ac:dyDescent="0.25">
      <c r="A21664">
        <v>2000</v>
      </c>
      <c r="B21664" s="2" t="s">
        <v>18088</v>
      </c>
      <c r="C21664" s="3" t="s">
        <v>3592</v>
      </c>
      <c r="D21664" s="2">
        <v>3</v>
      </c>
    </row>
    <row r="21665" spans="1:4" x14ac:dyDescent="0.25">
      <c r="A21665">
        <v>2000</v>
      </c>
      <c r="B21665" s="2" t="s">
        <v>18088</v>
      </c>
      <c r="C21665" s="3" t="s">
        <v>3593</v>
      </c>
      <c r="D21665" s="2">
        <v>3</v>
      </c>
    </row>
    <row r="21666" spans="1:4" x14ac:dyDescent="0.25">
      <c r="A21666">
        <v>2000</v>
      </c>
      <c r="B21666" s="2" t="s">
        <v>18088</v>
      </c>
      <c r="C21666" s="3" t="s">
        <v>3594</v>
      </c>
      <c r="D21666" s="2">
        <v>3</v>
      </c>
    </row>
    <row r="21667" spans="1:4" x14ac:dyDescent="0.25">
      <c r="A21667">
        <v>2000</v>
      </c>
      <c r="B21667" s="2" t="s">
        <v>18088</v>
      </c>
      <c r="C21667" s="3" t="s">
        <v>3595</v>
      </c>
      <c r="D21667" s="2">
        <v>3</v>
      </c>
    </row>
    <row r="21668" spans="1:4" x14ac:dyDescent="0.25">
      <c r="A21668">
        <v>2000</v>
      </c>
      <c r="B21668" s="2" t="s">
        <v>18088</v>
      </c>
      <c r="C21668" s="3" t="s">
        <v>3596</v>
      </c>
      <c r="D21668" s="2">
        <v>3</v>
      </c>
    </row>
    <row r="21669" spans="1:4" x14ac:dyDescent="0.25">
      <c r="A21669">
        <v>2000</v>
      </c>
      <c r="B21669" s="2" t="s">
        <v>18088</v>
      </c>
      <c r="C21669" s="3" t="s">
        <v>18152</v>
      </c>
      <c r="D21669" s="2">
        <v>3</v>
      </c>
    </row>
    <row r="21670" spans="1:4" x14ac:dyDescent="0.25">
      <c r="A21670">
        <v>2000</v>
      </c>
      <c r="B21670" s="2" t="s">
        <v>18088</v>
      </c>
      <c r="C21670" s="3" t="s">
        <v>3597</v>
      </c>
      <c r="D21670" s="2">
        <v>3</v>
      </c>
    </row>
    <row r="21671" spans="1:4" x14ac:dyDescent="0.25">
      <c r="A21671">
        <v>2000</v>
      </c>
      <c r="B21671" s="2" t="s">
        <v>18088</v>
      </c>
      <c r="C21671" s="3" t="s">
        <v>3598</v>
      </c>
      <c r="D21671" s="2">
        <v>3</v>
      </c>
    </row>
    <row r="21672" spans="1:4" x14ac:dyDescent="0.25">
      <c r="A21672">
        <v>2000</v>
      </c>
      <c r="B21672" s="2" t="s">
        <v>18088</v>
      </c>
      <c r="C21672" s="3" t="s">
        <v>3599</v>
      </c>
      <c r="D21672" s="2">
        <v>3</v>
      </c>
    </row>
    <row r="21673" spans="1:4" x14ac:dyDescent="0.25">
      <c r="A21673">
        <v>2000</v>
      </c>
      <c r="B21673" s="2" t="s">
        <v>18088</v>
      </c>
      <c r="C21673" s="3" t="s">
        <v>18153</v>
      </c>
      <c r="D21673" s="2">
        <v>3</v>
      </c>
    </row>
    <row r="21674" spans="1:4" x14ac:dyDescent="0.25">
      <c r="A21674">
        <v>2000</v>
      </c>
      <c r="B21674" s="2" t="s">
        <v>18088</v>
      </c>
      <c r="C21674" s="3" t="s">
        <v>3600</v>
      </c>
      <c r="D21674" s="2">
        <v>3</v>
      </c>
    </row>
    <row r="21675" spans="1:4" x14ac:dyDescent="0.25">
      <c r="A21675">
        <v>2000</v>
      </c>
      <c r="B21675" s="2" t="s">
        <v>18088</v>
      </c>
      <c r="C21675" s="3" t="s">
        <v>3601</v>
      </c>
      <c r="D21675" s="2">
        <v>3</v>
      </c>
    </row>
    <row r="21676" spans="1:4" x14ac:dyDescent="0.25">
      <c r="A21676">
        <v>2000</v>
      </c>
      <c r="B21676" s="2" t="s">
        <v>18088</v>
      </c>
      <c r="C21676" s="3" t="s">
        <v>18154</v>
      </c>
      <c r="D21676" s="2">
        <v>3</v>
      </c>
    </row>
    <row r="21677" spans="1:4" x14ac:dyDescent="0.25">
      <c r="A21677">
        <v>2000</v>
      </c>
      <c r="B21677" s="2" t="s">
        <v>18088</v>
      </c>
      <c r="C21677" s="3" t="s">
        <v>3602</v>
      </c>
      <c r="D21677" s="2">
        <v>3</v>
      </c>
    </row>
    <row r="21678" spans="1:4" x14ac:dyDescent="0.25">
      <c r="A21678">
        <v>2000</v>
      </c>
      <c r="B21678" s="2" t="s">
        <v>18088</v>
      </c>
      <c r="C21678" s="3" t="s">
        <v>18155</v>
      </c>
      <c r="D21678" s="2">
        <v>3</v>
      </c>
    </row>
    <row r="21679" spans="1:4" x14ac:dyDescent="0.25">
      <c r="A21679">
        <v>2000</v>
      </c>
      <c r="B21679" s="2" t="s">
        <v>18088</v>
      </c>
      <c r="C21679" s="3" t="s">
        <v>18156</v>
      </c>
      <c r="D21679" s="2">
        <v>3</v>
      </c>
    </row>
    <row r="21680" spans="1:4" x14ac:dyDescent="0.25">
      <c r="A21680">
        <v>2000</v>
      </c>
      <c r="B21680" s="2" t="s">
        <v>18088</v>
      </c>
      <c r="C21680" s="3" t="s">
        <v>3603</v>
      </c>
      <c r="D21680" s="2">
        <v>3</v>
      </c>
    </row>
    <row r="21681" spans="1:4" x14ac:dyDescent="0.25">
      <c r="A21681">
        <v>2000</v>
      </c>
      <c r="B21681" s="2" t="s">
        <v>18088</v>
      </c>
      <c r="C21681" s="3" t="s">
        <v>18157</v>
      </c>
      <c r="D21681" s="2">
        <v>3</v>
      </c>
    </row>
    <row r="21682" spans="1:4" x14ac:dyDescent="0.25">
      <c r="A21682">
        <v>2000</v>
      </c>
      <c r="B21682" s="2" t="s">
        <v>18088</v>
      </c>
      <c r="C21682" s="3" t="s">
        <v>18158</v>
      </c>
      <c r="D21682" s="2">
        <v>3</v>
      </c>
    </row>
    <row r="21683" spans="1:4" x14ac:dyDescent="0.25">
      <c r="A21683">
        <v>2000</v>
      </c>
      <c r="B21683" s="2" t="s">
        <v>18088</v>
      </c>
      <c r="C21683" s="3" t="s">
        <v>3604</v>
      </c>
      <c r="D21683" s="2">
        <v>3</v>
      </c>
    </row>
    <row r="21684" spans="1:4" x14ac:dyDescent="0.25">
      <c r="A21684">
        <v>2000</v>
      </c>
      <c r="B21684" s="2" t="s">
        <v>18088</v>
      </c>
      <c r="C21684" s="3" t="s">
        <v>18159</v>
      </c>
      <c r="D21684" s="2">
        <v>3</v>
      </c>
    </row>
    <row r="21685" spans="1:4" x14ac:dyDescent="0.25">
      <c r="A21685">
        <v>2000</v>
      </c>
      <c r="B21685" s="2" t="s">
        <v>18088</v>
      </c>
      <c r="C21685" s="3" t="s">
        <v>3605</v>
      </c>
      <c r="D21685" s="2">
        <v>3</v>
      </c>
    </row>
    <row r="21686" spans="1:4" x14ac:dyDescent="0.25">
      <c r="A21686">
        <v>2000</v>
      </c>
      <c r="B21686" s="2" t="s">
        <v>18088</v>
      </c>
      <c r="C21686" s="3" t="s">
        <v>3606</v>
      </c>
      <c r="D21686" s="2">
        <v>4</v>
      </c>
    </row>
    <row r="21687" spans="1:4" x14ac:dyDescent="0.25">
      <c r="A21687">
        <v>2000</v>
      </c>
      <c r="B21687" s="2" t="s">
        <v>18088</v>
      </c>
      <c r="C21687" s="3" t="s">
        <v>3607</v>
      </c>
      <c r="D21687" s="2">
        <v>5</v>
      </c>
    </row>
    <row r="21688" spans="1:4" x14ac:dyDescent="0.25">
      <c r="A21688">
        <v>2000</v>
      </c>
      <c r="B21688" s="2" t="s">
        <v>18088</v>
      </c>
      <c r="C21688" s="3" t="s">
        <v>3608</v>
      </c>
      <c r="D21688" s="2">
        <v>3</v>
      </c>
    </row>
    <row r="21689" spans="1:4" x14ac:dyDescent="0.25">
      <c r="A21689">
        <v>2000</v>
      </c>
      <c r="B21689" s="2" t="s">
        <v>18088</v>
      </c>
      <c r="C21689" s="3" t="s">
        <v>3609</v>
      </c>
      <c r="D21689" s="2">
        <v>3</v>
      </c>
    </row>
    <row r="21690" spans="1:4" x14ac:dyDescent="0.25">
      <c r="A21690">
        <v>2000</v>
      </c>
      <c r="B21690" s="2" t="s">
        <v>18088</v>
      </c>
      <c r="C21690" s="3" t="s">
        <v>3610</v>
      </c>
      <c r="D21690" s="2">
        <v>4</v>
      </c>
    </row>
    <row r="21691" spans="1:4" x14ac:dyDescent="0.25">
      <c r="A21691">
        <v>2000</v>
      </c>
      <c r="B21691" s="2" t="s">
        <v>18088</v>
      </c>
      <c r="C21691" s="3" t="s">
        <v>3611</v>
      </c>
      <c r="D21691" s="2">
        <v>3</v>
      </c>
    </row>
    <row r="21692" spans="1:4" x14ac:dyDescent="0.25">
      <c r="A21692">
        <v>2000</v>
      </c>
      <c r="B21692" s="2" t="s">
        <v>18160</v>
      </c>
      <c r="C21692" s="3" t="s">
        <v>4718</v>
      </c>
      <c r="D21692" s="2">
        <v>3</v>
      </c>
    </row>
    <row r="21693" spans="1:4" x14ac:dyDescent="0.25">
      <c r="A21693">
        <v>2000</v>
      </c>
      <c r="B21693" s="2" t="s">
        <v>18160</v>
      </c>
      <c r="C21693" s="3" t="s">
        <v>4719</v>
      </c>
      <c r="D21693" s="2">
        <v>3</v>
      </c>
    </row>
    <row r="21694" spans="1:4" x14ac:dyDescent="0.25">
      <c r="A21694">
        <v>2000</v>
      </c>
      <c r="B21694" s="2" t="s">
        <v>18160</v>
      </c>
      <c r="C21694" s="3" t="s">
        <v>4720</v>
      </c>
      <c r="D21694" s="2">
        <v>3</v>
      </c>
    </row>
    <row r="21695" spans="1:4" x14ac:dyDescent="0.25">
      <c r="A21695">
        <v>2000</v>
      </c>
      <c r="B21695" s="2" t="s">
        <v>18160</v>
      </c>
      <c r="C21695" s="3" t="s">
        <v>4721</v>
      </c>
      <c r="D21695" s="2">
        <v>3</v>
      </c>
    </row>
    <row r="21696" spans="1:4" x14ac:dyDescent="0.25">
      <c r="A21696">
        <v>2000</v>
      </c>
      <c r="B21696" s="2" t="s">
        <v>18160</v>
      </c>
      <c r="C21696" s="3" t="s">
        <v>4722</v>
      </c>
      <c r="D21696" s="2">
        <v>3</v>
      </c>
    </row>
    <row r="21697" spans="1:4" x14ac:dyDescent="0.25">
      <c r="A21697">
        <v>2000</v>
      </c>
      <c r="B21697" s="2" t="s">
        <v>18160</v>
      </c>
      <c r="C21697" s="3" t="s">
        <v>4723</v>
      </c>
      <c r="D21697" s="2">
        <v>3</v>
      </c>
    </row>
    <row r="21698" spans="1:4" x14ac:dyDescent="0.25">
      <c r="A21698">
        <v>2000</v>
      </c>
      <c r="B21698" s="2" t="s">
        <v>18160</v>
      </c>
      <c r="C21698" s="3" t="s">
        <v>4724</v>
      </c>
      <c r="D21698" s="2">
        <v>3</v>
      </c>
    </row>
    <row r="21699" spans="1:4" x14ac:dyDescent="0.25">
      <c r="A21699">
        <v>2000</v>
      </c>
      <c r="B21699" s="2" t="s">
        <v>18160</v>
      </c>
      <c r="C21699" s="3" t="s">
        <v>4725</v>
      </c>
      <c r="D21699" s="2">
        <v>3</v>
      </c>
    </row>
    <row r="21700" spans="1:4" x14ac:dyDescent="0.25">
      <c r="A21700">
        <v>2000</v>
      </c>
      <c r="B21700" s="2" t="s">
        <v>18160</v>
      </c>
      <c r="C21700" s="3" t="s">
        <v>4726</v>
      </c>
      <c r="D21700" s="2">
        <v>3</v>
      </c>
    </row>
    <row r="21701" spans="1:4" x14ac:dyDescent="0.25">
      <c r="A21701">
        <v>2000</v>
      </c>
      <c r="B21701" s="2" t="s">
        <v>18160</v>
      </c>
      <c r="C21701" s="3" t="s">
        <v>4727</v>
      </c>
      <c r="D21701" s="2">
        <v>3</v>
      </c>
    </row>
    <row r="21702" spans="1:4" x14ac:dyDescent="0.25">
      <c r="A21702">
        <v>2000</v>
      </c>
      <c r="B21702" s="2" t="s">
        <v>18160</v>
      </c>
      <c r="C21702" s="3" t="s">
        <v>4728</v>
      </c>
      <c r="D21702" s="2">
        <v>3</v>
      </c>
    </row>
    <row r="21703" spans="1:4" x14ac:dyDescent="0.25">
      <c r="A21703">
        <v>2000</v>
      </c>
      <c r="B21703" s="2" t="s">
        <v>18160</v>
      </c>
      <c r="C21703" s="3" t="s">
        <v>4729</v>
      </c>
      <c r="D21703" s="2">
        <v>3</v>
      </c>
    </row>
    <row r="21704" spans="1:4" x14ac:dyDescent="0.25">
      <c r="A21704">
        <v>2000</v>
      </c>
      <c r="B21704" s="2" t="s">
        <v>18160</v>
      </c>
      <c r="C21704" s="3" t="s">
        <v>4730</v>
      </c>
      <c r="D21704" s="2">
        <v>3</v>
      </c>
    </row>
    <row r="21705" spans="1:4" x14ac:dyDescent="0.25">
      <c r="A21705">
        <v>2000</v>
      </c>
      <c r="B21705" s="2" t="s">
        <v>18160</v>
      </c>
      <c r="C21705" s="3" t="s">
        <v>4731</v>
      </c>
      <c r="D21705" s="2">
        <v>3</v>
      </c>
    </row>
    <row r="21706" spans="1:4" x14ac:dyDescent="0.25">
      <c r="A21706">
        <v>2000</v>
      </c>
      <c r="B21706" s="2" t="s">
        <v>18160</v>
      </c>
      <c r="C21706" s="3" t="s">
        <v>4732</v>
      </c>
      <c r="D21706" s="2">
        <v>3</v>
      </c>
    </row>
    <row r="21707" spans="1:4" x14ac:dyDescent="0.25">
      <c r="A21707">
        <v>2000</v>
      </c>
      <c r="B21707" s="2" t="s">
        <v>18160</v>
      </c>
      <c r="C21707" s="3" t="s">
        <v>18161</v>
      </c>
      <c r="D21707" s="2">
        <v>3</v>
      </c>
    </row>
    <row r="21708" spans="1:4" x14ac:dyDescent="0.25">
      <c r="A21708">
        <v>2000</v>
      </c>
      <c r="B21708" s="2" t="s">
        <v>18160</v>
      </c>
      <c r="C21708" s="3" t="s">
        <v>4733</v>
      </c>
      <c r="D21708" s="2">
        <v>3</v>
      </c>
    </row>
    <row r="21709" spans="1:4" x14ac:dyDescent="0.25">
      <c r="A21709">
        <v>2000</v>
      </c>
      <c r="B21709" s="2" t="s">
        <v>18160</v>
      </c>
      <c r="C21709" s="3" t="s">
        <v>4734</v>
      </c>
      <c r="D21709" s="2">
        <v>3</v>
      </c>
    </row>
    <row r="21710" spans="1:4" x14ac:dyDescent="0.25">
      <c r="A21710">
        <v>2000</v>
      </c>
      <c r="B21710" s="2" t="s">
        <v>18160</v>
      </c>
      <c r="C21710" s="3" t="s">
        <v>18162</v>
      </c>
      <c r="D21710" s="2">
        <v>3</v>
      </c>
    </row>
    <row r="21711" spans="1:4" x14ac:dyDescent="0.25">
      <c r="A21711">
        <v>2000</v>
      </c>
      <c r="B21711" s="2" t="s">
        <v>18160</v>
      </c>
      <c r="C21711" s="3" t="s">
        <v>18163</v>
      </c>
      <c r="D21711" s="2">
        <v>3</v>
      </c>
    </row>
    <row r="21712" spans="1:4" x14ac:dyDescent="0.25">
      <c r="A21712">
        <v>2000</v>
      </c>
      <c r="B21712" s="2" t="s">
        <v>18160</v>
      </c>
      <c r="C21712" s="3" t="s">
        <v>4735</v>
      </c>
      <c r="D21712" s="2">
        <v>3</v>
      </c>
    </row>
    <row r="21713" spans="1:4" x14ac:dyDescent="0.25">
      <c r="A21713">
        <v>2000</v>
      </c>
      <c r="B21713" s="2" t="s">
        <v>18160</v>
      </c>
      <c r="C21713" s="3" t="s">
        <v>4736</v>
      </c>
      <c r="D21713" s="2">
        <v>3</v>
      </c>
    </row>
    <row r="21714" spans="1:4" x14ac:dyDescent="0.25">
      <c r="A21714">
        <v>2000</v>
      </c>
      <c r="B21714" s="2" t="s">
        <v>18160</v>
      </c>
      <c r="C21714" s="3" t="s">
        <v>4737</v>
      </c>
      <c r="D21714" s="2">
        <v>3</v>
      </c>
    </row>
    <row r="21715" spans="1:4" x14ac:dyDescent="0.25">
      <c r="A21715">
        <v>2000</v>
      </c>
      <c r="B21715" s="2" t="s">
        <v>18160</v>
      </c>
      <c r="C21715" s="3" t="s">
        <v>4738</v>
      </c>
      <c r="D21715" s="2">
        <v>3</v>
      </c>
    </row>
    <row r="21716" spans="1:4" x14ac:dyDescent="0.25">
      <c r="A21716">
        <v>2000</v>
      </c>
      <c r="B21716" s="2" t="s">
        <v>18160</v>
      </c>
      <c r="C21716" s="3" t="s">
        <v>4739</v>
      </c>
      <c r="D21716" s="2">
        <v>3</v>
      </c>
    </row>
    <row r="21717" spans="1:4" x14ac:dyDescent="0.25">
      <c r="A21717">
        <v>2000</v>
      </c>
      <c r="B21717" s="2" t="s">
        <v>18160</v>
      </c>
      <c r="C21717" s="3" t="s">
        <v>4740</v>
      </c>
      <c r="D21717" s="2">
        <v>3</v>
      </c>
    </row>
    <row r="21718" spans="1:4" x14ac:dyDescent="0.25">
      <c r="A21718">
        <v>2000</v>
      </c>
      <c r="B21718" s="2" t="s">
        <v>18160</v>
      </c>
      <c r="C21718" s="3" t="s">
        <v>4741</v>
      </c>
      <c r="D21718" s="2">
        <v>3</v>
      </c>
    </row>
    <row r="21719" spans="1:4" x14ac:dyDescent="0.25">
      <c r="A21719">
        <v>2000</v>
      </c>
      <c r="B21719" s="2" t="s">
        <v>18160</v>
      </c>
      <c r="C21719" s="3" t="s">
        <v>4742</v>
      </c>
      <c r="D21719" s="2">
        <v>3</v>
      </c>
    </row>
    <row r="21720" spans="1:4" x14ac:dyDescent="0.25">
      <c r="A21720">
        <v>2000</v>
      </c>
      <c r="B21720" s="2" t="s">
        <v>18160</v>
      </c>
      <c r="C21720" s="3" t="s">
        <v>4743</v>
      </c>
      <c r="D21720" s="2">
        <v>3</v>
      </c>
    </row>
    <row r="21721" spans="1:4" x14ac:dyDescent="0.25">
      <c r="A21721">
        <v>2000</v>
      </c>
      <c r="B21721" s="2" t="s">
        <v>18160</v>
      </c>
      <c r="C21721" s="3" t="s">
        <v>4744</v>
      </c>
      <c r="D21721" s="2">
        <v>3</v>
      </c>
    </row>
    <row r="21722" spans="1:4" x14ac:dyDescent="0.25">
      <c r="A21722">
        <v>2000</v>
      </c>
      <c r="B21722" s="2" t="s">
        <v>18160</v>
      </c>
      <c r="C21722" s="3" t="s">
        <v>18164</v>
      </c>
      <c r="D21722" s="2">
        <v>3</v>
      </c>
    </row>
    <row r="21723" spans="1:4" x14ac:dyDescent="0.25">
      <c r="A21723">
        <v>2000</v>
      </c>
      <c r="B21723" s="2" t="s">
        <v>18160</v>
      </c>
      <c r="C21723" s="3" t="s">
        <v>18165</v>
      </c>
      <c r="D21723" s="2">
        <v>3</v>
      </c>
    </row>
    <row r="21724" spans="1:4" x14ac:dyDescent="0.25">
      <c r="A21724">
        <v>2000</v>
      </c>
      <c r="B21724" s="2" t="s">
        <v>18160</v>
      </c>
      <c r="C21724" s="3" t="s">
        <v>4745</v>
      </c>
      <c r="D21724" s="2">
        <v>3</v>
      </c>
    </row>
    <row r="21725" spans="1:4" x14ac:dyDescent="0.25">
      <c r="A21725">
        <v>2000</v>
      </c>
      <c r="B21725" s="2" t="s">
        <v>18160</v>
      </c>
      <c r="C21725" s="3" t="s">
        <v>4746</v>
      </c>
      <c r="D21725" s="2">
        <v>3</v>
      </c>
    </row>
    <row r="21726" spans="1:4" x14ac:dyDescent="0.25">
      <c r="A21726">
        <v>2000</v>
      </c>
      <c r="B21726" s="2" t="s">
        <v>18160</v>
      </c>
      <c r="C21726" s="3" t="s">
        <v>4747</v>
      </c>
      <c r="D21726" s="2">
        <v>3</v>
      </c>
    </row>
    <row r="21727" spans="1:4" x14ac:dyDescent="0.25">
      <c r="A21727">
        <v>2000</v>
      </c>
      <c r="B21727" s="2" t="s">
        <v>18160</v>
      </c>
      <c r="C21727" s="3" t="s">
        <v>4748</v>
      </c>
      <c r="D21727" s="2">
        <v>3</v>
      </c>
    </row>
    <row r="21728" spans="1:4" x14ac:dyDescent="0.25">
      <c r="A21728">
        <v>2000</v>
      </c>
      <c r="B21728" s="2" t="s">
        <v>18160</v>
      </c>
      <c r="C21728" s="3" t="s">
        <v>4749</v>
      </c>
      <c r="D21728" s="2">
        <v>3</v>
      </c>
    </row>
    <row r="21729" spans="1:4" x14ac:dyDescent="0.25">
      <c r="A21729">
        <v>2000</v>
      </c>
      <c r="B21729" s="2" t="s">
        <v>18160</v>
      </c>
      <c r="C21729" s="3" t="s">
        <v>4750</v>
      </c>
      <c r="D21729" s="2">
        <v>3</v>
      </c>
    </row>
    <row r="21730" spans="1:4" x14ac:dyDescent="0.25">
      <c r="A21730">
        <v>2000</v>
      </c>
      <c r="B21730" s="2" t="s">
        <v>18160</v>
      </c>
      <c r="C21730" s="3" t="s">
        <v>4751</v>
      </c>
      <c r="D21730" s="2">
        <v>3</v>
      </c>
    </row>
    <row r="21731" spans="1:4" x14ac:dyDescent="0.25">
      <c r="A21731">
        <v>2000</v>
      </c>
      <c r="B21731" s="2" t="s">
        <v>18160</v>
      </c>
      <c r="C21731" s="3" t="s">
        <v>18166</v>
      </c>
      <c r="D21731" s="2">
        <v>3</v>
      </c>
    </row>
    <row r="21732" spans="1:4" x14ac:dyDescent="0.25">
      <c r="A21732">
        <v>2000</v>
      </c>
      <c r="B21732" s="2" t="s">
        <v>18160</v>
      </c>
      <c r="C21732" s="3" t="s">
        <v>4752</v>
      </c>
      <c r="D21732" s="2">
        <v>3</v>
      </c>
    </row>
    <row r="21733" spans="1:4" x14ac:dyDescent="0.25">
      <c r="A21733">
        <v>2000</v>
      </c>
      <c r="B21733" s="2" t="s">
        <v>18160</v>
      </c>
      <c r="C21733" s="3" t="s">
        <v>4753</v>
      </c>
      <c r="D21733" s="2">
        <v>3</v>
      </c>
    </row>
    <row r="21734" spans="1:4" x14ac:dyDescent="0.25">
      <c r="A21734">
        <v>2000</v>
      </c>
      <c r="B21734" s="2" t="s">
        <v>18160</v>
      </c>
      <c r="C21734" s="3" t="s">
        <v>4754</v>
      </c>
      <c r="D21734" s="2">
        <v>3</v>
      </c>
    </row>
    <row r="21735" spans="1:4" x14ac:dyDescent="0.25">
      <c r="A21735">
        <v>2000</v>
      </c>
      <c r="B21735" s="2" t="s">
        <v>18160</v>
      </c>
      <c r="C21735" s="3" t="s">
        <v>4755</v>
      </c>
      <c r="D21735" s="2">
        <v>3</v>
      </c>
    </row>
    <row r="21736" spans="1:4" x14ac:dyDescent="0.25">
      <c r="A21736">
        <v>2000</v>
      </c>
      <c r="B21736" s="2" t="s">
        <v>18160</v>
      </c>
      <c r="C21736" s="3" t="s">
        <v>18167</v>
      </c>
      <c r="D21736" s="2">
        <v>3</v>
      </c>
    </row>
    <row r="21737" spans="1:4" x14ac:dyDescent="0.25">
      <c r="A21737">
        <v>2000</v>
      </c>
      <c r="B21737" s="2" t="s">
        <v>18160</v>
      </c>
      <c r="C21737" s="3" t="s">
        <v>18168</v>
      </c>
      <c r="D21737" s="2">
        <v>3</v>
      </c>
    </row>
    <row r="21738" spans="1:4" x14ac:dyDescent="0.25">
      <c r="A21738">
        <v>2000</v>
      </c>
      <c r="B21738" s="2" t="s">
        <v>18160</v>
      </c>
      <c r="C21738" s="3" t="s">
        <v>4756</v>
      </c>
      <c r="D21738" s="2">
        <v>3</v>
      </c>
    </row>
    <row r="21739" spans="1:4" x14ac:dyDescent="0.25">
      <c r="A21739">
        <v>2000</v>
      </c>
      <c r="B21739" s="2" t="s">
        <v>18160</v>
      </c>
      <c r="C21739" s="3" t="s">
        <v>18169</v>
      </c>
      <c r="D21739" s="2">
        <v>3</v>
      </c>
    </row>
    <row r="21740" spans="1:4" x14ac:dyDescent="0.25">
      <c r="A21740">
        <v>2000</v>
      </c>
      <c r="B21740" s="2" t="s">
        <v>18160</v>
      </c>
      <c r="C21740" s="3" t="s">
        <v>4757</v>
      </c>
      <c r="D21740" s="2">
        <v>3</v>
      </c>
    </row>
    <row r="21741" spans="1:4" x14ac:dyDescent="0.25">
      <c r="A21741">
        <v>2000</v>
      </c>
      <c r="B21741" s="2" t="s">
        <v>18160</v>
      </c>
      <c r="C21741" s="3" t="s">
        <v>4758</v>
      </c>
      <c r="D21741" s="2">
        <v>3</v>
      </c>
    </row>
    <row r="21742" spans="1:4" x14ac:dyDescent="0.25">
      <c r="A21742">
        <v>2000</v>
      </c>
      <c r="B21742" s="2" t="s">
        <v>18160</v>
      </c>
      <c r="C21742" s="3" t="s">
        <v>4759</v>
      </c>
      <c r="D21742" s="2">
        <v>3</v>
      </c>
    </row>
    <row r="21743" spans="1:4" x14ac:dyDescent="0.25">
      <c r="A21743">
        <v>2000</v>
      </c>
      <c r="B21743" s="2" t="s">
        <v>18160</v>
      </c>
      <c r="C21743" s="3" t="s">
        <v>18170</v>
      </c>
      <c r="D21743" s="2">
        <v>3</v>
      </c>
    </row>
    <row r="21744" spans="1:4" x14ac:dyDescent="0.25">
      <c r="A21744">
        <v>2000</v>
      </c>
      <c r="B21744" s="2" t="s">
        <v>18160</v>
      </c>
      <c r="C21744" s="3" t="s">
        <v>4760</v>
      </c>
      <c r="D21744" s="2">
        <v>3</v>
      </c>
    </row>
    <row r="21745" spans="1:4" x14ac:dyDescent="0.25">
      <c r="A21745">
        <v>2000</v>
      </c>
      <c r="B21745" s="2" t="s">
        <v>18160</v>
      </c>
      <c r="C21745" s="3" t="s">
        <v>4761</v>
      </c>
      <c r="D21745" s="2">
        <v>3</v>
      </c>
    </row>
    <row r="21746" spans="1:4" x14ac:dyDescent="0.25">
      <c r="A21746">
        <v>2000</v>
      </c>
      <c r="B21746" s="2" t="s">
        <v>18160</v>
      </c>
      <c r="C21746" s="3" t="s">
        <v>4762</v>
      </c>
      <c r="D21746" s="2">
        <v>3</v>
      </c>
    </row>
    <row r="21747" spans="1:4" x14ac:dyDescent="0.25">
      <c r="A21747">
        <v>2000</v>
      </c>
      <c r="B21747" s="2" t="s">
        <v>18160</v>
      </c>
      <c r="C21747" s="3" t="s">
        <v>4763</v>
      </c>
      <c r="D21747" s="2">
        <v>3</v>
      </c>
    </row>
    <row r="21748" spans="1:4" x14ac:dyDescent="0.25">
      <c r="A21748">
        <v>2000</v>
      </c>
      <c r="B21748" s="2" t="s">
        <v>18160</v>
      </c>
      <c r="C21748" s="3" t="s">
        <v>4764</v>
      </c>
      <c r="D21748" s="2">
        <v>3</v>
      </c>
    </row>
    <row r="21749" spans="1:4" x14ac:dyDescent="0.25">
      <c r="A21749">
        <v>2000</v>
      </c>
      <c r="B21749" s="2" t="s">
        <v>18160</v>
      </c>
      <c r="C21749" s="3" t="s">
        <v>4765</v>
      </c>
      <c r="D21749" s="2">
        <v>3</v>
      </c>
    </row>
    <row r="21750" spans="1:4" x14ac:dyDescent="0.25">
      <c r="A21750">
        <v>2000</v>
      </c>
      <c r="B21750" s="2" t="s">
        <v>18160</v>
      </c>
      <c r="C21750" s="3" t="s">
        <v>4766</v>
      </c>
      <c r="D21750" s="2">
        <v>3</v>
      </c>
    </row>
    <row r="21751" spans="1:4" x14ac:dyDescent="0.25">
      <c r="A21751">
        <v>2000</v>
      </c>
      <c r="B21751" s="2" t="s">
        <v>18160</v>
      </c>
      <c r="C21751" s="3" t="s">
        <v>4767</v>
      </c>
      <c r="D21751" s="2">
        <v>3</v>
      </c>
    </row>
    <row r="21752" spans="1:4" x14ac:dyDescent="0.25">
      <c r="A21752">
        <v>2000</v>
      </c>
      <c r="B21752" s="2" t="s">
        <v>18160</v>
      </c>
      <c r="C21752" s="3" t="s">
        <v>4768</v>
      </c>
      <c r="D21752" s="2">
        <v>3</v>
      </c>
    </row>
    <row r="21753" spans="1:4" x14ac:dyDescent="0.25">
      <c r="A21753">
        <v>2000</v>
      </c>
      <c r="B21753" s="2" t="s">
        <v>18160</v>
      </c>
      <c r="C21753" s="3" t="s">
        <v>4769</v>
      </c>
      <c r="D21753" s="2">
        <v>3</v>
      </c>
    </row>
    <row r="21754" spans="1:4" x14ac:dyDescent="0.25">
      <c r="A21754">
        <v>2000</v>
      </c>
      <c r="B21754" s="2" t="s">
        <v>18160</v>
      </c>
      <c r="C21754" s="3" t="s">
        <v>18171</v>
      </c>
      <c r="D21754" s="2">
        <v>3</v>
      </c>
    </row>
    <row r="21755" spans="1:4" x14ac:dyDescent="0.25">
      <c r="A21755">
        <v>2000</v>
      </c>
      <c r="B21755" s="2" t="s">
        <v>18160</v>
      </c>
      <c r="C21755" s="3" t="s">
        <v>4770</v>
      </c>
      <c r="D21755" s="2">
        <v>3</v>
      </c>
    </row>
    <row r="21756" spans="1:4" x14ac:dyDescent="0.25">
      <c r="A21756">
        <v>2000</v>
      </c>
      <c r="B21756" s="2" t="s">
        <v>18160</v>
      </c>
      <c r="C21756" s="3" t="s">
        <v>4771</v>
      </c>
      <c r="D21756" s="2">
        <v>3</v>
      </c>
    </row>
    <row r="21757" spans="1:4" x14ac:dyDescent="0.25">
      <c r="A21757">
        <v>2000</v>
      </c>
      <c r="B21757" s="2" t="s">
        <v>18160</v>
      </c>
      <c r="C21757" s="3" t="s">
        <v>4772</v>
      </c>
      <c r="D21757" s="2">
        <v>3</v>
      </c>
    </row>
    <row r="21758" spans="1:4" x14ac:dyDescent="0.25">
      <c r="A21758">
        <v>2000</v>
      </c>
      <c r="B21758" s="2" t="s">
        <v>18160</v>
      </c>
      <c r="C21758" s="3" t="s">
        <v>4773</v>
      </c>
      <c r="D21758" s="2">
        <v>3</v>
      </c>
    </row>
    <row r="21759" spans="1:4" x14ac:dyDescent="0.25">
      <c r="A21759">
        <v>2000</v>
      </c>
      <c r="B21759" s="2" t="s">
        <v>18160</v>
      </c>
      <c r="C21759" s="3" t="s">
        <v>4774</v>
      </c>
      <c r="D21759" s="2">
        <v>3</v>
      </c>
    </row>
    <row r="21760" spans="1:4" x14ac:dyDescent="0.25">
      <c r="A21760">
        <v>2000</v>
      </c>
      <c r="B21760" s="2" t="s">
        <v>18160</v>
      </c>
      <c r="C21760" s="3" t="s">
        <v>4775</v>
      </c>
      <c r="D21760" s="2">
        <v>3</v>
      </c>
    </row>
    <row r="21761" spans="1:4" x14ac:dyDescent="0.25">
      <c r="A21761">
        <v>2000</v>
      </c>
      <c r="B21761" s="2" t="s">
        <v>18160</v>
      </c>
      <c r="C21761" s="3" t="s">
        <v>4776</v>
      </c>
      <c r="D21761" s="2">
        <v>3</v>
      </c>
    </row>
    <row r="21762" spans="1:4" x14ac:dyDescent="0.25">
      <c r="A21762">
        <v>2000</v>
      </c>
      <c r="B21762" s="2" t="s">
        <v>18160</v>
      </c>
      <c r="C21762" s="3" t="s">
        <v>4777</v>
      </c>
      <c r="D21762" s="2">
        <v>3</v>
      </c>
    </row>
    <row r="21763" spans="1:4" x14ac:dyDescent="0.25">
      <c r="A21763">
        <v>2000</v>
      </c>
      <c r="B21763" s="2" t="s">
        <v>18160</v>
      </c>
      <c r="C21763" s="3" t="s">
        <v>4778</v>
      </c>
      <c r="D21763" s="2">
        <v>3</v>
      </c>
    </row>
    <row r="21764" spans="1:4" x14ac:dyDescent="0.25">
      <c r="A21764">
        <v>2000</v>
      </c>
      <c r="B21764" s="2" t="s">
        <v>18160</v>
      </c>
      <c r="C21764" s="3" t="s">
        <v>4779</v>
      </c>
      <c r="D21764" s="2">
        <v>3</v>
      </c>
    </row>
    <row r="21765" spans="1:4" x14ac:dyDescent="0.25">
      <c r="A21765">
        <v>2000</v>
      </c>
      <c r="B21765" s="2" t="s">
        <v>18160</v>
      </c>
      <c r="C21765" s="3" t="s">
        <v>4780</v>
      </c>
      <c r="D21765" s="2">
        <v>3</v>
      </c>
    </row>
    <row r="21766" spans="1:4" x14ac:dyDescent="0.25">
      <c r="A21766">
        <v>2000</v>
      </c>
      <c r="B21766" s="2" t="s">
        <v>18160</v>
      </c>
      <c r="C21766" s="3" t="s">
        <v>4781</v>
      </c>
      <c r="D21766" s="2">
        <v>3</v>
      </c>
    </row>
    <row r="21767" spans="1:4" x14ac:dyDescent="0.25">
      <c r="A21767">
        <v>2000</v>
      </c>
      <c r="B21767" s="2" t="s">
        <v>18160</v>
      </c>
      <c r="C21767" s="3" t="s">
        <v>4782</v>
      </c>
      <c r="D21767" s="2">
        <v>3</v>
      </c>
    </row>
    <row r="21768" spans="1:4" x14ac:dyDescent="0.25">
      <c r="A21768">
        <v>2000</v>
      </c>
      <c r="B21768" s="2" t="s">
        <v>18160</v>
      </c>
      <c r="C21768" s="3" t="s">
        <v>4783</v>
      </c>
      <c r="D21768" s="2">
        <v>3</v>
      </c>
    </row>
    <row r="21769" spans="1:4" x14ac:dyDescent="0.25">
      <c r="A21769">
        <v>2000</v>
      </c>
      <c r="B21769" s="2" t="s">
        <v>18160</v>
      </c>
      <c r="C21769" s="3" t="s">
        <v>4784</v>
      </c>
      <c r="D21769" s="2">
        <v>3</v>
      </c>
    </row>
    <row r="21770" spans="1:4" x14ac:dyDescent="0.25">
      <c r="A21770">
        <v>2000</v>
      </c>
      <c r="B21770" s="2" t="s">
        <v>18160</v>
      </c>
      <c r="C21770" s="3" t="s">
        <v>4785</v>
      </c>
      <c r="D21770" s="2">
        <v>3</v>
      </c>
    </row>
    <row r="21771" spans="1:4" x14ac:dyDescent="0.25">
      <c r="A21771">
        <v>2000</v>
      </c>
      <c r="B21771" s="2" t="s">
        <v>18160</v>
      </c>
      <c r="C21771" s="3" t="s">
        <v>4786</v>
      </c>
      <c r="D21771" s="2">
        <v>3</v>
      </c>
    </row>
    <row r="21772" spans="1:4" x14ac:dyDescent="0.25">
      <c r="A21772">
        <v>2000</v>
      </c>
      <c r="B21772" s="2" t="s">
        <v>18160</v>
      </c>
      <c r="C21772" s="3" t="s">
        <v>4787</v>
      </c>
      <c r="D21772" s="2">
        <v>3</v>
      </c>
    </row>
    <row r="21773" spans="1:4" x14ac:dyDescent="0.25">
      <c r="A21773">
        <v>2000</v>
      </c>
      <c r="B21773" s="2" t="s">
        <v>18160</v>
      </c>
      <c r="C21773" s="3" t="s">
        <v>4788</v>
      </c>
      <c r="D21773" s="2">
        <v>3</v>
      </c>
    </row>
    <row r="21774" spans="1:4" x14ac:dyDescent="0.25">
      <c r="A21774">
        <v>2000</v>
      </c>
      <c r="B21774" s="2" t="s">
        <v>18160</v>
      </c>
      <c r="C21774" s="3" t="s">
        <v>4789</v>
      </c>
      <c r="D21774" s="2">
        <v>3</v>
      </c>
    </row>
    <row r="21775" spans="1:4" x14ac:dyDescent="0.25">
      <c r="A21775">
        <v>2000</v>
      </c>
      <c r="B21775" s="2" t="s">
        <v>18160</v>
      </c>
      <c r="C21775" s="3" t="s">
        <v>4790</v>
      </c>
      <c r="D21775" s="2">
        <v>3</v>
      </c>
    </row>
    <row r="21776" spans="1:4" x14ac:dyDescent="0.25">
      <c r="A21776">
        <v>2000</v>
      </c>
      <c r="B21776" s="2" t="s">
        <v>18160</v>
      </c>
      <c r="C21776" s="3" t="s">
        <v>4791</v>
      </c>
      <c r="D21776" s="2">
        <v>3</v>
      </c>
    </row>
    <row r="21777" spans="1:4" x14ac:dyDescent="0.25">
      <c r="A21777">
        <v>2000</v>
      </c>
      <c r="B21777" s="2" t="s">
        <v>18160</v>
      </c>
      <c r="C21777" s="3" t="s">
        <v>4792</v>
      </c>
      <c r="D21777" s="2">
        <v>3</v>
      </c>
    </row>
    <row r="21778" spans="1:4" x14ac:dyDescent="0.25">
      <c r="A21778">
        <v>2000</v>
      </c>
      <c r="B21778" s="2" t="s">
        <v>18160</v>
      </c>
      <c r="C21778" s="3" t="s">
        <v>4793</v>
      </c>
      <c r="D21778" s="2">
        <v>3</v>
      </c>
    </row>
    <row r="21779" spans="1:4" x14ac:dyDescent="0.25">
      <c r="A21779">
        <v>2000</v>
      </c>
      <c r="B21779" s="2" t="s">
        <v>18160</v>
      </c>
      <c r="C21779" s="3" t="s">
        <v>4794</v>
      </c>
      <c r="D21779" s="2">
        <v>3</v>
      </c>
    </row>
    <row r="21780" spans="1:4" x14ac:dyDescent="0.25">
      <c r="A21780">
        <v>2000</v>
      </c>
      <c r="B21780" s="2" t="s">
        <v>18160</v>
      </c>
      <c r="C21780" s="3" t="s">
        <v>4795</v>
      </c>
      <c r="D21780" s="2">
        <v>3</v>
      </c>
    </row>
    <row r="21781" spans="1:4" x14ac:dyDescent="0.25">
      <c r="A21781">
        <v>2000</v>
      </c>
      <c r="B21781" s="2" t="s">
        <v>18160</v>
      </c>
      <c r="C21781" s="3" t="s">
        <v>4796</v>
      </c>
      <c r="D21781" s="2">
        <v>3</v>
      </c>
    </row>
    <row r="21782" spans="1:4" x14ac:dyDescent="0.25">
      <c r="A21782">
        <v>2000</v>
      </c>
      <c r="B21782" s="2" t="s">
        <v>18160</v>
      </c>
      <c r="C21782" s="3" t="s">
        <v>4797</v>
      </c>
      <c r="D21782" s="2">
        <v>3</v>
      </c>
    </row>
    <row r="21783" spans="1:4" x14ac:dyDescent="0.25">
      <c r="A21783">
        <v>2000</v>
      </c>
      <c r="B21783" s="2" t="s">
        <v>18160</v>
      </c>
      <c r="C21783" s="3" t="s">
        <v>4798</v>
      </c>
      <c r="D21783" s="2">
        <v>3</v>
      </c>
    </row>
    <row r="21784" spans="1:4" x14ac:dyDescent="0.25">
      <c r="A21784">
        <v>2000</v>
      </c>
      <c r="B21784" s="2" t="s">
        <v>18160</v>
      </c>
      <c r="C21784" s="3" t="s">
        <v>4799</v>
      </c>
      <c r="D21784" s="2">
        <v>3</v>
      </c>
    </row>
    <row r="21785" spans="1:4" x14ac:dyDescent="0.25">
      <c r="A21785">
        <v>2000</v>
      </c>
      <c r="B21785" s="2" t="s">
        <v>18160</v>
      </c>
      <c r="C21785" s="3" t="s">
        <v>4800</v>
      </c>
      <c r="D21785" s="2">
        <v>3</v>
      </c>
    </row>
    <row r="21786" spans="1:4" x14ac:dyDescent="0.25">
      <c r="A21786">
        <v>2000</v>
      </c>
      <c r="B21786" s="2" t="s">
        <v>18160</v>
      </c>
      <c r="C21786" s="3" t="s">
        <v>4801</v>
      </c>
      <c r="D21786" s="2">
        <v>3</v>
      </c>
    </row>
    <row r="21787" spans="1:4" x14ac:dyDescent="0.25">
      <c r="A21787">
        <v>2000</v>
      </c>
      <c r="B21787" s="2" t="s">
        <v>18160</v>
      </c>
      <c r="C21787" s="3" t="s">
        <v>4802</v>
      </c>
      <c r="D21787" s="2">
        <v>3</v>
      </c>
    </row>
    <row r="21788" spans="1:4" x14ac:dyDescent="0.25">
      <c r="A21788">
        <v>2000</v>
      </c>
      <c r="B21788" s="2" t="s">
        <v>18160</v>
      </c>
      <c r="C21788" s="3" t="s">
        <v>4803</v>
      </c>
      <c r="D21788" s="2">
        <v>3</v>
      </c>
    </row>
    <row r="21789" spans="1:4" x14ac:dyDescent="0.25">
      <c r="A21789">
        <v>2000</v>
      </c>
      <c r="B21789" s="2" t="s">
        <v>18160</v>
      </c>
      <c r="C21789" s="3" t="s">
        <v>4804</v>
      </c>
      <c r="D21789" s="2">
        <v>3</v>
      </c>
    </row>
    <row r="21790" spans="1:4" x14ac:dyDescent="0.25">
      <c r="A21790">
        <v>2000</v>
      </c>
      <c r="B21790" s="2" t="s">
        <v>18160</v>
      </c>
      <c r="C21790" s="3" t="s">
        <v>4805</v>
      </c>
      <c r="D21790" s="2">
        <v>3</v>
      </c>
    </row>
    <row r="21791" spans="1:4" x14ac:dyDescent="0.25">
      <c r="A21791">
        <v>2000</v>
      </c>
      <c r="B21791" s="2" t="s">
        <v>18160</v>
      </c>
      <c r="C21791" s="3" t="s">
        <v>4806</v>
      </c>
      <c r="D21791" s="2">
        <v>3</v>
      </c>
    </row>
    <row r="21792" spans="1:4" x14ac:dyDescent="0.25">
      <c r="A21792">
        <v>2000</v>
      </c>
      <c r="B21792" s="2" t="s">
        <v>18160</v>
      </c>
      <c r="C21792" s="3" t="s">
        <v>4807</v>
      </c>
      <c r="D21792" s="2">
        <v>3</v>
      </c>
    </row>
    <row r="21793" spans="1:4" x14ac:dyDescent="0.25">
      <c r="A21793">
        <v>2000</v>
      </c>
      <c r="B21793" s="2" t="s">
        <v>18160</v>
      </c>
      <c r="C21793" s="3" t="s">
        <v>4808</v>
      </c>
      <c r="D21793" s="2">
        <v>3</v>
      </c>
    </row>
    <row r="21794" spans="1:4" x14ac:dyDescent="0.25">
      <c r="A21794">
        <v>2000</v>
      </c>
      <c r="B21794" s="2" t="s">
        <v>18160</v>
      </c>
      <c r="C21794" s="3" t="s">
        <v>4810</v>
      </c>
      <c r="D21794" s="2">
        <v>3</v>
      </c>
    </row>
    <row r="21795" spans="1:4" x14ac:dyDescent="0.25">
      <c r="A21795">
        <v>2000</v>
      </c>
      <c r="B21795" s="2" t="s">
        <v>18160</v>
      </c>
      <c r="C21795" s="3" t="s">
        <v>4811</v>
      </c>
      <c r="D21795" s="2">
        <v>3</v>
      </c>
    </row>
    <row r="21796" spans="1:4" x14ac:dyDescent="0.25">
      <c r="A21796">
        <v>2000</v>
      </c>
      <c r="B21796" s="2" t="s">
        <v>18160</v>
      </c>
      <c r="C21796" s="3" t="s">
        <v>4812</v>
      </c>
      <c r="D21796" s="2">
        <v>3</v>
      </c>
    </row>
    <row r="21797" spans="1:4" x14ac:dyDescent="0.25">
      <c r="A21797">
        <v>2000</v>
      </c>
      <c r="B21797" s="2" t="s">
        <v>18160</v>
      </c>
      <c r="C21797" s="3" t="s">
        <v>4813</v>
      </c>
      <c r="D21797" s="2">
        <v>3</v>
      </c>
    </row>
    <row r="21798" spans="1:4" x14ac:dyDescent="0.25">
      <c r="A21798">
        <v>2000</v>
      </c>
      <c r="B21798" s="2" t="s">
        <v>18160</v>
      </c>
      <c r="C21798" s="3" t="s">
        <v>4814</v>
      </c>
      <c r="D21798" s="2">
        <v>3</v>
      </c>
    </row>
    <row r="21799" spans="1:4" x14ac:dyDescent="0.25">
      <c r="A21799">
        <v>2000</v>
      </c>
      <c r="B21799" s="2" t="s">
        <v>18160</v>
      </c>
      <c r="C21799" s="3" t="s">
        <v>4815</v>
      </c>
      <c r="D21799" s="2">
        <v>3</v>
      </c>
    </row>
    <row r="21800" spans="1:4" x14ac:dyDescent="0.25">
      <c r="A21800">
        <v>2000</v>
      </c>
      <c r="B21800" s="2" t="s">
        <v>18160</v>
      </c>
      <c r="C21800" s="3" t="s">
        <v>18172</v>
      </c>
      <c r="D21800" s="2">
        <v>3</v>
      </c>
    </row>
    <row r="21801" spans="1:4" x14ac:dyDescent="0.25">
      <c r="A21801">
        <v>2000</v>
      </c>
      <c r="B21801" s="2" t="s">
        <v>18160</v>
      </c>
      <c r="C21801" s="3" t="s">
        <v>4816</v>
      </c>
      <c r="D21801" s="2">
        <v>3</v>
      </c>
    </row>
    <row r="21802" spans="1:4" x14ac:dyDescent="0.25">
      <c r="A21802">
        <v>2000</v>
      </c>
      <c r="B21802" s="2" t="s">
        <v>18160</v>
      </c>
      <c r="C21802" s="3" t="s">
        <v>18173</v>
      </c>
      <c r="D21802" s="2">
        <v>3</v>
      </c>
    </row>
    <row r="21803" spans="1:4" x14ac:dyDescent="0.25">
      <c r="A21803">
        <v>2000</v>
      </c>
      <c r="B21803" s="2" t="s">
        <v>18160</v>
      </c>
      <c r="C21803" s="3" t="s">
        <v>18174</v>
      </c>
      <c r="D21803" s="2">
        <v>3</v>
      </c>
    </row>
    <row r="21804" spans="1:4" x14ac:dyDescent="0.25">
      <c r="A21804">
        <v>2000</v>
      </c>
      <c r="B21804" s="2" t="s">
        <v>18160</v>
      </c>
      <c r="C21804" s="3" t="s">
        <v>4817</v>
      </c>
      <c r="D21804" s="2">
        <v>3</v>
      </c>
    </row>
    <row r="21805" spans="1:4" x14ac:dyDescent="0.25">
      <c r="A21805">
        <v>2000</v>
      </c>
      <c r="B21805" s="2" t="s">
        <v>18160</v>
      </c>
      <c r="C21805" s="3" t="s">
        <v>4818</v>
      </c>
      <c r="D21805" s="2">
        <v>3</v>
      </c>
    </row>
    <row r="21806" spans="1:4" x14ac:dyDescent="0.25">
      <c r="A21806">
        <v>2000</v>
      </c>
      <c r="B21806" s="2" t="s">
        <v>18160</v>
      </c>
      <c r="C21806" s="3" t="s">
        <v>4819</v>
      </c>
      <c r="D21806" s="2">
        <v>3</v>
      </c>
    </row>
    <row r="21807" spans="1:4" x14ac:dyDescent="0.25">
      <c r="A21807">
        <v>2000</v>
      </c>
      <c r="B21807" s="2" t="s">
        <v>18160</v>
      </c>
      <c r="C21807" s="3" t="s">
        <v>4820</v>
      </c>
      <c r="D21807" s="2">
        <v>3</v>
      </c>
    </row>
    <row r="21808" spans="1:4" x14ac:dyDescent="0.25">
      <c r="A21808">
        <v>2000</v>
      </c>
      <c r="B21808" s="2" t="s">
        <v>18160</v>
      </c>
      <c r="C21808" s="3" t="s">
        <v>4821</v>
      </c>
      <c r="D21808" s="2">
        <v>3</v>
      </c>
    </row>
    <row r="21809" spans="1:4" x14ac:dyDescent="0.25">
      <c r="A21809">
        <v>2000</v>
      </c>
      <c r="B21809" s="2" t="s">
        <v>18160</v>
      </c>
      <c r="C21809" s="3" t="s">
        <v>4822</v>
      </c>
      <c r="D21809" s="2">
        <v>3</v>
      </c>
    </row>
    <row r="21810" spans="1:4" x14ac:dyDescent="0.25">
      <c r="A21810">
        <v>2000</v>
      </c>
      <c r="B21810" s="2" t="s">
        <v>18160</v>
      </c>
      <c r="C21810" s="3" t="s">
        <v>4823</v>
      </c>
      <c r="D21810" s="2">
        <v>3</v>
      </c>
    </row>
    <row r="21811" spans="1:4" x14ac:dyDescent="0.25">
      <c r="A21811">
        <v>2000</v>
      </c>
      <c r="B21811" s="2" t="s">
        <v>18160</v>
      </c>
      <c r="C21811" s="3" t="s">
        <v>18175</v>
      </c>
      <c r="D21811" s="2">
        <v>3</v>
      </c>
    </row>
    <row r="21812" spans="1:4" x14ac:dyDescent="0.25">
      <c r="A21812">
        <v>2000</v>
      </c>
      <c r="B21812" s="2" t="s">
        <v>18160</v>
      </c>
      <c r="C21812" s="3" t="s">
        <v>4824</v>
      </c>
      <c r="D21812" s="2">
        <v>3</v>
      </c>
    </row>
    <row r="21813" spans="1:4" x14ac:dyDescent="0.25">
      <c r="A21813">
        <v>2000</v>
      </c>
      <c r="B21813" s="2" t="s">
        <v>18160</v>
      </c>
      <c r="C21813" s="3" t="s">
        <v>4825</v>
      </c>
      <c r="D21813" s="2">
        <v>3</v>
      </c>
    </row>
    <row r="21814" spans="1:4" x14ac:dyDescent="0.25">
      <c r="A21814">
        <v>2000</v>
      </c>
      <c r="B21814" s="2" t="s">
        <v>18160</v>
      </c>
      <c r="C21814" s="3" t="s">
        <v>4826</v>
      </c>
      <c r="D21814" s="2">
        <v>3</v>
      </c>
    </row>
    <row r="21815" spans="1:4" x14ac:dyDescent="0.25">
      <c r="A21815">
        <v>2000</v>
      </c>
      <c r="B21815" s="2" t="s">
        <v>18160</v>
      </c>
      <c r="C21815" s="3" t="s">
        <v>4828</v>
      </c>
      <c r="D21815" s="2">
        <v>3</v>
      </c>
    </row>
    <row r="21816" spans="1:4" x14ac:dyDescent="0.25">
      <c r="A21816">
        <v>2000</v>
      </c>
      <c r="B21816" s="2" t="s">
        <v>18160</v>
      </c>
      <c r="C21816" s="3" t="s">
        <v>4829</v>
      </c>
      <c r="D21816" s="2">
        <v>3</v>
      </c>
    </row>
    <row r="21817" spans="1:4" x14ac:dyDescent="0.25">
      <c r="A21817">
        <v>2000</v>
      </c>
      <c r="B21817" s="2" t="s">
        <v>18160</v>
      </c>
      <c r="C21817" s="3" t="s">
        <v>4830</v>
      </c>
      <c r="D21817" s="2">
        <v>3</v>
      </c>
    </row>
    <row r="21818" spans="1:4" x14ac:dyDescent="0.25">
      <c r="A21818">
        <v>2000</v>
      </c>
      <c r="B21818" s="2" t="s">
        <v>18160</v>
      </c>
      <c r="C21818" s="3" t="s">
        <v>4831</v>
      </c>
      <c r="D21818" s="2">
        <v>4</v>
      </c>
    </row>
    <row r="21819" spans="1:4" x14ac:dyDescent="0.25">
      <c r="A21819">
        <v>2000</v>
      </c>
      <c r="B21819" s="2" t="s">
        <v>18160</v>
      </c>
      <c r="C21819" s="3" t="s">
        <v>4832</v>
      </c>
      <c r="D21819" s="2">
        <v>3</v>
      </c>
    </row>
    <row r="21820" spans="1:4" x14ac:dyDescent="0.25">
      <c r="A21820">
        <v>2000</v>
      </c>
      <c r="B21820" s="2" t="s">
        <v>18160</v>
      </c>
      <c r="C21820" s="3" t="s">
        <v>4833</v>
      </c>
      <c r="D21820" s="2">
        <v>3</v>
      </c>
    </row>
    <row r="21821" spans="1:4" x14ac:dyDescent="0.25">
      <c r="A21821">
        <v>2000</v>
      </c>
      <c r="B21821" s="2" t="s">
        <v>18160</v>
      </c>
      <c r="C21821" s="3" t="s">
        <v>4834</v>
      </c>
      <c r="D21821" s="2">
        <v>3</v>
      </c>
    </row>
    <row r="21822" spans="1:4" x14ac:dyDescent="0.25">
      <c r="A21822">
        <v>2000</v>
      </c>
      <c r="B21822" s="2" t="s">
        <v>18160</v>
      </c>
      <c r="C21822" s="3" t="s">
        <v>18176</v>
      </c>
      <c r="D21822" s="2">
        <v>3</v>
      </c>
    </row>
    <row r="21823" spans="1:4" x14ac:dyDescent="0.25">
      <c r="A21823">
        <v>2000</v>
      </c>
      <c r="B21823" s="2" t="s">
        <v>18160</v>
      </c>
      <c r="C21823" s="3" t="s">
        <v>4835</v>
      </c>
      <c r="D21823" s="2">
        <v>3</v>
      </c>
    </row>
    <row r="21824" spans="1:4" x14ac:dyDescent="0.25">
      <c r="A21824">
        <v>2000</v>
      </c>
      <c r="B21824" s="2" t="s">
        <v>18160</v>
      </c>
      <c r="C21824" s="3" t="s">
        <v>18177</v>
      </c>
      <c r="D21824" s="2">
        <v>3</v>
      </c>
    </row>
    <row r="21825" spans="1:4" x14ac:dyDescent="0.25">
      <c r="A21825">
        <v>2000</v>
      </c>
      <c r="B21825" s="2" t="s">
        <v>18160</v>
      </c>
      <c r="C21825" s="3" t="s">
        <v>18178</v>
      </c>
      <c r="D21825" s="2">
        <v>3</v>
      </c>
    </row>
    <row r="21826" spans="1:4" x14ac:dyDescent="0.25">
      <c r="A21826">
        <v>2000</v>
      </c>
      <c r="B21826" s="2" t="s">
        <v>18160</v>
      </c>
      <c r="C21826" s="3" t="s">
        <v>4836</v>
      </c>
      <c r="D21826" s="2">
        <v>3</v>
      </c>
    </row>
    <row r="21827" spans="1:4" x14ac:dyDescent="0.25">
      <c r="A21827">
        <v>2000</v>
      </c>
      <c r="B21827" s="2" t="s">
        <v>18160</v>
      </c>
      <c r="C21827" s="3" t="s">
        <v>4837</v>
      </c>
      <c r="D21827" s="2">
        <v>3</v>
      </c>
    </row>
    <row r="21828" spans="1:4" x14ac:dyDescent="0.25">
      <c r="A21828">
        <v>2000</v>
      </c>
      <c r="B21828" s="2" t="s">
        <v>18160</v>
      </c>
      <c r="C21828" s="3" t="s">
        <v>4838</v>
      </c>
      <c r="D21828" s="2">
        <v>3</v>
      </c>
    </row>
    <row r="21829" spans="1:4" x14ac:dyDescent="0.25">
      <c r="A21829">
        <v>2000</v>
      </c>
      <c r="B21829" s="2" t="s">
        <v>18160</v>
      </c>
      <c r="C21829" s="3" t="s">
        <v>4839</v>
      </c>
      <c r="D21829" s="2">
        <v>3</v>
      </c>
    </row>
    <row r="21830" spans="1:4" x14ac:dyDescent="0.25">
      <c r="A21830">
        <v>2000</v>
      </c>
      <c r="B21830" s="2" t="s">
        <v>18160</v>
      </c>
      <c r="C21830" s="3" t="s">
        <v>4840</v>
      </c>
      <c r="D21830" s="2">
        <v>3</v>
      </c>
    </row>
    <row r="21831" spans="1:4" x14ac:dyDescent="0.25">
      <c r="A21831">
        <v>2000</v>
      </c>
      <c r="B21831" s="2" t="s">
        <v>18160</v>
      </c>
      <c r="C21831" s="3" t="s">
        <v>4841</v>
      </c>
      <c r="D21831" s="2">
        <v>3</v>
      </c>
    </row>
    <row r="21832" spans="1:4" x14ac:dyDescent="0.25">
      <c r="A21832">
        <v>2000</v>
      </c>
      <c r="B21832" s="2" t="s">
        <v>18160</v>
      </c>
      <c r="C21832" s="3" t="s">
        <v>4842</v>
      </c>
      <c r="D21832" s="2">
        <v>3</v>
      </c>
    </row>
    <row r="21833" spans="1:4" x14ac:dyDescent="0.25">
      <c r="A21833">
        <v>2000</v>
      </c>
      <c r="B21833" s="2" t="s">
        <v>18160</v>
      </c>
      <c r="C21833" s="3" t="s">
        <v>4843</v>
      </c>
      <c r="D21833" s="2">
        <v>3</v>
      </c>
    </row>
    <row r="21834" spans="1:4" x14ac:dyDescent="0.25">
      <c r="A21834">
        <v>2000</v>
      </c>
      <c r="B21834" s="2" t="s">
        <v>18160</v>
      </c>
      <c r="C21834" s="3" t="s">
        <v>4844</v>
      </c>
      <c r="D21834" s="2">
        <v>3</v>
      </c>
    </row>
    <row r="21835" spans="1:4" x14ac:dyDescent="0.25">
      <c r="A21835">
        <v>2000</v>
      </c>
      <c r="B21835" s="2" t="s">
        <v>18160</v>
      </c>
      <c r="C21835" s="3" t="s">
        <v>4845</v>
      </c>
      <c r="D21835" s="2">
        <v>3</v>
      </c>
    </row>
    <row r="21836" spans="1:4" x14ac:dyDescent="0.25">
      <c r="A21836">
        <v>2000</v>
      </c>
      <c r="B21836" s="2" t="s">
        <v>18160</v>
      </c>
      <c r="C21836" s="3" t="s">
        <v>4847</v>
      </c>
      <c r="D21836" s="2">
        <v>4</v>
      </c>
    </row>
    <row r="21837" spans="1:4" x14ac:dyDescent="0.25">
      <c r="A21837">
        <v>2000</v>
      </c>
      <c r="B21837" s="2" t="s">
        <v>18160</v>
      </c>
      <c r="C21837" s="3" t="s">
        <v>4848</v>
      </c>
      <c r="D21837" s="2">
        <v>3</v>
      </c>
    </row>
    <row r="21838" spans="1:4" x14ac:dyDescent="0.25">
      <c r="A21838">
        <v>2000</v>
      </c>
      <c r="B21838" s="2" t="s">
        <v>18160</v>
      </c>
      <c r="C21838" s="3" t="s">
        <v>4849</v>
      </c>
      <c r="D21838" s="2">
        <v>4</v>
      </c>
    </row>
    <row r="21839" spans="1:4" x14ac:dyDescent="0.25">
      <c r="A21839">
        <v>2000</v>
      </c>
      <c r="B21839" s="2" t="s">
        <v>18160</v>
      </c>
      <c r="C21839" s="3" t="s">
        <v>4850</v>
      </c>
      <c r="D21839" s="2">
        <v>3</v>
      </c>
    </row>
    <row r="21840" spans="1:4" x14ac:dyDescent="0.25">
      <c r="A21840">
        <v>2000</v>
      </c>
      <c r="B21840" s="2" t="s">
        <v>18160</v>
      </c>
      <c r="C21840" s="3" t="s">
        <v>4851</v>
      </c>
      <c r="D21840" s="2">
        <v>3</v>
      </c>
    </row>
    <row r="21841" spans="1:4" x14ac:dyDescent="0.25">
      <c r="A21841">
        <v>2000</v>
      </c>
      <c r="B21841" s="2" t="s">
        <v>18160</v>
      </c>
      <c r="C21841" s="3" t="s">
        <v>4852</v>
      </c>
      <c r="D21841" s="2">
        <v>3</v>
      </c>
    </row>
    <row r="21842" spans="1:4" x14ac:dyDescent="0.25">
      <c r="A21842">
        <v>2000</v>
      </c>
      <c r="B21842" s="2" t="s">
        <v>18160</v>
      </c>
      <c r="C21842" s="3" t="s">
        <v>4853</v>
      </c>
      <c r="D21842" s="2">
        <v>3</v>
      </c>
    </row>
    <row r="21843" spans="1:4" x14ac:dyDescent="0.25">
      <c r="A21843">
        <v>2000</v>
      </c>
      <c r="B21843" s="2" t="s">
        <v>18160</v>
      </c>
      <c r="C21843" s="3" t="s">
        <v>18179</v>
      </c>
      <c r="D21843" s="2">
        <v>3</v>
      </c>
    </row>
    <row r="21844" spans="1:4" x14ac:dyDescent="0.25">
      <c r="A21844">
        <v>2000</v>
      </c>
      <c r="B21844" s="2" t="s">
        <v>18160</v>
      </c>
      <c r="C21844" s="3" t="s">
        <v>18180</v>
      </c>
      <c r="D21844" s="2">
        <v>3</v>
      </c>
    </row>
    <row r="21845" spans="1:4" x14ac:dyDescent="0.25">
      <c r="A21845">
        <v>2000</v>
      </c>
      <c r="B21845" s="2" t="s">
        <v>18160</v>
      </c>
      <c r="C21845" s="3" t="s">
        <v>4854</v>
      </c>
      <c r="D21845" s="2">
        <v>3</v>
      </c>
    </row>
    <row r="21846" spans="1:4" x14ac:dyDescent="0.25">
      <c r="A21846">
        <v>2000</v>
      </c>
      <c r="B21846" s="2" t="s">
        <v>18160</v>
      </c>
      <c r="C21846" s="3" t="s">
        <v>18181</v>
      </c>
      <c r="D21846" s="2">
        <v>3</v>
      </c>
    </row>
    <row r="21847" spans="1:4" x14ac:dyDescent="0.25">
      <c r="A21847">
        <v>2000</v>
      </c>
      <c r="B21847" s="2" t="s">
        <v>18160</v>
      </c>
      <c r="C21847" s="3" t="s">
        <v>4856</v>
      </c>
      <c r="D21847" s="2">
        <v>3</v>
      </c>
    </row>
    <row r="21848" spans="1:4" x14ac:dyDescent="0.25">
      <c r="A21848">
        <v>2000</v>
      </c>
      <c r="B21848" s="2" t="s">
        <v>18160</v>
      </c>
      <c r="C21848" s="3" t="s">
        <v>4857</v>
      </c>
      <c r="D21848" s="2">
        <v>3</v>
      </c>
    </row>
    <row r="21849" spans="1:4" x14ac:dyDescent="0.25">
      <c r="A21849">
        <v>2000</v>
      </c>
      <c r="B21849" s="2" t="s">
        <v>18160</v>
      </c>
      <c r="C21849" s="3" t="s">
        <v>4858</v>
      </c>
      <c r="D21849" s="2">
        <v>3</v>
      </c>
    </row>
    <row r="21850" spans="1:4" x14ac:dyDescent="0.25">
      <c r="A21850">
        <v>2000</v>
      </c>
      <c r="B21850" s="2" t="s">
        <v>18160</v>
      </c>
      <c r="C21850" s="3" t="s">
        <v>4859</v>
      </c>
      <c r="D21850" s="2">
        <v>3</v>
      </c>
    </row>
    <row r="21851" spans="1:4" x14ac:dyDescent="0.25">
      <c r="A21851">
        <v>2000</v>
      </c>
      <c r="B21851" s="2" t="s">
        <v>18160</v>
      </c>
      <c r="C21851" s="3" t="s">
        <v>4860</v>
      </c>
      <c r="D21851" s="2">
        <v>3</v>
      </c>
    </row>
    <row r="21852" spans="1:4" x14ac:dyDescent="0.25">
      <c r="A21852">
        <v>2000</v>
      </c>
      <c r="B21852" s="2" t="s">
        <v>18160</v>
      </c>
      <c r="C21852" s="3" t="s">
        <v>4861</v>
      </c>
      <c r="D21852" s="2">
        <v>3</v>
      </c>
    </row>
    <row r="21853" spans="1:4" x14ac:dyDescent="0.25">
      <c r="A21853">
        <v>2000</v>
      </c>
      <c r="B21853" s="2" t="s">
        <v>18160</v>
      </c>
      <c r="C21853" s="3" t="s">
        <v>18182</v>
      </c>
      <c r="D21853" s="2">
        <v>3</v>
      </c>
    </row>
    <row r="21854" spans="1:4" x14ac:dyDescent="0.25">
      <c r="A21854">
        <v>2000</v>
      </c>
      <c r="B21854" s="2" t="s">
        <v>18160</v>
      </c>
      <c r="C21854" s="3" t="s">
        <v>18183</v>
      </c>
      <c r="D21854" s="2">
        <v>3</v>
      </c>
    </row>
    <row r="21855" spans="1:4" x14ac:dyDescent="0.25">
      <c r="A21855">
        <v>2000</v>
      </c>
      <c r="B21855" s="2" t="s">
        <v>18160</v>
      </c>
      <c r="C21855" s="3" t="s">
        <v>18184</v>
      </c>
      <c r="D21855" s="2">
        <v>3</v>
      </c>
    </row>
    <row r="21856" spans="1:4" x14ac:dyDescent="0.25">
      <c r="A21856">
        <v>2000</v>
      </c>
      <c r="B21856" s="2" t="s">
        <v>18160</v>
      </c>
      <c r="C21856" s="3" t="s">
        <v>4862</v>
      </c>
      <c r="D21856" s="2">
        <v>3</v>
      </c>
    </row>
    <row r="21857" spans="1:4" x14ac:dyDescent="0.25">
      <c r="A21857">
        <v>2000</v>
      </c>
      <c r="B21857" s="2" t="s">
        <v>18160</v>
      </c>
      <c r="C21857" s="3" t="s">
        <v>4863</v>
      </c>
      <c r="D21857" s="2">
        <v>3</v>
      </c>
    </row>
    <row r="21858" spans="1:4" x14ac:dyDescent="0.25">
      <c r="A21858">
        <v>2000</v>
      </c>
      <c r="B21858" s="2" t="s">
        <v>18160</v>
      </c>
      <c r="C21858" s="3" t="s">
        <v>4864</v>
      </c>
      <c r="D21858" s="2">
        <v>3</v>
      </c>
    </row>
    <row r="21859" spans="1:4" x14ac:dyDescent="0.25">
      <c r="A21859">
        <v>2000</v>
      </c>
      <c r="B21859" s="2" t="s">
        <v>18160</v>
      </c>
      <c r="C21859" s="3" t="s">
        <v>18185</v>
      </c>
      <c r="D21859" s="2">
        <v>3</v>
      </c>
    </row>
    <row r="21860" spans="1:4" x14ac:dyDescent="0.25">
      <c r="A21860">
        <v>2000</v>
      </c>
      <c r="B21860" s="2" t="s">
        <v>18160</v>
      </c>
      <c r="C21860" s="3" t="s">
        <v>4865</v>
      </c>
      <c r="D21860" s="2">
        <v>3</v>
      </c>
    </row>
    <row r="21861" spans="1:4" x14ac:dyDescent="0.25">
      <c r="A21861">
        <v>2000</v>
      </c>
      <c r="B21861" s="2" t="s">
        <v>18160</v>
      </c>
      <c r="C21861" s="3" t="s">
        <v>4866</v>
      </c>
      <c r="D21861" s="2">
        <v>3</v>
      </c>
    </row>
    <row r="21862" spans="1:4" x14ac:dyDescent="0.25">
      <c r="A21862">
        <v>2000</v>
      </c>
      <c r="B21862" s="2" t="s">
        <v>18160</v>
      </c>
      <c r="C21862" s="3" t="s">
        <v>4867</v>
      </c>
      <c r="D21862" s="2">
        <v>3</v>
      </c>
    </row>
    <row r="21863" spans="1:4" x14ac:dyDescent="0.25">
      <c r="A21863">
        <v>2000</v>
      </c>
      <c r="B21863" s="2" t="s">
        <v>18160</v>
      </c>
      <c r="C21863" s="3" t="s">
        <v>4868</v>
      </c>
      <c r="D21863" s="2">
        <v>3</v>
      </c>
    </row>
    <row r="21864" spans="1:4" x14ac:dyDescent="0.25">
      <c r="A21864">
        <v>2000</v>
      </c>
      <c r="B21864" s="2" t="s">
        <v>18160</v>
      </c>
      <c r="C21864" s="3" t="s">
        <v>18186</v>
      </c>
      <c r="D21864" s="2">
        <v>3</v>
      </c>
    </row>
    <row r="21865" spans="1:4" x14ac:dyDescent="0.25">
      <c r="A21865">
        <v>2000</v>
      </c>
      <c r="B21865" s="2" t="s">
        <v>18160</v>
      </c>
      <c r="C21865" s="3" t="s">
        <v>4869</v>
      </c>
      <c r="D21865" s="2">
        <v>3</v>
      </c>
    </row>
    <row r="21866" spans="1:4" x14ac:dyDescent="0.25">
      <c r="A21866">
        <v>2000</v>
      </c>
      <c r="B21866" s="2" t="s">
        <v>18160</v>
      </c>
      <c r="C21866" s="3" t="s">
        <v>4870</v>
      </c>
      <c r="D21866" s="2">
        <v>3</v>
      </c>
    </row>
    <row r="21867" spans="1:4" x14ac:dyDescent="0.25">
      <c r="A21867">
        <v>2000</v>
      </c>
      <c r="B21867" s="2" t="s">
        <v>18160</v>
      </c>
      <c r="C21867" s="3" t="s">
        <v>4871</v>
      </c>
      <c r="D21867" s="2">
        <v>3</v>
      </c>
    </row>
    <row r="21868" spans="1:4" x14ac:dyDescent="0.25">
      <c r="A21868">
        <v>2000</v>
      </c>
      <c r="B21868" s="2" t="s">
        <v>18160</v>
      </c>
      <c r="C21868" s="3" t="s">
        <v>4872</v>
      </c>
      <c r="D21868" s="2">
        <v>3</v>
      </c>
    </row>
    <row r="21869" spans="1:4" x14ac:dyDescent="0.25">
      <c r="A21869">
        <v>2000</v>
      </c>
      <c r="B21869" s="2" t="s">
        <v>18160</v>
      </c>
      <c r="C21869" s="3" t="s">
        <v>4873</v>
      </c>
      <c r="D21869" s="2">
        <v>3</v>
      </c>
    </row>
    <row r="21870" spans="1:4" x14ac:dyDescent="0.25">
      <c r="A21870">
        <v>2000</v>
      </c>
      <c r="B21870" s="2" t="s">
        <v>18160</v>
      </c>
      <c r="C21870" s="3" t="s">
        <v>4874</v>
      </c>
      <c r="D21870" s="2">
        <v>3</v>
      </c>
    </row>
    <row r="21871" spans="1:4" x14ac:dyDescent="0.25">
      <c r="A21871">
        <v>2000</v>
      </c>
      <c r="B21871" s="2" t="s">
        <v>18160</v>
      </c>
      <c r="C21871" s="3" t="s">
        <v>4875</v>
      </c>
      <c r="D21871" s="2">
        <v>3</v>
      </c>
    </row>
    <row r="21872" spans="1:4" x14ac:dyDescent="0.25">
      <c r="A21872">
        <v>2000</v>
      </c>
      <c r="B21872" s="2" t="s">
        <v>18160</v>
      </c>
      <c r="C21872" s="3" t="s">
        <v>4876</v>
      </c>
      <c r="D21872" s="2">
        <v>3</v>
      </c>
    </row>
    <row r="21873" spans="1:4" x14ac:dyDescent="0.25">
      <c r="A21873">
        <v>2000</v>
      </c>
      <c r="B21873" s="2" t="s">
        <v>18160</v>
      </c>
      <c r="C21873" s="3" t="s">
        <v>4877</v>
      </c>
      <c r="D21873" s="2">
        <v>3</v>
      </c>
    </row>
    <row r="21874" spans="1:4" x14ac:dyDescent="0.25">
      <c r="A21874">
        <v>2000</v>
      </c>
      <c r="B21874" s="2" t="s">
        <v>18160</v>
      </c>
      <c r="C21874" s="3" t="s">
        <v>4878</v>
      </c>
      <c r="D21874" s="2">
        <v>3</v>
      </c>
    </row>
    <row r="21875" spans="1:4" x14ac:dyDescent="0.25">
      <c r="A21875">
        <v>2000</v>
      </c>
      <c r="B21875" s="2" t="s">
        <v>18160</v>
      </c>
      <c r="C21875" s="3" t="s">
        <v>18187</v>
      </c>
      <c r="D21875" s="2">
        <v>3</v>
      </c>
    </row>
    <row r="21876" spans="1:4" x14ac:dyDescent="0.25">
      <c r="A21876">
        <v>2000</v>
      </c>
      <c r="B21876" s="2" t="s">
        <v>18160</v>
      </c>
      <c r="C21876" s="3" t="s">
        <v>4879</v>
      </c>
      <c r="D21876" s="2">
        <v>3</v>
      </c>
    </row>
    <row r="21877" spans="1:4" x14ac:dyDescent="0.25">
      <c r="A21877">
        <v>2000</v>
      </c>
      <c r="B21877" s="2" t="s">
        <v>18160</v>
      </c>
      <c r="C21877" s="3" t="s">
        <v>4880</v>
      </c>
      <c r="D21877" s="2">
        <v>3</v>
      </c>
    </row>
    <row r="21878" spans="1:4" x14ac:dyDescent="0.25">
      <c r="A21878">
        <v>2000</v>
      </c>
      <c r="B21878" s="2" t="s">
        <v>18160</v>
      </c>
      <c r="C21878" s="3" t="s">
        <v>4881</v>
      </c>
      <c r="D21878" s="2">
        <v>3</v>
      </c>
    </row>
    <row r="21879" spans="1:4" x14ac:dyDescent="0.25">
      <c r="A21879">
        <v>2000</v>
      </c>
      <c r="B21879" s="2" t="s">
        <v>18160</v>
      </c>
      <c r="C21879" s="3" t="s">
        <v>18188</v>
      </c>
      <c r="D21879" s="2">
        <v>3</v>
      </c>
    </row>
    <row r="21880" spans="1:4" x14ac:dyDescent="0.25">
      <c r="A21880">
        <v>2000</v>
      </c>
      <c r="B21880" s="2" t="s">
        <v>18160</v>
      </c>
      <c r="C21880" s="3" t="s">
        <v>4882</v>
      </c>
      <c r="D21880" s="2">
        <v>3</v>
      </c>
    </row>
    <row r="21881" spans="1:4" x14ac:dyDescent="0.25">
      <c r="A21881">
        <v>2000</v>
      </c>
      <c r="B21881" s="2" t="s">
        <v>18160</v>
      </c>
      <c r="C21881" s="3" t="s">
        <v>4883</v>
      </c>
      <c r="D21881" s="2">
        <v>3</v>
      </c>
    </row>
    <row r="21882" spans="1:4" x14ac:dyDescent="0.25">
      <c r="A21882">
        <v>2000</v>
      </c>
      <c r="B21882" s="2" t="s">
        <v>18160</v>
      </c>
      <c r="C21882" s="3" t="s">
        <v>4884</v>
      </c>
      <c r="D21882" s="2">
        <v>3</v>
      </c>
    </row>
    <row r="21883" spans="1:4" x14ac:dyDescent="0.25">
      <c r="A21883">
        <v>2000</v>
      </c>
      <c r="B21883" s="2" t="s">
        <v>18160</v>
      </c>
      <c r="C21883" s="3" t="s">
        <v>4885</v>
      </c>
      <c r="D21883" s="2">
        <v>3</v>
      </c>
    </row>
    <row r="21884" spans="1:4" x14ac:dyDescent="0.25">
      <c r="A21884">
        <v>2000</v>
      </c>
      <c r="B21884" s="2" t="s">
        <v>18160</v>
      </c>
      <c r="C21884" s="3" t="s">
        <v>4886</v>
      </c>
      <c r="D21884" s="2">
        <v>3</v>
      </c>
    </row>
    <row r="21885" spans="1:4" x14ac:dyDescent="0.25">
      <c r="A21885">
        <v>2000</v>
      </c>
      <c r="B21885" s="2" t="s">
        <v>18160</v>
      </c>
      <c r="C21885" s="3" t="s">
        <v>4887</v>
      </c>
      <c r="D21885" s="2">
        <v>3</v>
      </c>
    </row>
    <row r="21886" spans="1:4" x14ac:dyDescent="0.25">
      <c r="A21886">
        <v>2000</v>
      </c>
      <c r="B21886" s="2" t="s">
        <v>18160</v>
      </c>
      <c r="C21886" s="3" t="s">
        <v>4888</v>
      </c>
      <c r="D21886" s="2">
        <v>3</v>
      </c>
    </row>
    <row r="21887" spans="1:4" x14ac:dyDescent="0.25">
      <c r="A21887">
        <v>2000</v>
      </c>
      <c r="B21887" s="2" t="s">
        <v>18160</v>
      </c>
      <c r="C21887" s="3" t="s">
        <v>4889</v>
      </c>
      <c r="D21887" s="2">
        <v>3</v>
      </c>
    </row>
    <row r="21888" spans="1:4" x14ac:dyDescent="0.25">
      <c r="A21888">
        <v>2000</v>
      </c>
      <c r="B21888" s="2" t="s">
        <v>18160</v>
      </c>
      <c r="C21888" s="3" t="s">
        <v>4890</v>
      </c>
      <c r="D21888" s="2">
        <v>3</v>
      </c>
    </row>
    <row r="21889" spans="1:4" x14ac:dyDescent="0.25">
      <c r="A21889">
        <v>2000</v>
      </c>
      <c r="B21889" s="2" t="s">
        <v>18160</v>
      </c>
      <c r="C21889" s="3" t="s">
        <v>4891</v>
      </c>
      <c r="D21889" s="2">
        <v>3</v>
      </c>
    </row>
    <row r="21890" spans="1:4" x14ac:dyDescent="0.25">
      <c r="A21890">
        <v>2000</v>
      </c>
      <c r="B21890" s="2" t="s">
        <v>18160</v>
      </c>
      <c r="C21890" s="3" t="s">
        <v>4892</v>
      </c>
      <c r="D21890" s="2">
        <v>3</v>
      </c>
    </row>
    <row r="21891" spans="1:4" x14ac:dyDescent="0.25">
      <c r="A21891">
        <v>2000</v>
      </c>
      <c r="B21891" s="2" t="s">
        <v>18160</v>
      </c>
      <c r="C21891" s="3" t="s">
        <v>4893</v>
      </c>
      <c r="D21891" s="2">
        <v>3</v>
      </c>
    </row>
    <row r="21892" spans="1:4" x14ac:dyDescent="0.25">
      <c r="A21892">
        <v>2000</v>
      </c>
      <c r="B21892" s="2" t="s">
        <v>18160</v>
      </c>
      <c r="C21892" s="3" t="s">
        <v>4894</v>
      </c>
      <c r="D21892" s="2">
        <v>3</v>
      </c>
    </row>
    <row r="21893" spans="1:4" x14ac:dyDescent="0.25">
      <c r="A21893">
        <v>2000</v>
      </c>
      <c r="B21893" s="2" t="s">
        <v>18160</v>
      </c>
      <c r="C21893" s="3" t="s">
        <v>4895</v>
      </c>
      <c r="D21893" s="2">
        <v>3</v>
      </c>
    </row>
    <row r="21894" spans="1:4" x14ac:dyDescent="0.25">
      <c r="A21894">
        <v>2000</v>
      </c>
      <c r="B21894" s="2" t="s">
        <v>18160</v>
      </c>
      <c r="C21894" s="3" t="s">
        <v>18189</v>
      </c>
      <c r="D21894" s="2">
        <v>3</v>
      </c>
    </row>
    <row r="21895" spans="1:4" x14ac:dyDescent="0.25">
      <c r="A21895">
        <v>2000</v>
      </c>
      <c r="B21895" s="2" t="s">
        <v>18160</v>
      </c>
      <c r="C21895" s="3" t="s">
        <v>18190</v>
      </c>
      <c r="D21895" s="2">
        <v>3</v>
      </c>
    </row>
    <row r="21896" spans="1:4" x14ac:dyDescent="0.25">
      <c r="A21896">
        <v>2000</v>
      </c>
      <c r="B21896" s="2" t="s">
        <v>18160</v>
      </c>
      <c r="C21896" s="3" t="s">
        <v>4896</v>
      </c>
      <c r="D21896" s="2">
        <v>3</v>
      </c>
    </row>
    <row r="21897" spans="1:4" x14ac:dyDescent="0.25">
      <c r="A21897">
        <v>2000</v>
      </c>
      <c r="B21897" s="2" t="s">
        <v>18160</v>
      </c>
      <c r="C21897" s="3" t="s">
        <v>4897</v>
      </c>
      <c r="D21897" s="2">
        <v>3</v>
      </c>
    </row>
    <row r="21898" spans="1:4" x14ac:dyDescent="0.25">
      <c r="A21898">
        <v>2000</v>
      </c>
      <c r="B21898" s="2" t="s">
        <v>18160</v>
      </c>
      <c r="C21898" s="3" t="s">
        <v>4898</v>
      </c>
      <c r="D21898" s="2">
        <v>3</v>
      </c>
    </row>
    <row r="21899" spans="1:4" x14ac:dyDescent="0.25">
      <c r="A21899">
        <v>2000</v>
      </c>
      <c r="B21899" s="2" t="s">
        <v>18160</v>
      </c>
      <c r="C21899" s="3" t="s">
        <v>18191</v>
      </c>
      <c r="D21899" s="2">
        <v>3</v>
      </c>
    </row>
    <row r="21900" spans="1:4" x14ac:dyDescent="0.25">
      <c r="A21900">
        <v>2000</v>
      </c>
      <c r="B21900" s="2" t="s">
        <v>18160</v>
      </c>
      <c r="C21900" s="3" t="s">
        <v>18192</v>
      </c>
      <c r="D21900" s="2">
        <v>3</v>
      </c>
    </row>
    <row r="21901" spans="1:4" x14ac:dyDescent="0.25">
      <c r="A21901">
        <v>2000</v>
      </c>
      <c r="B21901" s="2" t="s">
        <v>18160</v>
      </c>
      <c r="C21901" s="3" t="s">
        <v>4899</v>
      </c>
      <c r="D21901" s="2">
        <v>3</v>
      </c>
    </row>
    <row r="21902" spans="1:4" x14ac:dyDescent="0.25">
      <c r="A21902">
        <v>2000</v>
      </c>
      <c r="B21902" s="2" t="s">
        <v>18160</v>
      </c>
      <c r="C21902" s="3" t="s">
        <v>4900</v>
      </c>
      <c r="D21902" s="2">
        <v>3</v>
      </c>
    </row>
    <row r="21903" spans="1:4" x14ac:dyDescent="0.25">
      <c r="A21903">
        <v>2000</v>
      </c>
      <c r="B21903" s="2" t="s">
        <v>18160</v>
      </c>
      <c r="C21903" s="3" t="s">
        <v>4901</v>
      </c>
      <c r="D21903" s="2">
        <v>3</v>
      </c>
    </row>
    <row r="21904" spans="1:4" x14ac:dyDescent="0.25">
      <c r="A21904">
        <v>2000</v>
      </c>
      <c r="B21904" s="2" t="s">
        <v>18160</v>
      </c>
      <c r="C21904" s="3" t="s">
        <v>4902</v>
      </c>
      <c r="D21904" s="2">
        <v>3</v>
      </c>
    </row>
    <row r="21905" spans="1:4" x14ac:dyDescent="0.25">
      <c r="A21905">
        <v>2000</v>
      </c>
      <c r="B21905" s="2" t="s">
        <v>18160</v>
      </c>
      <c r="C21905" s="3" t="s">
        <v>4903</v>
      </c>
      <c r="D21905" s="2">
        <v>3</v>
      </c>
    </row>
    <row r="21906" spans="1:4" x14ac:dyDescent="0.25">
      <c r="A21906">
        <v>2000</v>
      </c>
      <c r="B21906" s="2" t="s">
        <v>18160</v>
      </c>
      <c r="C21906" s="3" t="s">
        <v>4904</v>
      </c>
      <c r="D21906" s="2">
        <v>3</v>
      </c>
    </row>
    <row r="21907" spans="1:4" x14ac:dyDescent="0.25">
      <c r="A21907">
        <v>2000</v>
      </c>
      <c r="B21907" s="2" t="s">
        <v>18160</v>
      </c>
      <c r="C21907" s="3" t="s">
        <v>4905</v>
      </c>
      <c r="D21907" s="2">
        <v>3</v>
      </c>
    </row>
    <row r="21908" spans="1:4" x14ac:dyDescent="0.25">
      <c r="A21908">
        <v>2000</v>
      </c>
      <c r="B21908" s="2" t="s">
        <v>18160</v>
      </c>
      <c r="C21908" s="3" t="s">
        <v>4906</v>
      </c>
      <c r="D21908" s="2">
        <v>3</v>
      </c>
    </row>
    <row r="21909" spans="1:4" x14ac:dyDescent="0.25">
      <c r="A21909">
        <v>2000</v>
      </c>
      <c r="B21909" s="2" t="s">
        <v>18160</v>
      </c>
      <c r="C21909" s="3" t="s">
        <v>4907</v>
      </c>
      <c r="D21909" s="2">
        <v>3</v>
      </c>
    </row>
    <row r="21910" spans="1:4" x14ac:dyDescent="0.25">
      <c r="A21910">
        <v>2000</v>
      </c>
      <c r="B21910" s="2" t="s">
        <v>18160</v>
      </c>
      <c r="C21910" s="3" t="s">
        <v>4908</v>
      </c>
      <c r="D21910" s="2">
        <v>3</v>
      </c>
    </row>
    <row r="21911" spans="1:4" x14ac:dyDescent="0.25">
      <c r="A21911">
        <v>2000</v>
      </c>
      <c r="B21911" s="2" t="s">
        <v>18160</v>
      </c>
      <c r="C21911" s="3" t="s">
        <v>4909</v>
      </c>
      <c r="D21911" s="2">
        <v>3</v>
      </c>
    </row>
    <row r="21912" spans="1:4" x14ac:dyDescent="0.25">
      <c r="A21912">
        <v>2000</v>
      </c>
      <c r="B21912" s="2" t="s">
        <v>18160</v>
      </c>
      <c r="C21912" s="3" t="s">
        <v>18193</v>
      </c>
      <c r="D21912" s="2">
        <v>3</v>
      </c>
    </row>
    <row r="21913" spans="1:4" x14ac:dyDescent="0.25">
      <c r="A21913">
        <v>2000</v>
      </c>
      <c r="B21913" s="2" t="s">
        <v>18160</v>
      </c>
      <c r="C21913" s="3" t="s">
        <v>4910</v>
      </c>
      <c r="D21913" s="2">
        <v>3</v>
      </c>
    </row>
    <row r="21914" spans="1:4" x14ac:dyDescent="0.25">
      <c r="A21914">
        <v>2000</v>
      </c>
      <c r="B21914" s="2" t="s">
        <v>18160</v>
      </c>
      <c r="C21914" s="3" t="s">
        <v>4911</v>
      </c>
      <c r="D21914" s="2">
        <v>3</v>
      </c>
    </row>
    <row r="21915" spans="1:4" x14ac:dyDescent="0.25">
      <c r="A21915">
        <v>2000</v>
      </c>
      <c r="B21915" s="2" t="s">
        <v>18160</v>
      </c>
      <c r="C21915" s="3" t="s">
        <v>18194</v>
      </c>
      <c r="D21915" s="2">
        <v>3</v>
      </c>
    </row>
    <row r="21916" spans="1:4" x14ac:dyDescent="0.25">
      <c r="A21916">
        <v>2000</v>
      </c>
      <c r="B21916" s="2" t="s">
        <v>18160</v>
      </c>
      <c r="C21916" s="3" t="s">
        <v>4912</v>
      </c>
      <c r="D21916" s="2">
        <v>3</v>
      </c>
    </row>
    <row r="21917" spans="1:4" x14ac:dyDescent="0.25">
      <c r="A21917">
        <v>2000</v>
      </c>
      <c r="B21917" s="2" t="s">
        <v>18160</v>
      </c>
      <c r="C21917" s="3" t="s">
        <v>4913</v>
      </c>
      <c r="D21917" s="2">
        <v>3</v>
      </c>
    </row>
    <row r="21918" spans="1:4" x14ac:dyDescent="0.25">
      <c r="A21918">
        <v>2000</v>
      </c>
      <c r="B21918" s="2" t="s">
        <v>18160</v>
      </c>
      <c r="C21918" s="3" t="s">
        <v>4914</v>
      </c>
      <c r="D21918" s="2">
        <v>3</v>
      </c>
    </row>
    <row r="21919" spans="1:4" x14ac:dyDescent="0.25">
      <c r="A21919">
        <v>2000</v>
      </c>
      <c r="B21919" s="2" t="s">
        <v>18160</v>
      </c>
      <c r="C21919" s="3" t="s">
        <v>4915</v>
      </c>
      <c r="D21919" s="2">
        <v>3</v>
      </c>
    </row>
    <row r="21920" spans="1:4" x14ac:dyDescent="0.25">
      <c r="A21920">
        <v>2000</v>
      </c>
      <c r="B21920" s="2" t="s">
        <v>18160</v>
      </c>
      <c r="C21920" s="3" t="s">
        <v>4916</v>
      </c>
      <c r="D21920" s="2">
        <v>3</v>
      </c>
    </row>
    <row r="21921" spans="1:4" x14ac:dyDescent="0.25">
      <c r="A21921">
        <v>2000</v>
      </c>
      <c r="B21921" s="2" t="s">
        <v>18160</v>
      </c>
      <c r="C21921" s="3" t="s">
        <v>4917</v>
      </c>
      <c r="D21921" s="2">
        <v>3</v>
      </c>
    </row>
    <row r="21922" spans="1:4" x14ac:dyDescent="0.25">
      <c r="A21922">
        <v>2000</v>
      </c>
      <c r="B21922" s="2" t="s">
        <v>18160</v>
      </c>
      <c r="C21922" s="3" t="s">
        <v>4918</v>
      </c>
      <c r="D21922" s="2">
        <v>3</v>
      </c>
    </row>
    <row r="21923" spans="1:4" x14ac:dyDescent="0.25">
      <c r="A21923">
        <v>2000</v>
      </c>
      <c r="B21923" s="2" t="s">
        <v>18160</v>
      </c>
      <c r="C21923" s="3" t="s">
        <v>4919</v>
      </c>
      <c r="D21923" s="2">
        <v>3</v>
      </c>
    </row>
    <row r="21924" spans="1:4" x14ac:dyDescent="0.25">
      <c r="A21924">
        <v>2000</v>
      </c>
      <c r="B21924" s="2" t="s">
        <v>18160</v>
      </c>
      <c r="C21924" s="3" t="s">
        <v>4920</v>
      </c>
      <c r="D21924" s="2">
        <v>3</v>
      </c>
    </row>
    <row r="21925" spans="1:4" x14ac:dyDescent="0.25">
      <c r="A21925">
        <v>2000</v>
      </c>
      <c r="B21925" s="2" t="s">
        <v>18160</v>
      </c>
      <c r="C21925" s="3" t="s">
        <v>4921</v>
      </c>
      <c r="D21925" s="2">
        <v>3</v>
      </c>
    </row>
    <row r="21926" spans="1:4" x14ac:dyDescent="0.25">
      <c r="A21926">
        <v>2000</v>
      </c>
      <c r="B21926" s="2" t="s">
        <v>18160</v>
      </c>
      <c r="C21926" s="3" t="s">
        <v>4922</v>
      </c>
      <c r="D21926" s="2">
        <v>3</v>
      </c>
    </row>
    <row r="21927" spans="1:4" x14ac:dyDescent="0.25">
      <c r="A21927">
        <v>2000</v>
      </c>
      <c r="B21927" s="2" t="s">
        <v>18160</v>
      </c>
      <c r="C21927" s="3" t="s">
        <v>18195</v>
      </c>
      <c r="D21927" s="2">
        <v>3</v>
      </c>
    </row>
    <row r="21928" spans="1:4" x14ac:dyDescent="0.25">
      <c r="A21928">
        <v>2000</v>
      </c>
      <c r="B21928" s="2" t="s">
        <v>18160</v>
      </c>
      <c r="C21928" s="3" t="s">
        <v>4923</v>
      </c>
      <c r="D21928" s="2">
        <v>3</v>
      </c>
    </row>
    <row r="21929" spans="1:4" x14ac:dyDescent="0.25">
      <c r="A21929">
        <v>2000</v>
      </c>
      <c r="B21929" s="2" t="s">
        <v>18160</v>
      </c>
      <c r="C21929" s="3" t="s">
        <v>4924</v>
      </c>
      <c r="D21929" s="2">
        <v>3</v>
      </c>
    </row>
    <row r="21930" spans="1:4" x14ac:dyDescent="0.25">
      <c r="A21930">
        <v>2000</v>
      </c>
      <c r="B21930" s="2" t="s">
        <v>18160</v>
      </c>
      <c r="C21930" s="3" t="s">
        <v>4925</v>
      </c>
      <c r="D21930" s="2">
        <v>3</v>
      </c>
    </row>
    <row r="21931" spans="1:4" x14ac:dyDescent="0.25">
      <c r="A21931">
        <v>2000</v>
      </c>
      <c r="B21931" s="2" t="s">
        <v>18160</v>
      </c>
      <c r="C21931" s="3" t="s">
        <v>4926</v>
      </c>
      <c r="D21931" s="2">
        <v>3</v>
      </c>
    </row>
    <row r="21932" spans="1:4" x14ac:dyDescent="0.25">
      <c r="A21932">
        <v>2000</v>
      </c>
      <c r="B21932" s="2" t="s">
        <v>18160</v>
      </c>
      <c r="C21932" s="3" t="s">
        <v>4927</v>
      </c>
      <c r="D21932" s="2">
        <v>3</v>
      </c>
    </row>
    <row r="21933" spans="1:4" x14ac:dyDescent="0.25">
      <c r="A21933">
        <v>2000</v>
      </c>
      <c r="B21933" s="2" t="s">
        <v>18160</v>
      </c>
      <c r="C21933" s="3" t="s">
        <v>4929</v>
      </c>
      <c r="D21933" s="2">
        <v>3</v>
      </c>
    </row>
    <row r="21934" spans="1:4" x14ac:dyDescent="0.25">
      <c r="A21934">
        <v>2000</v>
      </c>
      <c r="B21934" s="2" t="s">
        <v>18160</v>
      </c>
      <c r="C21934" s="3" t="s">
        <v>4930</v>
      </c>
      <c r="D21934" s="2">
        <v>3</v>
      </c>
    </row>
    <row r="21935" spans="1:4" x14ac:dyDescent="0.25">
      <c r="A21935">
        <v>2000</v>
      </c>
      <c r="B21935" s="2" t="s">
        <v>18160</v>
      </c>
      <c r="C21935" s="3" t="s">
        <v>18196</v>
      </c>
      <c r="D21935" s="2">
        <v>3</v>
      </c>
    </row>
    <row r="21936" spans="1:4" x14ac:dyDescent="0.25">
      <c r="A21936">
        <v>2000</v>
      </c>
      <c r="B21936" s="2" t="s">
        <v>18160</v>
      </c>
      <c r="C21936" s="3" t="s">
        <v>4931</v>
      </c>
      <c r="D21936" s="2">
        <v>3</v>
      </c>
    </row>
    <row r="21937" spans="1:4" x14ac:dyDescent="0.25">
      <c r="A21937">
        <v>2000</v>
      </c>
      <c r="B21937" s="2" t="s">
        <v>18160</v>
      </c>
      <c r="C21937" s="3" t="s">
        <v>4932</v>
      </c>
      <c r="D21937" s="2">
        <v>3</v>
      </c>
    </row>
    <row r="21938" spans="1:4" x14ac:dyDescent="0.25">
      <c r="A21938">
        <v>2000</v>
      </c>
      <c r="B21938" s="2" t="s">
        <v>18160</v>
      </c>
      <c r="C21938" s="3" t="s">
        <v>4933</v>
      </c>
      <c r="D21938" s="2">
        <v>3</v>
      </c>
    </row>
    <row r="21939" spans="1:4" x14ac:dyDescent="0.25">
      <c r="A21939">
        <v>2000</v>
      </c>
      <c r="B21939" s="2" t="s">
        <v>18160</v>
      </c>
      <c r="C21939" s="3" t="s">
        <v>4934</v>
      </c>
      <c r="D21939" s="2">
        <v>3</v>
      </c>
    </row>
    <row r="21940" spans="1:4" x14ac:dyDescent="0.25">
      <c r="A21940">
        <v>2000</v>
      </c>
      <c r="B21940" s="2" t="s">
        <v>18160</v>
      </c>
      <c r="C21940" s="3" t="s">
        <v>4935</v>
      </c>
      <c r="D21940" s="2">
        <v>3</v>
      </c>
    </row>
    <row r="21941" spans="1:4" x14ac:dyDescent="0.25">
      <c r="A21941">
        <v>2000</v>
      </c>
      <c r="B21941" s="2" t="s">
        <v>18160</v>
      </c>
      <c r="C21941" s="3" t="s">
        <v>4937</v>
      </c>
      <c r="D21941" s="2">
        <v>3</v>
      </c>
    </row>
    <row r="21942" spans="1:4" x14ac:dyDescent="0.25">
      <c r="A21942">
        <v>2000</v>
      </c>
      <c r="B21942" s="2" t="s">
        <v>18160</v>
      </c>
      <c r="C21942" s="3" t="s">
        <v>4938</v>
      </c>
      <c r="D21942" s="2">
        <v>3</v>
      </c>
    </row>
    <row r="21943" spans="1:4" x14ac:dyDescent="0.25">
      <c r="A21943">
        <v>2000</v>
      </c>
      <c r="B21943" s="2" t="s">
        <v>18160</v>
      </c>
      <c r="C21943" s="3" t="s">
        <v>18197</v>
      </c>
      <c r="D21943" s="2">
        <v>3</v>
      </c>
    </row>
    <row r="21944" spans="1:4" x14ac:dyDescent="0.25">
      <c r="A21944">
        <v>2000</v>
      </c>
      <c r="B21944" s="2" t="s">
        <v>18160</v>
      </c>
      <c r="C21944" s="3" t="s">
        <v>4940</v>
      </c>
      <c r="D21944" s="2">
        <v>3</v>
      </c>
    </row>
    <row r="21945" spans="1:4" x14ac:dyDescent="0.25">
      <c r="A21945">
        <v>2000</v>
      </c>
      <c r="B21945" s="2" t="s">
        <v>18160</v>
      </c>
      <c r="C21945" s="3" t="s">
        <v>4941</v>
      </c>
      <c r="D21945" s="2">
        <v>3</v>
      </c>
    </row>
    <row r="21946" spans="1:4" x14ac:dyDescent="0.25">
      <c r="A21946">
        <v>2000</v>
      </c>
      <c r="B21946" s="2" t="s">
        <v>18160</v>
      </c>
      <c r="C21946" s="3" t="s">
        <v>18198</v>
      </c>
      <c r="D21946" s="2">
        <v>3</v>
      </c>
    </row>
    <row r="21947" spans="1:4" x14ac:dyDescent="0.25">
      <c r="A21947">
        <v>2000</v>
      </c>
      <c r="B21947" s="2" t="s">
        <v>18160</v>
      </c>
      <c r="C21947" s="3" t="s">
        <v>4942</v>
      </c>
      <c r="D21947" s="2">
        <v>3</v>
      </c>
    </row>
    <row r="21948" spans="1:4" x14ac:dyDescent="0.25">
      <c r="A21948">
        <v>2000</v>
      </c>
      <c r="B21948" s="2" t="s">
        <v>18160</v>
      </c>
      <c r="C21948" s="3" t="s">
        <v>18199</v>
      </c>
      <c r="D21948" s="2">
        <v>3</v>
      </c>
    </row>
    <row r="21949" spans="1:4" x14ac:dyDescent="0.25">
      <c r="A21949">
        <v>2000</v>
      </c>
      <c r="B21949" s="2" t="s">
        <v>18160</v>
      </c>
      <c r="C21949" s="3" t="s">
        <v>18200</v>
      </c>
      <c r="D21949" s="2">
        <v>3</v>
      </c>
    </row>
    <row r="21950" spans="1:4" x14ac:dyDescent="0.25">
      <c r="A21950">
        <v>2000</v>
      </c>
      <c r="B21950" s="2" t="s">
        <v>18160</v>
      </c>
      <c r="C21950" s="3" t="s">
        <v>18201</v>
      </c>
      <c r="D21950" s="2">
        <v>3</v>
      </c>
    </row>
    <row r="21951" spans="1:4" x14ac:dyDescent="0.25">
      <c r="A21951">
        <v>2000</v>
      </c>
      <c r="B21951" s="2" t="s">
        <v>18160</v>
      </c>
      <c r="C21951" s="3" t="s">
        <v>18202</v>
      </c>
      <c r="D21951" s="2">
        <v>3</v>
      </c>
    </row>
    <row r="21952" spans="1:4" x14ac:dyDescent="0.25">
      <c r="A21952">
        <v>2000</v>
      </c>
      <c r="B21952" s="2" t="s">
        <v>18160</v>
      </c>
      <c r="C21952" s="3" t="s">
        <v>4943</v>
      </c>
      <c r="D21952" s="2">
        <v>3</v>
      </c>
    </row>
    <row r="21953" spans="1:4" x14ac:dyDescent="0.25">
      <c r="A21953">
        <v>2000</v>
      </c>
      <c r="B21953" s="2" t="s">
        <v>18160</v>
      </c>
      <c r="C21953" s="3" t="s">
        <v>4944</v>
      </c>
      <c r="D21953" s="2">
        <v>3</v>
      </c>
    </row>
    <row r="21954" spans="1:4" x14ac:dyDescent="0.25">
      <c r="A21954">
        <v>2000</v>
      </c>
      <c r="B21954" s="2" t="s">
        <v>18160</v>
      </c>
      <c r="C21954" s="3" t="s">
        <v>4945</v>
      </c>
      <c r="D21954" s="2">
        <v>3</v>
      </c>
    </row>
    <row r="21955" spans="1:4" x14ac:dyDescent="0.25">
      <c r="A21955">
        <v>2000</v>
      </c>
      <c r="B21955" s="2" t="s">
        <v>18160</v>
      </c>
      <c r="C21955" s="3" t="s">
        <v>4946</v>
      </c>
      <c r="D21955" s="2">
        <v>3</v>
      </c>
    </row>
    <row r="21956" spans="1:4" x14ac:dyDescent="0.25">
      <c r="A21956">
        <v>2000</v>
      </c>
      <c r="B21956" s="2" t="s">
        <v>18160</v>
      </c>
      <c r="C21956" s="3" t="s">
        <v>4947</v>
      </c>
      <c r="D21956" s="2">
        <v>3</v>
      </c>
    </row>
    <row r="21957" spans="1:4" x14ac:dyDescent="0.25">
      <c r="A21957">
        <v>2000</v>
      </c>
      <c r="B21957" s="2" t="s">
        <v>18160</v>
      </c>
      <c r="C21957" s="3" t="s">
        <v>4949</v>
      </c>
      <c r="D21957" s="2">
        <v>3</v>
      </c>
    </row>
    <row r="21958" spans="1:4" x14ac:dyDescent="0.25">
      <c r="A21958">
        <v>2000</v>
      </c>
      <c r="B21958" s="2" t="s">
        <v>18160</v>
      </c>
      <c r="C21958" s="3" t="s">
        <v>4950</v>
      </c>
      <c r="D21958" s="2">
        <v>4</v>
      </c>
    </row>
    <row r="21959" spans="1:4" x14ac:dyDescent="0.25">
      <c r="A21959">
        <v>2000</v>
      </c>
      <c r="B21959" s="2" t="s">
        <v>18160</v>
      </c>
      <c r="C21959" s="3" t="s">
        <v>4951</v>
      </c>
      <c r="D21959" s="2">
        <v>3</v>
      </c>
    </row>
    <row r="21960" spans="1:4" x14ac:dyDescent="0.25">
      <c r="A21960">
        <v>2000</v>
      </c>
      <c r="B21960" s="2" t="s">
        <v>18160</v>
      </c>
      <c r="C21960" s="3" t="s">
        <v>4952</v>
      </c>
      <c r="D21960" s="2">
        <v>3</v>
      </c>
    </row>
    <row r="21961" spans="1:4" x14ac:dyDescent="0.25">
      <c r="A21961">
        <v>2000</v>
      </c>
      <c r="B21961" s="2" t="s">
        <v>18160</v>
      </c>
      <c r="C21961" s="3" t="s">
        <v>4953</v>
      </c>
      <c r="D21961" s="2">
        <v>3</v>
      </c>
    </row>
    <row r="21962" spans="1:4" x14ac:dyDescent="0.25">
      <c r="A21962">
        <v>2000</v>
      </c>
      <c r="B21962" s="2" t="s">
        <v>18160</v>
      </c>
      <c r="C21962" s="3" t="s">
        <v>4954</v>
      </c>
      <c r="D21962" s="2">
        <v>3</v>
      </c>
    </row>
    <row r="21963" spans="1:4" x14ac:dyDescent="0.25">
      <c r="A21963">
        <v>2000</v>
      </c>
      <c r="B21963" s="2" t="s">
        <v>18160</v>
      </c>
      <c r="C21963" s="3" t="s">
        <v>4955</v>
      </c>
      <c r="D21963" s="2">
        <v>3</v>
      </c>
    </row>
    <row r="21964" spans="1:4" x14ac:dyDescent="0.25">
      <c r="A21964">
        <v>2000</v>
      </c>
      <c r="B21964" s="2" t="s">
        <v>18160</v>
      </c>
      <c r="C21964" s="3" t="s">
        <v>18203</v>
      </c>
      <c r="D21964" s="2">
        <v>3</v>
      </c>
    </row>
    <row r="21965" spans="1:4" x14ac:dyDescent="0.25">
      <c r="A21965">
        <v>2000</v>
      </c>
      <c r="B21965" s="2" t="s">
        <v>18160</v>
      </c>
      <c r="C21965" s="3" t="s">
        <v>18204</v>
      </c>
      <c r="D21965" s="2">
        <v>3</v>
      </c>
    </row>
    <row r="21966" spans="1:4" x14ac:dyDescent="0.25">
      <c r="A21966">
        <v>2000</v>
      </c>
      <c r="B21966" s="2" t="s">
        <v>18160</v>
      </c>
      <c r="C21966" s="3" t="s">
        <v>18205</v>
      </c>
      <c r="D21966" s="2">
        <v>3</v>
      </c>
    </row>
    <row r="21967" spans="1:4" x14ac:dyDescent="0.25">
      <c r="A21967">
        <v>2000</v>
      </c>
      <c r="B21967" s="2" t="s">
        <v>18160</v>
      </c>
      <c r="C21967" s="3" t="s">
        <v>4956</v>
      </c>
      <c r="D21967" s="2">
        <v>3</v>
      </c>
    </row>
    <row r="21968" spans="1:4" x14ac:dyDescent="0.25">
      <c r="A21968">
        <v>2000</v>
      </c>
      <c r="B21968" s="2" t="s">
        <v>18160</v>
      </c>
      <c r="C21968" s="3" t="s">
        <v>4957</v>
      </c>
      <c r="D21968" s="2">
        <v>3</v>
      </c>
    </row>
    <row r="21969" spans="1:4" x14ac:dyDescent="0.25">
      <c r="A21969">
        <v>2000</v>
      </c>
      <c r="B21969" s="2" t="s">
        <v>18160</v>
      </c>
      <c r="C21969" s="3" t="s">
        <v>4958</v>
      </c>
      <c r="D21969" s="2">
        <v>3</v>
      </c>
    </row>
    <row r="21970" spans="1:4" x14ac:dyDescent="0.25">
      <c r="A21970">
        <v>2000</v>
      </c>
      <c r="B21970" s="2" t="s">
        <v>18160</v>
      </c>
      <c r="C21970" s="3" t="s">
        <v>4959</v>
      </c>
      <c r="D21970" s="2">
        <v>3</v>
      </c>
    </row>
    <row r="21971" spans="1:4" x14ac:dyDescent="0.25">
      <c r="A21971">
        <v>2000</v>
      </c>
      <c r="B21971" s="2" t="s">
        <v>18160</v>
      </c>
      <c r="C21971" s="3" t="s">
        <v>4961</v>
      </c>
      <c r="D21971" s="2">
        <v>3</v>
      </c>
    </row>
    <row r="21972" spans="1:4" x14ac:dyDescent="0.25">
      <c r="A21972">
        <v>2000</v>
      </c>
      <c r="B21972" s="2" t="s">
        <v>18160</v>
      </c>
      <c r="C21972" s="3" t="s">
        <v>4962</v>
      </c>
      <c r="D21972" s="2">
        <v>3</v>
      </c>
    </row>
    <row r="21973" spans="1:4" x14ac:dyDescent="0.25">
      <c r="A21973">
        <v>2000</v>
      </c>
      <c r="B21973" s="2" t="s">
        <v>18160</v>
      </c>
      <c r="C21973" s="3" t="s">
        <v>4963</v>
      </c>
      <c r="D21973" s="2">
        <v>3</v>
      </c>
    </row>
    <row r="21974" spans="1:4" x14ac:dyDescent="0.25">
      <c r="A21974">
        <v>2000</v>
      </c>
      <c r="B21974" s="2" t="s">
        <v>18160</v>
      </c>
      <c r="C21974" s="3" t="s">
        <v>18206</v>
      </c>
      <c r="D21974" s="2">
        <v>3</v>
      </c>
    </row>
    <row r="21975" spans="1:4" x14ac:dyDescent="0.25">
      <c r="A21975">
        <v>2000</v>
      </c>
      <c r="B21975" s="2" t="s">
        <v>18160</v>
      </c>
      <c r="C21975" s="3" t="s">
        <v>4964</v>
      </c>
      <c r="D21975" s="2">
        <v>3</v>
      </c>
    </row>
    <row r="21976" spans="1:4" x14ac:dyDescent="0.25">
      <c r="A21976">
        <v>2000</v>
      </c>
      <c r="B21976" s="2" t="s">
        <v>18160</v>
      </c>
      <c r="C21976" s="3" t="s">
        <v>18207</v>
      </c>
      <c r="D21976" s="2">
        <v>3</v>
      </c>
    </row>
    <row r="21977" spans="1:4" x14ac:dyDescent="0.25">
      <c r="A21977">
        <v>2000</v>
      </c>
      <c r="B21977" s="2" t="s">
        <v>18160</v>
      </c>
      <c r="C21977" s="3" t="s">
        <v>4965</v>
      </c>
      <c r="D21977" s="2">
        <v>3</v>
      </c>
    </row>
    <row r="21978" spans="1:4" x14ac:dyDescent="0.25">
      <c r="A21978">
        <v>2000</v>
      </c>
      <c r="B21978" s="2" t="s">
        <v>18160</v>
      </c>
      <c r="C21978" s="3" t="s">
        <v>4966</v>
      </c>
      <c r="D21978" s="2">
        <v>3</v>
      </c>
    </row>
    <row r="21979" spans="1:4" x14ac:dyDescent="0.25">
      <c r="A21979">
        <v>2000</v>
      </c>
      <c r="B21979" s="2" t="s">
        <v>18160</v>
      </c>
      <c r="C21979" s="3" t="s">
        <v>4967</v>
      </c>
      <c r="D21979" s="2">
        <v>3</v>
      </c>
    </row>
    <row r="21980" spans="1:4" x14ac:dyDescent="0.25">
      <c r="A21980">
        <v>2000</v>
      </c>
      <c r="B21980" s="2" t="s">
        <v>18160</v>
      </c>
      <c r="C21980" s="3" t="s">
        <v>4968</v>
      </c>
      <c r="D21980" s="2">
        <v>3</v>
      </c>
    </row>
    <row r="21981" spans="1:4" x14ac:dyDescent="0.25">
      <c r="A21981">
        <v>2000</v>
      </c>
      <c r="B21981" s="2" t="s">
        <v>18160</v>
      </c>
      <c r="C21981" s="3" t="s">
        <v>4969</v>
      </c>
      <c r="D21981" s="2">
        <v>3</v>
      </c>
    </row>
    <row r="21982" spans="1:4" x14ac:dyDescent="0.25">
      <c r="A21982">
        <v>2000</v>
      </c>
      <c r="B21982" s="2" t="s">
        <v>18160</v>
      </c>
      <c r="C21982" s="3" t="s">
        <v>4970</v>
      </c>
      <c r="D21982" s="2">
        <v>4</v>
      </c>
    </row>
    <row r="21983" spans="1:4" x14ac:dyDescent="0.25">
      <c r="A21983">
        <v>2000</v>
      </c>
      <c r="B21983" s="2" t="s">
        <v>18160</v>
      </c>
      <c r="C21983" s="3" t="s">
        <v>4971</v>
      </c>
      <c r="D21983" s="2">
        <v>4</v>
      </c>
    </row>
    <row r="21984" spans="1:4" x14ac:dyDescent="0.25">
      <c r="A21984">
        <v>2000</v>
      </c>
      <c r="B21984" s="2" t="s">
        <v>18160</v>
      </c>
      <c r="C21984" s="3" t="s">
        <v>4972</v>
      </c>
      <c r="D21984" s="2">
        <v>4</v>
      </c>
    </row>
    <row r="21985" spans="1:4" x14ac:dyDescent="0.25">
      <c r="A21985">
        <v>2000</v>
      </c>
      <c r="B21985" s="2" t="s">
        <v>18160</v>
      </c>
      <c r="C21985" s="3" t="s">
        <v>4973</v>
      </c>
      <c r="D21985" s="2">
        <v>4</v>
      </c>
    </row>
    <row r="21986" spans="1:4" x14ac:dyDescent="0.25">
      <c r="A21986">
        <v>2000</v>
      </c>
      <c r="B21986" s="2" t="s">
        <v>18160</v>
      </c>
      <c r="C21986" s="3" t="s">
        <v>4974</v>
      </c>
      <c r="D21986" s="2">
        <v>3</v>
      </c>
    </row>
    <row r="21987" spans="1:4" x14ac:dyDescent="0.25">
      <c r="A21987">
        <v>2000</v>
      </c>
      <c r="B21987" s="2" t="s">
        <v>18160</v>
      </c>
      <c r="C21987" s="3" t="s">
        <v>4975</v>
      </c>
      <c r="D21987" s="2">
        <v>3</v>
      </c>
    </row>
    <row r="21988" spans="1:4" x14ac:dyDescent="0.25">
      <c r="A21988">
        <v>2000</v>
      </c>
      <c r="B21988" s="2" t="s">
        <v>18160</v>
      </c>
      <c r="C21988" s="3" t="s">
        <v>4976</v>
      </c>
      <c r="D21988" s="2">
        <v>3</v>
      </c>
    </row>
    <row r="21989" spans="1:4" x14ac:dyDescent="0.25">
      <c r="A21989">
        <v>2000</v>
      </c>
      <c r="B21989" s="2" t="s">
        <v>18160</v>
      </c>
      <c r="C21989" s="3" t="s">
        <v>18208</v>
      </c>
      <c r="D21989" s="2">
        <v>3</v>
      </c>
    </row>
    <row r="21990" spans="1:4" x14ac:dyDescent="0.25">
      <c r="A21990">
        <v>2000</v>
      </c>
      <c r="B21990" s="2" t="s">
        <v>18160</v>
      </c>
      <c r="C21990" s="3" t="s">
        <v>18209</v>
      </c>
      <c r="D21990" s="2">
        <v>3</v>
      </c>
    </row>
    <row r="21991" spans="1:4" x14ac:dyDescent="0.25">
      <c r="A21991">
        <v>2000</v>
      </c>
      <c r="B21991" s="2" t="s">
        <v>18160</v>
      </c>
      <c r="C21991" s="3" t="s">
        <v>18210</v>
      </c>
      <c r="D21991" s="2">
        <v>3</v>
      </c>
    </row>
    <row r="21992" spans="1:4" x14ac:dyDescent="0.25">
      <c r="A21992">
        <v>2000</v>
      </c>
      <c r="B21992" s="2" t="s">
        <v>18160</v>
      </c>
      <c r="C21992" s="3" t="s">
        <v>4977</v>
      </c>
      <c r="D21992" s="2">
        <v>3</v>
      </c>
    </row>
    <row r="21993" spans="1:4" x14ac:dyDescent="0.25">
      <c r="A21993">
        <v>2000</v>
      </c>
      <c r="B21993" s="2" t="s">
        <v>18160</v>
      </c>
      <c r="C21993" s="3" t="s">
        <v>4978</v>
      </c>
      <c r="D21993" s="2">
        <v>3</v>
      </c>
    </row>
    <row r="21994" spans="1:4" x14ac:dyDescent="0.25">
      <c r="A21994">
        <v>2000</v>
      </c>
      <c r="B21994" s="2" t="s">
        <v>18160</v>
      </c>
      <c r="C21994" s="3" t="s">
        <v>18211</v>
      </c>
      <c r="D21994" s="2">
        <v>3</v>
      </c>
    </row>
    <row r="21995" spans="1:4" x14ac:dyDescent="0.25">
      <c r="A21995">
        <v>2000</v>
      </c>
      <c r="B21995" s="2" t="s">
        <v>18160</v>
      </c>
      <c r="C21995" s="3" t="s">
        <v>4979</v>
      </c>
      <c r="D21995" s="2">
        <v>3</v>
      </c>
    </row>
    <row r="21996" spans="1:4" x14ac:dyDescent="0.25">
      <c r="A21996">
        <v>2000</v>
      </c>
      <c r="B21996" s="2" t="s">
        <v>18160</v>
      </c>
      <c r="C21996" s="3" t="s">
        <v>4980</v>
      </c>
      <c r="D21996" s="2">
        <v>3</v>
      </c>
    </row>
    <row r="21997" spans="1:4" x14ac:dyDescent="0.25">
      <c r="A21997">
        <v>2000</v>
      </c>
      <c r="B21997" s="2" t="s">
        <v>18160</v>
      </c>
      <c r="C21997" s="3" t="s">
        <v>4981</v>
      </c>
      <c r="D21997" s="2">
        <v>3</v>
      </c>
    </row>
    <row r="21998" spans="1:4" x14ac:dyDescent="0.25">
      <c r="A21998">
        <v>2000</v>
      </c>
      <c r="B21998" s="2" t="s">
        <v>18160</v>
      </c>
      <c r="C21998" s="3" t="s">
        <v>4982</v>
      </c>
      <c r="D21998" s="2">
        <v>3</v>
      </c>
    </row>
    <row r="21999" spans="1:4" x14ac:dyDescent="0.25">
      <c r="A21999">
        <v>2000</v>
      </c>
      <c r="B21999" s="2" t="s">
        <v>18160</v>
      </c>
      <c r="C21999" s="3" t="s">
        <v>18212</v>
      </c>
      <c r="D21999" s="2">
        <v>3</v>
      </c>
    </row>
    <row r="22000" spans="1:4" x14ac:dyDescent="0.25">
      <c r="A22000">
        <v>2000</v>
      </c>
      <c r="B22000" s="2" t="s">
        <v>18160</v>
      </c>
      <c r="C22000" s="3" t="s">
        <v>4984</v>
      </c>
      <c r="D22000" s="2">
        <v>3</v>
      </c>
    </row>
    <row r="22001" spans="1:4" x14ac:dyDescent="0.25">
      <c r="A22001">
        <v>2000</v>
      </c>
      <c r="B22001" s="2" t="s">
        <v>18160</v>
      </c>
      <c r="C22001" s="3" t="s">
        <v>4985</v>
      </c>
      <c r="D22001" s="2">
        <v>3</v>
      </c>
    </row>
    <row r="22002" spans="1:4" x14ac:dyDescent="0.25">
      <c r="A22002">
        <v>2000</v>
      </c>
      <c r="B22002" s="2" t="s">
        <v>18160</v>
      </c>
      <c r="C22002" s="3" t="s">
        <v>4986</v>
      </c>
      <c r="D22002" s="2">
        <v>3</v>
      </c>
    </row>
    <row r="22003" spans="1:4" x14ac:dyDescent="0.25">
      <c r="A22003">
        <v>2000</v>
      </c>
      <c r="B22003" s="2" t="s">
        <v>18160</v>
      </c>
      <c r="C22003" s="3" t="s">
        <v>4987</v>
      </c>
      <c r="D22003" s="2">
        <v>3</v>
      </c>
    </row>
    <row r="22004" spans="1:4" x14ac:dyDescent="0.25">
      <c r="A22004">
        <v>2000</v>
      </c>
      <c r="B22004" s="2" t="s">
        <v>18160</v>
      </c>
      <c r="C22004" s="3" t="s">
        <v>4988</v>
      </c>
      <c r="D22004" s="2">
        <v>3</v>
      </c>
    </row>
    <row r="22005" spans="1:4" x14ac:dyDescent="0.25">
      <c r="A22005">
        <v>2000</v>
      </c>
      <c r="B22005" s="2" t="s">
        <v>18160</v>
      </c>
      <c r="C22005" s="3" t="s">
        <v>4989</v>
      </c>
      <c r="D22005" s="2">
        <v>3</v>
      </c>
    </row>
    <row r="22006" spans="1:4" x14ac:dyDescent="0.25">
      <c r="A22006">
        <v>2000</v>
      </c>
      <c r="B22006" s="2" t="s">
        <v>18160</v>
      </c>
      <c r="C22006" s="3" t="s">
        <v>18213</v>
      </c>
      <c r="D22006" s="2">
        <v>3</v>
      </c>
    </row>
    <row r="22007" spans="1:4" x14ac:dyDescent="0.25">
      <c r="A22007">
        <v>2000</v>
      </c>
      <c r="B22007" s="2" t="s">
        <v>18160</v>
      </c>
      <c r="C22007" s="3" t="s">
        <v>4990</v>
      </c>
      <c r="D22007" s="2">
        <v>3</v>
      </c>
    </row>
    <row r="22008" spans="1:4" x14ac:dyDescent="0.25">
      <c r="A22008">
        <v>2000</v>
      </c>
      <c r="B22008" s="2" t="s">
        <v>18160</v>
      </c>
      <c r="C22008" s="3" t="s">
        <v>4991</v>
      </c>
      <c r="D22008" s="2">
        <v>3</v>
      </c>
    </row>
    <row r="22009" spans="1:4" x14ac:dyDescent="0.25">
      <c r="A22009">
        <v>2000</v>
      </c>
      <c r="B22009" s="2" t="s">
        <v>18160</v>
      </c>
      <c r="C22009" s="3" t="s">
        <v>4992</v>
      </c>
      <c r="D22009" s="2">
        <v>3</v>
      </c>
    </row>
    <row r="22010" spans="1:4" x14ac:dyDescent="0.25">
      <c r="A22010">
        <v>2000</v>
      </c>
      <c r="B22010" s="2" t="s">
        <v>18160</v>
      </c>
      <c r="C22010" s="3" t="s">
        <v>18214</v>
      </c>
      <c r="D22010" s="2">
        <v>3</v>
      </c>
    </row>
    <row r="22011" spans="1:4" x14ac:dyDescent="0.25">
      <c r="A22011">
        <v>2000</v>
      </c>
      <c r="B22011" s="2" t="s">
        <v>18160</v>
      </c>
      <c r="C22011" s="3" t="s">
        <v>4993</v>
      </c>
      <c r="D22011" s="2">
        <v>3</v>
      </c>
    </row>
    <row r="22012" spans="1:4" x14ac:dyDescent="0.25">
      <c r="A22012">
        <v>2000</v>
      </c>
      <c r="B22012" s="2" t="s">
        <v>18160</v>
      </c>
      <c r="C22012" s="3" t="s">
        <v>4994</v>
      </c>
      <c r="D22012" s="2">
        <v>3</v>
      </c>
    </row>
    <row r="22013" spans="1:4" x14ac:dyDescent="0.25">
      <c r="A22013">
        <v>2000</v>
      </c>
      <c r="B22013" s="2" t="s">
        <v>18160</v>
      </c>
      <c r="C22013" s="3" t="s">
        <v>4995</v>
      </c>
      <c r="D22013" s="2">
        <v>3</v>
      </c>
    </row>
    <row r="22014" spans="1:4" x14ac:dyDescent="0.25">
      <c r="A22014">
        <v>2000</v>
      </c>
      <c r="B22014" s="2" t="s">
        <v>18160</v>
      </c>
      <c r="C22014" s="3" t="s">
        <v>4996</v>
      </c>
      <c r="D22014" s="2">
        <v>3</v>
      </c>
    </row>
    <row r="22015" spans="1:4" x14ac:dyDescent="0.25">
      <c r="A22015">
        <v>2000</v>
      </c>
      <c r="B22015" s="2" t="s">
        <v>18160</v>
      </c>
      <c r="C22015" s="3" t="s">
        <v>4997</v>
      </c>
      <c r="D22015" s="2">
        <v>3</v>
      </c>
    </row>
    <row r="22016" spans="1:4" x14ac:dyDescent="0.25">
      <c r="A22016">
        <v>2000</v>
      </c>
      <c r="B22016" s="2" t="s">
        <v>18160</v>
      </c>
      <c r="C22016" s="3" t="s">
        <v>4998</v>
      </c>
      <c r="D22016" s="2">
        <v>3</v>
      </c>
    </row>
    <row r="22017" spans="1:4" x14ac:dyDescent="0.25">
      <c r="A22017">
        <v>2000</v>
      </c>
      <c r="B22017" s="2" t="s">
        <v>18160</v>
      </c>
      <c r="C22017" s="3" t="s">
        <v>4999</v>
      </c>
      <c r="D22017" s="2">
        <v>3</v>
      </c>
    </row>
    <row r="22018" spans="1:4" x14ac:dyDescent="0.25">
      <c r="A22018">
        <v>2000</v>
      </c>
      <c r="B22018" s="2" t="s">
        <v>18160</v>
      </c>
      <c r="C22018" s="3" t="s">
        <v>5000</v>
      </c>
      <c r="D22018" s="2">
        <v>4</v>
      </c>
    </row>
    <row r="22019" spans="1:4" x14ac:dyDescent="0.25">
      <c r="A22019">
        <v>2000</v>
      </c>
      <c r="B22019" s="2" t="s">
        <v>18160</v>
      </c>
      <c r="C22019" s="3" t="s">
        <v>18215</v>
      </c>
      <c r="D22019" s="2">
        <v>3</v>
      </c>
    </row>
    <row r="22020" spans="1:4" x14ac:dyDescent="0.25">
      <c r="A22020">
        <v>2000</v>
      </c>
      <c r="B22020" s="2" t="s">
        <v>18160</v>
      </c>
      <c r="C22020" s="3" t="s">
        <v>5001</v>
      </c>
      <c r="D22020" s="2">
        <v>3</v>
      </c>
    </row>
    <row r="22021" spans="1:4" x14ac:dyDescent="0.25">
      <c r="A22021">
        <v>2000</v>
      </c>
      <c r="B22021" s="2" t="s">
        <v>18160</v>
      </c>
      <c r="C22021" s="3" t="s">
        <v>5002</v>
      </c>
      <c r="D22021" s="2">
        <v>3</v>
      </c>
    </row>
    <row r="22022" spans="1:4" x14ac:dyDescent="0.25">
      <c r="A22022">
        <v>2000</v>
      </c>
      <c r="B22022" s="2" t="s">
        <v>18160</v>
      </c>
      <c r="C22022" s="3" t="s">
        <v>5003</v>
      </c>
      <c r="D22022" s="2">
        <v>3</v>
      </c>
    </row>
    <row r="22023" spans="1:4" x14ac:dyDescent="0.25">
      <c r="A22023">
        <v>2000</v>
      </c>
      <c r="B22023" s="2" t="s">
        <v>18160</v>
      </c>
      <c r="C22023" s="3" t="s">
        <v>18216</v>
      </c>
      <c r="D22023" s="2">
        <v>3</v>
      </c>
    </row>
    <row r="22024" spans="1:4" x14ac:dyDescent="0.25">
      <c r="A22024">
        <v>2000</v>
      </c>
      <c r="B22024" s="2" t="s">
        <v>18160</v>
      </c>
      <c r="C22024" s="3" t="s">
        <v>5004</v>
      </c>
      <c r="D22024" s="2">
        <v>3</v>
      </c>
    </row>
    <row r="22025" spans="1:4" x14ac:dyDescent="0.25">
      <c r="A22025">
        <v>2000</v>
      </c>
      <c r="B22025" s="2" t="s">
        <v>18160</v>
      </c>
      <c r="C22025" s="3" t="s">
        <v>5005</v>
      </c>
      <c r="D22025" s="2">
        <v>3</v>
      </c>
    </row>
    <row r="22026" spans="1:4" x14ac:dyDescent="0.25">
      <c r="A22026">
        <v>2000</v>
      </c>
      <c r="B22026" s="2" t="s">
        <v>18160</v>
      </c>
      <c r="C22026" s="3" t="s">
        <v>5006</v>
      </c>
      <c r="D22026" s="2">
        <v>3</v>
      </c>
    </row>
    <row r="22027" spans="1:4" x14ac:dyDescent="0.25">
      <c r="A22027">
        <v>2000</v>
      </c>
      <c r="B22027" s="2" t="s">
        <v>18160</v>
      </c>
      <c r="C22027" s="3" t="s">
        <v>5007</v>
      </c>
      <c r="D22027" s="2">
        <v>3</v>
      </c>
    </row>
    <row r="22028" spans="1:4" x14ac:dyDescent="0.25">
      <c r="A22028">
        <v>2000</v>
      </c>
      <c r="B22028" s="2" t="s">
        <v>18160</v>
      </c>
      <c r="C22028" s="3" t="s">
        <v>5008</v>
      </c>
      <c r="D22028" s="2">
        <v>3</v>
      </c>
    </row>
    <row r="22029" spans="1:4" x14ac:dyDescent="0.25">
      <c r="A22029">
        <v>2000</v>
      </c>
      <c r="B22029" s="2" t="s">
        <v>18160</v>
      </c>
      <c r="C22029" s="3" t="s">
        <v>5009</v>
      </c>
      <c r="D22029" s="2">
        <v>3</v>
      </c>
    </row>
    <row r="22030" spans="1:4" x14ac:dyDescent="0.25">
      <c r="A22030">
        <v>2000</v>
      </c>
      <c r="B22030" s="2" t="s">
        <v>18217</v>
      </c>
      <c r="C22030" s="3" t="s">
        <v>3612</v>
      </c>
      <c r="D22030" s="2">
        <v>3</v>
      </c>
    </row>
    <row r="22031" spans="1:4" x14ac:dyDescent="0.25">
      <c r="A22031">
        <v>2000</v>
      </c>
      <c r="B22031" s="2" t="s">
        <v>18217</v>
      </c>
      <c r="C22031" s="3" t="s">
        <v>3613</v>
      </c>
      <c r="D22031" s="2">
        <v>3</v>
      </c>
    </row>
    <row r="22032" spans="1:4" x14ac:dyDescent="0.25">
      <c r="A22032">
        <v>2000</v>
      </c>
      <c r="B22032" s="2" t="s">
        <v>18217</v>
      </c>
      <c r="C22032" s="3" t="s">
        <v>3614</v>
      </c>
      <c r="D22032" s="2">
        <v>3</v>
      </c>
    </row>
    <row r="22033" spans="1:4" x14ac:dyDescent="0.25">
      <c r="A22033">
        <v>2000</v>
      </c>
      <c r="B22033" s="2" t="s">
        <v>18217</v>
      </c>
      <c r="C22033" s="3" t="s">
        <v>3615</v>
      </c>
      <c r="D22033" s="2">
        <v>3</v>
      </c>
    </row>
    <row r="22034" spans="1:4" x14ac:dyDescent="0.25">
      <c r="A22034">
        <v>2000</v>
      </c>
      <c r="B22034" s="2" t="s">
        <v>18217</v>
      </c>
      <c r="C22034" s="3" t="s">
        <v>3616</v>
      </c>
      <c r="D22034" s="2">
        <v>3</v>
      </c>
    </row>
    <row r="22035" spans="1:4" x14ac:dyDescent="0.25">
      <c r="A22035">
        <v>2000</v>
      </c>
      <c r="B22035" s="2" t="s">
        <v>18217</v>
      </c>
      <c r="C22035" s="3" t="s">
        <v>3617</v>
      </c>
      <c r="D22035" s="2">
        <v>3</v>
      </c>
    </row>
    <row r="22036" spans="1:4" x14ac:dyDescent="0.25">
      <c r="A22036">
        <v>2000</v>
      </c>
      <c r="B22036" s="2" t="s">
        <v>18217</v>
      </c>
      <c r="C22036" s="3" t="s">
        <v>3618</v>
      </c>
      <c r="D22036" s="2">
        <v>3</v>
      </c>
    </row>
    <row r="22037" spans="1:4" x14ac:dyDescent="0.25">
      <c r="A22037">
        <v>2000</v>
      </c>
      <c r="B22037" s="2" t="s">
        <v>18217</v>
      </c>
      <c r="C22037" s="3" t="s">
        <v>3619</v>
      </c>
      <c r="D22037" s="2">
        <v>3</v>
      </c>
    </row>
    <row r="22038" spans="1:4" x14ac:dyDescent="0.25">
      <c r="A22038">
        <v>2000</v>
      </c>
      <c r="B22038" s="2" t="s">
        <v>18217</v>
      </c>
      <c r="C22038" s="3" t="s">
        <v>3620</v>
      </c>
      <c r="D22038" s="2">
        <v>3</v>
      </c>
    </row>
    <row r="22039" spans="1:4" x14ac:dyDescent="0.25">
      <c r="A22039">
        <v>2000</v>
      </c>
      <c r="B22039" s="2" t="s">
        <v>18217</v>
      </c>
      <c r="C22039" s="3" t="s">
        <v>3621</v>
      </c>
      <c r="D22039" s="2">
        <v>3</v>
      </c>
    </row>
    <row r="22040" spans="1:4" x14ac:dyDescent="0.25">
      <c r="A22040">
        <v>2000</v>
      </c>
      <c r="B22040" s="2" t="s">
        <v>18217</v>
      </c>
      <c r="C22040" s="3" t="s">
        <v>3622</v>
      </c>
      <c r="D22040" s="2">
        <v>3</v>
      </c>
    </row>
    <row r="22041" spans="1:4" x14ac:dyDescent="0.25">
      <c r="A22041">
        <v>2000</v>
      </c>
      <c r="B22041" s="2" t="s">
        <v>18217</v>
      </c>
      <c r="C22041" s="3" t="s">
        <v>3623</v>
      </c>
      <c r="D22041" s="2">
        <v>3</v>
      </c>
    </row>
    <row r="22042" spans="1:4" x14ac:dyDescent="0.25">
      <c r="A22042">
        <v>2000</v>
      </c>
      <c r="B22042" s="2" t="s">
        <v>18217</v>
      </c>
      <c r="C22042" s="3" t="s">
        <v>3624</v>
      </c>
      <c r="D22042" s="2">
        <v>3</v>
      </c>
    </row>
    <row r="22043" spans="1:4" x14ac:dyDescent="0.25">
      <c r="A22043">
        <v>2000</v>
      </c>
      <c r="B22043" s="2" t="s">
        <v>18217</v>
      </c>
      <c r="C22043" s="3" t="s">
        <v>3625</v>
      </c>
      <c r="D22043" s="2">
        <v>3</v>
      </c>
    </row>
    <row r="22044" spans="1:4" x14ac:dyDescent="0.25">
      <c r="A22044">
        <v>2000</v>
      </c>
      <c r="B22044" s="2" t="s">
        <v>18217</v>
      </c>
      <c r="C22044" s="3" t="s">
        <v>3626</v>
      </c>
      <c r="D22044" s="2">
        <v>3</v>
      </c>
    </row>
    <row r="22045" spans="1:4" x14ac:dyDescent="0.25">
      <c r="A22045">
        <v>2000</v>
      </c>
      <c r="B22045" s="2" t="s">
        <v>18217</v>
      </c>
      <c r="C22045" s="3" t="s">
        <v>18218</v>
      </c>
      <c r="D22045" s="2">
        <v>3</v>
      </c>
    </row>
    <row r="22046" spans="1:4" x14ac:dyDescent="0.25">
      <c r="A22046">
        <v>2000</v>
      </c>
      <c r="B22046" s="2" t="s">
        <v>18217</v>
      </c>
      <c r="C22046" s="3" t="s">
        <v>3627</v>
      </c>
      <c r="D22046" s="2">
        <v>3</v>
      </c>
    </row>
    <row r="22047" spans="1:4" x14ac:dyDescent="0.25">
      <c r="A22047">
        <v>2000</v>
      </c>
      <c r="B22047" s="2" t="s">
        <v>18217</v>
      </c>
      <c r="C22047" s="3" t="s">
        <v>3628</v>
      </c>
      <c r="D22047" s="2">
        <v>3</v>
      </c>
    </row>
    <row r="22048" spans="1:4" x14ac:dyDescent="0.25">
      <c r="A22048">
        <v>2000</v>
      </c>
      <c r="B22048" s="2" t="s">
        <v>18217</v>
      </c>
      <c r="C22048" s="3" t="s">
        <v>3629</v>
      </c>
      <c r="D22048" s="2">
        <v>3</v>
      </c>
    </row>
    <row r="22049" spans="1:4" x14ac:dyDescent="0.25">
      <c r="A22049">
        <v>2000</v>
      </c>
      <c r="B22049" s="2" t="s">
        <v>18217</v>
      </c>
      <c r="C22049" s="3" t="s">
        <v>3630</v>
      </c>
      <c r="D22049" s="2">
        <v>3</v>
      </c>
    </row>
    <row r="22050" spans="1:4" x14ac:dyDescent="0.25">
      <c r="A22050">
        <v>2000</v>
      </c>
      <c r="B22050" s="2" t="s">
        <v>18217</v>
      </c>
      <c r="C22050" s="3" t="s">
        <v>3631</v>
      </c>
      <c r="D22050" s="2">
        <v>3</v>
      </c>
    </row>
    <row r="22051" spans="1:4" x14ac:dyDescent="0.25">
      <c r="A22051">
        <v>2000</v>
      </c>
      <c r="B22051" s="2" t="s">
        <v>18217</v>
      </c>
      <c r="C22051" s="3" t="s">
        <v>3632</v>
      </c>
      <c r="D22051" s="2">
        <v>3</v>
      </c>
    </row>
    <row r="22052" spans="1:4" x14ac:dyDescent="0.25">
      <c r="A22052">
        <v>2000</v>
      </c>
      <c r="B22052" s="2" t="s">
        <v>18217</v>
      </c>
      <c r="C22052" s="3" t="s">
        <v>3633</v>
      </c>
      <c r="D22052" s="2">
        <v>3</v>
      </c>
    </row>
    <row r="22053" spans="1:4" x14ac:dyDescent="0.25">
      <c r="A22053">
        <v>2000</v>
      </c>
      <c r="B22053" s="2" t="s">
        <v>18217</v>
      </c>
      <c r="C22053" s="3" t="s">
        <v>3634</v>
      </c>
      <c r="D22053" s="2">
        <v>3</v>
      </c>
    </row>
    <row r="22054" spans="1:4" x14ac:dyDescent="0.25">
      <c r="A22054">
        <v>2000</v>
      </c>
      <c r="B22054" s="2" t="s">
        <v>18217</v>
      </c>
      <c r="C22054" s="3" t="s">
        <v>3635</v>
      </c>
      <c r="D22054" s="2">
        <v>3</v>
      </c>
    </row>
    <row r="22055" spans="1:4" x14ac:dyDescent="0.25">
      <c r="A22055">
        <v>2000</v>
      </c>
      <c r="B22055" s="2" t="s">
        <v>18217</v>
      </c>
      <c r="C22055" s="3" t="s">
        <v>3636</v>
      </c>
      <c r="D22055" s="2">
        <v>3</v>
      </c>
    </row>
    <row r="22056" spans="1:4" x14ac:dyDescent="0.25">
      <c r="A22056">
        <v>2000</v>
      </c>
      <c r="B22056" s="2" t="s">
        <v>18217</v>
      </c>
      <c r="C22056" s="3" t="s">
        <v>3637</v>
      </c>
      <c r="D22056" s="2">
        <v>3</v>
      </c>
    </row>
    <row r="22057" spans="1:4" x14ac:dyDescent="0.25">
      <c r="A22057">
        <v>2000</v>
      </c>
      <c r="B22057" s="2" t="s">
        <v>18217</v>
      </c>
      <c r="C22057" s="3" t="s">
        <v>3638</v>
      </c>
      <c r="D22057" s="2">
        <v>3</v>
      </c>
    </row>
    <row r="22058" spans="1:4" x14ac:dyDescent="0.25">
      <c r="A22058">
        <v>2000</v>
      </c>
      <c r="B22058" s="2" t="s">
        <v>18217</v>
      </c>
      <c r="C22058" s="3" t="s">
        <v>3639</v>
      </c>
      <c r="D22058" s="2">
        <v>3</v>
      </c>
    </row>
    <row r="22059" spans="1:4" x14ac:dyDescent="0.25">
      <c r="A22059">
        <v>2000</v>
      </c>
      <c r="B22059" s="2" t="s">
        <v>18217</v>
      </c>
      <c r="C22059" s="3" t="s">
        <v>3640</v>
      </c>
      <c r="D22059" s="2">
        <v>3</v>
      </c>
    </row>
    <row r="22060" spans="1:4" x14ac:dyDescent="0.25">
      <c r="A22060">
        <v>2000</v>
      </c>
      <c r="B22060" s="2" t="s">
        <v>18217</v>
      </c>
      <c r="C22060" s="3" t="s">
        <v>3641</v>
      </c>
      <c r="D22060" s="2">
        <v>3</v>
      </c>
    </row>
    <row r="22061" spans="1:4" x14ac:dyDescent="0.25">
      <c r="A22061">
        <v>2000</v>
      </c>
      <c r="B22061" s="2" t="s">
        <v>18217</v>
      </c>
      <c r="C22061" s="3" t="s">
        <v>3642</v>
      </c>
      <c r="D22061" s="2">
        <v>3</v>
      </c>
    </row>
    <row r="22062" spans="1:4" x14ac:dyDescent="0.25">
      <c r="A22062">
        <v>2000</v>
      </c>
      <c r="B22062" s="2" t="s">
        <v>18217</v>
      </c>
      <c r="C22062" s="3" t="s">
        <v>3643</v>
      </c>
      <c r="D22062" s="2">
        <v>3</v>
      </c>
    </row>
    <row r="22063" spans="1:4" x14ac:dyDescent="0.25">
      <c r="A22063">
        <v>2000</v>
      </c>
      <c r="B22063" s="2" t="s">
        <v>18217</v>
      </c>
      <c r="C22063" s="3" t="s">
        <v>3644</v>
      </c>
      <c r="D22063" s="2">
        <v>3</v>
      </c>
    </row>
    <row r="22064" spans="1:4" x14ac:dyDescent="0.25">
      <c r="A22064">
        <v>2000</v>
      </c>
      <c r="B22064" s="2" t="s">
        <v>18217</v>
      </c>
      <c r="C22064" s="3" t="s">
        <v>3645</v>
      </c>
      <c r="D22064" s="2">
        <v>3</v>
      </c>
    </row>
    <row r="22065" spans="1:4" x14ac:dyDescent="0.25">
      <c r="A22065">
        <v>2000</v>
      </c>
      <c r="B22065" s="2" t="s">
        <v>18217</v>
      </c>
      <c r="C22065" s="3" t="s">
        <v>3646</v>
      </c>
      <c r="D22065" s="2">
        <v>3</v>
      </c>
    </row>
    <row r="22066" spans="1:4" x14ac:dyDescent="0.25">
      <c r="A22066">
        <v>2000</v>
      </c>
      <c r="B22066" s="2" t="s">
        <v>18217</v>
      </c>
      <c r="C22066" s="3" t="s">
        <v>3647</v>
      </c>
      <c r="D22066" s="2">
        <v>3</v>
      </c>
    </row>
    <row r="22067" spans="1:4" x14ac:dyDescent="0.25">
      <c r="A22067">
        <v>2000</v>
      </c>
      <c r="B22067" s="2" t="s">
        <v>18217</v>
      </c>
      <c r="C22067" s="3" t="s">
        <v>3648</v>
      </c>
      <c r="D22067" s="2">
        <v>3</v>
      </c>
    </row>
    <row r="22068" spans="1:4" x14ac:dyDescent="0.25">
      <c r="A22068">
        <v>2000</v>
      </c>
      <c r="B22068" s="2" t="s">
        <v>18217</v>
      </c>
      <c r="C22068" s="3" t="s">
        <v>3649</v>
      </c>
      <c r="D22068" s="2">
        <v>3</v>
      </c>
    </row>
    <row r="22069" spans="1:4" x14ac:dyDescent="0.25">
      <c r="A22069">
        <v>2000</v>
      </c>
      <c r="B22069" s="2" t="s">
        <v>18217</v>
      </c>
      <c r="C22069" s="3" t="s">
        <v>3650</v>
      </c>
      <c r="D22069" s="2">
        <v>3</v>
      </c>
    </row>
    <row r="22070" spans="1:4" x14ac:dyDescent="0.25">
      <c r="A22070">
        <v>2000</v>
      </c>
      <c r="B22070" s="2" t="s">
        <v>18217</v>
      </c>
      <c r="C22070" s="3" t="s">
        <v>3651</v>
      </c>
      <c r="D22070" s="2">
        <v>3</v>
      </c>
    </row>
    <row r="22071" spans="1:4" x14ac:dyDescent="0.25">
      <c r="A22071">
        <v>2000</v>
      </c>
      <c r="B22071" s="2" t="s">
        <v>18217</v>
      </c>
      <c r="C22071" s="3" t="s">
        <v>3652</v>
      </c>
      <c r="D22071" s="2">
        <v>3</v>
      </c>
    </row>
    <row r="22072" spans="1:4" x14ac:dyDescent="0.25">
      <c r="A22072">
        <v>2000</v>
      </c>
      <c r="B22072" s="2" t="s">
        <v>18217</v>
      </c>
      <c r="C22072" s="3" t="s">
        <v>3653</v>
      </c>
      <c r="D22072" s="2">
        <v>3</v>
      </c>
    </row>
    <row r="22073" spans="1:4" x14ac:dyDescent="0.25">
      <c r="A22073">
        <v>2000</v>
      </c>
      <c r="B22073" s="2" t="s">
        <v>18217</v>
      </c>
      <c r="C22073" s="3" t="s">
        <v>3654</v>
      </c>
      <c r="D22073" s="2">
        <v>3</v>
      </c>
    </row>
    <row r="22074" spans="1:4" x14ac:dyDescent="0.25">
      <c r="A22074">
        <v>2000</v>
      </c>
      <c r="B22074" s="2" t="s">
        <v>18217</v>
      </c>
      <c r="C22074" s="3" t="s">
        <v>3655</v>
      </c>
      <c r="D22074" s="2">
        <v>3</v>
      </c>
    </row>
    <row r="22075" spans="1:4" x14ac:dyDescent="0.25">
      <c r="A22075">
        <v>2000</v>
      </c>
      <c r="B22075" s="2" t="s">
        <v>18217</v>
      </c>
      <c r="C22075" s="3" t="s">
        <v>3656</v>
      </c>
      <c r="D22075" s="2">
        <v>3</v>
      </c>
    </row>
    <row r="22076" spans="1:4" x14ac:dyDescent="0.25">
      <c r="A22076">
        <v>2000</v>
      </c>
      <c r="B22076" s="2" t="s">
        <v>18217</v>
      </c>
      <c r="C22076" s="3" t="s">
        <v>3657</v>
      </c>
      <c r="D22076" s="2">
        <v>3</v>
      </c>
    </row>
    <row r="22077" spans="1:4" x14ac:dyDescent="0.25">
      <c r="A22077">
        <v>2000</v>
      </c>
      <c r="B22077" s="2" t="s">
        <v>18217</v>
      </c>
      <c r="C22077" s="3" t="s">
        <v>3658</v>
      </c>
      <c r="D22077" s="2">
        <v>3</v>
      </c>
    </row>
    <row r="22078" spans="1:4" x14ac:dyDescent="0.25">
      <c r="A22078">
        <v>2000</v>
      </c>
      <c r="B22078" s="2" t="s">
        <v>18217</v>
      </c>
      <c r="C22078" s="3" t="s">
        <v>18219</v>
      </c>
      <c r="D22078" s="2">
        <v>3</v>
      </c>
    </row>
    <row r="22079" spans="1:4" x14ac:dyDescent="0.25">
      <c r="A22079">
        <v>2000</v>
      </c>
      <c r="B22079" s="2" t="s">
        <v>18217</v>
      </c>
      <c r="C22079" s="3" t="s">
        <v>3659</v>
      </c>
      <c r="D22079" s="2">
        <v>3</v>
      </c>
    </row>
    <row r="22080" spans="1:4" x14ac:dyDescent="0.25">
      <c r="A22080">
        <v>2000</v>
      </c>
      <c r="B22080" s="2" t="s">
        <v>18217</v>
      </c>
      <c r="C22080" s="3" t="s">
        <v>3660</v>
      </c>
      <c r="D22080" s="2">
        <v>3</v>
      </c>
    </row>
    <row r="22081" spans="1:4" x14ac:dyDescent="0.25">
      <c r="A22081">
        <v>2000</v>
      </c>
      <c r="B22081" s="2" t="s">
        <v>18217</v>
      </c>
      <c r="C22081" s="3" t="s">
        <v>3661</v>
      </c>
      <c r="D22081" s="2">
        <v>3</v>
      </c>
    </row>
    <row r="22082" spans="1:4" x14ac:dyDescent="0.25">
      <c r="A22082">
        <v>2000</v>
      </c>
      <c r="B22082" s="2" t="s">
        <v>18217</v>
      </c>
      <c r="C22082" s="3" t="s">
        <v>3662</v>
      </c>
      <c r="D22082" s="2">
        <v>3</v>
      </c>
    </row>
    <row r="22083" spans="1:4" x14ac:dyDescent="0.25">
      <c r="A22083">
        <v>2000</v>
      </c>
      <c r="B22083" s="2" t="s">
        <v>18217</v>
      </c>
      <c r="C22083" s="3" t="s">
        <v>3663</v>
      </c>
      <c r="D22083" s="2">
        <v>3</v>
      </c>
    </row>
    <row r="22084" spans="1:4" x14ac:dyDescent="0.25">
      <c r="A22084">
        <v>2000</v>
      </c>
      <c r="B22084" s="2" t="s">
        <v>18217</v>
      </c>
      <c r="C22084" s="3" t="s">
        <v>18220</v>
      </c>
      <c r="D22084" s="2">
        <v>3</v>
      </c>
    </row>
    <row r="22085" spans="1:4" x14ac:dyDescent="0.25">
      <c r="A22085">
        <v>2000</v>
      </c>
      <c r="B22085" s="2" t="s">
        <v>18217</v>
      </c>
      <c r="C22085" s="3" t="s">
        <v>3664</v>
      </c>
      <c r="D22085" s="2">
        <v>3</v>
      </c>
    </row>
    <row r="22086" spans="1:4" x14ac:dyDescent="0.25">
      <c r="A22086">
        <v>2000</v>
      </c>
      <c r="B22086" s="2" t="s">
        <v>18217</v>
      </c>
      <c r="C22086" s="3" t="s">
        <v>18221</v>
      </c>
      <c r="D22086" s="2">
        <v>3</v>
      </c>
    </row>
    <row r="22087" spans="1:4" x14ac:dyDescent="0.25">
      <c r="A22087">
        <v>2000</v>
      </c>
      <c r="B22087" s="2" t="s">
        <v>18217</v>
      </c>
      <c r="C22087" s="3" t="s">
        <v>3665</v>
      </c>
      <c r="D22087" s="2">
        <v>3</v>
      </c>
    </row>
    <row r="22088" spans="1:4" x14ac:dyDescent="0.25">
      <c r="A22088">
        <v>2000</v>
      </c>
      <c r="B22088" s="2" t="s">
        <v>18217</v>
      </c>
      <c r="C22088" s="3" t="s">
        <v>3666</v>
      </c>
      <c r="D22088" s="2">
        <v>3</v>
      </c>
    </row>
    <row r="22089" spans="1:4" x14ac:dyDescent="0.25">
      <c r="A22089">
        <v>2000</v>
      </c>
      <c r="B22089" s="2" t="s">
        <v>18217</v>
      </c>
      <c r="C22089" s="3" t="s">
        <v>3667</v>
      </c>
      <c r="D22089" s="2">
        <v>3</v>
      </c>
    </row>
    <row r="22090" spans="1:4" x14ac:dyDescent="0.25">
      <c r="A22090">
        <v>2000</v>
      </c>
      <c r="B22090" s="2" t="s">
        <v>18217</v>
      </c>
      <c r="C22090" s="3" t="s">
        <v>3668</v>
      </c>
      <c r="D22090" s="2">
        <v>3</v>
      </c>
    </row>
    <row r="22091" spans="1:4" x14ac:dyDescent="0.25">
      <c r="A22091">
        <v>2000</v>
      </c>
      <c r="B22091" s="2" t="s">
        <v>18217</v>
      </c>
      <c r="C22091" s="3" t="s">
        <v>3669</v>
      </c>
      <c r="D22091" s="2">
        <v>3</v>
      </c>
    </row>
    <row r="22092" spans="1:4" x14ac:dyDescent="0.25">
      <c r="A22092">
        <v>2000</v>
      </c>
      <c r="B22092" s="2" t="s">
        <v>18217</v>
      </c>
      <c r="C22092" s="3" t="s">
        <v>3670</v>
      </c>
      <c r="D22092" s="2">
        <v>3</v>
      </c>
    </row>
    <row r="22093" spans="1:4" x14ac:dyDescent="0.25">
      <c r="A22093">
        <v>2000</v>
      </c>
      <c r="B22093" s="2" t="s">
        <v>18217</v>
      </c>
      <c r="C22093" s="3" t="s">
        <v>3671</v>
      </c>
      <c r="D22093" s="2">
        <v>3</v>
      </c>
    </row>
    <row r="22094" spans="1:4" x14ac:dyDescent="0.25">
      <c r="A22094">
        <v>2000</v>
      </c>
      <c r="B22094" s="2" t="s">
        <v>18217</v>
      </c>
      <c r="C22094" s="3" t="s">
        <v>3672</v>
      </c>
      <c r="D22094" s="2">
        <v>3</v>
      </c>
    </row>
    <row r="22095" spans="1:4" x14ac:dyDescent="0.25">
      <c r="A22095">
        <v>2000</v>
      </c>
      <c r="B22095" s="2" t="s">
        <v>18217</v>
      </c>
      <c r="C22095" s="3" t="s">
        <v>3673</v>
      </c>
      <c r="D22095" s="2">
        <v>3</v>
      </c>
    </row>
    <row r="22096" spans="1:4" x14ac:dyDescent="0.25">
      <c r="A22096">
        <v>2000</v>
      </c>
      <c r="B22096" s="2" t="s">
        <v>18217</v>
      </c>
      <c r="C22096" s="3" t="s">
        <v>3674</v>
      </c>
      <c r="D22096" s="2">
        <v>3</v>
      </c>
    </row>
    <row r="22097" spans="1:4" x14ac:dyDescent="0.25">
      <c r="A22097">
        <v>2000</v>
      </c>
      <c r="B22097" s="2" t="s">
        <v>18217</v>
      </c>
      <c r="C22097" s="3" t="s">
        <v>3675</v>
      </c>
      <c r="D22097" s="2">
        <v>3</v>
      </c>
    </row>
    <row r="22098" spans="1:4" x14ac:dyDescent="0.25">
      <c r="A22098">
        <v>2000</v>
      </c>
      <c r="B22098" s="2" t="s">
        <v>18217</v>
      </c>
      <c r="C22098" s="3" t="s">
        <v>3677</v>
      </c>
      <c r="D22098" s="2">
        <v>3</v>
      </c>
    </row>
    <row r="22099" spans="1:4" x14ac:dyDescent="0.25">
      <c r="A22099">
        <v>2000</v>
      </c>
      <c r="B22099" s="2" t="s">
        <v>18217</v>
      </c>
      <c r="C22099" s="3" t="s">
        <v>3678</v>
      </c>
      <c r="D22099" s="2">
        <v>3</v>
      </c>
    </row>
    <row r="22100" spans="1:4" x14ac:dyDescent="0.25">
      <c r="A22100">
        <v>2000</v>
      </c>
      <c r="B22100" s="2" t="s">
        <v>18217</v>
      </c>
      <c r="C22100" s="3" t="s">
        <v>3679</v>
      </c>
      <c r="D22100" s="2">
        <v>3</v>
      </c>
    </row>
    <row r="22101" spans="1:4" x14ac:dyDescent="0.25">
      <c r="A22101">
        <v>2000</v>
      </c>
      <c r="B22101" s="2" t="s">
        <v>18217</v>
      </c>
      <c r="C22101" s="3" t="s">
        <v>3680</v>
      </c>
      <c r="D22101" s="2">
        <v>3</v>
      </c>
    </row>
    <row r="22102" spans="1:4" x14ac:dyDescent="0.25">
      <c r="A22102">
        <v>2000</v>
      </c>
      <c r="B22102" s="2" t="s">
        <v>18217</v>
      </c>
      <c r="C22102" s="3" t="s">
        <v>3681</v>
      </c>
      <c r="D22102" s="2">
        <v>3</v>
      </c>
    </row>
    <row r="22103" spans="1:4" x14ac:dyDescent="0.25">
      <c r="A22103">
        <v>2000</v>
      </c>
      <c r="B22103" s="2" t="s">
        <v>18217</v>
      </c>
      <c r="C22103" s="3" t="s">
        <v>3682</v>
      </c>
      <c r="D22103" s="2">
        <v>3</v>
      </c>
    </row>
    <row r="22104" spans="1:4" x14ac:dyDescent="0.25">
      <c r="A22104">
        <v>2000</v>
      </c>
      <c r="B22104" s="2" t="s">
        <v>18217</v>
      </c>
      <c r="C22104" s="3" t="s">
        <v>3683</v>
      </c>
      <c r="D22104" s="2">
        <v>3</v>
      </c>
    </row>
    <row r="22105" spans="1:4" x14ac:dyDescent="0.25">
      <c r="A22105">
        <v>2000</v>
      </c>
      <c r="B22105" s="2" t="s">
        <v>18217</v>
      </c>
      <c r="C22105" s="3" t="s">
        <v>3684</v>
      </c>
      <c r="D22105" s="2">
        <v>3</v>
      </c>
    </row>
    <row r="22106" spans="1:4" x14ac:dyDescent="0.25">
      <c r="A22106">
        <v>2000</v>
      </c>
      <c r="B22106" s="2" t="s">
        <v>18217</v>
      </c>
      <c r="C22106" s="3" t="s">
        <v>3685</v>
      </c>
      <c r="D22106" s="2">
        <v>3</v>
      </c>
    </row>
    <row r="22107" spans="1:4" x14ac:dyDescent="0.25">
      <c r="A22107">
        <v>2000</v>
      </c>
      <c r="B22107" s="2" t="s">
        <v>18217</v>
      </c>
      <c r="C22107" s="3" t="s">
        <v>18222</v>
      </c>
      <c r="D22107" s="2">
        <v>3</v>
      </c>
    </row>
    <row r="22108" spans="1:4" x14ac:dyDescent="0.25">
      <c r="A22108">
        <v>2000</v>
      </c>
      <c r="B22108" s="2" t="s">
        <v>18217</v>
      </c>
      <c r="C22108" s="3" t="s">
        <v>3686</v>
      </c>
      <c r="D22108" s="2">
        <v>3</v>
      </c>
    </row>
    <row r="22109" spans="1:4" x14ac:dyDescent="0.25">
      <c r="A22109">
        <v>2000</v>
      </c>
      <c r="B22109" s="2" t="s">
        <v>18217</v>
      </c>
      <c r="C22109" s="3" t="s">
        <v>3688</v>
      </c>
      <c r="D22109" s="2">
        <v>3</v>
      </c>
    </row>
    <row r="22110" spans="1:4" x14ac:dyDescent="0.25">
      <c r="A22110">
        <v>2000</v>
      </c>
      <c r="B22110" s="2" t="s">
        <v>18217</v>
      </c>
      <c r="C22110" s="3" t="s">
        <v>3689</v>
      </c>
      <c r="D22110" s="2">
        <v>3</v>
      </c>
    </row>
    <row r="22111" spans="1:4" x14ac:dyDescent="0.25">
      <c r="A22111">
        <v>2000</v>
      </c>
      <c r="B22111" s="2" t="s">
        <v>18217</v>
      </c>
      <c r="C22111" s="3" t="s">
        <v>3690</v>
      </c>
      <c r="D22111" s="2">
        <v>3</v>
      </c>
    </row>
    <row r="22112" spans="1:4" x14ac:dyDescent="0.25">
      <c r="A22112">
        <v>2000</v>
      </c>
      <c r="B22112" s="2" t="s">
        <v>18217</v>
      </c>
      <c r="C22112" s="3" t="s">
        <v>3691</v>
      </c>
      <c r="D22112" s="2">
        <v>3</v>
      </c>
    </row>
    <row r="22113" spans="1:4" x14ac:dyDescent="0.25">
      <c r="A22113">
        <v>2000</v>
      </c>
      <c r="B22113" s="2" t="s">
        <v>18217</v>
      </c>
      <c r="C22113" s="3" t="s">
        <v>3692</v>
      </c>
      <c r="D22113" s="2">
        <v>3</v>
      </c>
    </row>
    <row r="22114" spans="1:4" x14ac:dyDescent="0.25">
      <c r="A22114">
        <v>2000</v>
      </c>
      <c r="B22114" s="2" t="s">
        <v>18217</v>
      </c>
      <c r="C22114" s="3" t="s">
        <v>3693</v>
      </c>
      <c r="D22114" s="2">
        <v>3</v>
      </c>
    </row>
    <row r="22115" spans="1:4" x14ac:dyDescent="0.25">
      <c r="A22115">
        <v>2000</v>
      </c>
      <c r="B22115" s="2" t="s">
        <v>18217</v>
      </c>
      <c r="C22115" s="3" t="s">
        <v>3694</v>
      </c>
      <c r="D22115" s="2">
        <v>3</v>
      </c>
    </row>
    <row r="22116" spans="1:4" x14ac:dyDescent="0.25">
      <c r="A22116">
        <v>2000</v>
      </c>
      <c r="B22116" s="2" t="s">
        <v>18217</v>
      </c>
      <c r="C22116" s="3" t="s">
        <v>3695</v>
      </c>
      <c r="D22116" s="2">
        <v>3</v>
      </c>
    </row>
    <row r="22117" spans="1:4" x14ac:dyDescent="0.25">
      <c r="A22117">
        <v>2000</v>
      </c>
      <c r="B22117" s="2" t="s">
        <v>18217</v>
      </c>
      <c r="C22117" s="3" t="s">
        <v>3696</v>
      </c>
      <c r="D22117" s="2">
        <v>3</v>
      </c>
    </row>
    <row r="22118" spans="1:4" x14ac:dyDescent="0.25">
      <c r="A22118">
        <v>2000</v>
      </c>
      <c r="B22118" s="2" t="s">
        <v>18217</v>
      </c>
      <c r="C22118" s="3" t="s">
        <v>3698</v>
      </c>
      <c r="D22118" s="2">
        <v>3</v>
      </c>
    </row>
    <row r="22119" spans="1:4" x14ac:dyDescent="0.25">
      <c r="A22119">
        <v>2000</v>
      </c>
      <c r="B22119" s="2" t="s">
        <v>18217</v>
      </c>
      <c r="C22119" s="3" t="s">
        <v>3699</v>
      </c>
      <c r="D22119" s="2">
        <v>3</v>
      </c>
    </row>
    <row r="22120" spans="1:4" x14ac:dyDescent="0.25">
      <c r="A22120">
        <v>2000</v>
      </c>
      <c r="B22120" s="2" t="s">
        <v>18217</v>
      </c>
      <c r="C22120" s="3" t="s">
        <v>3700</v>
      </c>
      <c r="D22120" s="2">
        <v>3</v>
      </c>
    </row>
    <row r="22121" spans="1:4" x14ac:dyDescent="0.25">
      <c r="A22121">
        <v>2000</v>
      </c>
      <c r="B22121" s="2" t="s">
        <v>18217</v>
      </c>
      <c r="C22121" s="3" t="s">
        <v>3701</v>
      </c>
      <c r="D22121" s="2">
        <v>3</v>
      </c>
    </row>
    <row r="22122" spans="1:4" x14ac:dyDescent="0.25">
      <c r="A22122">
        <v>2000</v>
      </c>
      <c r="B22122" s="2" t="s">
        <v>18217</v>
      </c>
      <c r="C22122" s="3" t="s">
        <v>3702</v>
      </c>
      <c r="D22122" s="2">
        <v>3</v>
      </c>
    </row>
    <row r="22123" spans="1:4" x14ac:dyDescent="0.25">
      <c r="A22123">
        <v>2000</v>
      </c>
      <c r="B22123" s="2" t="s">
        <v>18217</v>
      </c>
      <c r="C22123" s="3" t="s">
        <v>3703</v>
      </c>
      <c r="D22123" s="2">
        <v>3</v>
      </c>
    </row>
    <row r="22124" spans="1:4" x14ac:dyDescent="0.25">
      <c r="A22124">
        <v>2000</v>
      </c>
      <c r="B22124" s="2" t="s">
        <v>18217</v>
      </c>
      <c r="C22124" s="3" t="s">
        <v>3704</v>
      </c>
      <c r="D22124" s="2">
        <v>3</v>
      </c>
    </row>
    <row r="22125" spans="1:4" x14ac:dyDescent="0.25">
      <c r="A22125">
        <v>2000</v>
      </c>
      <c r="B22125" s="2" t="s">
        <v>18217</v>
      </c>
      <c r="C22125" s="3" t="s">
        <v>3705</v>
      </c>
      <c r="D22125" s="2">
        <v>3</v>
      </c>
    </row>
    <row r="22126" spans="1:4" x14ac:dyDescent="0.25">
      <c r="A22126">
        <v>2000</v>
      </c>
      <c r="B22126" s="2" t="s">
        <v>18217</v>
      </c>
      <c r="C22126" s="3" t="s">
        <v>3706</v>
      </c>
      <c r="D22126" s="2">
        <v>3</v>
      </c>
    </row>
    <row r="22127" spans="1:4" x14ac:dyDescent="0.25">
      <c r="A22127">
        <v>2000</v>
      </c>
      <c r="B22127" s="2" t="s">
        <v>18217</v>
      </c>
      <c r="C22127" s="3" t="s">
        <v>3707</v>
      </c>
      <c r="D22127" s="2">
        <v>3</v>
      </c>
    </row>
    <row r="22128" spans="1:4" x14ac:dyDescent="0.25">
      <c r="A22128">
        <v>2000</v>
      </c>
      <c r="B22128" s="2" t="s">
        <v>18217</v>
      </c>
      <c r="C22128" s="3" t="s">
        <v>3708</v>
      </c>
      <c r="D22128" s="2">
        <v>3</v>
      </c>
    </row>
    <row r="22129" spans="1:4" x14ac:dyDescent="0.25">
      <c r="A22129">
        <v>2000</v>
      </c>
      <c r="B22129" s="2" t="s">
        <v>18217</v>
      </c>
      <c r="C22129" s="3" t="s">
        <v>3709</v>
      </c>
      <c r="D22129" s="2">
        <v>3</v>
      </c>
    </row>
    <row r="22130" spans="1:4" x14ac:dyDescent="0.25">
      <c r="A22130">
        <v>2000</v>
      </c>
      <c r="B22130" s="2" t="s">
        <v>18217</v>
      </c>
      <c r="C22130" s="3" t="s">
        <v>3710</v>
      </c>
      <c r="D22130" s="2">
        <v>3</v>
      </c>
    </row>
    <row r="22131" spans="1:4" x14ac:dyDescent="0.25">
      <c r="A22131">
        <v>2000</v>
      </c>
      <c r="B22131" s="2" t="s">
        <v>18217</v>
      </c>
      <c r="C22131" s="3" t="s">
        <v>3711</v>
      </c>
      <c r="D22131" s="2">
        <v>3</v>
      </c>
    </row>
    <row r="22132" spans="1:4" x14ac:dyDescent="0.25">
      <c r="A22132">
        <v>2000</v>
      </c>
      <c r="B22132" s="2" t="s">
        <v>18217</v>
      </c>
      <c r="C22132" s="3" t="s">
        <v>3712</v>
      </c>
      <c r="D22132" s="2">
        <v>3</v>
      </c>
    </row>
    <row r="22133" spans="1:4" x14ac:dyDescent="0.25">
      <c r="A22133">
        <v>2000</v>
      </c>
      <c r="B22133" s="2" t="s">
        <v>18217</v>
      </c>
      <c r="C22133" s="3" t="s">
        <v>3713</v>
      </c>
      <c r="D22133" s="2">
        <v>3</v>
      </c>
    </row>
    <row r="22134" spans="1:4" x14ac:dyDescent="0.25">
      <c r="A22134">
        <v>2000</v>
      </c>
      <c r="B22134" s="2" t="s">
        <v>18217</v>
      </c>
      <c r="C22134" s="3" t="s">
        <v>3714</v>
      </c>
      <c r="D22134" s="2">
        <v>3</v>
      </c>
    </row>
    <row r="22135" spans="1:4" x14ac:dyDescent="0.25">
      <c r="A22135">
        <v>2000</v>
      </c>
      <c r="B22135" s="2" t="s">
        <v>18217</v>
      </c>
      <c r="C22135" s="3" t="s">
        <v>3715</v>
      </c>
      <c r="D22135" s="2">
        <v>3</v>
      </c>
    </row>
    <row r="22136" spans="1:4" x14ac:dyDescent="0.25">
      <c r="A22136">
        <v>2000</v>
      </c>
      <c r="B22136" s="2" t="s">
        <v>18217</v>
      </c>
      <c r="C22136" s="3" t="s">
        <v>3716</v>
      </c>
      <c r="D22136" s="2">
        <v>3</v>
      </c>
    </row>
    <row r="22137" spans="1:4" x14ac:dyDescent="0.25">
      <c r="A22137">
        <v>2000</v>
      </c>
      <c r="B22137" s="2" t="s">
        <v>18217</v>
      </c>
      <c r="C22137" s="3" t="s">
        <v>3717</v>
      </c>
      <c r="D22137" s="2">
        <v>3</v>
      </c>
    </row>
    <row r="22138" spans="1:4" x14ac:dyDescent="0.25">
      <c r="A22138">
        <v>2000</v>
      </c>
      <c r="B22138" s="2" t="s">
        <v>18217</v>
      </c>
      <c r="C22138" s="3" t="s">
        <v>3718</v>
      </c>
      <c r="D22138" s="2">
        <v>3</v>
      </c>
    </row>
    <row r="22139" spans="1:4" x14ac:dyDescent="0.25">
      <c r="A22139">
        <v>2000</v>
      </c>
      <c r="B22139" s="2" t="s">
        <v>18217</v>
      </c>
      <c r="C22139" s="3" t="s">
        <v>3719</v>
      </c>
      <c r="D22139" s="2">
        <v>3</v>
      </c>
    </row>
    <row r="22140" spans="1:4" x14ac:dyDescent="0.25">
      <c r="A22140">
        <v>2000</v>
      </c>
      <c r="B22140" s="2" t="s">
        <v>18217</v>
      </c>
      <c r="C22140" s="3" t="s">
        <v>3720</v>
      </c>
      <c r="D22140" s="2">
        <v>3</v>
      </c>
    </row>
    <row r="22141" spans="1:4" x14ac:dyDescent="0.25">
      <c r="A22141">
        <v>2000</v>
      </c>
      <c r="B22141" s="2" t="s">
        <v>18217</v>
      </c>
      <c r="C22141" s="3" t="s">
        <v>18223</v>
      </c>
      <c r="D22141" s="2">
        <v>3</v>
      </c>
    </row>
    <row r="22142" spans="1:4" x14ac:dyDescent="0.25">
      <c r="A22142">
        <v>2000</v>
      </c>
      <c r="B22142" s="2" t="s">
        <v>18217</v>
      </c>
      <c r="C22142" s="3" t="s">
        <v>3721</v>
      </c>
      <c r="D22142" s="2">
        <v>3</v>
      </c>
    </row>
    <row r="22143" spans="1:4" x14ac:dyDescent="0.25">
      <c r="A22143">
        <v>2000</v>
      </c>
      <c r="B22143" s="2" t="s">
        <v>18217</v>
      </c>
      <c r="C22143" s="3" t="s">
        <v>18224</v>
      </c>
      <c r="D22143" s="2">
        <v>3</v>
      </c>
    </row>
    <row r="22144" spans="1:4" x14ac:dyDescent="0.25">
      <c r="A22144">
        <v>2000</v>
      </c>
      <c r="B22144" s="2" t="s">
        <v>18217</v>
      </c>
      <c r="C22144" s="3" t="s">
        <v>18225</v>
      </c>
      <c r="D22144" s="2">
        <v>3</v>
      </c>
    </row>
    <row r="22145" spans="1:4" x14ac:dyDescent="0.25">
      <c r="A22145">
        <v>2000</v>
      </c>
      <c r="B22145" s="2" t="s">
        <v>18217</v>
      </c>
      <c r="C22145" s="3" t="s">
        <v>18226</v>
      </c>
      <c r="D22145" s="2">
        <v>3</v>
      </c>
    </row>
    <row r="22146" spans="1:4" x14ac:dyDescent="0.25">
      <c r="A22146">
        <v>2000</v>
      </c>
      <c r="B22146" s="2" t="s">
        <v>18217</v>
      </c>
      <c r="C22146" s="3" t="s">
        <v>3722</v>
      </c>
      <c r="D22146" s="2">
        <v>3</v>
      </c>
    </row>
    <row r="22147" spans="1:4" x14ac:dyDescent="0.25">
      <c r="A22147">
        <v>2000</v>
      </c>
      <c r="B22147" s="2" t="s">
        <v>18217</v>
      </c>
      <c r="C22147" s="3" t="s">
        <v>18227</v>
      </c>
      <c r="D22147" s="2">
        <v>3</v>
      </c>
    </row>
    <row r="22148" spans="1:4" x14ac:dyDescent="0.25">
      <c r="A22148">
        <v>2000</v>
      </c>
      <c r="B22148" s="2" t="s">
        <v>18217</v>
      </c>
      <c r="C22148" s="3" t="s">
        <v>3723</v>
      </c>
      <c r="D22148" s="2">
        <v>3</v>
      </c>
    </row>
    <row r="22149" spans="1:4" x14ac:dyDescent="0.25">
      <c r="A22149">
        <v>2000</v>
      </c>
      <c r="B22149" s="2" t="s">
        <v>18217</v>
      </c>
      <c r="C22149" s="3" t="s">
        <v>3724</v>
      </c>
      <c r="D22149" s="2">
        <v>3</v>
      </c>
    </row>
    <row r="22150" spans="1:4" x14ac:dyDescent="0.25">
      <c r="A22150">
        <v>2000</v>
      </c>
      <c r="B22150" s="2" t="s">
        <v>18217</v>
      </c>
      <c r="C22150" s="3" t="s">
        <v>3725</v>
      </c>
      <c r="D22150" s="2">
        <v>3</v>
      </c>
    </row>
    <row r="22151" spans="1:4" x14ac:dyDescent="0.25">
      <c r="A22151">
        <v>2000</v>
      </c>
      <c r="B22151" s="2" t="s">
        <v>18217</v>
      </c>
      <c r="C22151" s="3" t="s">
        <v>3726</v>
      </c>
      <c r="D22151" s="2">
        <v>3</v>
      </c>
    </row>
    <row r="22152" spans="1:4" x14ac:dyDescent="0.25">
      <c r="A22152">
        <v>2000</v>
      </c>
      <c r="B22152" s="2" t="s">
        <v>18217</v>
      </c>
      <c r="C22152" s="3" t="s">
        <v>3727</v>
      </c>
      <c r="D22152" s="2">
        <v>3</v>
      </c>
    </row>
    <row r="22153" spans="1:4" x14ac:dyDescent="0.25">
      <c r="A22153">
        <v>2000</v>
      </c>
      <c r="B22153" s="2" t="s">
        <v>18217</v>
      </c>
      <c r="C22153" s="3" t="s">
        <v>3728</v>
      </c>
      <c r="D22153" s="2">
        <v>3</v>
      </c>
    </row>
    <row r="22154" spans="1:4" x14ac:dyDescent="0.25">
      <c r="A22154">
        <v>2000</v>
      </c>
      <c r="B22154" s="2" t="s">
        <v>18217</v>
      </c>
      <c r="C22154" s="3" t="s">
        <v>3729</v>
      </c>
      <c r="D22154" s="2">
        <v>3</v>
      </c>
    </row>
    <row r="22155" spans="1:4" x14ac:dyDescent="0.25">
      <c r="A22155">
        <v>2000</v>
      </c>
      <c r="B22155" s="2" t="s">
        <v>18228</v>
      </c>
      <c r="C22155" s="3" t="s">
        <v>3730</v>
      </c>
      <c r="D22155" s="2">
        <v>3</v>
      </c>
    </row>
    <row r="22156" spans="1:4" x14ac:dyDescent="0.25">
      <c r="A22156">
        <v>2000</v>
      </c>
      <c r="B22156" s="2" t="s">
        <v>18228</v>
      </c>
      <c r="C22156" s="3" t="s">
        <v>3731</v>
      </c>
      <c r="D22156" s="2">
        <v>5</v>
      </c>
    </row>
    <row r="22157" spans="1:4" x14ac:dyDescent="0.25">
      <c r="A22157">
        <v>2000</v>
      </c>
      <c r="B22157" s="2" t="s">
        <v>18228</v>
      </c>
      <c r="C22157" s="3" t="s">
        <v>3732</v>
      </c>
      <c r="D22157" s="2">
        <v>6</v>
      </c>
    </row>
    <row r="22158" spans="1:4" x14ac:dyDescent="0.25">
      <c r="A22158">
        <v>2000</v>
      </c>
      <c r="B22158" s="2" t="s">
        <v>18228</v>
      </c>
      <c r="C22158" s="3" t="s">
        <v>3733</v>
      </c>
      <c r="D22158" s="2">
        <v>6</v>
      </c>
    </row>
    <row r="22159" spans="1:4" x14ac:dyDescent="0.25">
      <c r="A22159">
        <v>2000</v>
      </c>
      <c r="B22159" s="2" t="s">
        <v>18228</v>
      </c>
      <c r="C22159" s="3" t="s">
        <v>3734</v>
      </c>
      <c r="D22159" s="2">
        <v>7</v>
      </c>
    </row>
    <row r="22160" spans="1:4" x14ac:dyDescent="0.25">
      <c r="A22160">
        <v>2000</v>
      </c>
      <c r="B22160" s="2" t="s">
        <v>18228</v>
      </c>
      <c r="C22160" s="3" t="s">
        <v>3735</v>
      </c>
      <c r="D22160" s="2">
        <v>6</v>
      </c>
    </row>
    <row r="22161" spans="1:4" x14ac:dyDescent="0.25">
      <c r="A22161">
        <v>2000</v>
      </c>
      <c r="B22161" s="2" t="s">
        <v>18228</v>
      </c>
      <c r="C22161" s="3" t="s">
        <v>3736</v>
      </c>
      <c r="D22161" s="2">
        <v>3</v>
      </c>
    </row>
    <row r="22162" spans="1:4" x14ac:dyDescent="0.25">
      <c r="A22162">
        <v>2000</v>
      </c>
      <c r="B22162" s="2" t="s">
        <v>18228</v>
      </c>
      <c r="C22162" s="3" t="s">
        <v>3737</v>
      </c>
      <c r="D22162" s="2">
        <v>5</v>
      </c>
    </row>
    <row r="22163" spans="1:4" x14ac:dyDescent="0.25">
      <c r="A22163">
        <v>2000</v>
      </c>
      <c r="B22163" s="2" t="s">
        <v>18228</v>
      </c>
      <c r="C22163" s="3" t="s">
        <v>3738</v>
      </c>
      <c r="D22163" s="2">
        <v>5</v>
      </c>
    </row>
    <row r="22164" spans="1:4" x14ac:dyDescent="0.25">
      <c r="A22164">
        <v>2000</v>
      </c>
      <c r="B22164" s="2" t="s">
        <v>18228</v>
      </c>
      <c r="C22164" s="3" t="s">
        <v>3739</v>
      </c>
      <c r="D22164" s="2">
        <v>5</v>
      </c>
    </row>
    <row r="22165" spans="1:4" x14ac:dyDescent="0.25">
      <c r="A22165">
        <v>2000</v>
      </c>
      <c r="B22165" s="2" t="s">
        <v>18228</v>
      </c>
      <c r="C22165" s="3" t="s">
        <v>3740</v>
      </c>
      <c r="D22165" s="2">
        <v>6</v>
      </c>
    </row>
    <row r="22166" spans="1:4" x14ac:dyDescent="0.25">
      <c r="A22166">
        <v>2000</v>
      </c>
      <c r="B22166" s="2" t="s">
        <v>18228</v>
      </c>
      <c r="C22166" s="3" t="s">
        <v>3741</v>
      </c>
      <c r="D22166" s="2">
        <v>7</v>
      </c>
    </row>
    <row r="22167" spans="1:4" x14ac:dyDescent="0.25">
      <c r="A22167">
        <v>2000</v>
      </c>
      <c r="B22167" s="2" t="s">
        <v>18228</v>
      </c>
      <c r="C22167" s="3" t="s">
        <v>3742</v>
      </c>
      <c r="D22167" s="2">
        <v>3</v>
      </c>
    </row>
    <row r="22168" spans="1:4" x14ac:dyDescent="0.25">
      <c r="A22168">
        <v>2000</v>
      </c>
      <c r="B22168" s="2" t="s">
        <v>18228</v>
      </c>
      <c r="C22168" s="3" t="s">
        <v>3743</v>
      </c>
      <c r="D22168" s="2">
        <v>3</v>
      </c>
    </row>
    <row r="22169" spans="1:4" x14ac:dyDescent="0.25">
      <c r="A22169">
        <v>2000</v>
      </c>
      <c r="B22169" s="2" t="s">
        <v>18228</v>
      </c>
      <c r="C22169" s="4" t="s">
        <v>3744</v>
      </c>
      <c r="D22169" s="2">
        <v>4</v>
      </c>
    </row>
    <row r="22170" spans="1:4" x14ac:dyDescent="0.25">
      <c r="A22170">
        <v>2000</v>
      </c>
      <c r="B22170" s="2" t="s">
        <v>18228</v>
      </c>
      <c r="C22170" s="3" t="s">
        <v>3745</v>
      </c>
      <c r="D22170" s="2">
        <v>5</v>
      </c>
    </row>
    <row r="22171" spans="1:4" x14ac:dyDescent="0.25">
      <c r="A22171">
        <v>2000</v>
      </c>
      <c r="B22171" s="2" t="s">
        <v>18228</v>
      </c>
      <c r="C22171" s="3" t="s">
        <v>18229</v>
      </c>
      <c r="D22171" s="2">
        <v>3</v>
      </c>
    </row>
    <row r="22172" spans="1:4" x14ac:dyDescent="0.25">
      <c r="A22172">
        <v>2000</v>
      </c>
      <c r="B22172" s="2" t="s">
        <v>18228</v>
      </c>
      <c r="C22172" s="3" t="s">
        <v>3746</v>
      </c>
      <c r="D22172" s="2">
        <v>4</v>
      </c>
    </row>
    <row r="22173" spans="1:4" x14ac:dyDescent="0.25">
      <c r="A22173">
        <v>2000</v>
      </c>
      <c r="B22173" s="2" t="s">
        <v>18228</v>
      </c>
      <c r="C22173" s="3" t="s">
        <v>3747</v>
      </c>
      <c r="D22173" s="2">
        <v>5</v>
      </c>
    </row>
    <row r="22174" spans="1:4" x14ac:dyDescent="0.25">
      <c r="A22174">
        <v>2000</v>
      </c>
      <c r="B22174" s="2" t="s">
        <v>18228</v>
      </c>
      <c r="C22174" s="3" t="s">
        <v>3748</v>
      </c>
      <c r="D22174" s="2">
        <v>3</v>
      </c>
    </row>
    <row r="22175" spans="1:4" x14ac:dyDescent="0.25">
      <c r="A22175">
        <v>2000</v>
      </c>
      <c r="B22175" s="2" t="s">
        <v>18228</v>
      </c>
      <c r="C22175" s="3" t="s">
        <v>18230</v>
      </c>
      <c r="D22175" s="2">
        <v>3</v>
      </c>
    </row>
    <row r="22176" spans="1:4" x14ac:dyDescent="0.25">
      <c r="A22176">
        <v>2000</v>
      </c>
      <c r="B22176" s="2" t="s">
        <v>18228</v>
      </c>
      <c r="C22176" s="3" t="s">
        <v>3749</v>
      </c>
      <c r="D22176" s="2">
        <v>6</v>
      </c>
    </row>
    <row r="22177" spans="1:4" x14ac:dyDescent="0.25">
      <c r="A22177">
        <v>2000</v>
      </c>
      <c r="B22177" s="2" t="s">
        <v>18228</v>
      </c>
      <c r="C22177" s="3" t="s">
        <v>3750</v>
      </c>
      <c r="D22177" s="2">
        <v>4</v>
      </c>
    </row>
    <row r="22178" spans="1:4" x14ac:dyDescent="0.25">
      <c r="A22178">
        <v>2000</v>
      </c>
      <c r="B22178" s="2" t="s">
        <v>18228</v>
      </c>
      <c r="C22178" s="3" t="s">
        <v>3751</v>
      </c>
      <c r="D22178" s="2">
        <v>3</v>
      </c>
    </row>
    <row r="22179" spans="1:4" x14ac:dyDescent="0.25">
      <c r="A22179">
        <v>2000</v>
      </c>
      <c r="B22179" s="2" t="s">
        <v>18228</v>
      </c>
      <c r="C22179" s="3" t="s">
        <v>18231</v>
      </c>
      <c r="D22179" s="2">
        <v>3</v>
      </c>
    </row>
    <row r="22180" spans="1:4" x14ac:dyDescent="0.25">
      <c r="A22180">
        <v>2000</v>
      </c>
      <c r="B22180" s="2" t="s">
        <v>18228</v>
      </c>
      <c r="C22180" s="3" t="s">
        <v>3752</v>
      </c>
      <c r="D22180" s="2">
        <v>3</v>
      </c>
    </row>
    <row r="22181" spans="1:4" x14ac:dyDescent="0.25">
      <c r="A22181">
        <v>2000</v>
      </c>
      <c r="B22181" s="2" t="s">
        <v>18228</v>
      </c>
      <c r="C22181" s="4" t="s">
        <v>3753</v>
      </c>
      <c r="D22181" s="2">
        <v>4</v>
      </c>
    </row>
    <row r="22182" spans="1:4" x14ac:dyDescent="0.25">
      <c r="A22182">
        <v>2000</v>
      </c>
      <c r="B22182" s="2" t="s">
        <v>18228</v>
      </c>
      <c r="C22182" s="3" t="s">
        <v>3754</v>
      </c>
      <c r="D22182" s="2">
        <v>5</v>
      </c>
    </row>
    <row r="22183" spans="1:4" x14ac:dyDescent="0.25">
      <c r="A22183">
        <v>2000</v>
      </c>
      <c r="B22183" s="2" t="s">
        <v>18228</v>
      </c>
      <c r="C22183" s="3" t="s">
        <v>3755</v>
      </c>
      <c r="D22183" s="2">
        <v>6</v>
      </c>
    </row>
    <row r="22184" spans="1:4" x14ac:dyDescent="0.25">
      <c r="A22184">
        <v>2000</v>
      </c>
      <c r="B22184" s="2" t="s">
        <v>18228</v>
      </c>
      <c r="C22184" s="3" t="s">
        <v>3756</v>
      </c>
      <c r="D22184" s="2">
        <v>4</v>
      </c>
    </row>
    <row r="22185" spans="1:4" x14ac:dyDescent="0.25">
      <c r="A22185">
        <v>2000</v>
      </c>
      <c r="B22185" s="2" t="s">
        <v>18228</v>
      </c>
      <c r="C22185" s="3" t="s">
        <v>3757</v>
      </c>
      <c r="D22185" s="2">
        <v>4</v>
      </c>
    </row>
    <row r="22186" spans="1:4" x14ac:dyDescent="0.25">
      <c r="A22186">
        <v>2000</v>
      </c>
      <c r="B22186" s="2" t="s">
        <v>18228</v>
      </c>
      <c r="C22186" s="3" t="s">
        <v>3758</v>
      </c>
      <c r="D22186" s="2">
        <v>4</v>
      </c>
    </row>
    <row r="22187" spans="1:4" x14ac:dyDescent="0.25">
      <c r="A22187">
        <v>2000</v>
      </c>
      <c r="B22187" s="2" t="s">
        <v>18228</v>
      </c>
      <c r="C22187" s="3" t="s">
        <v>3759</v>
      </c>
      <c r="D22187" s="2">
        <v>5</v>
      </c>
    </row>
    <row r="22188" spans="1:4" x14ac:dyDescent="0.25">
      <c r="A22188">
        <v>2000</v>
      </c>
      <c r="B22188" s="2" t="s">
        <v>18228</v>
      </c>
      <c r="C22188" s="3" t="s">
        <v>3760</v>
      </c>
      <c r="D22188" s="2">
        <v>6</v>
      </c>
    </row>
    <row r="22189" spans="1:4" x14ac:dyDescent="0.25">
      <c r="A22189">
        <v>2000</v>
      </c>
      <c r="B22189" s="2" t="s">
        <v>18228</v>
      </c>
      <c r="C22189" s="3" t="s">
        <v>3761</v>
      </c>
      <c r="D22189" s="2">
        <v>6</v>
      </c>
    </row>
    <row r="22190" spans="1:4" x14ac:dyDescent="0.25">
      <c r="A22190">
        <v>2000</v>
      </c>
      <c r="B22190" s="2" t="s">
        <v>18228</v>
      </c>
      <c r="C22190" s="3" t="s">
        <v>3762</v>
      </c>
      <c r="D22190" s="2">
        <v>3</v>
      </c>
    </row>
    <row r="22191" spans="1:4" x14ac:dyDescent="0.25">
      <c r="A22191">
        <v>2000</v>
      </c>
      <c r="B22191" s="2" t="s">
        <v>18228</v>
      </c>
      <c r="C22191" s="3" t="s">
        <v>3763</v>
      </c>
      <c r="D22191" s="2">
        <v>3</v>
      </c>
    </row>
    <row r="22192" spans="1:4" x14ac:dyDescent="0.25">
      <c r="A22192">
        <v>2000</v>
      </c>
      <c r="B22192" s="2" t="s">
        <v>18228</v>
      </c>
      <c r="C22192" s="3" t="s">
        <v>3764</v>
      </c>
      <c r="D22192" s="2">
        <v>7</v>
      </c>
    </row>
    <row r="22193" spans="1:4" x14ac:dyDescent="0.25">
      <c r="A22193">
        <v>2000</v>
      </c>
      <c r="B22193" s="2" t="s">
        <v>18228</v>
      </c>
      <c r="C22193" s="4" t="s">
        <v>3765</v>
      </c>
      <c r="D22193" s="2">
        <v>4</v>
      </c>
    </row>
    <row r="22194" spans="1:4" x14ac:dyDescent="0.25">
      <c r="A22194">
        <v>2000</v>
      </c>
      <c r="B22194" s="2" t="s">
        <v>18228</v>
      </c>
      <c r="C22194" s="3" t="s">
        <v>3766</v>
      </c>
      <c r="D22194" s="2">
        <v>5</v>
      </c>
    </row>
    <row r="22195" spans="1:4" x14ac:dyDescent="0.25">
      <c r="A22195">
        <v>2000</v>
      </c>
      <c r="B22195" s="2" t="s">
        <v>18228</v>
      </c>
      <c r="C22195" s="3" t="s">
        <v>3767</v>
      </c>
      <c r="D22195" s="2">
        <v>7</v>
      </c>
    </row>
    <row r="22196" spans="1:4" x14ac:dyDescent="0.25">
      <c r="A22196">
        <v>2000</v>
      </c>
      <c r="B22196" s="2" t="s">
        <v>18228</v>
      </c>
      <c r="C22196" s="3" t="s">
        <v>3768</v>
      </c>
      <c r="D22196" s="2">
        <v>4</v>
      </c>
    </row>
    <row r="22197" spans="1:4" x14ac:dyDescent="0.25">
      <c r="A22197">
        <v>2000</v>
      </c>
      <c r="B22197" s="2" t="s">
        <v>18228</v>
      </c>
      <c r="C22197" s="3" t="s">
        <v>3769</v>
      </c>
      <c r="D22197" s="2">
        <v>5</v>
      </c>
    </row>
    <row r="22198" spans="1:4" x14ac:dyDescent="0.25">
      <c r="A22198">
        <v>2000</v>
      </c>
      <c r="B22198" s="2" t="s">
        <v>18228</v>
      </c>
      <c r="C22198" s="3" t="s">
        <v>3770</v>
      </c>
      <c r="D22198" s="2">
        <v>3</v>
      </c>
    </row>
    <row r="22199" spans="1:4" x14ac:dyDescent="0.25">
      <c r="A22199">
        <v>2000</v>
      </c>
      <c r="B22199" s="2" t="s">
        <v>18228</v>
      </c>
      <c r="C22199" s="3" t="s">
        <v>18232</v>
      </c>
      <c r="D22199" s="2">
        <v>3</v>
      </c>
    </row>
    <row r="22200" spans="1:4" x14ac:dyDescent="0.25">
      <c r="A22200">
        <v>2000</v>
      </c>
      <c r="B22200" s="2" t="s">
        <v>18228</v>
      </c>
      <c r="C22200" s="3" t="s">
        <v>3771</v>
      </c>
      <c r="D22200" s="2">
        <v>3</v>
      </c>
    </row>
    <row r="22201" spans="1:4" x14ac:dyDescent="0.25">
      <c r="A22201">
        <v>2000</v>
      </c>
      <c r="B22201" s="2" t="s">
        <v>18228</v>
      </c>
      <c r="C22201" s="3" t="s">
        <v>3772</v>
      </c>
      <c r="D22201" s="2">
        <v>5</v>
      </c>
    </row>
    <row r="22202" spans="1:4" x14ac:dyDescent="0.25">
      <c r="A22202">
        <v>2000</v>
      </c>
      <c r="B22202" s="2" t="s">
        <v>18228</v>
      </c>
      <c r="C22202" s="3" t="s">
        <v>3773</v>
      </c>
      <c r="D22202" s="2">
        <v>6</v>
      </c>
    </row>
    <row r="22203" spans="1:4" x14ac:dyDescent="0.25">
      <c r="A22203">
        <v>2000</v>
      </c>
      <c r="B22203" s="2" t="s">
        <v>18228</v>
      </c>
      <c r="C22203" s="3" t="s">
        <v>3774</v>
      </c>
      <c r="D22203" s="2">
        <v>6</v>
      </c>
    </row>
    <row r="22204" spans="1:4" x14ac:dyDescent="0.25">
      <c r="A22204">
        <v>2000</v>
      </c>
      <c r="B22204" s="2" t="s">
        <v>18228</v>
      </c>
      <c r="C22204" s="3" t="s">
        <v>3775</v>
      </c>
      <c r="D22204" s="2">
        <v>3</v>
      </c>
    </row>
    <row r="22205" spans="1:4" x14ac:dyDescent="0.25">
      <c r="A22205">
        <v>2000</v>
      </c>
      <c r="B22205" s="2" t="s">
        <v>18228</v>
      </c>
      <c r="C22205" s="3" t="s">
        <v>3776</v>
      </c>
      <c r="D22205" s="2">
        <v>3</v>
      </c>
    </row>
    <row r="22206" spans="1:4" x14ac:dyDescent="0.25">
      <c r="A22206">
        <v>2000</v>
      </c>
      <c r="B22206" s="2" t="s">
        <v>18228</v>
      </c>
      <c r="C22206" s="3" t="s">
        <v>3777</v>
      </c>
      <c r="D22206" s="2">
        <v>3</v>
      </c>
    </row>
    <row r="22207" spans="1:4" x14ac:dyDescent="0.25">
      <c r="A22207">
        <v>2000</v>
      </c>
      <c r="B22207" s="2" t="s">
        <v>18228</v>
      </c>
      <c r="C22207" s="3" t="s">
        <v>3778</v>
      </c>
      <c r="D22207" s="2">
        <v>4</v>
      </c>
    </row>
    <row r="22208" spans="1:4" x14ac:dyDescent="0.25">
      <c r="A22208">
        <v>2000</v>
      </c>
      <c r="B22208" s="2" t="s">
        <v>18228</v>
      </c>
      <c r="C22208" s="3" t="s">
        <v>3779</v>
      </c>
      <c r="D22208" s="2">
        <v>5</v>
      </c>
    </row>
    <row r="22209" spans="1:4" x14ac:dyDescent="0.25">
      <c r="A22209">
        <v>2000</v>
      </c>
      <c r="B22209" s="2" t="s">
        <v>18228</v>
      </c>
      <c r="C22209" s="4" t="s">
        <v>3780</v>
      </c>
      <c r="D22209" s="2">
        <v>4</v>
      </c>
    </row>
    <row r="22210" spans="1:4" x14ac:dyDescent="0.25">
      <c r="A22210">
        <v>2000</v>
      </c>
      <c r="B22210" s="2" t="s">
        <v>18228</v>
      </c>
      <c r="C22210" s="3" t="s">
        <v>3781</v>
      </c>
      <c r="D22210" s="2">
        <v>4</v>
      </c>
    </row>
    <row r="22211" spans="1:4" x14ac:dyDescent="0.25">
      <c r="A22211">
        <v>2000</v>
      </c>
      <c r="B22211" s="2" t="s">
        <v>18228</v>
      </c>
      <c r="C22211" s="3" t="s">
        <v>3782</v>
      </c>
      <c r="D22211" s="2">
        <v>5</v>
      </c>
    </row>
    <row r="22212" spans="1:4" x14ac:dyDescent="0.25">
      <c r="A22212">
        <v>2000</v>
      </c>
      <c r="B22212" s="2" t="s">
        <v>18228</v>
      </c>
      <c r="C22212" s="3" t="s">
        <v>3783</v>
      </c>
      <c r="D22212" s="2">
        <v>5</v>
      </c>
    </row>
    <row r="22213" spans="1:4" x14ac:dyDescent="0.25">
      <c r="A22213">
        <v>2000</v>
      </c>
      <c r="B22213" s="2" t="s">
        <v>18228</v>
      </c>
      <c r="C22213" s="3" t="s">
        <v>3784</v>
      </c>
      <c r="D22213" s="2">
        <v>4</v>
      </c>
    </row>
    <row r="22214" spans="1:4" x14ac:dyDescent="0.25">
      <c r="A22214">
        <v>2000</v>
      </c>
      <c r="B22214" s="2" t="s">
        <v>18228</v>
      </c>
      <c r="C22214" s="3" t="s">
        <v>3785</v>
      </c>
      <c r="D22214" s="2">
        <v>5</v>
      </c>
    </row>
    <row r="22215" spans="1:4" x14ac:dyDescent="0.25">
      <c r="A22215">
        <v>2000</v>
      </c>
      <c r="B22215" s="2" t="s">
        <v>18228</v>
      </c>
      <c r="C22215" s="3" t="s">
        <v>3786</v>
      </c>
      <c r="D22215" s="2">
        <v>3</v>
      </c>
    </row>
    <row r="22216" spans="1:4" x14ac:dyDescent="0.25">
      <c r="A22216">
        <v>2000</v>
      </c>
      <c r="B22216" s="2" t="s">
        <v>18228</v>
      </c>
      <c r="C22216" s="3" t="s">
        <v>3787</v>
      </c>
      <c r="D22216" s="2">
        <v>3</v>
      </c>
    </row>
    <row r="22217" spans="1:4" x14ac:dyDescent="0.25">
      <c r="A22217">
        <v>2000</v>
      </c>
      <c r="B22217" s="2" t="s">
        <v>18228</v>
      </c>
      <c r="C22217" s="3" t="s">
        <v>3788</v>
      </c>
      <c r="D22217" s="2">
        <v>4</v>
      </c>
    </row>
    <row r="22218" spans="1:4" x14ac:dyDescent="0.25">
      <c r="A22218">
        <v>2000</v>
      </c>
      <c r="B22218" s="2" t="s">
        <v>18228</v>
      </c>
      <c r="C22218" s="3" t="s">
        <v>3789</v>
      </c>
      <c r="D22218" s="2">
        <v>3</v>
      </c>
    </row>
    <row r="22219" spans="1:4" x14ac:dyDescent="0.25">
      <c r="A22219">
        <v>2000</v>
      </c>
      <c r="B22219" s="2" t="s">
        <v>18228</v>
      </c>
      <c r="C22219" s="3" t="s">
        <v>3790</v>
      </c>
      <c r="D22219" s="2">
        <v>6</v>
      </c>
    </row>
    <row r="22220" spans="1:4" x14ac:dyDescent="0.25">
      <c r="A22220">
        <v>2000</v>
      </c>
      <c r="B22220" s="2" t="s">
        <v>18228</v>
      </c>
      <c r="C22220" s="4" t="s">
        <v>3791</v>
      </c>
      <c r="D22220" s="2">
        <v>4</v>
      </c>
    </row>
    <row r="22221" spans="1:4" x14ac:dyDescent="0.25">
      <c r="A22221">
        <v>2000</v>
      </c>
      <c r="B22221" s="2" t="s">
        <v>18228</v>
      </c>
      <c r="C22221" s="3" t="s">
        <v>3792</v>
      </c>
      <c r="D22221" s="2">
        <v>5</v>
      </c>
    </row>
    <row r="22222" spans="1:4" x14ac:dyDescent="0.25">
      <c r="A22222">
        <v>2000</v>
      </c>
      <c r="B22222" s="2" t="s">
        <v>18228</v>
      </c>
      <c r="C22222" s="3" t="s">
        <v>3793</v>
      </c>
      <c r="D22222" s="2">
        <v>3</v>
      </c>
    </row>
    <row r="22223" spans="1:4" x14ac:dyDescent="0.25">
      <c r="A22223">
        <v>2000</v>
      </c>
      <c r="B22223" s="2" t="s">
        <v>18228</v>
      </c>
      <c r="C22223" s="3" t="s">
        <v>3794</v>
      </c>
      <c r="D22223" s="2">
        <v>5</v>
      </c>
    </row>
    <row r="22224" spans="1:4" x14ac:dyDescent="0.25">
      <c r="A22224">
        <v>2000</v>
      </c>
      <c r="B22224" s="2" t="s">
        <v>18228</v>
      </c>
      <c r="C22224" s="3" t="s">
        <v>3795</v>
      </c>
      <c r="D22224" s="2">
        <v>5</v>
      </c>
    </row>
    <row r="22225" spans="1:4" x14ac:dyDescent="0.25">
      <c r="A22225">
        <v>2000</v>
      </c>
      <c r="B22225" s="2" t="s">
        <v>18228</v>
      </c>
      <c r="C22225" s="3" t="s">
        <v>3796</v>
      </c>
      <c r="D22225" s="2">
        <v>5</v>
      </c>
    </row>
    <row r="22226" spans="1:4" x14ac:dyDescent="0.25">
      <c r="A22226">
        <v>2000</v>
      </c>
      <c r="B22226" s="2" t="s">
        <v>18228</v>
      </c>
      <c r="C22226" s="3" t="s">
        <v>3797</v>
      </c>
      <c r="D22226" s="2">
        <v>3</v>
      </c>
    </row>
    <row r="22227" spans="1:4" x14ac:dyDescent="0.25">
      <c r="A22227">
        <v>2000</v>
      </c>
      <c r="B22227" s="2" t="s">
        <v>18228</v>
      </c>
      <c r="C22227" s="3" t="s">
        <v>3798</v>
      </c>
      <c r="D22227" s="2">
        <v>3</v>
      </c>
    </row>
    <row r="22228" spans="1:4" x14ac:dyDescent="0.25">
      <c r="A22228">
        <v>2000</v>
      </c>
      <c r="B22228" s="2" t="s">
        <v>18228</v>
      </c>
      <c r="C22228" s="3" t="s">
        <v>3799</v>
      </c>
      <c r="D22228" s="2">
        <v>4</v>
      </c>
    </row>
    <row r="22229" spans="1:4" x14ac:dyDescent="0.25">
      <c r="A22229">
        <v>2000</v>
      </c>
      <c r="B22229" s="2" t="s">
        <v>18228</v>
      </c>
      <c r="C22229" s="3" t="s">
        <v>3800</v>
      </c>
      <c r="D22229" s="2">
        <v>3</v>
      </c>
    </row>
    <row r="22230" spans="1:4" x14ac:dyDescent="0.25">
      <c r="A22230">
        <v>2000</v>
      </c>
      <c r="B22230" s="2" t="s">
        <v>18228</v>
      </c>
      <c r="C22230" s="3" t="s">
        <v>3801</v>
      </c>
      <c r="D22230" s="2">
        <v>5</v>
      </c>
    </row>
    <row r="22231" spans="1:4" x14ac:dyDescent="0.25">
      <c r="A22231">
        <v>2000</v>
      </c>
      <c r="B22231" s="2" t="s">
        <v>18228</v>
      </c>
      <c r="C22231" s="3" t="s">
        <v>3802</v>
      </c>
      <c r="D22231" s="2">
        <v>4</v>
      </c>
    </row>
    <row r="22232" spans="1:4" x14ac:dyDescent="0.25">
      <c r="A22232">
        <v>2000</v>
      </c>
      <c r="B22232" s="2" t="s">
        <v>18228</v>
      </c>
      <c r="C22232" s="3" t="s">
        <v>3803</v>
      </c>
      <c r="D22232" s="2">
        <v>5</v>
      </c>
    </row>
    <row r="22233" spans="1:4" x14ac:dyDescent="0.25">
      <c r="A22233">
        <v>2000</v>
      </c>
      <c r="B22233" s="2" t="s">
        <v>18228</v>
      </c>
      <c r="C22233" s="3" t="s">
        <v>18233</v>
      </c>
      <c r="D22233" s="2">
        <v>3</v>
      </c>
    </row>
    <row r="22234" spans="1:4" x14ac:dyDescent="0.25">
      <c r="A22234">
        <v>2000</v>
      </c>
      <c r="B22234" s="2" t="s">
        <v>18228</v>
      </c>
      <c r="C22234" s="3" t="s">
        <v>3804</v>
      </c>
      <c r="D22234" s="2">
        <v>5</v>
      </c>
    </row>
    <row r="22235" spans="1:4" x14ac:dyDescent="0.25">
      <c r="A22235">
        <v>2000</v>
      </c>
      <c r="B22235" s="2" t="s">
        <v>18228</v>
      </c>
      <c r="C22235" s="3" t="s">
        <v>3805</v>
      </c>
      <c r="D22235" s="2">
        <v>4</v>
      </c>
    </row>
    <row r="22236" spans="1:4" x14ac:dyDescent="0.25">
      <c r="A22236">
        <v>2000</v>
      </c>
      <c r="B22236" s="2" t="s">
        <v>18228</v>
      </c>
      <c r="C22236" s="3" t="s">
        <v>3806</v>
      </c>
      <c r="D22236" s="2">
        <v>4</v>
      </c>
    </row>
    <row r="22237" spans="1:4" x14ac:dyDescent="0.25">
      <c r="A22237">
        <v>2000</v>
      </c>
      <c r="B22237" s="2" t="s">
        <v>18228</v>
      </c>
      <c r="C22237" s="3" t="s">
        <v>18234</v>
      </c>
      <c r="D22237" s="2">
        <v>3</v>
      </c>
    </row>
    <row r="22238" spans="1:4" x14ac:dyDescent="0.25">
      <c r="A22238">
        <v>2000</v>
      </c>
      <c r="B22238" s="2" t="s">
        <v>18228</v>
      </c>
      <c r="C22238" s="3" t="s">
        <v>18235</v>
      </c>
      <c r="D22238" s="2">
        <v>3</v>
      </c>
    </row>
    <row r="22239" spans="1:4" x14ac:dyDescent="0.25">
      <c r="A22239">
        <v>2000</v>
      </c>
      <c r="B22239" s="2" t="s">
        <v>18228</v>
      </c>
      <c r="C22239" s="3" t="s">
        <v>3807</v>
      </c>
      <c r="D22239" s="2">
        <v>7</v>
      </c>
    </row>
    <row r="22240" spans="1:4" x14ac:dyDescent="0.25">
      <c r="A22240">
        <v>2000</v>
      </c>
      <c r="B22240" s="2" t="s">
        <v>18228</v>
      </c>
      <c r="C22240" s="3" t="s">
        <v>3808</v>
      </c>
      <c r="D22240" s="2">
        <v>4</v>
      </c>
    </row>
    <row r="22241" spans="1:4" x14ac:dyDescent="0.25">
      <c r="A22241">
        <v>2000</v>
      </c>
      <c r="B22241" s="2" t="s">
        <v>18228</v>
      </c>
      <c r="C22241" s="3" t="s">
        <v>3809</v>
      </c>
      <c r="D22241" s="2">
        <v>3</v>
      </c>
    </row>
    <row r="22242" spans="1:4" x14ac:dyDescent="0.25">
      <c r="A22242">
        <v>2000</v>
      </c>
      <c r="B22242" s="2" t="s">
        <v>18228</v>
      </c>
      <c r="C22242" s="3" t="s">
        <v>3810</v>
      </c>
      <c r="D22242" s="2">
        <v>3</v>
      </c>
    </row>
    <row r="22243" spans="1:4" x14ac:dyDescent="0.25">
      <c r="A22243">
        <v>2000</v>
      </c>
      <c r="B22243" s="2" t="s">
        <v>18228</v>
      </c>
      <c r="C22243" s="3" t="s">
        <v>3811</v>
      </c>
      <c r="D22243" s="2">
        <v>3</v>
      </c>
    </row>
    <row r="22244" spans="1:4" x14ac:dyDescent="0.25">
      <c r="A22244">
        <v>2000</v>
      </c>
      <c r="B22244" s="2" t="s">
        <v>18228</v>
      </c>
      <c r="C22244" s="3" t="s">
        <v>3812</v>
      </c>
      <c r="D22244" s="2">
        <v>6</v>
      </c>
    </row>
    <row r="22245" spans="1:4" x14ac:dyDescent="0.25">
      <c r="A22245">
        <v>2000</v>
      </c>
      <c r="B22245" s="2" t="s">
        <v>18228</v>
      </c>
      <c r="C22245" s="3" t="s">
        <v>18236</v>
      </c>
      <c r="D22245" s="2">
        <v>3</v>
      </c>
    </row>
    <row r="22246" spans="1:4" x14ac:dyDescent="0.25">
      <c r="A22246">
        <v>2000</v>
      </c>
      <c r="B22246" s="2" t="s">
        <v>18228</v>
      </c>
      <c r="C22246" s="3" t="s">
        <v>3813</v>
      </c>
      <c r="D22246" s="2">
        <v>8</v>
      </c>
    </row>
    <row r="22247" spans="1:4" x14ac:dyDescent="0.25">
      <c r="A22247">
        <v>2000</v>
      </c>
      <c r="B22247" s="2" t="s">
        <v>18228</v>
      </c>
      <c r="C22247" s="3" t="s">
        <v>18237</v>
      </c>
      <c r="D22247" s="2">
        <v>3</v>
      </c>
    </row>
    <row r="22248" spans="1:4" x14ac:dyDescent="0.25">
      <c r="A22248">
        <v>2000</v>
      </c>
      <c r="B22248" s="2" t="s">
        <v>18228</v>
      </c>
      <c r="C22248" s="3" t="s">
        <v>3814</v>
      </c>
      <c r="D22248" s="2">
        <v>3</v>
      </c>
    </row>
    <row r="22249" spans="1:4" x14ac:dyDescent="0.25">
      <c r="A22249">
        <v>2000</v>
      </c>
      <c r="B22249" s="2" t="s">
        <v>18228</v>
      </c>
      <c r="C22249" s="3" t="s">
        <v>3815</v>
      </c>
      <c r="D22249" s="2">
        <v>4</v>
      </c>
    </row>
    <row r="22250" spans="1:4" x14ac:dyDescent="0.25">
      <c r="A22250">
        <v>2000</v>
      </c>
      <c r="B22250" s="2" t="s">
        <v>18228</v>
      </c>
      <c r="C22250" s="3" t="s">
        <v>3816</v>
      </c>
      <c r="D22250" s="2">
        <v>5</v>
      </c>
    </row>
    <row r="22251" spans="1:4" x14ac:dyDescent="0.25">
      <c r="A22251">
        <v>2000</v>
      </c>
      <c r="B22251" s="2" t="s">
        <v>18228</v>
      </c>
      <c r="C22251" s="3" t="s">
        <v>3817</v>
      </c>
      <c r="D22251" s="2">
        <v>3</v>
      </c>
    </row>
    <row r="22252" spans="1:4" x14ac:dyDescent="0.25">
      <c r="A22252">
        <v>2000</v>
      </c>
      <c r="B22252" s="2" t="s">
        <v>18228</v>
      </c>
      <c r="C22252" s="3" t="s">
        <v>3818</v>
      </c>
      <c r="D22252" s="2">
        <v>5</v>
      </c>
    </row>
    <row r="22253" spans="1:4" x14ac:dyDescent="0.25">
      <c r="A22253">
        <v>2000</v>
      </c>
      <c r="B22253" s="2" t="s">
        <v>18228</v>
      </c>
      <c r="C22253" s="3" t="s">
        <v>3819</v>
      </c>
      <c r="D22253" s="2">
        <v>3</v>
      </c>
    </row>
    <row r="22254" spans="1:4" x14ac:dyDescent="0.25">
      <c r="A22254">
        <v>2000</v>
      </c>
      <c r="B22254" s="2" t="s">
        <v>18228</v>
      </c>
      <c r="C22254" s="3" t="s">
        <v>3820</v>
      </c>
      <c r="D22254" s="2">
        <v>3</v>
      </c>
    </row>
    <row r="22255" spans="1:4" x14ac:dyDescent="0.25">
      <c r="A22255">
        <v>2000</v>
      </c>
      <c r="B22255" s="2" t="s">
        <v>18228</v>
      </c>
      <c r="C22255" s="3" t="s">
        <v>3821</v>
      </c>
      <c r="D22255" s="2">
        <v>4</v>
      </c>
    </row>
    <row r="22256" spans="1:4" x14ac:dyDescent="0.25">
      <c r="A22256">
        <v>2000</v>
      </c>
      <c r="B22256" s="2" t="s">
        <v>18228</v>
      </c>
      <c r="C22256" s="3" t="s">
        <v>18238</v>
      </c>
      <c r="D22256" s="2">
        <v>3</v>
      </c>
    </row>
    <row r="22257" spans="1:4" x14ac:dyDescent="0.25">
      <c r="A22257">
        <v>2000</v>
      </c>
      <c r="B22257" s="2" t="s">
        <v>18228</v>
      </c>
      <c r="C22257" s="3" t="s">
        <v>3822</v>
      </c>
      <c r="D22257" s="2">
        <v>3</v>
      </c>
    </row>
    <row r="22258" spans="1:4" x14ac:dyDescent="0.25">
      <c r="A22258">
        <v>2000</v>
      </c>
      <c r="B22258" s="2" t="s">
        <v>18228</v>
      </c>
      <c r="C22258" s="3" t="s">
        <v>3823</v>
      </c>
      <c r="D22258" s="2">
        <v>5</v>
      </c>
    </row>
    <row r="22259" spans="1:4" x14ac:dyDescent="0.25">
      <c r="A22259">
        <v>2000</v>
      </c>
      <c r="B22259" s="2" t="s">
        <v>18228</v>
      </c>
      <c r="C22259" s="3" t="s">
        <v>3824</v>
      </c>
      <c r="D22259" s="2">
        <v>8</v>
      </c>
    </row>
    <row r="22260" spans="1:4" x14ac:dyDescent="0.25">
      <c r="A22260">
        <v>2000</v>
      </c>
      <c r="B22260" s="2" t="s">
        <v>18228</v>
      </c>
      <c r="C22260" s="3" t="s">
        <v>3825</v>
      </c>
      <c r="D22260" s="2">
        <v>4</v>
      </c>
    </row>
    <row r="22261" spans="1:4" x14ac:dyDescent="0.25">
      <c r="A22261">
        <v>2000</v>
      </c>
      <c r="B22261" s="2" t="s">
        <v>18228</v>
      </c>
      <c r="C22261" s="3" t="s">
        <v>3826</v>
      </c>
      <c r="D22261" s="2">
        <v>3</v>
      </c>
    </row>
    <row r="22262" spans="1:4" x14ac:dyDescent="0.25">
      <c r="A22262">
        <v>2000</v>
      </c>
      <c r="B22262" s="2" t="s">
        <v>18228</v>
      </c>
      <c r="C22262" s="3" t="s">
        <v>3827</v>
      </c>
      <c r="D22262" s="2">
        <v>5</v>
      </c>
    </row>
    <row r="22263" spans="1:4" x14ac:dyDescent="0.25">
      <c r="A22263">
        <v>2000</v>
      </c>
      <c r="B22263" s="2" t="s">
        <v>18228</v>
      </c>
      <c r="C22263" s="3" t="s">
        <v>3828</v>
      </c>
      <c r="D22263" s="2">
        <v>3</v>
      </c>
    </row>
    <row r="22264" spans="1:4" x14ac:dyDescent="0.25">
      <c r="A22264">
        <v>2000</v>
      </c>
      <c r="B22264" s="2" t="s">
        <v>18228</v>
      </c>
      <c r="C22264" s="3" t="s">
        <v>3829</v>
      </c>
      <c r="D22264" s="2">
        <v>3</v>
      </c>
    </row>
    <row r="22265" spans="1:4" x14ac:dyDescent="0.25">
      <c r="A22265">
        <v>2000</v>
      </c>
      <c r="B22265" s="2" t="s">
        <v>18228</v>
      </c>
      <c r="C22265" s="3" t="s">
        <v>3830</v>
      </c>
      <c r="D22265" s="2">
        <v>3</v>
      </c>
    </row>
    <row r="22266" spans="1:4" x14ac:dyDescent="0.25">
      <c r="A22266">
        <v>2000</v>
      </c>
      <c r="B22266" s="2" t="s">
        <v>18228</v>
      </c>
      <c r="C22266" s="4" t="s">
        <v>3831</v>
      </c>
      <c r="D22266" s="2">
        <v>7</v>
      </c>
    </row>
    <row r="22267" spans="1:4" x14ac:dyDescent="0.25">
      <c r="A22267">
        <v>2000</v>
      </c>
      <c r="B22267" s="2" t="s">
        <v>18228</v>
      </c>
      <c r="C22267" s="3" t="s">
        <v>3832</v>
      </c>
      <c r="D22267" s="2">
        <v>5</v>
      </c>
    </row>
    <row r="22268" spans="1:4" x14ac:dyDescent="0.25">
      <c r="A22268">
        <v>2000</v>
      </c>
      <c r="B22268" s="2" t="s">
        <v>18228</v>
      </c>
      <c r="C22268" s="3" t="s">
        <v>3833</v>
      </c>
      <c r="D22268" s="2">
        <v>5</v>
      </c>
    </row>
    <row r="22269" spans="1:4" x14ac:dyDescent="0.25">
      <c r="A22269">
        <v>2000</v>
      </c>
      <c r="B22269" s="2" t="s">
        <v>18228</v>
      </c>
      <c r="C22269" s="3" t="s">
        <v>3834</v>
      </c>
      <c r="D22269" s="2">
        <v>4</v>
      </c>
    </row>
    <row r="22270" spans="1:4" x14ac:dyDescent="0.25">
      <c r="A22270">
        <v>2000</v>
      </c>
      <c r="B22270" s="2" t="s">
        <v>18228</v>
      </c>
      <c r="C22270" s="3" t="s">
        <v>3835</v>
      </c>
      <c r="D22270" s="2">
        <v>3</v>
      </c>
    </row>
    <row r="22271" spans="1:4" x14ac:dyDescent="0.25">
      <c r="A22271">
        <v>2000</v>
      </c>
      <c r="B22271" s="2" t="s">
        <v>18228</v>
      </c>
      <c r="C22271" s="3" t="s">
        <v>3836</v>
      </c>
      <c r="D22271" s="2">
        <v>4</v>
      </c>
    </row>
    <row r="22272" spans="1:4" x14ac:dyDescent="0.25">
      <c r="A22272">
        <v>2000</v>
      </c>
      <c r="B22272" s="2" t="s">
        <v>18228</v>
      </c>
      <c r="C22272" s="3" t="s">
        <v>3837</v>
      </c>
      <c r="D22272" s="2">
        <v>3</v>
      </c>
    </row>
    <row r="22273" spans="1:4" x14ac:dyDescent="0.25">
      <c r="A22273">
        <v>2000</v>
      </c>
      <c r="B22273" s="2" t="s">
        <v>18228</v>
      </c>
      <c r="C22273" s="3" t="s">
        <v>3838</v>
      </c>
      <c r="D22273" s="2">
        <v>5</v>
      </c>
    </row>
    <row r="22274" spans="1:4" x14ac:dyDescent="0.25">
      <c r="A22274">
        <v>2000</v>
      </c>
      <c r="B22274" s="2" t="s">
        <v>18228</v>
      </c>
      <c r="C22274" s="3" t="s">
        <v>3839</v>
      </c>
      <c r="D22274" s="2">
        <v>6</v>
      </c>
    </row>
    <row r="22275" spans="1:4" x14ac:dyDescent="0.25">
      <c r="A22275">
        <v>2000</v>
      </c>
      <c r="B22275" s="2" t="s">
        <v>18228</v>
      </c>
      <c r="C22275" s="3" t="s">
        <v>3840</v>
      </c>
      <c r="D22275" s="2">
        <v>5</v>
      </c>
    </row>
    <row r="22276" spans="1:4" x14ac:dyDescent="0.25">
      <c r="A22276">
        <v>2000</v>
      </c>
      <c r="B22276" s="2" t="s">
        <v>18228</v>
      </c>
      <c r="C22276" s="3" t="s">
        <v>3841</v>
      </c>
      <c r="D22276" s="2">
        <v>7</v>
      </c>
    </row>
    <row r="22277" spans="1:4" x14ac:dyDescent="0.25">
      <c r="A22277">
        <v>2000</v>
      </c>
      <c r="B22277" s="2" t="s">
        <v>18228</v>
      </c>
      <c r="C22277" s="3" t="s">
        <v>3842</v>
      </c>
      <c r="D22277" s="2">
        <v>4</v>
      </c>
    </row>
    <row r="22278" spans="1:4" x14ac:dyDescent="0.25">
      <c r="A22278">
        <v>2000</v>
      </c>
      <c r="B22278" s="2" t="s">
        <v>18228</v>
      </c>
      <c r="C22278" s="3" t="s">
        <v>3843</v>
      </c>
      <c r="D22278" s="2">
        <v>3</v>
      </c>
    </row>
    <row r="22279" spans="1:4" x14ac:dyDescent="0.25">
      <c r="A22279">
        <v>2000</v>
      </c>
      <c r="B22279" s="2" t="s">
        <v>18228</v>
      </c>
      <c r="C22279" s="3" t="s">
        <v>18239</v>
      </c>
      <c r="D22279" s="2">
        <v>3</v>
      </c>
    </row>
    <row r="22280" spans="1:4" x14ac:dyDescent="0.25">
      <c r="A22280">
        <v>2000</v>
      </c>
      <c r="B22280" s="2" t="s">
        <v>18228</v>
      </c>
      <c r="C22280" s="3" t="s">
        <v>3844</v>
      </c>
      <c r="D22280" s="2">
        <v>5</v>
      </c>
    </row>
    <row r="22281" spans="1:4" x14ac:dyDescent="0.25">
      <c r="A22281">
        <v>2000</v>
      </c>
      <c r="B22281" s="2" t="s">
        <v>18228</v>
      </c>
      <c r="C22281" s="3" t="s">
        <v>3845</v>
      </c>
      <c r="D22281" s="2">
        <v>5</v>
      </c>
    </row>
    <row r="22282" spans="1:4" x14ac:dyDescent="0.25">
      <c r="A22282">
        <v>2000</v>
      </c>
      <c r="B22282" s="2" t="s">
        <v>18228</v>
      </c>
      <c r="C22282" s="3" t="s">
        <v>3846</v>
      </c>
      <c r="D22282" s="2">
        <v>5</v>
      </c>
    </row>
    <row r="22283" spans="1:4" x14ac:dyDescent="0.25">
      <c r="A22283">
        <v>2000</v>
      </c>
      <c r="B22283" s="2" t="s">
        <v>18228</v>
      </c>
      <c r="C22283" s="3" t="s">
        <v>3847</v>
      </c>
      <c r="D22283" s="2">
        <v>4</v>
      </c>
    </row>
    <row r="22284" spans="1:4" x14ac:dyDescent="0.25">
      <c r="A22284">
        <v>2000</v>
      </c>
      <c r="B22284" s="2" t="s">
        <v>18228</v>
      </c>
      <c r="C22284" s="3" t="s">
        <v>18240</v>
      </c>
      <c r="D22284" s="2">
        <v>3</v>
      </c>
    </row>
    <row r="22285" spans="1:4" x14ac:dyDescent="0.25">
      <c r="A22285">
        <v>2000</v>
      </c>
      <c r="B22285" s="2" t="s">
        <v>18228</v>
      </c>
      <c r="C22285" s="3" t="s">
        <v>3848</v>
      </c>
      <c r="D22285" s="2">
        <v>4</v>
      </c>
    </row>
    <row r="22286" spans="1:4" x14ac:dyDescent="0.25">
      <c r="A22286">
        <v>2000</v>
      </c>
      <c r="B22286" s="2" t="s">
        <v>18228</v>
      </c>
      <c r="C22286" s="3" t="s">
        <v>3849</v>
      </c>
      <c r="D22286" s="2">
        <v>5</v>
      </c>
    </row>
    <row r="22287" spans="1:4" x14ac:dyDescent="0.25">
      <c r="A22287">
        <v>2000</v>
      </c>
      <c r="B22287" s="2" t="s">
        <v>18228</v>
      </c>
      <c r="C22287" s="3" t="s">
        <v>18241</v>
      </c>
      <c r="D22287" s="2">
        <v>3</v>
      </c>
    </row>
    <row r="22288" spans="1:4" x14ac:dyDescent="0.25">
      <c r="A22288">
        <v>2000</v>
      </c>
      <c r="B22288" s="2" t="s">
        <v>18228</v>
      </c>
      <c r="C22288" s="3" t="s">
        <v>18242</v>
      </c>
      <c r="D22288" s="2">
        <v>3</v>
      </c>
    </row>
    <row r="22289" spans="1:4" x14ac:dyDescent="0.25">
      <c r="A22289">
        <v>2000</v>
      </c>
      <c r="B22289" s="2" t="s">
        <v>18228</v>
      </c>
      <c r="C22289" s="3" t="s">
        <v>3850</v>
      </c>
      <c r="D22289" s="2">
        <v>5</v>
      </c>
    </row>
    <row r="22290" spans="1:4" x14ac:dyDescent="0.25">
      <c r="A22290">
        <v>2000</v>
      </c>
      <c r="B22290" s="2" t="s">
        <v>18228</v>
      </c>
      <c r="C22290" s="3" t="s">
        <v>3851</v>
      </c>
      <c r="D22290" s="2">
        <v>3</v>
      </c>
    </row>
    <row r="22291" spans="1:4" x14ac:dyDescent="0.25">
      <c r="A22291">
        <v>2000</v>
      </c>
      <c r="B22291" s="2" t="s">
        <v>18228</v>
      </c>
      <c r="C22291" s="3" t="s">
        <v>3852</v>
      </c>
      <c r="D22291" s="2">
        <v>4</v>
      </c>
    </row>
    <row r="22292" spans="1:4" x14ac:dyDescent="0.25">
      <c r="A22292">
        <v>2000</v>
      </c>
      <c r="B22292" s="2" t="s">
        <v>18228</v>
      </c>
      <c r="C22292" s="3" t="s">
        <v>3853</v>
      </c>
      <c r="D22292" s="2">
        <v>3</v>
      </c>
    </row>
    <row r="22293" spans="1:4" x14ac:dyDescent="0.25">
      <c r="A22293">
        <v>2000</v>
      </c>
      <c r="B22293" s="2" t="s">
        <v>18228</v>
      </c>
      <c r="C22293" s="3" t="s">
        <v>18243</v>
      </c>
      <c r="D22293" s="2">
        <v>3</v>
      </c>
    </row>
    <row r="22294" spans="1:4" x14ac:dyDescent="0.25">
      <c r="A22294">
        <v>2000</v>
      </c>
      <c r="B22294" s="2" t="s">
        <v>18228</v>
      </c>
      <c r="C22294" s="3" t="s">
        <v>3854</v>
      </c>
      <c r="D22294" s="2">
        <v>3</v>
      </c>
    </row>
    <row r="22295" spans="1:4" x14ac:dyDescent="0.25">
      <c r="A22295">
        <v>2000</v>
      </c>
      <c r="B22295" s="2" t="s">
        <v>18228</v>
      </c>
      <c r="C22295" s="3" t="s">
        <v>18244</v>
      </c>
      <c r="D22295" s="2">
        <v>3</v>
      </c>
    </row>
    <row r="22296" spans="1:4" x14ac:dyDescent="0.25">
      <c r="A22296">
        <v>2000</v>
      </c>
      <c r="B22296" s="2" t="s">
        <v>18228</v>
      </c>
      <c r="C22296" s="3" t="s">
        <v>3855</v>
      </c>
      <c r="D22296" s="2">
        <v>3</v>
      </c>
    </row>
    <row r="22297" spans="1:4" x14ac:dyDescent="0.25">
      <c r="A22297">
        <v>2000</v>
      </c>
      <c r="B22297" s="2" t="s">
        <v>18228</v>
      </c>
      <c r="C22297" s="3" t="s">
        <v>3856</v>
      </c>
      <c r="D22297" s="2">
        <v>3</v>
      </c>
    </row>
    <row r="22298" spans="1:4" x14ac:dyDescent="0.25">
      <c r="A22298">
        <v>2000</v>
      </c>
      <c r="B22298" s="2" t="s">
        <v>18228</v>
      </c>
      <c r="C22298" s="3" t="s">
        <v>3857</v>
      </c>
      <c r="D22298" s="2">
        <v>3</v>
      </c>
    </row>
    <row r="22299" spans="1:4" x14ac:dyDescent="0.25">
      <c r="A22299">
        <v>2000</v>
      </c>
      <c r="B22299" s="2" t="s">
        <v>18228</v>
      </c>
      <c r="C22299" s="3" t="s">
        <v>3858</v>
      </c>
      <c r="D22299" s="2">
        <v>4</v>
      </c>
    </row>
    <row r="22300" spans="1:4" x14ac:dyDescent="0.25">
      <c r="A22300">
        <v>2000</v>
      </c>
      <c r="B22300" s="2" t="s">
        <v>18228</v>
      </c>
      <c r="C22300" s="3" t="s">
        <v>18245</v>
      </c>
      <c r="D22300" s="2">
        <v>3</v>
      </c>
    </row>
    <row r="22301" spans="1:4" x14ac:dyDescent="0.25">
      <c r="A22301">
        <v>2000</v>
      </c>
      <c r="B22301" s="2" t="s">
        <v>18228</v>
      </c>
      <c r="C22301" s="3" t="s">
        <v>3859</v>
      </c>
      <c r="D22301" s="2">
        <v>4</v>
      </c>
    </row>
    <row r="22302" spans="1:4" x14ac:dyDescent="0.25">
      <c r="A22302">
        <v>2000</v>
      </c>
      <c r="B22302" s="2" t="s">
        <v>18228</v>
      </c>
      <c r="C22302" s="3" t="s">
        <v>3860</v>
      </c>
      <c r="D22302" s="2">
        <v>4</v>
      </c>
    </row>
    <row r="22303" spans="1:4" x14ac:dyDescent="0.25">
      <c r="A22303">
        <v>2000</v>
      </c>
      <c r="B22303" s="2" t="s">
        <v>18228</v>
      </c>
      <c r="C22303" s="3" t="s">
        <v>3861</v>
      </c>
      <c r="D22303" s="2">
        <v>3</v>
      </c>
    </row>
    <row r="22304" spans="1:4" x14ac:dyDescent="0.25">
      <c r="A22304">
        <v>2000</v>
      </c>
      <c r="B22304" s="2" t="s">
        <v>18228</v>
      </c>
      <c r="C22304" s="3" t="s">
        <v>3862</v>
      </c>
      <c r="D22304" s="2">
        <v>5</v>
      </c>
    </row>
    <row r="22305" spans="1:4" x14ac:dyDescent="0.25">
      <c r="A22305">
        <v>2000</v>
      </c>
      <c r="B22305" s="2" t="s">
        <v>18228</v>
      </c>
      <c r="C22305" s="3" t="s">
        <v>3863</v>
      </c>
      <c r="D22305" s="2">
        <v>3</v>
      </c>
    </row>
    <row r="22306" spans="1:4" x14ac:dyDescent="0.25">
      <c r="A22306">
        <v>2000</v>
      </c>
      <c r="B22306" s="2" t="s">
        <v>18228</v>
      </c>
      <c r="C22306" s="3" t="s">
        <v>3864</v>
      </c>
      <c r="D22306" s="2">
        <v>4</v>
      </c>
    </row>
    <row r="22307" spans="1:4" x14ac:dyDescent="0.25">
      <c r="A22307">
        <v>2000</v>
      </c>
      <c r="B22307" s="2" t="s">
        <v>18228</v>
      </c>
      <c r="C22307" s="3" t="s">
        <v>18246</v>
      </c>
      <c r="D22307" s="2">
        <v>3</v>
      </c>
    </row>
    <row r="22308" spans="1:4" x14ac:dyDescent="0.25">
      <c r="A22308">
        <v>2000</v>
      </c>
      <c r="B22308" s="2" t="s">
        <v>18228</v>
      </c>
      <c r="C22308" s="3" t="s">
        <v>3865</v>
      </c>
      <c r="D22308" s="2">
        <v>6</v>
      </c>
    </row>
    <row r="22309" spans="1:4" x14ac:dyDescent="0.25">
      <c r="A22309">
        <v>2000</v>
      </c>
      <c r="B22309" s="2" t="s">
        <v>18228</v>
      </c>
      <c r="C22309" s="3" t="s">
        <v>3866</v>
      </c>
      <c r="D22309" s="2">
        <v>4</v>
      </c>
    </row>
    <row r="22310" spans="1:4" x14ac:dyDescent="0.25">
      <c r="A22310">
        <v>2000</v>
      </c>
      <c r="B22310" s="2" t="s">
        <v>18228</v>
      </c>
      <c r="C22310" s="3" t="s">
        <v>3867</v>
      </c>
      <c r="D22310" s="2">
        <v>4</v>
      </c>
    </row>
    <row r="22311" spans="1:4" x14ac:dyDescent="0.25">
      <c r="A22311">
        <v>2000</v>
      </c>
      <c r="B22311" s="2" t="s">
        <v>18228</v>
      </c>
      <c r="C22311" s="3" t="s">
        <v>3868</v>
      </c>
      <c r="D22311" s="2">
        <v>5</v>
      </c>
    </row>
    <row r="22312" spans="1:4" x14ac:dyDescent="0.25">
      <c r="A22312">
        <v>2000</v>
      </c>
      <c r="B22312" s="2" t="s">
        <v>18228</v>
      </c>
      <c r="C22312" s="3" t="s">
        <v>3869</v>
      </c>
      <c r="D22312" s="2">
        <v>5</v>
      </c>
    </row>
    <row r="22313" spans="1:4" x14ac:dyDescent="0.25">
      <c r="A22313">
        <v>2000</v>
      </c>
      <c r="B22313" s="2" t="s">
        <v>18228</v>
      </c>
      <c r="C22313" s="3" t="s">
        <v>3870</v>
      </c>
      <c r="D22313" s="2">
        <v>3</v>
      </c>
    </row>
    <row r="22314" spans="1:4" x14ac:dyDescent="0.25">
      <c r="A22314">
        <v>2000</v>
      </c>
      <c r="B22314" s="2" t="s">
        <v>18228</v>
      </c>
      <c r="C22314" s="3" t="s">
        <v>3871</v>
      </c>
      <c r="D22314" s="2">
        <v>3</v>
      </c>
    </row>
    <row r="22315" spans="1:4" x14ac:dyDescent="0.25">
      <c r="A22315">
        <v>2000</v>
      </c>
      <c r="B22315" s="2" t="s">
        <v>18228</v>
      </c>
      <c r="C22315" s="3" t="s">
        <v>3872</v>
      </c>
      <c r="D22315" s="2">
        <v>3</v>
      </c>
    </row>
    <row r="22316" spans="1:4" x14ac:dyDescent="0.25">
      <c r="A22316">
        <v>2000</v>
      </c>
      <c r="B22316" s="2" t="s">
        <v>18228</v>
      </c>
      <c r="C22316" s="3" t="s">
        <v>18247</v>
      </c>
      <c r="D22316" s="2">
        <v>3</v>
      </c>
    </row>
    <row r="22317" spans="1:4" x14ac:dyDescent="0.25">
      <c r="A22317">
        <v>2000</v>
      </c>
      <c r="B22317" s="2" t="s">
        <v>18228</v>
      </c>
      <c r="C22317" s="3" t="s">
        <v>3873</v>
      </c>
      <c r="D22317" s="2">
        <v>3</v>
      </c>
    </row>
    <row r="22318" spans="1:4" x14ac:dyDescent="0.25">
      <c r="A22318">
        <v>2000</v>
      </c>
      <c r="B22318" s="2" t="s">
        <v>18228</v>
      </c>
      <c r="C22318" s="3" t="s">
        <v>3874</v>
      </c>
      <c r="D22318" s="2">
        <v>5</v>
      </c>
    </row>
    <row r="22319" spans="1:4" x14ac:dyDescent="0.25">
      <c r="A22319">
        <v>2000</v>
      </c>
      <c r="B22319" s="2" t="s">
        <v>18228</v>
      </c>
      <c r="C22319" s="3" t="s">
        <v>3875</v>
      </c>
      <c r="D22319" s="2">
        <v>3</v>
      </c>
    </row>
    <row r="22320" spans="1:4" x14ac:dyDescent="0.25">
      <c r="A22320">
        <v>2000</v>
      </c>
      <c r="B22320" s="2" t="s">
        <v>18228</v>
      </c>
      <c r="C22320" s="3" t="s">
        <v>3876</v>
      </c>
      <c r="D22320" s="2">
        <v>3</v>
      </c>
    </row>
    <row r="22321" spans="1:4" x14ac:dyDescent="0.25">
      <c r="A22321">
        <v>2000</v>
      </c>
      <c r="B22321" s="2" t="s">
        <v>18228</v>
      </c>
      <c r="C22321" s="3" t="s">
        <v>3877</v>
      </c>
      <c r="D22321" s="2">
        <v>3</v>
      </c>
    </row>
    <row r="22322" spans="1:4" x14ac:dyDescent="0.25">
      <c r="A22322">
        <v>2000</v>
      </c>
      <c r="B22322" s="2" t="s">
        <v>18228</v>
      </c>
      <c r="C22322" s="3" t="s">
        <v>3878</v>
      </c>
      <c r="D22322" s="2">
        <v>3</v>
      </c>
    </row>
    <row r="22323" spans="1:4" x14ac:dyDescent="0.25">
      <c r="A22323">
        <v>2000</v>
      </c>
      <c r="B22323" s="2" t="s">
        <v>18228</v>
      </c>
      <c r="C22323" s="3" t="s">
        <v>3879</v>
      </c>
      <c r="D22323" s="2">
        <v>4</v>
      </c>
    </row>
    <row r="22324" spans="1:4" x14ac:dyDescent="0.25">
      <c r="A22324">
        <v>2000</v>
      </c>
      <c r="B22324" s="2" t="s">
        <v>18228</v>
      </c>
      <c r="C22324" s="3" t="s">
        <v>3880</v>
      </c>
      <c r="D22324" s="2">
        <v>4</v>
      </c>
    </row>
    <row r="22325" spans="1:4" x14ac:dyDescent="0.25">
      <c r="A22325">
        <v>2000</v>
      </c>
      <c r="B22325" s="2" t="s">
        <v>18228</v>
      </c>
      <c r="C22325" s="3" t="s">
        <v>3881</v>
      </c>
      <c r="D22325" s="2">
        <v>5</v>
      </c>
    </row>
    <row r="22326" spans="1:4" x14ac:dyDescent="0.25">
      <c r="A22326">
        <v>2000</v>
      </c>
      <c r="B22326" s="2" t="s">
        <v>18228</v>
      </c>
      <c r="C22326" s="3" t="s">
        <v>3882</v>
      </c>
      <c r="D22326" s="2">
        <v>3</v>
      </c>
    </row>
    <row r="22327" spans="1:4" x14ac:dyDescent="0.25">
      <c r="A22327">
        <v>2000</v>
      </c>
      <c r="B22327" s="2" t="s">
        <v>18228</v>
      </c>
      <c r="C22327" s="3" t="s">
        <v>3883</v>
      </c>
      <c r="D22327" s="2">
        <v>3</v>
      </c>
    </row>
    <row r="22328" spans="1:4" x14ac:dyDescent="0.25">
      <c r="A22328">
        <v>2000</v>
      </c>
      <c r="B22328" s="2" t="s">
        <v>18228</v>
      </c>
      <c r="C22328" s="3" t="s">
        <v>3884</v>
      </c>
      <c r="D22328" s="2">
        <v>5</v>
      </c>
    </row>
    <row r="22329" spans="1:4" x14ac:dyDescent="0.25">
      <c r="A22329">
        <v>2000</v>
      </c>
      <c r="B22329" s="2" t="s">
        <v>18228</v>
      </c>
      <c r="C22329" s="3" t="s">
        <v>18248</v>
      </c>
      <c r="D22329" s="2">
        <v>3</v>
      </c>
    </row>
    <row r="22330" spans="1:4" x14ac:dyDescent="0.25">
      <c r="A22330">
        <v>2000</v>
      </c>
      <c r="B22330" s="2" t="s">
        <v>18228</v>
      </c>
      <c r="C22330" s="3" t="s">
        <v>3885</v>
      </c>
      <c r="D22330" s="2">
        <v>4</v>
      </c>
    </row>
    <row r="22331" spans="1:4" x14ac:dyDescent="0.25">
      <c r="A22331">
        <v>2000</v>
      </c>
      <c r="B22331" s="2" t="s">
        <v>18228</v>
      </c>
      <c r="C22331" s="3" t="s">
        <v>3886</v>
      </c>
      <c r="D22331" s="2">
        <v>3</v>
      </c>
    </row>
    <row r="22332" spans="1:4" x14ac:dyDescent="0.25">
      <c r="A22332">
        <v>2000</v>
      </c>
      <c r="B22332" s="2" t="s">
        <v>18228</v>
      </c>
      <c r="C22332" s="3" t="s">
        <v>3887</v>
      </c>
      <c r="D22332" s="2">
        <v>4</v>
      </c>
    </row>
    <row r="22333" spans="1:4" x14ac:dyDescent="0.25">
      <c r="A22333">
        <v>2000</v>
      </c>
      <c r="B22333" s="2" t="s">
        <v>18228</v>
      </c>
      <c r="C22333" s="3" t="s">
        <v>3888</v>
      </c>
      <c r="D22333" s="2">
        <v>4</v>
      </c>
    </row>
    <row r="22334" spans="1:4" x14ac:dyDescent="0.25">
      <c r="A22334">
        <v>2000</v>
      </c>
      <c r="B22334" s="2" t="s">
        <v>18228</v>
      </c>
      <c r="C22334" s="3" t="s">
        <v>3889</v>
      </c>
      <c r="D22334" s="2">
        <v>3</v>
      </c>
    </row>
    <row r="22335" spans="1:4" x14ac:dyDescent="0.25">
      <c r="A22335">
        <v>2000</v>
      </c>
      <c r="B22335" s="2" t="s">
        <v>18228</v>
      </c>
      <c r="C22335" s="3" t="s">
        <v>3890</v>
      </c>
      <c r="D22335" s="2">
        <v>5</v>
      </c>
    </row>
    <row r="22336" spans="1:4" x14ac:dyDescent="0.25">
      <c r="A22336">
        <v>2000</v>
      </c>
      <c r="B22336" s="2" t="s">
        <v>18228</v>
      </c>
      <c r="C22336" s="3" t="s">
        <v>3891</v>
      </c>
      <c r="D22336" s="2">
        <v>4</v>
      </c>
    </row>
    <row r="22337" spans="1:4" x14ac:dyDescent="0.25">
      <c r="A22337">
        <v>2000</v>
      </c>
      <c r="B22337" s="2" t="s">
        <v>18228</v>
      </c>
      <c r="C22337" s="3" t="s">
        <v>3892</v>
      </c>
      <c r="D22337" s="2">
        <v>5</v>
      </c>
    </row>
    <row r="22338" spans="1:4" x14ac:dyDescent="0.25">
      <c r="A22338">
        <v>2000</v>
      </c>
      <c r="B22338" s="2" t="s">
        <v>18228</v>
      </c>
      <c r="C22338" s="3" t="s">
        <v>3893</v>
      </c>
      <c r="D22338" s="2">
        <v>3</v>
      </c>
    </row>
    <row r="22339" spans="1:4" x14ac:dyDescent="0.25">
      <c r="A22339">
        <v>2000</v>
      </c>
      <c r="B22339" s="2" t="s">
        <v>18228</v>
      </c>
      <c r="C22339" s="3" t="s">
        <v>3894</v>
      </c>
      <c r="D22339" s="2">
        <v>3</v>
      </c>
    </row>
    <row r="22340" spans="1:4" x14ac:dyDescent="0.25">
      <c r="A22340">
        <v>2000</v>
      </c>
      <c r="B22340" s="2" t="s">
        <v>18228</v>
      </c>
      <c r="C22340" s="3" t="s">
        <v>3895</v>
      </c>
      <c r="D22340" s="2">
        <v>3</v>
      </c>
    </row>
    <row r="22341" spans="1:4" x14ac:dyDescent="0.25">
      <c r="A22341">
        <v>2000</v>
      </c>
      <c r="B22341" s="2" t="s">
        <v>18228</v>
      </c>
      <c r="C22341" s="3" t="s">
        <v>18249</v>
      </c>
      <c r="D22341" s="2">
        <v>3</v>
      </c>
    </row>
    <row r="22342" spans="1:4" x14ac:dyDescent="0.25">
      <c r="A22342">
        <v>2000</v>
      </c>
      <c r="B22342" s="2" t="s">
        <v>18228</v>
      </c>
      <c r="C22342" s="3" t="s">
        <v>3896</v>
      </c>
      <c r="D22342" s="2">
        <v>4</v>
      </c>
    </row>
    <row r="22343" spans="1:4" x14ac:dyDescent="0.25">
      <c r="A22343">
        <v>2000</v>
      </c>
      <c r="B22343" s="2" t="s">
        <v>18228</v>
      </c>
      <c r="C22343" s="3" t="s">
        <v>3897</v>
      </c>
      <c r="D22343" s="2">
        <v>4</v>
      </c>
    </row>
    <row r="22344" spans="1:4" x14ac:dyDescent="0.25">
      <c r="A22344">
        <v>2000</v>
      </c>
      <c r="B22344" s="2" t="s">
        <v>18228</v>
      </c>
      <c r="C22344" s="3" t="s">
        <v>3898</v>
      </c>
      <c r="D22344" s="2">
        <v>5</v>
      </c>
    </row>
    <row r="22345" spans="1:4" x14ac:dyDescent="0.25">
      <c r="A22345">
        <v>2000</v>
      </c>
      <c r="B22345" s="2" t="s">
        <v>18228</v>
      </c>
      <c r="C22345" s="3" t="s">
        <v>3899</v>
      </c>
      <c r="D22345" s="2">
        <v>3</v>
      </c>
    </row>
    <row r="22346" spans="1:4" x14ac:dyDescent="0.25">
      <c r="A22346">
        <v>2000</v>
      </c>
      <c r="B22346" s="2" t="s">
        <v>18228</v>
      </c>
      <c r="C22346" s="3" t="s">
        <v>18250</v>
      </c>
      <c r="D22346" s="2">
        <v>3</v>
      </c>
    </row>
    <row r="22347" spans="1:4" x14ac:dyDescent="0.25">
      <c r="A22347">
        <v>2000</v>
      </c>
      <c r="B22347" s="2" t="s">
        <v>18228</v>
      </c>
      <c r="C22347" s="3" t="s">
        <v>3900</v>
      </c>
      <c r="D22347" s="2">
        <v>3</v>
      </c>
    </row>
    <row r="22348" spans="1:4" x14ac:dyDescent="0.25">
      <c r="A22348">
        <v>2000</v>
      </c>
      <c r="B22348" s="2" t="s">
        <v>18228</v>
      </c>
      <c r="C22348" s="3" t="s">
        <v>3901</v>
      </c>
      <c r="D22348" s="2">
        <v>3</v>
      </c>
    </row>
    <row r="22349" spans="1:4" x14ac:dyDescent="0.25">
      <c r="A22349">
        <v>2000</v>
      </c>
      <c r="B22349" s="2" t="s">
        <v>18228</v>
      </c>
      <c r="C22349" s="3" t="s">
        <v>3902</v>
      </c>
      <c r="D22349" s="2">
        <v>3</v>
      </c>
    </row>
    <row r="22350" spans="1:4" x14ac:dyDescent="0.25">
      <c r="A22350">
        <v>2000</v>
      </c>
      <c r="B22350" s="2" t="s">
        <v>18228</v>
      </c>
      <c r="C22350" s="3" t="s">
        <v>3903</v>
      </c>
      <c r="D22350" s="2">
        <v>3</v>
      </c>
    </row>
    <row r="22351" spans="1:4" x14ac:dyDescent="0.25">
      <c r="A22351">
        <v>2000</v>
      </c>
      <c r="B22351" s="2" t="s">
        <v>18228</v>
      </c>
      <c r="C22351" s="3" t="s">
        <v>3904</v>
      </c>
      <c r="D22351" s="2">
        <v>3</v>
      </c>
    </row>
    <row r="22352" spans="1:4" x14ac:dyDescent="0.25">
      <c r="A22352">
        <v>2000</v>
      </c>
      <c r="B22352" s="2" t="s">
        <v>18228</v>
      </c>
      <c r="C22352" s="3" t="s">
        <v>3905</v>
      </c>
      <c r="D22352" s="2">
        <v>5</v>
      </c>
    </row>
    <row r="22353" spans="1:4" x14ac:dyDescent="0.25">
      <c r="A22353">
        <v>2000</v>
      </c>
      <c r="B22353" s="2" t="s">
        <v>18228</v>
      </c>
      <c r="C22353" s="3" t="s">
        <v>3906</v>
      </c>
      <c r="D22353" s="2">
        <v>4</v>
      </c>
    </row>
    <row r="22354" spans="1:4" x14ac:dyDescent="0.25">
      <c r="A22354">
        <v>2000</v>
      </c>
      <c r="B22354" s="2" t="s">
        <v>18228</v>
      </c>
      <c r="C22354" s="3" t="s">
        <v>3907</v>
      </c>
      <c r="D22354" s="2">
        <v>4</v>
      </c>
    </row>
    <row r="22355" spans="1:4" x14ac:dyDescent="0.25">
      <c r="A22355">
        <v>2000</v>
      </c>
      <c r="B22355" s="2" t="s">
        <v>18228</v>
      </c>
      <c r="C22355" s="3" t="s">
        <v>3908</v>
      </c>
      <c r="D22355" s="2">
        <v>5</v>
      </c>
    </row>
    <row r="22356" spans="1:4" x14ac:dyDescent="0.25">
      <c r="A22356">
        <v>2000</v>
      </c>
      <c r="B22356" s="2" t="s">
        <v>18228</v>
      </c>
      <c r="C22356" s="3" t="s">
        <v>18251</v>
      </c>
      <c r="D22356" s="2">
        <v>3</v>
      </c>
    </row>
    <row r="22357" spans="1:4" x14ac:dyDescent="0.25">
      <c r="A22357">
        <v>2000</v>
      </c>
      <c r="B22357" s="2" t="s">
        <v>18228</v>
      </c>
      <c r="C22357" s="3" t="s">
        <v>18252</v>
      </c>
      <c r="D22357" s="2">
        <v>3</v>
      </c>
    </row>
    <row r="22358" spans="1:4" x14ac:dyDescent="0.25">
      <c r="A22358">
        <v>2000</v>
      </c>
      <c r="B22358" s="2" t="s">
        <v>18228</v>
      </c>
      <c r="C22358" s="3" t="s">
        <v>3909</v>
      </c>
      <c r="D22358" s="2">
        <v>3</v>
      </c>
    </row>
    <row r="22359" spans="1:4" x14ac:dyDescent="0.25">
      <c r="A22359">
        <v>2000</v>
      </c>
      <c r="B22359" s="2" t="s">
        <v>18228</v>
      </c>
      <c r="C22359" s="3" t="s">
        <v>3910</v>
      </c>
      <c r="D22359" s="2">
        <v>5</v>
      </c>
    </row>
    <row r="22360" spans="1:4" x14ac:dyDescent="0.25">
      <c r="A22360">
        <v>2000</v>
      </c>
      <c r="B22360" s="2" t="s">
        <v>18228</v>
      </c>
      <c r="C22360" s="3" t="s">
        <v>3911</v>
      </c>
      <c r="D22360" s="2">
        <v>7</v>
      </c>
    </row>
    <row r="22361" spans="1:4" x14ac:dyDescent="0.25">
      <c r="A22361">
        <v>2000</v>
      </c>
      <c r="B22361" s="2" t="s">
        <v>18228</v>
      </c>
      <c r="C22361" s="3" t="s">
        <v>3912</v>
      </c>
      <c r="D22361" s="2">
        <v>5</v>
      </c>
    </row>
    <row r="22362" spans="1:4" x14ac:dyDescent="0.25">
      <c r="A22362">
        <v>2000</v>
      </c>
      <c r="B22362" s="2" t="s">
        <v>18228</v>
      </c>
      <c r="C22362" s="3" t="s">
        <v>3913</v>
      </c>
      <c r="D22362" s="2">
        <v>5</v>
      </c>
    </row>
    <row r="22363" spans="1:4" x14ac:dyDescent="0.25">
      <c r="A22363">
        <v>2000</v>
      </c>
      <c r="B22363" s="2" t="s">
        <v>18228</v>
      </c>
      <c r="C22363" s="3" t="s">
        <v>18253</v>
      </c>
      <c r="D22363" s="2">
        <v>3</v>
      </c>
    </row>
    <row r="22364" spans="1:4" x14ac:dyDescent="0.25">
      <c r="A22364">
        <v>2000</v>
      </c>
      <c r="B22364" s="2" t="s">
        <v>18228</v>
      </c>
      <c r="C22364" s="3" t="s">
        <v>3914</v>
      </c>
      <c r="D22364" s="2">
        <v>3</v>
      </c>
    </row>
    <row r="22365" spans="1:4" x14ac:dyDescent="0.25">
      <c r="A22365">
        <v>2000</v>
      </c>
      <c r="B22365" s="2" t="s">
        <v>18228</v>
      </c>
      <c r="C22365" s="3" t="s">
        <v>3915</v>
      </c>
      <c r="D22365" s="2">
        <v>6</v>
      </c>
    </row>
    <row r="22366" spans="1:4" x14ac:dyDescent="0.25">
      <c r="A22366">
        <v>2000</v>
      </c>
      <c r="B22366" s="2" t="s">
        <v>18228</v>
      </c>
      <c r="C22366" s="3" t="s">
        <v>3916</v>
      </c>
      <c r="D22366" s="2">
        <v>7</v>
      </c>
    </row>
    <row r="22367" spans="1:4" x14ac:dyDescent="0.25">
      <c r="A22367">
        <v>2000</v>
      </c>
      <c r="B22367" s="2" t="s">
        <v>18228</v>
      </c>
      <c r="C22367" s="3" t="s">
        <v>3917</v>
      </c>
      <c r="D22367" s="2">
        <v>5</v>
      </c>
    </row>
    <row r="22368" spans="1:4" x14ac:dyDescent="0.25">
      <c r="A22368">
        <v>2000</v>
      </c>
      <c r="B22368" s="2" t="s">
        <v>18228</v>
      </c>
      <c r="C22368" s="3" t="s">
        <v>3918</v>
      </c>
      <c r="D22368" s="2">
        <v>3</v>
      </c>
    </row>
    <row r="22369" spans="1:4" x14ac:dyDescent="0.25">
      <c r="A22369">
        <v>2000</v>
      </c>
      <c r="B22369" s="2" t="s">
        <v>18228</v>
      </c>
      <c r="C22369" s="3" t="s">
        <v>18254</v>
      </c>
      <c r="D22369" s="2">
        <v>3</v>
      </c>
    </row>
    <row r="22370" spans="1:4" x14ac:dyDescent="0.25">
      <c r="A22370">
        <v>2000</v>
      </c>
      <c r="B22370" s="2" t="s">
        <v>18228</v>
      </c>
      <c r="C22370" s="3" t="s">
        <v>3919</v>
      </c>
      <c r="D22370" s="2">
        <v>7</v>
      </c>
    </row>
    <row r="22371" spans="1:4" x14ac:dyDescent="0.25">
      <c r="A22371">
        <v>2000</v>
      </c>
      <c r="B22371" s="2" t="s">
        <v>18228</v>
      </c>
      <c r="C22371" s="3" t="s">
        <v>18255</v>
      </c>
      <c r="D22371" s="2">
        <v>3</v>
      </c>
    </row>
    <row r="22372" spans="1:4" x14ac:dyDescent="0.25">
      <c r="A22372">
        <v>2000</v>
      </c>
      <c r="B22372" s="2" t="s">
        <v>18228</v>
      </c>
      <c r="C22372" s="3" t="s">
        <v>3920</v>
      </c>
      <c r="D22372" s="2">
        <v>4</v>
      </c>
    </row>
    <row r="22373" spans="1:4" x14ac:dyDescent="0.25">
      <c r="A22373">
        <v>2000</v>
      </c>
      <c r="B22373" s="2" t="s">
        <v>18228</v>
      </c>
      <c r="C22373" s="3" t="s">
        <v>18256</v>
      </c>
      <c r="D22373" s="2">
        <v>3</v>
      </c>
    </row>
    <row r="22374" spans="1:4" x14ac:dyDescent="0.25">
      <c r="A22374">
        <v>2000</v>
      </c>
      <c r="B22374" s="2" t="s">
        <v>18228</v>
      </c>
      <c r="C22374" s="3" t="s">
        <v>3921</v>
      </c>
      <c r="D22374" s="2">
        <v>4</v>
      </c>
    </row>
    <row r="22375" spans="1:4" x14ac:dyDescent="0.25">
      <c r="A22375">
        <v>2000</v>
      </c>
      <c r="B22375" s="2" t="s">
        <v>18228</v>
      </c>
      <c r="C22375" s="3" t="s">
        <v>18257</v>
      </c>
      <c r="D22375" s="2">
        <v>3</v>
      </c>
    </row>
    <row r="22376" spans="1:4" x14ac:dyDescent="0.25">
      <c r="A22376">
        <v>2000</v>
      </c>
      <c r="B22376" s="2" t="s">
        <v>18228</v>
      </c>
      <c r="C22376" s="3" t="s">
        <v>3922</v>
      </c>
      <c r="D22376" s="2">
        <v>3</v>
      </c>
    </row>
    <row r="22377" spans="1:4" x14ac:dyDescent="0.25">
      <c r="A22377">
        <v>2000</v>
      </c>
      <c r="B22377" s="2" t="s">
        <v>18228</v>
      </c>
      <c r="C22377" s="3" t="s">
        <v>3923</v>
      </c>
      <c r="D22377" s="2">
        <v>3</v>
      </c>
    </row>
    <row r="22378" spans="1:4" x14ac:dyDescent="0.25">
      <c r="A22378">
        <v>2000</v>
      </c>
      <c r="B22378" s="2" t="s">
        <v>18228</v>
      </c>
      <c r="C22378" s="3" t="s">
        <v>3924</v>
      </c>
      <c r="D22378" s="2">
        <v>3</v>
      </c>
    </row>
    <row r="22379" spans="1:4" x14ac:dyDescent="0.25">
      <c r="A22379">
        <v>2000</v>
      </c>
      <c r="B22379" s="2" t="s">
        <v>18228</v>
      </c>
      <c r="C22379" s="3" t="s">
        <v>18258</v>
      </c>
      <c r="D22379" s="2">
        <v>3</v>
      </c>
    </row>
    <row r="22380" spans="1:4" x14ac:dyDescent="0.25">
      <c r="A22380">
        <v>2000</v>
      </c>
      <c r="B22380" s="2" t="s">
        <v>18228</v>
      </c>
      <c r="C22380" s="3" t="s">
        <v>3925</v>
      </c>
      <c r="D22380" s="2">
        <v>5</v>
      </c>
    </row>
    <row r="22381" spans="1:4" x14ac:dyDescent="0.25">
      <c r="A22381">
        <v>2000</v>
      </c>
      <c r="B22381" s="2" t="s">
        <v>18228</v>
      </c>
      <c r="C22381" s="3" t="s">
        <v>3926</v>
      </c>
      <c r="D22381" s="2">
        <v>3</v>
      </c>
    </row>
    <row r="22382" spans="1:4" x14ac:dyDescent="0.25">
      <c r="A22382">
        <v>2000</v>
      </c>
      <c r="B22382" s="2" t="s">
        <v>18228</v>
      </c>
      <c r="C22382" s="3" t="s">
        <v>3927</v>
      </c>
      <c r="D22382" s="2">
        <v>3</v>
      </c>
    </row>
    <row r="22383" spans="1:4" x14ac:dyDescent="0.25">
      <c r="A22383">
        <v>2000</v>
      </c>
      <c r="B22383" s="2" t="s">
        <v>18228</v>
      </c>
      <c r="C22383" s="3" t="s">
        <v>3928</v>
      </c>
      <c r="D22383" s="2">
        <v>4</v>
      </c>
    </row>
    <row r="22384" spans="1:4" x14ac:dyDescent="0.25">
      <c r="A22384">
        <v>2000</v>
      </c>
      <c r="B22384" s="2" t="s">
        <v>18228</v>
      </c>
      <c r="C22384" s="3" t="s">
        <v>3929</v>
      </c>
      <c r="D22384" s="2">
        <v>4</v>
      </c>
    </row>
    <row r="22385" spans="1:4" x14ac:dyDescent="0.25">
      <c r="A22385">
        <v>2000</v>
      </c>
      <c r="B22385" s="2" t="s">
        <v>18228</v>
      </c>
      <c r="C22385" s="3" t="s">
        <v>3930</v>
      </c>
      <c r="D22385" s="2">
        <v>6</v>
      </c>
    </row>
    <row r="22386" spans="1:4" x14ac:dyDescent="0.25">
      <c r="A22386">
        <v>2000</v>
      </c>
      <c r="B22386" s="2" t="s">
        <v>18228</v>
      </c>
      <c r="C22386" s="3" t="s">
        <v>3931</v>
      </c>
      <c r="D22386" s="2">
        <v>3</v>
      </c>
    </row>
    <row r="22387" spans="1:4" x14ac:dyDescent="0.25">
      <c r="A22387">
        <v>2000</v>
      </c>
      <c r="B22387" s="2" t="s">
        <v>18228</v>
      </c>
      <c r="C22387" s="3" t="s">
        <v>3932</v>
      </c>
      <c r="D22387" s="2">
        <v>4</v>
      </c>
    </row>
    <row r="22388" spans="1:4" x14ac:dyDescent="0.25">
      <c r="A22388">
        <v>2000</v>
      </c>
      <c r="B22388" s="2" t="s">
        <v>18228</v>
      </c>
      <c r="C22388" s="3" t="s">
        <v>3933</v>
      </c>
      <c r="D22388" s="2">
        <v>6</v>
      </c>
    </row>
    <row r="22389" spans="1:4" x14ac:dyDescent="0.25">
      <c r="A22389">
        <v>2000</v>
      </c>
      <c r="B22389" s="2" t="s">
        <v>18228</v>
      </c>
      <c r="C22389" s="3" t="s">
        <v>3934</v>
      </c>
      <c r="D22389" s="2">
        <v>5</v>
      </c>
    </row>
    <row r="22390" spans="1:4" x14ac:dyDescent="0.25">
      <c r="A22390">
        <v>2000</v>
      </c>
      <c r="B22390" s="2" t="s">
        <v>18228</v>
      </c>
      <c r="C22390" s="3" t="s">
        <v>3935</v>
      </c>
      <c r="D22390" s="2">
        <v>4</v>
      </c>
    </row>
    <row r="22391" spans="1:4" x14ac:dyDescent="0.25">
      <c r="A22391">
        <v>2000</v>
      </c>
      <c r="B22391" s="2" t="s">
        <v>18228</v>
      </c>
      <c r="C22391" s="3" t="s">
        <v>3936</v>
      </c>
      <c r="D22391" s="2">
        <v>7</v>
      </c>
    </row>
    <row r="22392" spans="1:4" x14ac:dyDescent="0.25">
      <c r="A22392">
        <v>2000</v>
      </c>
      <c r="B22392" s="2" t="s">
        <v>18228</v>
      </c>
      <c r="C22392" s="3" t="s">
        <v>3937</v>
      </c>
      <c r="D22392" s="2">
        <v>7</v>
      </c>
    </row>
    <row r="22393" spans="1:4" x14ac:dyDescent="0.25">
      <c r="A22393">
        <v>2000</v>
      </c>
      <c r="B22393" s="2" t="s">
        <v>18228</v>
      </c>
      <c r="C22393" s="3" t="s">
        <v>3938</v>
      </c>
      <c r="D22393" s="2">
        <v>5</v>
      </c>
    </row>
    <row r="22394" spans="1:4" x14ac:dyDescent="0.25">
      <c r="A22394">
        <v>2000</v>
      </c>
      <c r="B22394" s="2" t="s">
        <v>18228</v>
      </c>
      <c r="C22394" s="3" t="s">
        <v>3939</v>
      </c>
      <c r="D22394" s="2">
        <v>6</v>
      </c>
    </row>
    <row r="22395" spans="1:4" x14ac:dyDescent="0.25">
      <c r="A22395">
        <v>2000</v>
      </c>
      <c r="B22395" s="2" t="s">
        <v>18228</v>
      </c>
      <c r="C22395" s="3" t="s">
        <v>3940</v>
      </c>
      <c r="D22395" s="2">
        <v>7</v>
      </c>
    </row>
    <row r="22396" spans="1:4" x14ac:dyDescent="0.25">
      <c r="A22396">
        <v>2000</v>
      </c>
      <c r="B22396" s="2" t="s">
        <v>18228</v>
      </c>
      <c r="C22396" s="3" t="s">
        <v>3941</v>
      </c>
      <c r="D22396" s="2">
        <v>6</v>
      </c>
    </row>
    <row r="22397" spans="1:4" x14ac:dyDescent="0.25">
      <c r="A22397">
        <v>2000</v>
      </c>
      <c r="B22397" s="2" t="s">
        <v>18228</v>
      </c>
      <c r="C22397" s="3" t="s">
        <v>3942</v>
      </c>
      <c r="D22397" s="2">
        <v>8</v>
      </c>
    </row>
    <row r="22398" spans="1:4" x14ac:dyDescent="0.25">
      <c r="A22398">
        <v>2000</v>
      </c>
      <c r="B22398" s="2" t="s">
        <v>18228</v>
      </c>
      <c r="C22398" s="3" t="s">
        <v>3943</v>
      </c>
      <c r="D22398" s="2">
        <v>4</v>
      </c>
    </row>
    <row r="22399" spans="1:4" x14ac:dyDescent="0.25">
      <c r="A22399">
        <v>2000</v>
      </c>
      <c r="B22399" s="2" t="s">
        <v>18228</v>
      </c>
      <c r="C22399" s="3" t="s">
        <v>3944</v>
      </c>
      <c r="D22399" s="2">
        <v>5</v>
      </c>
    </row>
    <row r="22400" spans="1:4" x14ac:dyDescent="0.25">
      <c r="A22400">
        <v>2000</v>
      </c>
      <c r="B22400" s="2" t="s">
        <v>18228</v>
      </c>
      <c r="C22400" s="3" t="s">
        <v>3945</v>
      </c>
      <c r="D22400" s="2">
        <v>9</v>
      </c>
    </row>
    <row r="22401" spans="1:4" x14ac:dyDescent="0.25">
      <c r="A22401">
        <v>2000</v>
      </c>
      <c r="B22401" s="2" t="s">
        <v>18228</v>
      </c>
      <c r="C22401" s="3" t="s">
        <v>3946</v>
      </c>
      <c r="D22401" s="2">
        <v>8</v>
      </c>
    </row>
    <row r="22402" spans="1:4" x14ac:dyDescent="0.25">
      <c r="A22402">
        <v>2000</v>
      </c>
      <c r="B22402" s="2" t="s">
        <v>18228</v>
      </c>
      <c r="C22402" s="3" t="s">
        <v>3947</v>
      </c>
      <c r="D22402" s="2">
        <v>6</v>
      </c>
    </row>
    <row r="22403" spans="1:4" x14ac:dyDescent="0.25">
      <c r="A22403">
        <v>2000</v>
      </c>
      <c r="B22403" s="2" t="s">
        <v>18228</v>
      </c>
      <c r="C22403" s="3" t="s">
        <v>3948</v>
      </c>
      <c r="D22403" s="2">
        <v>9</v>
      </c>
    </row>
    <row r="22404" spans="1:4" x14ac:dyDescent="0.25">
      <c r="A22404">
        <v>2000</v>
      </c>
      <c r="B22404" s="2" t="s">
        <v>18228</v>
      </c>
      <c r="C22404" s="3" t="s">
        <v>3949</v>
      </c>
      <c r="D22404" s="2">
        <v>8</v>
      </c>
    </row>
    <row r="22405" spans="1:4" x14ac:dyDescent="0.25">
      <c r="A22405">
        <v>2000</v>
      </c>
      <c r="B22405" s="2" t="s">
        <v>18228</v>
      </c>
      <c r="C22405" s="3" t="s">
        <v>3950</v>
      </c>
      <c r="D22405" s="2">
        <v>4</v>
      </c>
    </row>
    <row r="22406" spans="1:4" x14ac:dyDescent="0.25">
      <c r="A22406">
        <v>2000</v>
      </c>
      <c r="B22406" s="2" t="s">
        <v>18228</v>
      </c>
      <c r="C22406" s="3" t="s">
        <v>3951</v>
      </c>
      <c r="D22406" s="2">
        <v>9</v>
      </c>
    </row>
    <row r="22407" spans="1:4" x14ac:dyDescent="0.25">
      <c r="A22407">
        <v>2000</v>
      </c>
      <c r="B22407" s="2" t="s">
        <v>18228</v>
      </c>
      <c r="C22407" s="3" t="s">
        <v>3952</v>
      </c>
      <c r="D22407" s="2">
        <v>3</v>
      </c>
    </row>
    <row r="22408" spans="1:4" x14ac:dyDescent="0.25">
      <c r="A22408">
        <v>2000</v>
      </c>
      <c r="B22408" s="2" t="s">
        <v>18228</v>
      </c>
      <c r="C22408" s="3" t="s">
        <v>3953</v>
      </c>
      <c r="D22408" s="2">
        <v>6</v>
      </c>
    </row>
    <row r="22409" spans="1:4" x14ac:dyDescent="0.25">
      <c r="A22409">
        <v>2000</v>
      </c>
      <c r="B22409" s="2" t="s">
        <v>18228</v>
      </c>
      <c r="C22409" s="3" t="s">
        <v>3954</v>
      </c>
      <c r="D22409" s="2">
        <v>3</v>
      </c>
    </row>
    <row r="22410" spans="1:4" x14ac:dyDescent="0.25">
      <c r="A22410">
        <v>2000</v>
      </c>
      <c r="B22410" s="2" t="s">
        <v>18228</v>
      </c>
      <c r="C22410" s="3" t="s">
        <v>3955</v>
      </c>
      <c r="D22410" s="2">
        <v>4</v>
      </c>
    </row>
    <row r="22411" spans="1:4" x14ac:dyDescent="0.25">
      <c r="A22411">
        <v>2000</v>
      </c>
      <c r="B22411" s="2" t="s">
        <v>18228</v>
      </c>
      <c r="C22411" s="3" t="s">
        <v>3956</v>
      </c>
      <c r="D22411" s="2">
        <v>3</v>
      </c>
    </row>
    <row r="22412" spans="1:4" x14ac:dyDescent="0.25">
      <c r="A22412">
        <v>2000</v>
      </c>
      <c r="B22412" s="2" t="s">
        <v>18228</v>
      </c>
      <c r="C22412" s="3" t="s">
        <v>3957</v>
      </c>
      <c r="D22412" s="2">
        <v>8</v>
      </c>
    </row>
    <row r="22413" spans="1:4" x14ac:dyDescent="0.25">
      <c r="A22413">
        <v>2000</v>
      </c>
      <c r="B22413" s="2" t="s">
        <v>18228</v>
      </c>
      <c r="C22413" s="3" t="s">
        <v>3958</v>
      </c>
      <c r="D22413" s="2">
        <v>4</v>
      </c>
    </row>
    <row r="22414" spans="1:4" x14ac:dyDescent="0.25">
      <c r="A22414">
        <v>2000</v>
      </c>
      <c r="B22414" s="2" t="s">
        <v>18228</v>
      </c>
      <c r="C22414" s="3" t="s">
        <v>3959</v>
      </c>
      <c r="D22414" s="2">
        <v>4</v>
      </c>
    </row>
    <row r="22415" spans="1:4" x14ac:dyDescent="0.25">
      <c r="A22415">
        <v>2000</v>
      </c>
      <c r="B22415" s="2" t="s">
        <v>18228</v>
      </c>
      <c r="C22415" s="3" t="s">
        <v>3960</v>
      </c>
      <c r="D22415" s="2">
        <v>7</v>
      </c>
    </row>
    <row r="22416" spans="1:4" x14ac:dyDescent="0.25">
      <c r="A22416">
        <v>2000</v>
      </c>
      <c r="B22416" s="2" t="s">
        <v>18228</v>
      </c>
      <c r="C22416" s="3" t="s">
        <v>3961</v>
      </c>
      <c r="D22416" s="2">
        <v>7</v>
      </c>
    </row>
    <row r="22417" spans="1:4" x14ac:dyDescent="0.25">
      <c r="A22417">
        <v>2000</v>
      </c>
      <c r="B22417" s="2" t="s">
        <v>18228</v>
      </c>
      <c r="C22417" s="3" t="s">
        <v>3962</v>
      </c>
      <c r="D22417" s="2">
        <v>4</v>
      </c>
    </row>
    <row r="22418" spans="1:4" x14ac:dyDescent="0.25">
      <c r="A22418">
        <v>2000</v>
      </c>
      <c r="B22418" s="2" t="s">
        <v>18228</v>
      </c>
      <c r="C22418" s="3" t="s">
        <v>3963</v>
      </c>
      <c r="D22418" s="2">
        <v>5</v>
      </c>
    </row>
    <row r="22419" spans="1:4" x14ac:dyDescent="0.25">
      <c r="A22419">
        <v>2000</v>
      </c>
      <c r="B22419" s="2" t="s">
        <v>18228</v>
      </c>
      <c r="C22419" s="3" t="s">
        <v>3964</v>
      </c>
      <c r="D22419" s="2">
        <v>5</v>
      </c>
    </row>
    <row r="22420" spans="1:4" x14ac:dyDescent="0.25">
      <c r="A22420">
        <v>2000</v>
      </c>
      <c r="B22420" s="2" t="s">
        <v>18228</v>
      </c>
      <c r="C22420" s="3" t="s">
        <v>3965</v>
      </c>
      <c r="D22420" s="2">
        <v>5</v>
      </c>
    </row>
    <row r="22421" spans="1:4" x14ac:dyDescent="0.25">
      <c r="A22421">
        <v>2000</v>
      </c>
      <c r="B22421" s="2" t="s">
        <v>18228</v>
      </c>
      <c r="C22421" s="3" t="s">
        <v>3966</v>
      </c>
      <c r="D22421" s="2">
        <v>4</v>
      </c>
    </row>
    <row r="22422" spans="1:4" x14ac:dyDescent="0.25">
      <c r="A22422">
        <v>2000</v>
      </c>
      <c r="B22422" s="2" t="s">
        <v>18228</v>
      </c>
      <c r="C22422" s="3" t="s">
        <v>18259</v>
      </c>
      <c r="D22422" s="2">
        <v>3</v>
      </c>
    </row>
    <row r="22423" spans="1:4" x14ac:dyDescent="0.25">
      <c r="A22423">
        <v>2000</v>
      </c>
      <c r="B22423" s="2" t="s">
        <v>18228</v>
      </c>
      <c r="C22423" s="3" t="s">
        <v>3967</v>
      </c>
      <c r="D22423" s="2">
        <v>6</v>
      </c>
    </row>
    <row r="22424" spans="1:4" x14ac:dyDescent="0.25">
      <c r="A22424">
        <v>2000</v>
      </c>
      <c r="B22424" s="2" t="s">
        <v>18228</v>
      </c>
      <c r="C22424" s="3" t="s">
        <v>3968</v>
      </c>
      <c r="D22424" s="2">
        <v>4</v>
      </c>
    </row>
    <row r="22425" spans="1:4" x14ac:dyDescent="0.25">
      <c r="A22425">
        <v>2000</v>
      </c>
      <c r="B22425" s="2" t="s">
        <v>18228</v>
      </c>
      <c r="C22425" s="3" t="s">
        <v>3969</v>
      </c>
      <c r="D22425" s="2">
        <v>4</v>
      </c>
    </row>
    <row r="22426" spans="1:4" x14ac:dyDescent="0.25">
      <c r="A22426">
        <v>2000</v>
      </c>
      <c r="B22426" s="2" t="s">
        <v>18228</v>
      </c>
      <c r="C22426" s="3" t="s">
        <v>3970</v>
      </c>
      <c r="D22426" s="2">
        <v>5</v>
      </c>
    </row>
    <row r="22427" spans="1:4" x14ac:dyDescent="0.25">
      <c r="A22427">
        <v>2000</v>
      </c>
      <c r="B22427" s="2" t="s">
        <v>18228</v>
      </c>
      <c r="C22427" s="3" t="s">
        <v>3971</v>
      </c>
      <c r="D22427" s="2">
        <v>6</v>
      </c>
    </row>
    <row r="22428" spans="1:4" x14ac:dyDescent="0.25">
      <c r="A22428">
        <v>2000</v>
      </c>
      <c r="B22428" s="2" t="s">
        <v>18228</v>
      </c>
      <c r="C22428" s="3" t="s">
        <v>3972</v>
      </c>
      <c r="D22428" s="2">
        <v>9</v>
      </c>
    </row>
    <row r="22429" spans="1:4" x14ac:dyDescent="0.25">
      <c r="A22429">
        <v>2000</v>
      </c>
      <c r="B22429" s="2" t="s">
        <v>18228</v>
      </c>
      <c r="C22429" s="3" t="s">
        <v>3973</v>
      </c>
      <c r="D22429" s="2">
        <v>6</v>
      </c>
    </row>
    <row r="22430" spans="1:4" x14ac:dyDescent="0.25">
      <c r="A22430">
        <v>2000</v>
      </c>
      <c r="B22430" s="2" t="s">
        <v>18228</v>
      </c>
      <c r="C22430" s="3" t="s">
        <v>3974</v>
      </c>
      <c r="D22430" s="2">
        <v>3</v>
      </c>
    </row>
    <row r="22431" spans="1:4" x14ac:dyDescent="0.25">
      <c r="A22431">
        <v>2000</v>
      </c>
      <c r="B22431" s="2" t="s">
        <v>18228</v>
      </c>
      <c r="C22431" s="3" t="s">
        <v>3975</v>
      </c>
      <c r="D22431" s="2">
        <v>3</v>
      </c>
    </row>
    <row r="22432" spans="1:4" x14ac:dyDescent="0.25">
      <c r="A22432">
        <v>2000</v>
      </c>
      <c r="B22432" s="2" t="s">
        <v>18228</v>
      </c>
      <c r="C22432" s="3" t="s">
        <v>3976</v>
      </c>
      <c r="D22432" s="2">
        <v>5</v>
      </c>
    </row>
    <row r="22433" spans="1:4" x14ac:dyDescent="0.25">
      <c r="A22433">
        <v>2000</v>
      </c>
      <c r="B22433" s="2" t="s">
        <v>18228</v>
      </c>
      <c r="C22433" s="3" t="s">
        <v>3977</v>
      </c>
      <c r="D22433" s="2">
        <v>5</v>
      </c>
    </row>
    <row r="22434" spans="1:4" x14ac:dyDescent="0.25">
      <c r="A22434">
        <v>2000</v>
      </c>
      <c r="B22434" s="2" t="s">
        <v>18228</v>
      </c>
      <c r="C22434" s="3" t="s">
        <v>3978</v>
      </c>
      <c r="D22434" s="2">
        <v>5</v>
      </c>
    </row>
    <row r="22435" spans="1:4" x14ac:dyDescent="0.25">
      <c r="A22435">
        <v>2000</v>
      </c>
      <c r="B22435" s="2" t="s">
        <v>18228</v>
      </c>
      <c r="C22435" s="3" t="s">
        <v>3979</v>
      </c>
      <c r="D22435" s="2">
        <v>3</v>
      </c>
    </row>
    <row r="22436" spans="1:4" x14ac:dyDescent="0.25">
      <c r="A22436">
        <v>2000</v>
      </c>
      <c r="B22436" s="2" t="s">
        <v>18228</v>
      </c>
      <c r="C22436" s="3" t="s">
        <v>3980</v>
      </c>
      <c r="D22436" s="2">
        <v>4</v>
      </c>
    </row>
    <row r="22437" spans="1:4" x14ac:dyDescent="0.25">
      <c r="A22437">
        <v>2000</v>
      </c>
      <c r="B22437" s="2" t="s">
        <v>18228</v>
      </c>
      <c r="C22437" s="3" t="s">
        <v>3981</v>
      </c>
      <c r="D22437" s="2">
        <v>3</v>
      </c>
    </row>
    <row r="22438" spans="1:4" x14ac:dyDescent="0.25">
      <c r="A22438">
        <v>2000</v>
      </c>
      <c r="B22438" s="2" t="s">
        <v>18228</v>
      </c>
      <c r="C22438" s="3" t="s">
        <v>3982</v>
      </c>
      <c r="D22438" s="2">
        <v>3</v>
      </c>
    </row>
    <row r="22439" spans="1:4" x14ac:dyDescent="0.25">
      <c r="A22439">
        <v>2000</v>
      </c>
      <c r="B22439" s="2" t="s">
        <v>18228</v>
      </c>
      <c r="C22439" s="3" t="s">
        <v>3983</v>
      </c>
      <c r="D22439" s="2">
        <v>4</v>
      </c>
    </row>
    <row r="22440" spans="1:4" x14ac:dyDescent="0.25">
      <c r="A22440">
        <v>2000</v>
      </c>
      <c r="B22440" s="2" t="s">
        <v>18228</v>
      </c>
      <c r="C22440" s="3" t="s">
        <v>3984</v>
      </c>
      <c r="D22440" s="2">
        <v>4</v>
      </c>
    </row>
    <row r="22441" spans="1:4" x14ac:dyDescent="0.25">
      <c r="A22441">
        <v>2000</v>
      </c>
      <c r="B22441" s="2" t="s">
        <v>18228</v>
      </c>
      <c r="C22441" s="3" t="s">
        <v>3985</v>
      </c>
      <c r="D22441" s="2">
        <v>5</v>
      </c>
    </row>
    <row r="22442" spans="1:4" x14ac:dyDescent="0.25">
      <c r="A22442">
        <v>2000</v>
      </c>
      <c r="B22442" s="2" t="s">
        <v>18228</v>
      </c>
      <c r="C22442" s="3" t="s">
        <v>3986</v>
      </c>
      <c r="D22442" s="2">
        <v>7</v>
      </c>
    </row>
    <row r="22443" spans="1:4" x14ac:dyDescent="0.25">
      <c r="A22443">
        <v>2000</v>
      </c>
      <c r="B22443" s="2" t="s">
        <v>18228</v>
      </c>
      <c r="C22443" s="3" t="s">
        <v>3987</v>
      </c>
      <c r="D22443" s="2">
        <v>6</v>
      </c>
    </row>
    <row r="22444" spans="1:4" x14ac:dyDescent="0.25">
      <c r="A22444">
        <v>2000</v>
      </c>
      <c r="B22444" s="2" t="s">
        <v>18228</v>
      </c>
      <c r="C22444" s="3" t="s">
        <v>3988</v>
      </c>
      <c r="D22444" s="2">
        <v>6</v>
      </c>
    </row>
    <row r="22445" spans="1:4" x14ac:dyDescent="0.25">
      <c r="A22445">
        <v>2000</v>
      </c>
      <c r="B22445" s="2" t="s">
        <v>18228</v>
      </c>
      <c r="C22445" s="3" t="s">
        <v>3989</v>
      </c>
      <c r="D22445" s="2">
        <v>6</v>
      </c>
    </row>
    <row r="22446" spans="1:4" x14ac:dyDescent="0.25">
      <c r="A22446">
        <v>2000</v>
      </c>
      <c r="B22446" s="2" t="s">
        <v>18228</v>
      </c>
      <c r="C22446" s="3" t="s">
        <v>3990</v>
      </c>
      <c r="D22446" s="2">
        <v>3</v>
      </c>
    </row>
    <row r="22447" spans="1:4" x14ac:dyDescent="0.25">
      <c r="A22447">
        <v>2000</v>
      </c>
      <c r="B22447" s="2" t="s">
        <v>18228</v>
      </c>
      <c r="C22447" s="3" t="s">
        <v>3991</v>
      </c>
      <c r="D22447" s="2">
        <v>4</v>
      </c>
    </row>
    <row r="22448" spans="1:4" x14ac:dyDescent="0.25">
      <c r="A22448">
        <v>2000</v>
      </c>
      <c r="B22448" s="2" t="s">
        <v>18228</v>
      </c>
      <c r="C22448" s="3" t="s">
        <v>3992</v>
      </c>
      <c r="D22448" s="2">
        <v>6</v>
      </c>
    </row>
    <row r="22449" spans="1:4" x14ac:dyDescent="0.25">
      <c r="A22449">
        <v>2000</v>
      </c>
      <c r="B22449" s="2" t="s">
        <v>18228</v>
      </c>
      <c r="C22449" s="3" t="s">
        <v>3993</v>
      </c>
      <c r="D22449" s="2">
        <v>5</v>
      </c>
    </row>
    <row r="22450" spans="1:4" x14ac:dyDescent="0.25">
      <c r="A22450">
        <v>2000</v>
      </c>
      <c r="B22450" s="2" t="s">
        <v>18228</v>
      </c>
      <c r="C22450" s="3" t="s">
        <v>3994</v>
      </c>
      <c r="D22450" s="2">
        <v>4</v>
      </c>
    </row>
    <row r="22451" spans="1:4" x14ac:dyDescent="0.25">
      <c r="A22451">
        <v>2000</v>
      </c>
      <c r="B22451" s="2" t="s">
        <v>18228</v>
      </c>
      <c r="C22451" s="3" t="s">
        <v>3995</v>
      </c>
      <c r="D22451" s="2">
        <v>4</v>
      </c>
    </row>
    <row r="22452" spans="1:4" x14ac:dyDescent="0.25">
      <c r="A22452">
        <v>2000</v>
      </c>
      <c r="B22452" s="2" t="s">
        <v>18228</v>
      </c>
      <c r="C22452" s="3" t="s">
        <v>18260</v>
      </c>
      <c r="D22452" s="2">
        <v>3</v>
      </c>
    </row>
    <row r="22453" spans="1:4" x14ac:dyDescent="0.25">
      <c r="A22453">
        <v>2000</v>
      </c>
      <c r="B22453" s="2" t="s">
        <v>18228</v>
      </c>
      <c r="C22453" s="3" t="s">
        <v>3996</v>
      </c>
      <c r="D22453" s="2">
        <v>3</v>
      </c>
    </row>
    <row r="22454" spans="1:4" x14ac:dyDescent="0.25">
      <c r="A22454">
        <v>2000</v>
      </c>
      <c r="B22454" s="2" t="s">
        <v>18228</v>
      </c>
      <c r="C22454" s="3" t="s">
        <v>18261</v>
      </c>
      <c r="D22454" s="2">
        <v>3</v>
      </c>
    </row>
    <row r="22455" spans="1:4" x14ac:dyDescent="0.25">
      <c r="A22455">
        <v>2000</v>
      </c>
      <c r="B22455" s="2" t="s">
        <v>18228</v>
      </c>
      <c r="C22455" s="3" t="s">
        <v>18262</v>
      </c>
      <c r="D22455" s="2">
        <v>3</v>
      </c>
    </row>
    <row r="22456" spans="1:4" x14ac:dyDescent="0.25">
      <c r="A22456">
        <v>2000</v>
      </c>
      <c r="B22456" s="2" t="s">
        <v>18228</v>
      </c>
      <c r="C22456" s="3" t="s">
        <v>3997</v>
      </c>
      <c r="D22456" s="2">
        <v>3</v>
      </c>
    </row>
    <row r="22457" spans="1:4" x14ac:dyDescent="0.25">
      <c r="A22457">
        <v>2000</v>
      </c>
      <c r="B22457" s="2" t="s">
        <v>18228</v>
      </c>
      <c r="C22457" s="3" t="s">
        <v>3998</v>
      </c>
      <c r="D22457" s="2">
        <v>4</v>
      </c>
    </row>
    <row r="22458" spans="1:4" x14ac:dyDescent="0.25">
      <c r="A22458">
        <v>2000</v>
      </c>
      <c r="B22458" s="2" t="s">
        <v>18228</v>
      </c>
      <c r="C22458" s="3" t="s">
        <v>18263</v>
      </c>
      <c r="D22458" s="2">
        <v>3</v>
      </c>
    </row>
    <row r="22459" spans="1:4" x14ac:dyDescent="0.25">
      <c r="A22459">
        <v>2000</v>
      </c>
      <c r="B22459" s="2" t="s">
        <v>18228</v>
      </c>
      <c r="C22459" s="3" t="s">
        <v>18264</v>
      </c>
      <c r="D22459" s="2">
        <v>3</v>
      </c>
    </row>
    <row r="22460" spans="1:4" x14ac:dyDescent="0.25">
      <c r="A22460">
        <v>2000</v>
      </c>
      <c r="B22460" s="2" t="s">
        <v>18228</v>
      </c>
      <c r="C22460" s="3" t="s">
        <v>18265</v>
      </c>
      <c r="D22460" s="2">
        <v>3</v>
      </c>
    </row>
    <row r="22461" spans="1:4" x14ac:dyDescent="0.25">
      <c r="A22461">
        <v>2000</v>
      </c>
      <c r="B22461" s="2" t="s">
        <v>18228</v>
      </c>
      <c r="C22461" s="3" t="s">
        <v>3999</v>
      </c>
      <c r="D22461" s="2">
        <v>3</v>
      </c>
    </row>
    <row r="22462" spans="1:4" x14ac:dyDescent="0.25">
      <c r="A22462">
        <v>2000</v>
      </c>
      <c r="B22462" s="2" t="s">
        <v>18228</v>
      </c>
      <c r="C22462" s="3" t="s">
        <v>18266</v>
      </c>
      <c r="D22462" s="2">
        <v>3</v>
      </c>
    </row>
    <row r="22463" spans="1:4" x14ac:dyDescent="0.25">
      <c r="A22463">
        <v>2000</v>
      </c>
      <c r="B22463" s="2" t="s">
        <v>18228</v>
      </c>
      <c r="C22463" s="3" t="s">
        <v>18267</v>
      </c>
      <c r="D22463" s="2">
        <v>3</v>
      </c>
    </row>
    <row r="22464" spans="1:4" x14ac:dyDescent="0.25">
      <c r="A22464">
        <v>2000</v>
      </c>
      <c r="B22464" s="2" t="s">
        <v>18228</v>
      </c>
      <c r="C22464" s="3" t="s">
        <v>4000</v>
      </c>
      <c r="D22464" s="2">
        <v>3</v>
      </c>
    </row>
    <row r="22465" spans="1:4" x14ac:dyDescent="0.25">
      <c r="A22465">
        <v>2000</v>
      </c>
      <c r="B22465" s="2" t="s">
        <v>18228</v>
      </c>
      <c r="C22465" s="3" t="s">
        <v>4001</v>
      </c>
      <c r="D22465" s="2">
        <v>3</v>
      </c>
    </row>
    <row r="22466" spans="1:4" x14ac:dyDescent="0.25">
      <c r="A22466">
        <v>2000</v>
      </c>
      <c r="B22466" s="2" t="s">
        <v>18228</v>
      </c>
      <c r="C22466" s="3" t="s">
        <v>4002</v>
      </c>
      <c r="D22466" s="2">
        <v>3</v>
      </c>
    </row>
    <row r="22467" spans="1:4" x14ac:dyDescent="0.25">
      <c r="A22467">
        <v>2000</v>
      </c>
      <c r="B22467" s="2" t="s">
        <v>18228</v>
      </c>
      <c r="C22467" s="3" t="s">
        <v>4003</v>
      </c>
      <c r="D22467" s="2">
        <v>3</v>
      </c>
    </row>
    <row r="22468" spans="1:4" x14ac:dyDescent="0.25">
      <c r="A22468">
        <v>2000</v>
      </c>
      <c r="B22468" s="2" t="s">
        <v>18228</v>
      </c>
      <c r="C22468" s="3" t="s">
        <v>4004</v>
      </c>
      <c r="D22468" s="2">
        <v>3</v>
      </c>
    </row>
    <row r="22469" spans="1:4" x14ac:dyDescent="0.25">
      <c r="A22469">
        <v>2000</v>
      </c>
      <c r="B22469" s="2" t="s">
        <v>18228</v>
      </c>
      <c r="C22469" s="3" t="s">
        <v>18268</v>
      </c>
      <c r="D22469" s="2">
        <v>3</v>
      </c>
    </row>
    <row r="22470" spans="1:4" x14ac:dyDescent="0.25">
      <c r="A22470">
        <v>2000</v>
      </c>
      <c r="B22470" s="2" t="s">
        <v>18228</v>
      </c>
      <c r="C22470" s="3" t="s">
        <v>4005</v>
      </c>
      <c r="D22470" s="2">
        <v>3</v>
      </c>
    </row>
    <row r="22471" spans="1:4" x14ac:dyDescent="0.25">
      <c r="A22471">
        <v>2000</v>
      </c>
      <c r="B22471" s="2" t="s">
        <v>18228</v>
      </c>
      <c r="C22471" s="3" t="s">
        <v>4006</v>
      </c>
      <c r="D22471" s="2">
        <v>3</v>
      </c>
    </row>
    <row r="22472" spans="1:4" x14ac:dyDescent="0.25">
      <c r="A22472">
        <v>2000</v>
      </c>
      <c r="B22472" s="2" t="s">
        <v>18228</v>
      </c>
      <c r="C22472" s="3" t="s">
        <v>4008</v>
      </c>
      <c r="D22472" s="2">
        <v>3</v>
      </c>
    </row>
    <row r="22473" spans="1:4" x14ac:dyDescent="0.25">
      <c r="A22473">
        <v>2000</v>
      </c>
      <c r="B22473" s="2" t="s">
        <v>18228</v>
      </c>
      <c r="C22473" s="3" t="s">
        <v>4009</v>
      </c>
      <c r="D22473" s="2">
        <v>3</v>
      </c>
    </row>
    <row r="22474" spans="1:4" x14ac:dyDescent="0.25">
      <c r="A22474">
        <v>2000</v>
      </c>
      <c r="B22474" s="2" t="s">
        <v>18228</v>
      </c>
      <c r="C22474" s="3" t="s">
        <v>4010</v>
      </c>
      <c r="D22474" s="2">
        <v>3</v>
      </c>
    </row>
    <row r="22475" spans="1:4" x14ac:dyDescent="0.25">
      <c r="A22475">
        <v>2000</v>
      </c>
      <c r="B22475" s="2" t="s">
        <v>18228</v>
      </c>
      <c r="C22475" s="3" t="s">
        <v>18269</v>
      </c>
      <c r="D22475" s="2">
        <v>3</v>
      </c>
    </row>
    <row r="22476" spans="1:4" x14ac:dyDescent="0.25">
      <c r="A22476">
        <v>2000</v>
      </c>
      <c r="B22476" s="2" t="s">
        <v>18228</v>
      </c>
      <c r="C22476" s="3" t="s">
        <v>4011</v>
      </c>
      <c r="D22476" s="2">
        <v>3</v>
      </c>
    </row>
    <row r="22477" spans="1:4" x14ac:dyDescent="0.25">
      <c r="A22477">
        <v>2000</v>
      </c>
      <c r="B22477" s="2" t="s">
        <v>18228</v>
      </c>
      <c r="C22477" s="3" t="s">
        <v>18270</v>
      </c>
      <c r="D22477" s="2">
        <v>3</v>
      </c>
    </row>
    <row r="22478" spans="1:4" x14ac:dyDescent="0.25">
      <c r="A22478">
        <v>2000</v>
      </c>
      <c r="B22478" s="2" t="s">
        <v>18228</v>
      </c>
      <c r="C22478" s="3" t="s">
        <v>4012</v>
      </c>
      <c r="D22478" s="2">
        <v>3</v>
      </c>
    </row>
    <row r="22479" spans="1:4" x14ac:dyDescent="0.25">
      <c r="A22479">
        <v>2000</v>
      </c>
      <c r="B22479" s="2" t="s">
        <v>18228</v>
      </c>
      <c r="C22479" s="3" t="s">
        <v>4013</v>
      </c>
      <c r="D22479" s="2">
        <v>3</v>
      </c>
    </row>
    <row r="22480" spans="1:4" x14ac:dyDescent="0.25">
      <c r="A22480">
        <v>2000</v>
      </c>
      <c r="B22480" s="2" t="s">
        <v>18228</v>
      </c>
      <c r="C22480" s="3" t="s">
        <v>4014</v>
      </c>
      <c r="D22480" s="2">
        <v>3</v>
      </c>
    </row>
    <row r="22481" spans="1:4" x14ac:dyDescent="0.25">
      <c r="A22481">
        <v>2000</v>
      </c>
      <c r="B22481" s="2" t="s">
        <v>18228</v>
      </c>
      <c r="C22481" s="3" t="s">
        <v>18271</v>
      </c>
      <c r="D22481" s="2">
        <v>3</v>
      </c>
    </row>
    <row r="22482" spans="1:4" x14ac:dyDescent="0.25">
      <c r="A22482">
        <v>2000</v>
      </c>
      <c r="B22482" s="2" t="s">
        <v>18228</v>
      </c>
      <c r="C22482" s="3" t="s">
        <v>18272</v>
      </c>
      <c r="D22482" s="2">
        <v>3</v>
      </c>
    </row>
    <row r="22483" spans="1:4" x14ac:dyDescent="0.25">
      <c r="A22483">
        <v>2000</v>
      </c>
      <c r="B22483" s="2" t="s">
        <v>18228</v>
      </c>
      <c r="C22483" s="3" t="s">
        <v>18273</v>
      </c>
      <c r="D22483" s="2">
        <v>3</v>
      </c>
    </row>
    <row r="22484" spans="1:4" x14ac:dyDescent="0.25">
      <c r="A22484">
        <v>2000</v>
      </c>
      <c r="B22484" s="2" t="s">
        <v>18228</v>
      </c>
      <c r="C22484" s="3" t="s">
        <v>18274</v>
      </c>
      <c r="D22484" s="2">
        <v>3</v>
      </c>
    </row>
    <row r="22485" spans="1:4" x14ac:dyDescent="0.25">
      <c r="A22485">
        <v>2000</v>
      </c>
      <c r="B22485" s="2" t="s">
        <v>18228</v>
      </c>
      <c r="C22485" s="3" t="s">
        <v>4015</v>
      </c>
      <c r="D22485" s="2">
        <v>3</v>
      </c>
    </row>
    <row r="22486" spans="1:4" x14ac:dyDescent="0.25">
      <c r="A22486">
        <v>2000</v>
      </c>
      <c r="B22486" s="2" t="s">
        <v>18228</v>
      </c>
      <c r="C22486" s="3" t="s">
        <v>18275</v>
      </c>
      <c r="D22486" s="2">
        <v>3</v>
      </c>
    </row>
    <row r="22487" spans="1:4" x14ac:dyDescent="0.25">
      <c r="A22487">
        <v>2000</v>
      </c>
      <c r="B22487" s="2" t="s">
        <v>18228</v>
      </c>
      <c r="C22487" s="3" t="s">
        <v>18276</v>
      </c>
      <c r="D22487" s="2">
        <v>3</v>
      </c>
    </row>
    <row r="22488" spans="1:4" x14ac:dyDescent="0.25">
      <c r="A22488">
        <v>2000</v>
      </c>
      <c r="B22488" s="2" t="s">
        <v>18228</v>
      </c>
      <c r="C22488" s="3" t="s">
        <v>4016</v>
      </c>
      <c r="D22488" s="2">
        <v>3</v>
      </c>
    </row>
    <row r="22489" spans="1:4" x14ac:dyDescent="0.25">
      <c r="A22489">
        <v>2000</v>
      </c>
      <c r="B22489" s="2" t="s">
        <v>18228</v>
      </c>
      <c r="C22489" s="3" t="s">
        <v>18277</v>
      </c>
      <c r="D22489" s="2">
        <v>3</v>
      </c>
    </row>
    <row r="22490" spans="1:4" x14ac:dyDescent="0.25">
      <c r="A22490">
        <v>2000</v>
      </c>
      <c r="B22490" s="2" t="s">
        <v>18228</v>
      </c>
      <c r="C22490" s="3" t="s">
        <v>18278</v>
      </c>
      <c r="D22490" s="2">
        <v>3</v>
      </c>
    </row>
    <row r="22491" spans="1:4" x14ac:dyDescent="0.25">
      <c r="A22491">
        <v>2000</v>
      </c>
      <c r="B22491" s="2" t="s">
        <v>18228</v>
      </c>
      <c r="C22491" s="3" t="s">
        <v>18279</v>
      </c>
      <c r="D22491" s="2">
        <v>3</v>
      </c>
    </row>
    <row r="22492" spans="1:4" x14ac:dyDescent="0.25">
      <c r="A22492">
        <v>2000</v>
      </c>
      <c r="B22492" s="2" t="s">
        <v>18228</v>
      </c>
      <c r="C22492" s="3" t="s">
        <v>4017</v>
      </c>
      <c r="D22492" s="2">
        <v>3</v>
      </c>
    </row>
    <row r="22493" spans="1:4" x14ac:dyDescent="0.25">
      <c r="A22493">
        <v>2000</v>
      </c>
      <c r="B22493" s="2" t="s">
        <v>18228</v>
      </c>
      <c r="C22493" s="3" t="s">
        <v>4018</v>
      </c>
      <c r="D22493" s="2">
        <v>3</v>
      </c>
    </row>
    <row r="22494" spans="1:4" x14ac:dyDescent="0.25">
      <c r="A22494">
        <v>2000</v>
      </c>
      <c r="B22494" s="2" t="s">
        <v>18228</v>
      </c>
      <c r="C22494" s="3" t="s">
        <v>4019</v>
      </c>
      <c r="D22494" s="2">
        <v>3</v>
      </c>
    </row>
    <row r="22495" spans="1:4" x14ac:dyDescent="0.25">
      <c r="A22495">
        <v>2000</v>
      </c>
      <c r="B22495" s="2" t="s">
        <v>18228</v>
      </c>
      <c r="C22495" s="3" t="s">
        <v>4020</v>
      </c>
      <c r="D22495" s="2">
        <v>3</v>
      </c>
    </row>
    <row r="22496" spans="1:4" x14ac:dyDescent="0.25">
      <c r="A22496">
        <v>2000</v>
      </c>
      <c r="B22496" s="2" t="s">
        <v>18228</v>
      </c>
      <c r="C22496" s="3" t="s">
        <v>18280</v>
      </c>
      <c r="D22496" s="2">
        <v>3</v>
      </c>
    </row>
    <row r="22497" spans="1:4" x14ac:dyDescent="0.25">
      <c r="A22497">
        <v>2000</v>
      </c>
      <c r="B22497" s="2" t="s">
        <v>18228</v>
      </c>
      <c r="C22497" s="3" t="s">
        <v>4021</v>
      </c>
      <c r="D22497" s="2">
        <v>3</v>
      </c>
    </row>
    <row r="22498" spans="1:4" x14ac:dyDescent="0.25">
      <c r="A22498">
        <v>2000</v>
      </c>
      <c r="B22498" s="2" t="s">
        <v>18228</v>
      </c>
      <c r="C22498" s="3" t="s">
        <v>4022</v>
      </c>
      <c r="D22498" s="2">
        <v>3</v>
      </c>
    </row>
    <row r="22499" spans="1:4" x14ac:dyDescent="0.25">
      <c r="A22499">
        <v>2000</v>
      </c>
      <c r="B22499" s="2" t="s">
        <v>18228</v>
      </c>
      <c r="C22499" s="3" t="s">
        <v>4023</v>
      </c>
      <c r="D22499" s="2">
        <v>3</v>
      </c>
    </row>
    <row r="22500" spans="1:4" x14ac:dyDescent="0.25">
      <c r="A22500">
        <v>2000</v>
      </c>
      <c r="B22500" s="2" t="s">
        <v>18228</v>
      </c>
      <c r="C22500" s="3" t="s">
        <v>4024</v>
      </c>
      <c r="D22500" s="2">
        <v>3</v>
      </c>
    </row>
    <row r="22501" spans="1:4" x14ac:dyDescent="0.25">
      <c r="A22501">
        <v>2000</v>
      </c>
      <c r="B22501" s="2" t="s">
        <v>18228</v>
      </c>
      <c r="C22501" s="3" t="s">
        <v>18281</v>
      </c>
      <c r="D22501" s="2">
        <v>3</v>
      </c>
    </row>
    <row r="22502" spans="1:4" x14ac:dyDescent="0.25">
      <c r="A22502">
        <v>2000</v>
      </c>
      <c r="B22502" s="2" t="s">
        <v>18228</v>
      </c>
      <c r="C22502" s="3" t="s">
        <v>4025</v>
      </c>
      <c r="D22502" s="2">
        <v>3</v>
      </c>
    </row>
    <row r="22503" spans="1:4" x14ac:dyDescent="0.25">
      <c r="A22503">
        <v>2000</v>
      </c>
      <c r="B22503" s="2" t="s">
        <v>18228</v>
      </c>
      <c r="C22503" s="3" t="s">
        <v>4026</v>
      </c>
      <c r="D22503" s="2">
        <v>3</v>
      </c>
    </row>
    <row r="22504" spans="1:4" x14ac:dyDescent="0.25">
      <c r="A22504">
        <v>2000</v>
      </c>
      <c r="B22504" s="2" t="s">
        <v>18228</v>
      </c>
      <c r="C22504" s="3" t="s">
        <v>4027</v>
      </c>
      <c r="D22504" s="2">
        <v>3</v>
      </c>
    </row>
    <row r="22505" spans="1:4" x14ac:dyDescent="0.25">
      <c r="A22505">
        <v>2000</v>
      </c>
      <c r="B22505" s="2" t="s">
        <v>18228</v>
      </c>
      <c r="C22505" s="3" t="s">
        <v>4028</v>
      </c>
      <c r="D22505" s="2">
        <v>3</v>
      </c>
    </row>
    <row r="22506" spans="1:4" x14ac:dyDescent="0.25">
      <c r="A22506">
        <v>2000</v>
      </c>
      <c r="B22506" s="2" t="s">
        <v>18228</v>
      </c>
      <c r="C22506" s="3" t="s">
        <v>18282</v>
      </c>
      <c r="D22506" s="2">
        <v>3</v>
      </c>
    </row>
    <row r="22507" spans="1:4" x14ac:dyDescent="0.25">
      <c r="A22507">
        <v>2000</v>
      </c>
      <c r="B22507" s="2" t="s">
        <v>18228</v>
      </c>
      <c r="C22507" s="3" t="s">
        <v>4029</v>
      </c>
      <c r="D22507" s="2">
        <v>3</v>
      </c>
    </row>
    <row r="22508" spans="1:4" x14ac:dyDescent="0.25">
      <c r="A22508">
        <v>2000</v>
      </c>
      <c r="B22508" s="2" t="s">
        <v>18228</v>
      </c>
      <c r="C22508" s="3" t="s">
        <v>4030</v>
      </c>
      <c r="D22508" s="2">
        <v>3</v>
      </c>
    </row>
    <row r="22509" spans="1:4" x14ac:dyDescent="0.25">
      <c r="A22509">
        <v>2000</v>
      </c>
      <c r="B22509" s="2" t="s">
        <v>18228</v>
      </c>
      <c r="C22509" s="3" t="s">
        <v>4031</v>
      </c>
      <c r="D22509" s="2">
        <v>3</v>
      </c>
    </row>
    <row r="22510" spans="1:4" x14ac:dyDescent="0.25">
      <c r="A22510">
        <v>2000</v>
      </c>
      <c r="B22510" s="2" t="s">
        <v>18228</v>
      </c>
      <c r="C22510" s="3" t="s">
        <v>4032</v>
      </c>
      <c r="D22510" s="2">
        <v>3</v>
      </c>
    </row>
    <row r="22511" spans="1:4" x14ac:dyDescent="0.25">
      <c r="A22511">
        <v>2000</v>
      </c>
      <c r="B22511" s="2" t="s">
        <v>18228</v>
      </c>
      <c r="C22511" s="3" t="s">
        <v>4033</v>
      </c>
      <c r="D22511" s="2">
        <v>3</v>
      </c>
    </row>
    <row r="22512" spans="1:4" x14ac:dyDescent="0.25">
      <c r="A22512">
        <v>2000</v>
      </c>
      <c r="B22512" s="2" t="s">
        <v>18228</v>
      </c>
      <c r="C22512" s="3" t="s">
        <v>4034</v>
      </c>
      <c r="D22512" s="2">
        <v>3</v>
      </c>
    </row>
    <row r="22513" spans="1:4" x14ac:dyDescent="0.25">
      <c r="A22513">
        <v>2000</v>
      </c>
      <c r="B22513" s="2" t="s">
        <v>18228</v>
      </c>
      <c r="C22513" s="3" t="s">
        <v>4035</v>
      </c>
      <c r="D22513" s="2">
        <v>3</v>
      </c>
    </row>
    <row r="22514" spans="1:4" x14ac:dyDescent="0.25">
      <c r="A22514">
        <v>2000</v>
      </c>
      <c r="B22514" s="2" t="s">
        <v>18228</v>
      </c>
      <c r="C22514" s="3" t="s">
        <v>4036</v>
      </c>
      <c r="D22514" s="2">
        <v>3</v>
      </c>
    </row>
    <row r="22515" spans="1:4" x14ac:dyDescent="0.25">
      <c r="A22515">
        <v>2000</v>
      </c>
      <c r="B22515" s="2" t="s">
        <v>18228</v>
      </c>
      <c r="C22515" s="3" t="s">
        <v>4037</v>
      </c>
      <c r="D22515" s="2">
        <v>3</v>
      </c>
    </row>
    <row r="22516" spans="1:4" x14ac:dyDescent="0.25">
      <c r="A22516">
        <v>2000</v>
      </c>
      <c r="B22516" s="2" t="s">
        <v>18228</v>
      </c>
      <c r="C22516" s="3" t="s">
        <v>18283</v>
      </c>
      <c r="D22516" s="2">
        <v>3</v>
      </c>
    </row>
    <row r="22517" spans="1:4" x14ac:dyDescent="0.25">
      <c r="A22517">
        <v>2000</v>
      </c>
      <c r="B22517" s="2" t="s">
        <v>18228</v>
      </c>
      <c r="C22517" s="3" t="s">
        <v>4038</v>
      </c>
      <c r="D22517" s="2">
        <v>3</v>
      </c>
    </row>
    <row r="22518" spans="1:4" x14ac:dyDescent="0.25">
      <c r="A22518">
        <v>2000</v>
      </c>
      <c r="B22518" s="2" t="s">
        <v>18228</v>
      </c>
      <c r="C22518" s="3" t="s">
        <v>4039</v>
      </c>
      <c r="D22518" s="2">
        <v>3</v>
      </c>
    </row>
    <row r="22519" spans="1:4" x14ac:dyDescent="0.25">
      <c r="A22519">
        <v>2000</v>
      </c>
      <c r="B22519" s="2" t="s">
        <v>18228</v>
      </c>
      <c r="C22519" s="3" t="s">
        <v>4040</v>
      </c>
      <c r="D22519" s="2">
        <v>3</v>
      </c>
    </row>
    <row r="22520" spans="1:4" x14ac:dyDescent="0.25">
      <c r="A22520">
        <v>2000</v>
      </c>
      <c r="B22520" s="2" t="s">
        <v>18228</v>
      </c>
      <c r="C22520" s="3" t="s">
        <v>4041</v>
      </c>
      <c r="D22520" s="2">
        <v>3</v>
      </c>
    </row>
    <row r="22521" spans="1:4" x14ac:dyDescent="0.25">
      <c r="A22521">
        <v>2000</v>
      </c>
      <c r="B22521" s="2" t="s">
        <v>18228</v>
      </c>
      <c r="C22521" s="3" t="s">
        <v>4042</v>
      </c>
      <c r="D22521" s="2">
        <v>3</v>
      </c>
    </row>
    <row r="22522" spans="1:4" x14ac:dyDescent="0.25">
      <c r="A22522">
        <v>2000</v>
      </c>
      <c r="B22522" s="2" t="s">
        <v>18228</v>
      </c>
      <c r="C22522" s="3" t="s">
        <v>4043</v>
      </c>
      <c r="D22522" s="2">
        <v>3</v>
      </c>
    </row>
    <row r="22523" spans="1:4" x14ac:dyDescent="0.25">
      <c r="A22523">
        <v>2000</v>
      </c>
      <c r="B22523" s="2" t="s">
        <v>18228</v>
      </c>
      <c r="C22523" s="3" t="s">
        <v>4044</v>
      </c>
      <c r="D22523" s="2">
        <v>3</v>
      </c>
    </row>
    <row r="22524" spans="1:4" x14ac:dyDescent="0.25">
      <c r="A22524">
        <v>2000</v>
      </c>
      <c r="B22524" s="2" t="s">
        <v>18228</v>
      </c>
      <c r="C22524" s="3" t="s">
        <v>4045</v>
      </c>
      <c r="D22524" s="2">
        <v>3</v>
      </c>
    </row>
    <row r="22525" spans="1:4" x14ac:dyDescent="0.25">
      <c r="A22525">
        <v>2000</v>
      </c>
      <c r="B22525" s="2" t="s">
        <v>18228</v>
      </c>
      <c r="C22525" s="3" t="s">
        <v>4046</v>
      </c>
      <c r="D22525" s="2">
        <v>3</v>
      </c>
    </row>
    <row r="22526" spans="1:4" x14ac:dyDescent="0.25">
      <c r="A22526">
        <v>2000</v>
      </c>
      <c r="B22526" s="2" t="s">
        <v>18228</v>
      </c>
      <c r="C22526" s="3" t="s">
        <v>4047</v>
      </c>
      <c r="D22526" s="2">
        <v>3</v>
      </c>
    </row>
    <row r="22527" spans="1:4" x14ac:dyDescent="0.25">
      <c r="A22527">
        <v>2000</v>
      </c>
      <c r="B22527" s="2" t="s">
        <v>18228</v>
      </c>
      <c r="C22527" s="3" t="s">
        <v>4048</v>
      </c>
      <c r="D22527" s="2">
        <v>3</v>
      </c>
    </row>
    <row r="22528" spans="1:4" x14ac:dyDescent="0.25">
      <c r="A22528">
        <v>2000</v>
      </c>
      <c r="B22528" s="2" t="s">
        <v>18228</v>
      </c>
      <c r="C22528" s="3" t="s">
        <v>4049</v>
      </c>
      <c r="D22528" s="2">
        <v>3</v>
      </c>
    </row>
    <row r="22529" spans="1:4" x14ac:dyDescent="0.25">
      <c r="A22529">
        <v>2000</v>
      </c>
      <c r="B22529" s="2" t="s">
        <v>18228</v>
      </c>
      <c r="C22529" s="3" t="s">
        <v>18284</v>
      </c>
      <c r="D22529" s="2">
        <v>3</v>
      </c>
    </row>
    <row r="22530" spans="1:4" x14ac:dyDescent="0.25">
      <c r="A22530">
        <v>2000</v>
      </c>
      <c r="B22530" s="2" t="s">
        <v>18228</v>
      </c>
      <c r="C22530" s="3" t="s">
        <v>18285</v>
      </c>
      <c r="D22530" s="2">
        <v>3</v>
      </c>
    </row>
    <row r="22531" spans="1:4" x14ac:dyDescent="0.25">
      <c r="A22531">
        <v>2000</v>
      </c>
      <c r="B22531" s="2" t="s">
        <v>18228</v>
      </c>
      <c r="C22531" s="3" t="s">
        <v>4050</v>
      </c>
      <c r="D22531" s="2">
        <v>3</v>
      </c>
    </row>
    <row r="22532" spans="1:4" x14ac:dyDescent="0.25">
      <c r="A22532">
        <v>2000</v>
      </c>
      <c r="B22532" s="2" t="s">
        <v>18228</v>
      </c>
      <c r="C22532" s="3" t="s">
        <v>4051</v>
      </c>
      <c r="D22532" s="2">
        <v>3</v>
      </c>
    </row>
    <row r="22533" spans="1:4" x14ac:dyDescent="0.25">
      <c r="A22533">
        <v>2000</v>
      </c>
      <c r="B22533" s="2" t="s">
        <v>18228</v>
      </c>
      <c r="C22533" s="3" t="s">
        <v>4052</v>
      </c>
      <c r="D22533" s="2">
        <v>3</v>
      </c>
    </row>
    <row r="22534" spans="1:4" x14ac:dyDescent="0.25">
      <c r="A22534">
        <v>2000</v>
      </c>
      <c r="B22534" s="2" t="s">
        <v>18228</v>
      </c>
      <c r="C22534" s="3" t="s">
        <v>18286</v>
      </c>
      <c r="D22534" s="2">
        <v>3</v>
      </c>
    </row>
    <row r="22535" spans="1:4" x14ac:dyDescent="0.25">
      <c r="A22535">
        <v>2000</v>
      </c>
      <c r="B22535" s="2" t="s">
        <v>18228</v>
      </c>
      <c r="C22535" s="3" t="s">
        <v>18287</v>
      </c>
      <c r="D22535" s="2">
        <v>3</v>
      </c>
    </row>
    <row r="22536" spans="1:4" x14ac:dyDescent="0.25">
      <c r="A22536">
        <v>2000</v>
      </c>
      <c r="B22536" s="2" t="s">
        <v>18228</v>
      </c>
      <c r="C22536" s="3" t="s">
        <v>18288</v>
      </c>
      <c r="D22536" s="2">
        <v>3</v>
      </c>
    </row>
    <row r="22537" spans="1:4" x14ac:dyDescent="0.25">
      <c r="A22537">
        <v>2000</v>
      </c>
      <c r="B22537" s="2" t="s">
        <v>18228</v>
      </c>
      <c r="C22537" s="3" t="s">
        <v>4053</v>
      </c>
      <c r="D22537" s="2">
        <v>3</v>
      </c>
    </row>
    <row r="22538" spans="1:4" x14ac:dyDescent="0.25">
      <c r="A22538">
        <v>2000</v>
      </c>
      <c r="B22538" s="2" t="s">
        <v>18228</v>
      </c>
      <c r="C22538" s="3" t="s">
        <v>18289</v>
      </c>
      <c r="D22538" s="2">
        <v>3</v>
      </c>
    </row>
    <row r="22539" spans="1:4" x14ac:dyDescent="0.25">
      <c r="A22539">
        <v>2000</v>
      </c>
      <c r="B22539" s="2" t="s">
        <v>18228</v>
      </c>
      <c r="C22539" s="3" t="s">
        <v>18290</v>
      </c>
      <c r="D22539" s="2">
        <v>3</v>
      </c>
    </row>
    <row r="22540" spans="1:4" x14ac:dyDescent="0.25">
      <c r="A22540">
        <v>2000</v>
      </c>
      <c r="B22540" s="2" t="s">
        <v>18228</v>
      </c>
      <c r="C22540" s="3" t="s">
        <v>4054</v>
      </c>
      <c r="D22540" s="2">
        <v>3</v>
      </c>
    </row>
    <row r="22541" spans="1:4" x14ac:dyDescent="0.25">
      <c r="A22541">
        <v>2000</v>
      </c>
      <c r="B22541" s="2" t="s">
        <v>18228</v>
      </c>
      <c r="C22541" s="3" t="s">
        <v>4055</v>
      </c>
      <c r="D22541" s="2">
        <v>3</v>
      </c>
    </row>
    <row r="22542" spans="1:4" x14ac:dyDescent="0.25">
      <c r="A22542">
        <v>2000</v>
      </c>
      <c r="B22542" s="2" t="s">
        <v>18228</v>
      </c>
      <c r="C22542" s="3" t="s">
        <v>18291</v>
      </c>
      <c r="D22542" s="2">
        <v>3</v>
      </c>
    </row>
    <row r="22543" spans="1:4" x14ac:dyDescent="0.25">
      <c r="A22543">
        <v>2000</v>
      </c>
      <c r="B22543" s="2" t="s">
        <v>18228</v>
      </c>
      <c r="C22543" s="3" t="s">
        <v>4056</v>
      </c>
      <c r="D22543" s="2">
        <v>4</v>
      </c>
    </row>
    <row r="22544" spans="1:4" x14ac:dyDescent="0.25">
      <c r="A22544">
        <v>2000</v>
      </c>
      <c r="B22544" s="2" t="s">
        <v>18228</v>
      </c>
      <c r="C22544" s="3" t="s">
        <v>18292</v>
      </c>
      <c r="D22544" s="2">
        <v>3</v>
      </c>
    </row>
    <row r="22545" spans="1:4" x14ac:dyDescent="0.25">
      <c r="A22545">
        <v>2000</v>
      </c>
      <c r="B22545" s="2" t="s">
        <v>18228</v>
      </c>
      <c r="C22545" s="3" t="s">
        <v>4057</v>
      </c>
      <c r="D22545" s="2">
        <v>3</v>
      </c>
    </row>
    <row r="22546" spans="1:4" x14ac:dyDescent="0.25">
      <c r="A22546">
        <v>2000</v>
      </c>
      <c r="B22546" s="2" t="s">
        <v>18228</v>
      </c>
      <c r="C22546" s="3" t="s">
        <v>18293</v>
      </c>
      <c r="D22546" s="2">
        <v>3</v>
      </c>
    </row>
    <row r="22547" spans="1:4" x14ac:dyDescent="0.25">
      <c r="A22547">
        <v>2000</v>
      </c>
      <c r="B22547" s="2" t="s">
        <v>18228</v>
      </c>
      <c r="C22547" s="3" t="s">
        <v>18294</v>
      </c>
      <c r="D22547" s="2">
        <v>3</v>
      </c>
    </row>
    <row r="22548" spans="1:4" x14ac:dyDescent="0.25">
      <c r="A22548">
        <v>2000</v>
      </c>
      <c r="B22548" s="2" t="s">
        <v>18228</v>
      </c>
      <c r="C22548" s="3" t="s">
        <v>18295</v>
      </c>
      <c r="D22548" s="2">
        <v>3</v>
      </c>
    </row>
    <row r="22549" spans="1:4" x14ac:dyDescent="0.25">
      <c r="A22549">
        <v>2000</v>
      </c>
      <c r="B22549" s="2" t="s">
        <v>18228</v>
      </c>
      <c r="C22549" s="3" t="s">
        <v>18296</v>
      </c>
      <c r="D22549" s="2">
        <v>3</v>
      </c>
    </row>
    <row r="22550" spans="1:4" x14ac:dyDescent="0.25">
      <c r="A22550">
        <v>2000</v>
      </c>
      <c r="B22550" s="2" t="s">
        <v>18228</v>
      </c>
      <c r="C22550" s="3" t="s">
        <v>4059</v>
      </c>
      <c r="D22550" s="2">
        <v>3</v>
      </c>
    </row>
    <row r="22551" spans="1:4" x14ac:dyDescent="0.25">
      <c r="A22551">
        <v>2000</v>
      </c>
      <c r="B22551" s="2" t="s">
        <v>18228</v>
      </c>
      <c r="C22551" s="3" t="s">
        <v>4060</v>
      </c>
      <c r="D22551" s="2">
        <v>3</v>
      </c>
    </row>
    <row r="22552" spans="1:4" x14ac:dyDescent="0.25">
      <c r="A22552">
        <v>2000</v>
      </c>
      <c r="B22552" s="2" t="s">
        <v>18228</v>
      </c>
      <c r="C22552" s="3" t="s">
        <v>18297</v>
      </c>
      <c r="D22552" s="2">
        <v>3</v>
      </c>
    </row>
    <row r="22553" spans="1:4" x14ac:dyDescent="0.25">
      <c r="A22553">
        <v>2000</v>
      </c>
      <c r="B22553" s="2" t="s">
        <v>18228</v>
      </c>
      <c r="C22553" s="3" t="s">
        <v>4061</v>
      </c>
      <c r="D22553" s="2">
        <v>3</v>
      </c>
    </row>
    <row r="22554" spans="1:4" x14ac:dyDescent="0.25">
      <c r="A22554">
        <v>2000</v>
      </c>
      <c r="B22554" s="2" t="s">
        <v>18228</v>
      </c>
      <c r="C22554" s="3" t="s">
        <v>18298</v>
      </c>
      <c r="D22554" s="2">
        <v>3</v>
      </c>
    </row>
    <row r="22555" spans="1:4" x14ac:dyDescent="0.25">
      <c r="A22555">
        <v>2000</v>
      </c>
      <c r="B22555" s="2" t="s">
        <v>18228</v>
      </c>
      <c r="C22555" s="3" t="s">
        <v>4062</v>
      </c>
      <c r="D22555" s="2">
        <v>3</v>
      </c>
    </row>
    <row r="22556" spans="1:4" x14ac:dyDescent="0.25">
      <c r="A22556">
        <v>2000</v>
      </c>
      <c r="B22556" s="2" t="s">
        <v>18228</v>
      </c>
      <c r="C22556" s="3" t="s">
        <v>4063</v>
      </c>
      <c r="D22556" s="2">
        <v>3</v>
      </c>
    </row>
    <row r="22557" spans="1:4" x14ac:dyDescent="0.25">
      <c r="A22557">
        <v>2000</v>
      </c>
      <c r="B22557" s="2" t="s">
        <v>18228</v>
      </c>
      <c r="C22557" s="3" t="s">
        <v>4064</v>
      </c>
      <c r="D22557" s="2">
        <v>3</v>
      </c>
    </row>
    <row r="22558" spans="1:4" x14ac:dyDescent="0.25">
      <c r="A22558">
        <v>2000</v>
      </c>
      <c r="B22558" s="2" t="s">
        <v>18228</v>
      </c>
      <c r="C22558" s="3" t="s">
        <v>18299</v>
      </c>
      <c r="D22558" s="2">
        <v>3</v>
      </c>
    </row>
    <row r="22559" spans="1:4" x14ac:dyDescent="0.25">
      <c r="A22559">
        <v>2000</v>
      </c>
      <c r="B22559" s="2" t="s">
        <v>18228</v>
      </c>
      <c r="C22559" s="3" t="s">
        <v>4065</v>
      </c>
      <c r="D22559" s="2">
        <v>3</v>
      </c>
    </row>
    <row r="22560" spans="1:4" x14ac:dyDescent="0.25">
      <c r="A22560">
        <v>2000</v>
      </c>
      <c r="B22560" s="2" t="s">
        <v>18228</v>
      </c>
      <c r="C22560" s="3" t="s">
        <v>4066</v>
      </c>
      <c r="D22560" s="2">
        <v>3</v>
      </c>
    </row>
    <row r="22561" spans="1:4" x14ac:dyDescent="0.25">
      <c r="A22561">
        <v>2000</v>
      </c>
      <c r="B22561" s="2" t="s">
        <v>18228</v>
      </c>
      <c r="C22561" s="3" t="s">
        <v>18300</v>
      </c>
      <c r="D22561" s="2">
        <v>3</v>
      </c>
    </row>
    <row r="22562" spans="1:4" x14ac:dyDescent="0.25">
      <c r="A22562">
        <v>2000</v>
      </c>
      <c r="B22562" s="2" t="s">
        <v>18228</v>
      </c>
      <c r="C22562" s="3" t="s">
        <v>18301</v>
      </c>
      <c r="D22562" s="2">
        <v>3</v>
      </c>
    </row>
    <row r="22563" spans="1:4" x14ac:dyDescent="0.25">
      <c r="A22563">
        <v>2000</v>
      </c>
      <c r="B22563" s="2" t="s">
        <v>18228</v>
      </c>
      <c r="C22563" s="3" t="s">
        <v>4067</v>
      </c>
      <c r="D22563" s="2">
        <v>3</v>
      </c>
    </row>
    <row r="22564" spans="1:4" x14ac:dyDescent="0.25">
      <c r="A22564">
        <v>2000</v>
      </c>
      <c r="B22564" s="2" t="s">
        <v>18228</v>
      </c>
      <c r="C22564" s="3" t="s">
        <v>18302</v>
      </c>
      <c r="D22564" s="2">
        <v>3</v>
      </c>
    </row>
    <row r="22565" spans="1:4" x14ac:dyDescent="0.25">
      <c r="A22565">
        <v>2000</v>
      </c>
      <c r="B22565" s="2" t="s">
        <v>18228</v>
      </c>
      <c r="C22565" s="3" t="s">
        <v>4068</v>
      </c>
      <c r="D22565" s="2">
        <v>3</v>
      </c>
    </row>
    <row r="22566" spans="1:4" x14ac:dyDescent="0.25">
      <c r="A22566">
        <v>2000</v>
      </c>
      <c r="B22566" s="2" t="s">
        <v>18228</v>
      </c>
      <c r="C22566" s="3" t="s">
        <v>18303</v>
      </c>
      <c r="D22566" s="2">
        <v>3</v>
      </c>
    </row>
    <row r="22567" spans="1:4" x14ac:dyDescent="0.25">
      <c r="A22567">
        <v>2000</v>
      </c>
      <c r="B22567" s="2" t="s">
        <v>18228</v>
      </c>
      <c r="C22567" s="3" t="s">
        <v>18304</v>
      </c>
      <c r="D22567" s="2">
        <v>3</v>
      </c>
    </row>
    <row r="22568" spans="1:4" x14ac:dyDescent="0.25">
      <c r="A22568">
        <v>2000</v>
      </c>
      <c r="B22568" s="2" t="s">
        <v>18228</v>
      </c>
      <c r="C22568" s="3" t="s">
        <v>18305</v>
      </c>
      <c r="D22568" s="2">
        <v>3</v>
      </c>
    </row>
    <row r="22569" spans="1:4" x14ac:dyDescent="0.25">
      <c r="A22569">
        <v>2000</v>
      </c>
      <c r="B22569" s="2" t="s">
        <v>18228</v>
      </c>
      <c r="C22569" s="3" t="s">
        <v>18306</v>
      </c>
      <c r="D22569" s="2">
        <v>3</v>
      </c>
    </row>
    <row r="22570" spans="1:4" x14ac:dyDescent="0.25">
      <c r="A22570">
        <v>2000</v>
      </c>
      <c r="B22570" s="2" t="s">
        <v>18228</v>
      </c>
      <c r="C22570" s="3" t="s">
        <v>18307</v>
      </c>
      <c r="D22570" s="2">
        <v>3</v>
      </c>
    </row>
    <row r="22571" spans="1:4" x14ac:dyDescent="0.25">
      <c r="A22571">
        <v>2000</v>
      </c>
      <c r="B22571" s="2" t="s">
        <v>18228</v>
      </c>
      <c r="C22571" s="3" t="s">
        <v>18308</v>
      </c>
      <c r="D22571" s="2">
        <v>3</v>
      </c>
    </row>
    <row r="22572" spans="1:4" x14ac:dyDescent="0.25">
      <c r="A22572">
        <v>2000</v>
      </c>
      <c r="B22572" s="2" t="s">
        <v>18228</v>
      </c>
      <c r="C22572" s="3" t="s">
        <v>18309</v>
      </c>
      <c r="D22572" s="2">
        <v>3</v>
      </c>
    </row>
    <row r="22573" spans="1:4" x14ac:dyDescent="0.25">
      <c r="A22573">
        <v>2000</v>
      </c>
      <c r="B22573" s="2" t="s">
        <v>18228</v>
      </c>
      <c r="C22573" s="3" t="s">
        <v>18310</v>
      </c>
      <c r="D22573" s="2">
        <v>3</v>
      </c>
    </row>
    <row r="22574" spans="1:4" x14ac:dyDescent="0.25">
      <c r="A22574">
        <v>2000</v>
      </c>
      <c r="B22574" s="2" t="s">
        <v>18228</v>
      </c>
      <c r="C22574" s="3" t="s">
        <v>18311</v>
      </c>
      <c r="D22574" s="2">
        <v>3</v>
      </c>
    </row>
    <row r="22575" spans="1:4" x14ac:dyDescent="0.25">
      <c r="A22575">
        <v>2000</v>
      </c>
      <c r="B22575" s="2" t="s">
        <v>18228</v>
      </c>
      <c r="C22575" s="3" t="s">
        <v>4069</v>
      </c>
      <c r="D22575" s="2">
        <v>3</v>
      </c>
    </row>
    <row r="22576" spans="1:4" x14ac:dyDescent="0.25">
      <c r="A22576">
        <v>2000</v>
      </c>
      <c r="B22576" s="2" t="s">
        <v>18228</v>
      </c>
      <c r="C22576" s="3" t="s">
        <v>18312</v>
      </c>
      <c r="D22576" s="2">
        <v>3</v>
      </c>
    </row>
    <row r="22577" spans="1:4" x14ac:dyDescent="0.25">
      <c r="A22577">
        <v>2000</v>
      </c>
      <c r="B22577" s="2" t="s">
        <v>18228</v>
      </c>
      <c r="C22577" s="3" t="s">
        <v>18313</v>
      </c>
      <c r="D22577" s="2">
        <v>3</v>
      </c>
    </row>
    <row r="22578" spans="1:4" x14ac:dyDescent="0.25">
      <c r="A22578">
        <v>2000</v>
      </c>
      <c r="B22578" s="2" t="s">
        <v>18228</v>
      </c>
      <c r="C22578" s="3" t="s">
        <v>4070</v>
      </c>
      <c r="D22578" s="2">
        <v>3</v>
      </c>
    </row>
    <row r="22579" spans="1:4" x14ac:dyDescent="0.25">
      <c r="A22579">
        <v>2000</v>
      </c>
      <c r="B22579" s="2" t="s">
        <v>18228</v>
      </c>
      <c r="C22579" s="3" t="s">
        <v>4071</v>
      </c>
      <c r="D22579" s="2">
        <v>3</v>
      </c>
    </row>
    <row r="22580" spans="1:4" x14ac:dyDescent="0.25">
      <c r="A22580">
        <v>2000</v>
      </c>
      <c r="B22580" s="2" t="s">
        <v>18228</v>
      </c>
      <c r="C22580" s="3" t="s">
        <v>18314</v>
      </c>
      <c r="D22580" s="2">
        <v>3</v>
      </c>
    </row>
    <row r="22581" spans="1:4" x14ac:dyDescent="0.25">
      <c r="A22581">
        <v>2000</v>
      </c>
      <c r="B22581" s="2" t="s">
        <v>18228</v>
      </c>
      <c r="C22581" s="3" t="s">
        <v>18315</v>
      </c>
      <c r="D22581" s="2">
        <v>3</v>
      </c>
    </row>
    <row r="22582" spans="1:4" x14ac:dyDescent="0.25">
      <c r="A22582">
        <v>2000</v>
      </c>
      <c r="B22582" s="2" t="s">
        <v>18228</v>
      </c>
      <c r="C22582" s="3" t="s">
        <v>18316</v>
      </c>
      <c r="D22582" s="2">
        <v>3</v>
      </c>
    </row>
    <row r="22583" spans="1:4" x14ac:dyDescent="0.25">
      <c r="A22583">
        <v>2000</v>
      </c>
      <c r="B22583" s="2" t="s">
        <v>18228</v>
      </c>
      <c r="C22583" s="3" t="s">
        <v>4072</v>
      </c>
      <c r="D22583" s="2">
        <v>3</v>
      </c>
    </row>
    <row r="22584" spans="1:4" x14ac:dyDescent="0.25">
      <c r="A22584">
        <v>2000</v>
      </c>
      <c r="B22584" s="2" t="s">
        <v>18228</v>
      </c>
      <c r="C22584" s="3" t="s">
        <v>18317</v>
      </c>
      <c r="D22584" s="2">
        <v>3</v>
      </c>
    </row>
    <row r="22585" spans="1:4" x14ac:dyDescent="0.25">
      <c r="A22585">
        <v>2000</v>
      </c>
      <c r="B22585" s="2" t="s">
        <v>18228</v>
      </c>
      <c r="C22585" s="3" t="s">
        <v>18318</v>
      </c>
      <c r="D22585" s="2">
        <v>3</v>
      </c>
    </row>
    <row r="22586" spans="1:4" x14ac:dyDescent="0.25">
      <c r="A22586">
        <v>2000</v>
      </c>
      <c r="B22586" s="2" t="s">
        <v>18228</v>
      </c>
      <c r="C22586" s="3" t="s">
        <v>4073</v>
      </c>
      <c r="D22586" s="2">
        <v>3</v>
      </c>
    </row>
    <row r="22587" spans="1:4" x14ac:dyDescent="0.25">
      <c r="A22587">
        <v>2000</v>
      </c>
      <c r="B22587" s="2" t="s">
        <v>18228</v>
      </c>
      <c r="C22587" s="3" t="s">
        <v>4074</v>
      </c>
      <c r="D22587" s="2">
        <v>3</v>
      </c>
    </row>
    <row r="22588" spans="1:4" x14ac:dyDescent="0.25">
      <c r="A22588">
        <v>2000</v>
      </c>
      <c r="B22588" s="2" t="s">
        <v>18228</v>
      </c>
      <c r="C22588" s="3" t="s">
        <v>18319</v>
      </c>
      <c r="D22588" s="2">
        <v>3</v>
      </c>
    </row>
    <row r="22589" spans="1:4" x14ac:dyDescent="0.25">
      <c r="A22589">
        <v>2000</v>
      </c>
      <c r="B22589" s="2" t="s">
        <v>18228</v>
      </c>
      <c r="C22589" s="3" t="s">
        <v>18320</v>
      </c>
      <c r="D22589" s="2">
        <v>3</v>
      </c>
    </row>
    <row r="22590" spans="1:4" x14ac:dyDescent="0.25">
      <c r="A22590">
        <v>2000</v>
      </c>
      <c r="B22590" s="2" t="s">
        <v>18228</v>
      </c>
      <c r="C22590" s="3" t="s">
        <v>4075</v>
      </c>
      <c r="D22590" s="2">
        <v>3</v>
      </c>
    </row>
    <row r="22591" spans="1:4" x14ac:dyDescent="0.25">
      <c r="A22591">
        <v>2000</v>
      </c>
      <c r="B22591" s="2" t="s">
        <v>18228</v>
      </c>
      <c r="C22591" s="3" t="s">
        <v>4076</v>
      </c>
      <c r="D22591" s="2">
        <v>3</v>
      </c>
    </row>
    <row r="22592" spans="1:4" x14ac:dyDescent="0.25">
      <c r="A22592">
        <v>2000</v>
      </c>
      <c r="B22592" s="2" t="s">
        <v>18228</v>
      </c>
      <c r="C22592" s="3" t="s">
        <v>18321</v>
      </c>
      <c r="D22592" s="2">
        <v>3</v>
      </c>
    </row>
    <row r="22593" spans="1:4" x14ac:dyDescent="0.25">
      <c r="A22593">
        <v>2000</v>
      </c>
      <c r="B22593" s="2" t="s">
        <v>18228</v>
      </c>
      <c r="C22593" s="3" t="s">
        <v>4077</v>
      </c>
      <c r="D22593" s="2">
        <v>3</v>
      </c>
    </row>
    <row r="22594" spans="1:4" x14ac:dyDescent="0.25">
      <c r="A22594">
        <v>2000</v>
      </c>
      <c r="B22594" s="2" t="s">
        <v>18228</v>
      </c>
      <c r="C22594" s="3" t="s">
        <v>4078</v>
      </c>
      <c r="D22594" s="2">
        <v>3</v>
      </c>
    </row>
    <row r="22595" spans="1:4" x14ac:dyDescent="0.25">
      <c r="A22595">
        <v>2000</v>
      </c>
      <c r="B22595" s="2" t="s">
        <v>18228</v>
      </c>
      <c r="C22595" s="3" t="s">
        <v>4079</v>
      </c>
      <c r="D22595" s="2">
        <v>3</v>
      </c>
    </row>
    <row r="22596" spans="1:4" x14ac:dyDescent="0.25">
      <c r="A22596">
        <v>2000</v>
      </c>
      <c r="B22596" s="2" t="s">
        <v>18228</v>
      </c>
      <c r="C22596" s="3" t="s">
        <v>4080</v>
      </c>
      <c r="D22596" s="2">
        <v>3</v>
      </c>
    </row>
    <row r="22597" spans="1:4" x14ac:dyDescent="0.25">
      <c r="A22597">
        <v>2000</v>
      </c>
      <c r="B22597" s="2" t="s">
        <v>18228</v>
      </c>
      <c r="C22597" s="3" t="s">
        <v>18322</v>
      </c>
      <c r="D22597" s="2">
        <v>3</v>
      </c>
    </row>
    <row r="22598" spans="1:4" x14ac:dyDescent="0.25">
      <c r="A22598">
        <v>2000</v>
      </c>
      <c r="B22598" s="2" t="s">
        <v>18228</v>
      </c>
      <c r="C22598" s="3" t="s">
        <v>18323</v>
      </c>
      <c r="D22598" s="2">
        <v>3</v>
      </c>
    </row>
    <row r="22599" spans="1:4" x14ac:dyDescent="0.25">
      <c r="A22599">
        <v>2000</v>
      </c>
      <c r="B22599" s="2" t="s">
        <v>18228</v>
      </c>
      <c r="C22599" s="3" t="s">
        <v>18324</v>
      </c>
      <c r="D22599" s="2">
        <v>3</v>
      </c>
    </row>
    <row r="22600" spans="1:4" x14ac:dyDescent="0.25">
      <c r="A22600">
        <v>2000</v>
      </c>
      <c r="B22600" s="2" t="s">
        <v>18228</v>
      </c>
      <c r="C22600" s="3" t="s">
        <v>4081</v>
      </c>
      <c r="D22600" s="2">
        <v>3</v>
      </c>
    </row>
    <row r="22601" spans="1:4" x14ac:dyDescent="0.25">
      <c r="A22601">
        <v>2000</v>
      </c>
      <c r="B22601" s="2" t="s">
        <v>18228</v>
      </c>
      <c r="C22601" s="3" t="s">
        <v>4082</v>
      </c>
      <c r="D22601" s="2">
        <v>3</v>
      </c>
    </row>
    <row r="22602" spans="1:4" x14ac:dyDescent="0.25">
      <c r="A22602">
        <v>2000</v>
      </c>
      <c r="B22602" s="2" t="s">
        <v>18228</v>
      </c>
      <c r="C22602" s="3" t="s">
        <v>18325</v>
      </c>
      <c r="D22602" s="2">
        <v>3</v>
      </c>
    </row>
    <row r="22603" spans="1:4" x14ac:dyDescent="0.25">
      <c r="A22603">
        <v>2000</v>
      </c>
      <c r="B22603" s="2" t="s">
        <v>18228</v>
      </c>
      <c r="C22603" s="3" t="s">
        <v>18326</v>
      </c>
      <c r="D22603" s="2">
        <v>3</v>
      </c>
    </row>
    <row r="22604" spans="1:4" x14ac:dyDescent="0.25">
      <c r="A22604">
        <v>2000</v>
      </c>
      <c r="B22604" s="2" t="s">
        <v>18228</v>
      </c>
      <c r="C22604" s="3" t="s">
        <v>18327</v>
      </c>
      <c r="D22604" s="2">
        <v>3</v>
      </c>
    </row>
    <row r="22605" spans="1:4" x14ac:dyDescent="0.25">
      <c r="A22605">
        <v>2000</v>
      </c>
      <c r="B22605" s="2" t="s">
        <v>18228</v>
      </c>
      <c r="C22605" s="3" t="s">
        <v>18328</v>
      </c>
      <c r="D22605" s="2">
        <v>3</v>
      </c>
    </row>
    <row r="22606" spans="1:4" x14ac:dyDescent="0.25">
      <c r="A22606">
        <v>2000</v>
      </c>
      <c r="B22606" s="2" t="s">
        <v>18228</v>
      </c>
      <c r="C22606" s="3" t="s">
        <v>4083</v>
      </c>
      <c r="D22606" s="2">
        <v>3</v>
      </c>
    </row>
    <row r="22607" spans="1:4" x14ac:dyDescent="0.25">
      <c r="A22607">
        <v>2000</v>
      </c>
      <c r="B22607" s="2" t="s">
        <v>18228</v>
      </c>
      <c r="C22607" s="3" t="s">
        <v>18329</v>
      </c>
      <c r="D22607" s="2">
        <v>3</v>
      </c>
    </row>
    <row r="22608" spans="1:4" x14ac:dyDescent="0.25">
      <c r="A22608">
        <v>2000</v>
      </c>
      <c r="B22608" s="2" t="s">
        <v>18228</v>
      </c>
      <c r="C22608" s="3" t="s">
        <v>4084</v>
      </c>
      <c r="D22608" s="2">
        <v>3</v>
      </c>
    </row>
    <row r="22609" spans="1:4" x14ac:dyDescent="0.25">
      <c r="A22609">
        <v>2000</v>
      </c>
      <c r="B22609" s="2" t="s">
        <v>18228</v>
      </c>
      <c r="C22609" s="3" t="s">
        <v>4085</v>
      </c>
      <c r="D22609" s="2">
        <v>3</v>
      </c>
    </row>
    <row r="22610" spans="1:4" x14ac:dyDescent="0.25">
      <c r="A22610">
        <v>2000</v>
      </c>
      <c r="B22610" s="2" t="s">
        <v>18228</v>
      </c>
      <c r="C22610" s="3" t="s">
        <v>4086</v>
      </c>
      <c r="D22610" s="2">
        <v>3</v>
      </c>
    </row>
    <row r="22611" spans="1:4" x14ac:dyDescent="0.25">
      <c r="A22611">
        <v>2000</v>
      </c>
      <c r="B22611" s="2" t="s">
        <v>18228</v>
      </c>
      <c r="C22611" s="3" t="s">
        <v>4087</v>
      </c>
      <c r="D22611" s="2">
        <v>3</v>
      </c>
    </row>
    <row r="22612" spans="1:4" x14ac:dyDescent="0.25">
      <c r="A22612">
        <v>2000</v>
      </c>
      <c r="B22612" s="2" t="s">
        <v>18228</v>
      </c>
      <c r="C22612" s="3" t="s">
        <v>4088</v>
      </c>
      <c r="D22612" s="2">
        <v>3</v>
      </c>
    </row>
    <row r="22613" spans="1:4" x14ac:dyDescent="0.25">
      <c r="A22613">
        <v>2000</v>
      </c>
      <c r="B22613" s="2" t="s">
        <v>18228</v>
      </c>
      <c r="C22613" s="3" t="s">
        <v>18330</v>
      </c>
      <c r="D22613" s="2">
        <v>3</v>
      </c>
    </row>
    <row r="22614" spans="1:4" x14ac:dyDescent="0.25">
      <c r="A22614">
        <v>2000</v>
      </c>
      <c r="B22614" s="2" t="s">
        <v>18228</v>
      </c>
      <c r="C22614" s="3" t="s">
        <v>4089</v>
      </c>
      <c r="D22614" s="2">
        <v>3</v>
      </c>
    </row>
    <row r="22615" spans="1:4" x14ac:dyDescent="0.25">
      <c r="A22615">
        <v>2000</v>
      </c>
      <c r="B22615" s="2" t="s">
        <v>18228</v>
      </c>
      <c r="C22615" s="3" t="s">
        <v>18331</v>
      </c>
      <c r="D22615" s="2">
        <v>3</v>
      </c>
    </row>
    <row r="22616" spans="1:4" x14ac:dyDescent="0.25">
      <c r="A22616">
        <v>2000</v>
      </c>
      <c r="B22616" s="2" t="s">
        <v>18228</v>
      </c>
      <c r="C22616" s="3" t="s">
        <v>4090</v>
      </c>
      <c r="D22616" s="2">
        <v>3</v>
      </c>
    </row>
    <row r="22617" spans="1:4" x14ac:dyDescent="0.25">
      <c r="A22617">
        <v>2000</v>
      </c>
      <c r="B22617" s="2" t="s">
        <v>18228</v>
      </c>
      <c r="C22617" s="3" t="s">
        <v>18332</v>
      </c>
      <c r="D22617" s="2">
        <v>3</v>
      </c>
    </row>
    <row r="22618" spans="1:4" x14ac:dyDescent="0.25">
      <c r="A22618">
        <v>2000</v>
      </c>
      <c r="B22618" s="2" t="s">
        <v>18228</v>
      </c>
      <c r="C22618" s="3" t="s">
        <v>4091</v>
      </c>
      <c r="D22618" s="2">
        <v>3</v>
      </c>
    </row>
    <row r="22619" spans="1:4" x14ac:dyDescent="0.25">
      <c r="A22619">
        <v>2000</v>
      </c>
      <c r="B22619" s="2" t="s">
        <v>18228</v>
      </c>
      <c r="C22619" s="3" t="s">
        <v>4092</v>
      </c>
      <c r="D22619" s="2">
        <v>3</v>
      </c>
    </row>
    <row r="22620" spans="1:4" x14ac:dyDescent="0.25">
      <c r="A22620">
        <v>2000</v>
      </c>
      <c r="B22620" s="2" t="s">
        <v>18228</v>
      </c>
      <c r="C22620" s="3" t="s">
        <v>4093</v>
      </c>
      <c r="D22620" s="2">
        <v>4</v>
      </c>
    </row>
    <row r="22621" spans="1:4" x14ac:dyDescent="0.25">
      <c r="A22621">
        <v>2000</v>
      </c>
      <c r="B22621" s="2" t="s">
        <v>18228</v>
      </c>
      <c r="C22621" s="3" t="s">
        <v>4094</v>
      </c>
      <c r="D22621" s="2">
        <v>3</v>
      </c>
    </row>
    <row r="22622" spans="1:4" x14ac:dyDescent="0.25">
      <c r="A22622">
        <v>2000</v>
      </c>
      <c r="B22622" s="2" t="s">
        <v>18228</v>
      </c>
      <c r="C22622" s="3" t="s">
        <v>4095</v>
      </c>
      <c r="D22622" s="2">
        <v>3</v>
      </c>
    </row>
    <row r="22623" spans="1:4" x14ac:dyDescent="0.25">
      <c r="A22623">
        <v>2000</v>
      </c>
      <c r="B22623" s="2" t="s">
        <v>18228</v>
      </c>
      <c r="C22623" s="3" t="s">
        <v>4096</v>
      </c>
      <c r="D22623" s="2">
        <v>3</v>
      </c>
    </row>
    <row r="22624" spans="1:4" x14ac:dyDescent="0.25">
      <c r="A22624">
        <v>2000</v>
      </c>
      <c r="B22624" s="2" t="s">
        <v>18228</v>
      </c>
      <c r="C22624" s="3" t="s">
        <v>4097</v>
      </c>
      <c r="D22624" s="2">
        <v>3</v>
      </c>
    </row>
    <row r="22625" spans="1:4" x14ac:dyDescent="0.25">
      <c r="A22625">
        <v>2000</v>
      </c>
      <c r="B22625" s="2" t="s">
        <v>18228</v>
      </c>
      <c r="C22625" s="3" t="s">
        <v>4098</v>
      </c>
      <c r="D22625" s="2">
        <v>3</v>
      </c>
    </row>
    <row r="22626" spans="1:4" x14ac:dyDescent="0.25">
      <c r="A22626">
        <v>2000</v>
      </c>
      <c r="B22626" s="2" t="s">
        <v>18228</v>
      </c>
      <c r="C22626" s="3" t="s">
        <v>4099</v>
      </c>
      <c r="D22626" s="2">
        <v>4</v>
      </c>
    </row>
    <row r="22627" spans="1:4" x14ac:dyDescent="0.25">
      <c r="A22627">
        <v>2000</v>
      </c>
      <c r="B22627" s="2" t="s">
        <v>18228</v>
      </c>
      <c r="C22627" s="3" t="s">
        <v>4100</v>
      </c>
      <c r="D22627" s="2">
        <v>4</v>
      </c>
    </row>
    <row r="22628" spans="1:4" x14ac:dyDescent="0.25">
      <c r="A22628">
        <v>2000</v>
      </c>
      <c r="B22628" s="2" t="s">
        <v>18228</v>
      </c>
      <c r="C22628" s="3" t="s">
        <v>4101</v>
      </c>
      <c r="D22628" s="2">
        <v>3</v>
      </c>
    </row>
    <row r="22629" spans="1:4" x14ac:dyDescent="0.25">
      <c r="A22629">
        <v>2000</v>
      </c>
      <c r="B22629" s="2" t="s">
        <v>18228</v>
      </c>
      <c r="C22629" s="3" t="s">
        <v>4102</v>
      </c>
      <c r="D22629" s="2">
        <v>3</v>
      </c>
    </row>
    <row r="22630" spans="1:4" x14ac:dyDescent="0.25">
      <c r="A22630">
        <v>2000</v>
      </c>
      <c r="B22630" s="2" t="s">
        <v>18228</v>
      </c>
      <c r="C22630" s="3" t="s">
        <v>18333</v>
      </c>
      <c r="D22630" s="2">
        <v>3</v>
      </c>
    </row>
    <row r="22631" spans="1:4" x14ac:dyDescent="0.25">
      <c r="A22631">
        <v>2000</v>
      </c>
      <c r="B22631" s="2" t="s">
        <v>18228</v>
      </c>
      <c r="C22631" s="3" t="s">
        <v>18334</v>
      </c>
      <c r="D22631" s="2">
        <v>3</v>
      </c>
    </row>
    <row r="22632" spans="1:4" x14ac:dyDescent="0.25">
      <c r="A22632">
        <v>2000</v>
      </c>
      <c r="B22632" s="2" t="s">
        <v>18228</v>
      </c>
      <c r="C22632" s="3" t="s">
        <v>4103</v>
      </c>
      <c r="D22632" s="2">
        <v>4</v>
      </c>
    </row>
    <row r="22633" spans="1:4" x14ac:dyDescent="0.25">
      <c r="A22633">
        <v>2000</v>
      </c>
      <c r="B22633" s="2" t="s">
        <v>18228</v>
      </c>
      <c r="C22633" s="3" t="s">
        <v>4104</v>
      </c>
      <c r="D22633" s="2">
        <v>3</v>
      </c>
    </row>
    <row r="22634" spans="1:4" x14ac:dyDescent="0.25">
      <c r="A22634">
        <v>2000</v>
      </c>
      <c r="B22634" s="2" t="s">
        <v>18228</v>
      </c>
      <c r="C22634" s="3" t="s">
        <v>18335</v>
      </c>
      <c r="D22634" s="2">
        <v>3</v>
      </c>
    </row>
    <row r="22635" spans="1:4" x14ac:dyDescent="0.25">
      <c r="A22635">
        <v>2000</v>
      </c>
      <c r="B22635" s="2" t="s">
        <v>18228</v>
      </c>
      <c r="C22635" s="3" t="s">
        <v>4105</v>
      </c>
      <c r="D22635" s="2">
        <v>3</v>
      </c>
    </row>
    <row r="22636" spans="1:4" x14ac:dyDescent="0.25">
      <c r="A22636">
        <v>2000</v>
      </c>
      <c r="B22636" s="2" t="s">
        <v>18228</v>
      </c>
      <c r="C22636" s="3" t="s">
        <v>18336</v>
      </c>
      <c r="D22636" s="2">
        <v>3</v>
      </c>
    </row>
    <row r="22637" spans="1:4" x14ac:dyDescent="0.25">
      <c r="A22637">
        <v>2000</v>
      </c>
      <c r="B22637" s="2" t="s">
        <v>18228</v>
      </c>
      <c r="C22637" s="3" t="s">
        <v>4106</v>
      </c>
      <c r="D22637" s="2">
        <v>3</v>
      </c>
    </row>
    <row r="22638" spans="1:4" x14ac:dyDescent="0.25">
      <c r="A22638">
        <v>2000</v>
      </c>
      <c r="B22638" s="2" t="s">
        <v>18228</v>
      </c>
      <c r="C22638" s="3" t="s">
        <v>18337</v>
      </c>
      <c r="D22638" s="2">
        <v>3</v>
      </c>
    </row>
    <row r="22639" spans="1:4" x14ac:dyDescent="0.25">
      <c r="A22639">
        <v>2000</v>
      </c>
      <c r="B22639" s="2" t="s">
        <v>18228</v>
      </c>
      <c r="C22639" s="3" t="s">
        <v>18338</v>
      </c>
      <c r="D22639" s="2">
        <v>3</v>
      </c>
    </row>
    <row r="22640" spans="1:4" x14ac:dyDescent="0.25">
      <c r="A22640">
        <v>2000</v>
      </c>
      <c r="B22640" s="2" t="s">
        <v>18228</v>
      </c>
      <c r="C22640" s="3" t="s">
        <v>4107</v>
      </c>
      <c r="D22640" s="2">
        <v>3</v>
      </c>
    </row>
    <row r="22641" spans="1:4" x14ac:dyDescent="0.25">
      <c r="A22641">
        <v>2000</v>
      </c>
      <c r="B22641" s="2" t="s">
        <v>18228</v>
      </c>
      <c r="C22641" s="3" t="s">
        <v>4108</v>
      </c>
      <c r="D22641" s="2">
        <v>3</v>
      </c>
    </row>
    <row r="22642" spans="1:4" x14ac:dyDescent="0.25">
      <c r="A22642">
        <v>2000</v>
      </c>
      <c r="B22642" s="2" t="s">
        <v>18228</v>
      </c>
      <c r="C22642" s="3" t="s">
        <v>18339</v>
      </c>
      <c r="D22642" s="2">
        <v>3</v>
      </c>
    </row>
    <row r="22643" spans="1:4" x14ac:dyDescent="0.25">
      <c r="A22643">
        <v>2000</v>
      </c>
      <c r="B22643" s="2" t="s">
        <v>18228</v>
      </c>
      <c r="C22643" s="3" t="s">
        <v>4109</v>
      </c>
      <c r="D22643" s="2">
        <v>3</v>
      </c>
    </row>
    <row r="22644" spans="1:4" x14ac:dyDescent="0.25">
      <c r="A22644">
        <v>2000</v>
      </c>
      <c r="B22644" s="2" t="s">
        <v>18228</v>
      </c>
      <c r="C22644" s="3" t="s">
        <v>4110</v>
      </c>
      <c r="D22644" s="2">
        <v>3</v>
      </c>
    </row>
    <row r="22645" spans="1:4" x14ac:dyDescent="0.25">
      <c r="A22645">
        <v>2000</v>
      </c>
      <c r="B22645" s="2" t="s">
        <v>18228</v>
      </c>
      <c r="C22645" s="3" t="s">
        <v>18340</v>
      </c>
      <c r="D22645" s="2">
        <v>3</v>
      </c>
    </row>
    <row r="22646" spans="1:4" x14ac:dyDescent="0.25">
      <c r="A22646">
        <v>2000</v>
      </c>
      <c r="B22646" s="2" t="s">
        <v>18228</v>
      </c>
      <c r="C22646" s="3" t="s">
        <v>4111</v>
      </c>
      <c r="D22646" s="2">
        <v>3</v>
      </c>
    </row>
    <row r="22647" spans="1:4" x14ac:dyDescent="0.25">
      <c r="A22647">
        <v>2000</v>
      </c>
      <c r="B22647" s="2" t="s">
        <v>18228</v>
      </c>
      <c r="C22647" s="3" t="s">
        <v>4112</v>
      </c>
      <c r="D22647" s="2">
        <v>3</v>
      </c>
    </row>
    <row r="22648" spans="1:4" x14ac:dyDescent="0.25">
      <c r="A22648">
        <v>2000</v>
      </c>
      <c r="B22648" s="2" t="s">
        <v>18228</v>
      </c>
      <c r="C22648" s="3" t="s">
        <v>4113</v>
      </c>
      <c r="D22648" s="2">
        <v>3</v>
      </c>
    </row>
    <row r="22649" spans="1:4" x14ac:dyDescent="0.25">
      <c r="A22649">
        <v>2000</v>
      </c>
      <c r="B22649" s="2" t="s">
        <v>18228</v>
      </c>
      <c r="C22649" s="3" t="s">
        <v>4114</v>
      </c>
      <c r="D22649" s="2">
        <v>3</v>
      </c>
    </row>
    <row r="22650" spans="1:4" x14ac:dyDescent="0.25">
      <c r="A22650">
        <v>2000</v>
      </c>
      <c r="B22650" s="2" t="s">
        <v>18228</v>
      </c>
      <c r="C22650" s="3" t="s">
        <v>18341</v>
      </c>
      <c r="D22650" s="2">
        <v>3</v>
      </c>
    </row>
    <row r="22651" spans="1:4" x14ac:dyDescent="0.25">
      <c r="A22651">
        <v>2000</v>
      </c>
      <c r="B22651" s="2" t="s">
        <v>18228</v>
      </c>
      <c r="C22651" s="3" t="s">
        <v>18342</v>
      </c>
      <c r="D22651" s="2">
        <v>3</v>
      </c>
    </row>
    <row r="22652" spans="1:4" x14ac:dyDescent="0.25">
      <c r="A22652">
        <v>2000</v>
      </c>
      <c r="B22652" s="2" t="s">
        <v>18228</v>
      </c>
      <c r="C22652" s="3" t="s">
        <v>4115</v>
      </c>
      <c r="D22652" s="2">
        <v>3</v>
      </c>
    </row>
    <row r="22653" spans="1:4" x14ac:dyDescent="0.25">
      <c r="A22653">
        <v>2000</v>
      </c>
      <c r="B22653" s="2" t="s">
        <v>18228</v>
      </c>
      <c r="C22653" s="3" t="s">
        <v>4116</v>
      </c>
      <c r="D22653" s="2">
        <v>3</v>
      </c>
    </row>
    <row r="22654" spans="1:4" x14ac:dyDescent="0.25">
      <c r="A22654">
        <v>2000</v>
      </c>
      <c r="B22654" s="2" t="s">
        <v>18228</v>
      </c>
      <c r="C22654" s="3" t="s">
        <v>18343</v>
      </c>
      <c r="D22654" s="2">
        <v>3</v>
      </c>
    </row>
    <row r="22655" spans="1:4" x14ac:dyDescent="0.25">
      <c r="A22655">
        <v>2000</v>
      </c>
      <c r="B22655" s="2" t="s">
        <v>18228</v>
      </c>
      <c r="C22655" s="3" t="s">
        <v>4117</v>
      </c>
      <c r="D22655" s="2">
        <v>4</v>
      </c>
    </row>
    <row r="22656" spans="1:4" x14ac:dyDescent="0.25">
      <c r="A22656">
        <v>2000</v>
      </c>
      <c r="B22656" s="2" t="s">
        <v>18228</v>
      </c>
      <c r="C22656" s="3" t="s">
        <v>4118</v>
      </c>
      <c r="D22656" s="2">
        <v>3</v>
      </c>
    </row>
    <row r="22657" spans="1:4" x14ac:dyDescent="0.25">
      <c r="A22657">
        <v>2000</v>
      </c>
      <c r="B22657" s="2" t="s">
        <v>18228</v>
      </c>
      <c r="C22657" s="3" t="s">
        <v>4119</v>
      </c>
      <c r="D22657" s="2">
        <v>3</v>
      </c>
    </row>
    <row r="22658" spans="1:4" x14ac:dyDescent="0.25">
      <c r="A22658">
        <v>2000</v>
      </c>
      <c r="B22658" s="2" t="s">
        <v>18228</v>
      </c>
      <c r="C22658" s="3" t="s">
        <v>4120</v>
      </c>
      <c r="D22658" s="2">
        <v>3</v>
      </c>
    </row>
    <row r="22659" spans="1:4" x14ac:dyDescent="0.25">
      <c r="A22659">
        <v>2000</v>
      </c>
      <c r="B22659" s="2" t="s">
        <v>18228</v>
      </c>
      <c r="C22659" s="3" t="s">
        <v>4121</v>
      </c>
      <c r="D22659" s="2">
        <v>3</v>
      </c>
    </row>
    <row r="22660" spans="1:4" x14ac:dyDescent="0.25">
      <c r="A22660">
        <v>2000</v>
      </c>
      <c r="B22660" s="2" t="s">
        <v>18228</v>
      </c>
      <c r="C22660" s="3" t="s">
        <v>4122</v>
      </c>
      <c r="D22660" s="2">
        <v>3</v>
      </c>
    </row>
    <row r="22661" spans="1:4" x14ac:dyDescent="0.25">
      <c r="A22661">
        <v>2000</v>
      </c>
      <c r="B22661" s="2" t="s">
        <v>18228</v>
      </c>
      <c r="C22661" s="3" t="s">
        <v>18344</v>
      </c>
      <c r="D22661" s="2">
        <v>3</v>
      </c>
    </row>
    <row r="22662" spans="1:4" x14ac:dyDescent="0.25">
      <c r="A22662">
        <v>2000</v>
      </c>
      <c r="B22662" s="2" t="s">
        <v>18228</v>
      </c>
      <c r="C22662" s="3" t="s">
        <v>18345</v>
      </c>
      <c r="D22662" s="2">
        <v>3</v>
      </c>
    </row>
    <row r="22663" spans="1:4" x14ac:dyDescent="0.25">
      <c r="A22663">
        <v>2000</v>
      </c>
      <c r="B22663" s="2" t="s">
        <v>18228</v>
      </c>
      <c r="C22663" s="3" t="s">
        <v>18346</v>
      </c>
      <c r="D22663" s="2">
        <v>3</v>
      </c>
    </row>
    <row r="22664" spans="1:4" x14ac:dyDescent="0.25">
      <c r="A22664">
        <v>2000</v>
      </c>
      <c r="B22664" s="2" t="s">
        <v>18228</v>
      </c>
      <c r="C22664" s="3" t="s">
        <v>18347</v>
      </c>
      <c r="D22664" s="2">
        <v>3</v>
      </c>
    </row>
    <row r="22665" spans="1:4" x14ac:dyDescent="0.25">
      <c r="A22665">
        <v>2000</v>
      </c>
      <c r="B22665" s="2" t="s">
        <v>18228</v>
      </c>
      <c r="C22665" s="3" t="s">
        <v>18348</v>
      </c>
      <c r="D22665" s="2">
        <v>3</v>
      </c>
    </row>
    <row r="22666" spans="1:4" x14ac:dyDescent="0.25">
      <c r="A22666">
        <v>2000</v>
      </c>
      <c r="B22666" s="2" t="s">
        <v>18228</v>
      </c>
      <c r="C22666" s="3" t="s">
        <v>4123</v>
      </c>
      <c r="D22666" s="2">
        <v>3</v>
      </c>
    </row>
    <row r="22667" spans="1:4" x14ac:dyDescent="0.25">
      <c r="A22667">
        <v>2000</v>
      </c>
      <c r="B22667" s="2" t="s">
        <v>18228</v>
      </c>
      <c r="C22667" s="3" t="s">
        <v>18349</v>
      </c>
      <c r="D22667" s="2">
        <v>3</v>
      </c>
    </row>
    <row r="22668" spans="1:4" x14ac:dyDescent="0.25">
      <c r="A22668">
        <v>2000</v>
      </c>
      <c r="B22668" s="2" t="s">
        <v>18228</v>
      </c>
      <c r="C22668" s="3" t="s">
        <v>18350</v>
      </c>
      <c r="D22668" s="2">
        <v>3</v>
      </c>
    </row>
    <row r="22669" spans="1:4" x14ac:dyDescent="0.25">
      <c r="A22669">
        <v>2000</v>
      </c>
      <c r="B22669" s="2" t="s">
        <v>18228</v>
      </c>
      <c r="C22669" s="3" t="s">
        <v>18351</v>
      </c>
      <c r="D22669" s="2">
        <v>3</v>
      </c>
    </row>
    <row r="22670" spans="1:4" x14ac:dyDescent="0.25">
      <c r="A22670">
        <v>2000</v>
      </c>
      <c r="B22670" s="2" t="s">
        <v>18228</v>
      </c>
      <c r="C22670" s="3" t="s">
        <v>4125</v>
      </c>
      <c r="D22670" s="2">
        <v>3</v>
      </c>
    </row>
    <row r="22671" spans="1:4" x14ac:dyDescent="0.25">
      <c r="A22671">
        <v>2000</v>
      </c>
      <c r="B22671" s="2" t="s">
        <v>18228</v>
      </c>
      <c r="C22671" s="3" t="s">
        <v>18352</v>
      </c>
      <c r="D22671" s="2">
        <v>3</v>
      </c>
    </row>
    <row r="22672" spans="1:4" x14ac:dyDescent="0.25">
      <c r="A22672">
        <v>2000</v>
      </c>
      <c r="B22672" s="2" t="s">
        <v>18228</v>
      </c>
      <c r="C22672" s="3" t="s">
        <v>4126</v>
      </c>
      <c r="D22672" s="2">
        <v>3</v>
      </c>
    </row>
    <row r="22673" spans="1:4" x14ac:dyDescent="0.25">
      <c r="A22673">
        <v>2000</v>
      </c>
      <c r="B22673" s="2" t="s">
        <v>18228</v>
      </c>
      <c r="C22673" s="3" t="s">
        <v>4127</v>
      </c>
      <c r="D22673" s="2">
        <v>3</v>
      </c>
    </row>
    <row r="22674" spans="1:4" x14ac:dyDescent="0.25">
      <c r="A22674">
        <v>2000</v>
      </c>
      <c r="B22674" s="2" t="s">
        <v>18228</v>
      </c>
      <c r="C22674" s="3" t="s">
        <v>18353</v>
      </c>
      <c r="D22674" s="2">
        <v>3</v>
      </c>
    </row>
    <row r="22675" spans="1:4" x14ac:dyDescent="0.25">
      <c r="A22675">
        <v>2000</v>
      </c>
      <c r="B22675" s="2" t="s">
        <v>18228</v>
      </c>
      <c r="C22675" s="3" t="s">
        <v>4128</v>
      </c>
      <c r="D22675" s="2">
        <v>3</v>
      </c>
    </row>
    <row r="22676" spans="1:4" x14ac:dyDescent="0.25">
      <c r="A22676">
        <v>2000</v>
      </c>
      <c r="B22676" s="2" t="s">
        <v>18228</v>
      </c>
      <c r="C22676" s="3" t="s">
        <v>18354</v>
      </c>
      <c r="D22676" s="2">
        <v>3</v>
      </c>
    </row>
    <row r="22677" spans="1:4" x14ac:dyDescent="0.25">
      <c r="A22677">
        <v>2000</v>
      </c>
      <c r="B22677" s="2" t="s">
        <v>18228</v>
      </c>
      <c r="C22677" s="3" t="s">
        <v>4129</v>
      </c>
      <c r="D22677" s="2">
        <v>3</v>
      </c>
    </row>
    <row r="22678" spans="1:4" x14ac:dyDescent="0.25">
      <c r="A22678">
        <v>2000</v>
      </c>
      <c r="B22678" s="2" t="s">
        <v>18228</v>
      </c>
      <c r="C22678" s="3" t="s">
        <v>4131</v>
      </c>
      <c r="D22678" s="2">
        <v>3</v>
      </c>
    </row>
    <row r="22679" spans="1:4" x14ac:dyDescent="0.25">
      <c r="A22679">
        <v>2000</v>
      </c>
      <c r="B22679" s="2" t="s">
        <v>18228</v>
      </c>
      <c r="C22679" s="3" t="s">
        <v>4132</v>
      </c>
      <c r="D22679" s="2">
        <v>3</v>
      </c>
    </row>
    <row r="22680" spans="1:4" x14ac:dyDescent="0.25">
      <c r="A22680">
        <v>2000</v>
      </c>
      <c r="B22680" s="2" t="s">
        <v>18228</v>
      </c>
      <c r="C22680" s="3" t="s">
        <v>4133</v>
      </c>
      <c r="D22680" s="2">
        <v>3</v>
      </c>
    </row>
    <row r="22681" spans="1:4" x14ac:dyDescent="0.25">
      <c r="A22681">
        <v>2000</v>
      </c>
      <c r="B22681" s="2" t="s">
        <v>18228</v>
      </c>
      <c r="C22681" s="3" t="s">
        <v>18355</v>
      </c>
      <c r="D22681" s="2">
        <v>3</v>
      </c>
    </row>
    <row r="22682" spans="1:4" x14ac:dyDescent="0.25">
      <c r="A22682">
        <v>2000</v>
      </c>
      <c r="B22682" s="2" t="s">
        <v>18228</v>
      </c>
      <c r="C22682" s="3" t="s">
        <v>4134</v>
      </c>
      <c r="D22682" s="2">
        <v>3</v>
      </c>
    </row>
    <row r="22683" spans="1:4" x14ac:dyDescent="0.25">
      <c r="A22683">
        <v>2000</v>
      </c>
      <c r="B22683" s="2" t="s">
        <v>18228</v>
      </c>
      <c r="C22683" s="3" t="s">
        <v>4135</v>
      </c>
      <c r="D22683" s="2">
        <v>3</v>
      </c>
    </row>
    <row r="22684" spans="1:4" x14ac:dyDescent="0.25">
      <c r="A22684">
        <v>2000</v>
      </c>
      <c r="B22684" s="2" t="s">
        <v>18228</v>
      </c>
      <c r="C22684" s="3" t="s">
        <v>4136</v>
      </c>
      <c r="D22684" s="2">
        <v>3</v>
      </c>
    </row>
    <row r="22685" spans="1:4" x14ac:dyDescent="0.25">
      <c r="A22685">
        <v>2000</v>
      </c>
      <c r="B22685" s="2" t="s">
        <v>18228</v>
      </c>
      <c r="C22685" s="3" t="s">
        <v>4137</v>
      </c>
      <c r="D22685" s="2">
        <v>3</v>
      </c>
    </row>
    <row r="22686" spans="1:4" x14ac:dyDescent="0.25">
      <c r="A22686">
        <v>2000</v>
      </c>
      <c r="B22686" s="2" t="s">
        <v>18228</v>
      </c>
      <c r="C22686" s="3" t="s">
        <v>18356</v>
      </c>
      <c r="D22686" s="2">
        <v>3</v>
      </c>
    </row>
    <row r="22687" spans="1:4" x14ac:dyDescent="0.25">
      <c r="A22687">
        <v>2000</v>
      </c>
      <c r="B22687" s="2" t="s">
        <v>18228</v>
      </c>
      <c r="C22687" s="3" t="s">
        <v>4138</v>
      </c>
      <c r="D22687" s="2">
        <v>4</v>
      </c>
    </row>
    <row r="22688" spans="1:4" x14ac:dyDescent="0.25">
      <c r="A22688">
        <v>2000</v>
      </c>
      <c r="B22688" s="2" t="s">
        <v>18228</v>
      </c>
      <c r="C22688" s="3" t="s">
        <v>4139</v>
      </c>
      <c r="D22688" s="2">
        <v>4</v>
      </c>
    </row>
    <row r="22689" spans="1:4" x14ac:dyDescent="0.25">
      <c r="A22689">
        <v>2000</v>
      </c>
      <c r="B22689" s="2" t="s">
        <v>18228</v>
      </c>
      <c r="C22689" s="3" t="s">
        <v>4140</v>
      </c>
      <c r="D22689" s="2">
        <v>3</v>
      </c>
    </row>
    <row r="22690" spans="1:4" x14ac:dyDescent="0.25">
      <c r="A22690">
        <v>2000</v>
      </c>
      <c r="B22690" s="2" t="s">
        <v>18228</v>
      </c>
      <c r="C22690" s="3" t="s">
        <v>18357</v>
      </c>
      <c r="D22690" s="2">
        <v>3</v>
      </c>
    </row>
    <row r="22691" spans="1:4" x14ac:dyDescent="0.25">
      <c r="A22691">
        <v>2000</v>
      </c>
      <c r="B22691" s="2" t="s">
        <v>18228</v>
      </c>
      <c r="C22691" s="3" t="s">
        <v>18358</v>
      </c>
      <c r="D22691" s="2">
        <v>3</v>
      </c>
    </row>
    <row r="22692" spans="1:4" x14ac:dyDescent="0.25">
      <c r="A22692">
        <v>2000</v>
      </c>
      <c r="B22692" s="2" t="s">
        <v>18228</v>
      </c>
      <c r="C22692" s="3" t="s">
        <v>4141</v>
      </c>
      <c r="D22692" s="2">
        <v>3</v>
      </c>
    </row>
    <row r="22693" spans="1:4" x14ac:dyDescent="0.25">
      <c r="A22693">
        <v>2000</v>
      </c>
      <c r="B22693" s="2" t="s">
        <v>18228</v>
      </c>
      <c r="C22693" s="3" t="s">
        <v>4142</v>
      </c>
      <c r="D22693" s="2">
        <v>3</v>
      </c>
    </row>
    <row r="22694" spans="1:4" x14ac:dyDescent="0.25">
      <c r="A22694">
        <v>2000</v>
      </c>
      <c r="B22694" s="2" t="s">
        <v>18228</v>
      </c>
      <c r="C22694" s="3" t="s">
        <v>4143</v>
      </c>
      <c r="D22694" s="2">
        <v>4</v>
      </c>
    </row>
    <row r="22695" spans="1:4" x14ac:dyDescent="0.25">
      <c r="A22695">
        <v>2000</v>
      </c>
      <c r="B22695" s="2" t="s">
        <v>18228</v>
      </c>
      <c r="C22695" s="3" t="s">
        <v>4144</v>
      </c>
      <c r="D22695" s="2">
        <v>6</v>
      </c>
    </row>
    <row r="22696" spans="1:4" x14ac:dyDescent="0.25">
      <c r="A22696">
        <v>2000</v>
      </c>
      <c r="B22696" s="2" t="s">
        <v>18228</v>
      </c>
      <c r="C22696" s="3" t="s">
        <v>4145</v>
      </c>
      <c r="D22696" s="2">
        <v>3</v>
      </c>
    </row>
    <row r="22697" spans="1:4" x14ac:dyDescent="0.25">
      <c r="A22697">
        <v>2000</v>
      </c>
      <c r="B22697" s="2" t="s">
        <v>18228</v>
      </c>
      <c r="C22697" s="3" t="s">
        <v>4146</v>
      </c>
      <c r="D22697" s="2">
        <v>3</v>
      </c>
    </row>
    <row r="22698" spans="1:4" x14ac:dyDescent="0.25">
      <c r="A22698">
        <v>2000</v>
      </c>
      <c r="B22698" s="2" t="s">
        <v>18228</v>
      </c>
      <c r="C22698" s="3" t="s">
        <v>4147</v>
      </c>
      <c r="D22698" s="2">
        <v>3</v>
      </c>
    </row>
    <row r="22699" spans="1:4" x14ac:dyDescent="0.25">
      <c r="A22699">
        <v>2000</v>
      </c>
      <c r="B22699" s="2" t="s">
        <v>18228</v>
      </c>
      <c r="C22699" s="3" t="s">
        <v>4148</v>
      </c>
      <c r="D22699" s="2">
        <v>3</v>
      </c>
    </row>
    <row r="22700" spans="1:4" x14ac:dyDescent="0.25">
      <c r="A22700">
        <v>2000</v>
      </c>
      <c r="B22700" s="2" t="s">
        <v>18228</v>
      </c>
      <c r="C22700" s="3" t="s">
        <v>18359</v>
      </c>
      <c r="D22700" s="2">
        <v>3</v>
      </c>
    </row>
    <row r="22701" spans="1:4" x14ac:dyDescent="0.25">
      <c r="A22701">
        <v>2000</v>
      </c>
      <c r="B22701" s="2" t="s">
        <v>18228</v>
      </c>
      <c r="C22701" s="3" t="s">
        <v>4149</v>
      </c>
      <c r="D22701" s="2">
        <v>3</v>
      </c>
    </row>
    <row r="22702" spans="1:4" x14ac:dyDescent="0.25">
      <c r="A22702">
        <v>2000</v>
      </c>
      <c r="B22702" s="2" t="s">
        <v>18228</v>
      </c>
      <c r="C22702" s="3" t="s">
        <v>18360</v>
      </c>
      <c r="D22702" s="2">
        <v>3</v>
      </c>
    </row>
    <row r="22703" spans="1:4" x14ac:dyDescent="0.25">
      <c r="A22703">
        <v>2000</v>
      </c>
      <c r="B22703" s="2" t="s">
        <v>18228</v>
      </c>
      <c r="C22703" s="3" t="s">
        <v>4150</v>
      </c>
      <c r="D22703" s="2">
        <v>4</v>
      </c>
    </row>
    <row r="22704" spans="1:4" x14ac:dyDescent="0.25">
      <c r="A22704">
        <v>2000</v>
      </c>
      <c r="B22704" s="2" t="s">
        <v>18228</v>
      </c>
      <c r="C22704" s="3" t="s">
        <v>4151</v>
      </c>
      <c r="D22704" s="2">
        <v>3</v>
      </c>
    </row>
    <row r="22705" spans="1:4" x14ac:dyDescent="0.25">
      <c r="A22705">
        <v>2000</v>
      </c>
      <c r="B22705" s="2" t="s">
        <v>18228</v>
      </c>
      <c r="C22705" s="3" t="s">
        <v>4152</v>
      </c>
      <c r="D22705" s="2">
        <v>3</v>
      </c>
    </row>
    <row r="22706" spans="1:4" x14ac:dyDescent="0.25">
      <c r="A22706">
        <v>2000</v>
      </c>
      <c r="B22706" s="2" t="s">
        <v>18228</v>
      </c>
      <c r="C22706" s="3" t="s">
        <v>4153</v>
      </c>
      <c r="D22706" s="2">
        <v>3</v>
      </c>
    </row>
    <row r="22707" spans="1:4" x14ac:dyDescent="0.25">
      <c r="A22707">
        <v>2000</v>
      </c>
      <c r="B22707" s="2" t="s">
        <v>18228</v>
      </c>
      <c r="C22707" s="3" t="s">
        <v>4154</v>
      </c>
      <c r="D22707" s="2">
        <v>3</v>
      </c>
    </row>
    <row r="22708" spans="1:4" x14ac:dyDescent="0.25">
      <c r="A22708">
        <v>2000</v>
      </c>
      <c r="B22708" s="2" t="s">
        <v>18228</v>
      </c>
      <c r="C22708" s="3" t="s">
        <v>4155</v>
      </c>
      <c r="D22708" s="2">
        <v>3</v>
      </c>
    </row>
    <row r="22709" spans="1:4" x14ac:dyDescent="0.25">
      <c r="A22709">
        <v>2000</v>
      </c>
      <c r="B22709" s="2" t="s">
        <v>18228</v>
      </c>
      <c r="C22709" s="3" t="s">
        <v>4156</v>
      </c>
      <c r="D22709" s="2">
        <v>3</v>
      </c>
    </row>
    <row r="22710" spans="1:4" x14ac:dyDescent="0.25">
      <c r="A22710">
        <v>2000</v>
      </c>
      <c r="B22710" s="2" t="s">
        <v>18228</v>
      </c>
      <c r="C22710" s="3" t="s">
        <v>4157</v>
      </c>
      <c r="D22710" s="2">
        <v>3</v>
      </c>
    </row>
    <row r="22711" spans="1:4" x14ac:dyDescent="0.25">
      <c r="A22711">
        <v>2000</v>
      </c>
      <c r="B22711" s="2" t="s">
        <v>18228</v>
      </c>
      <c r="C22711" s="3" t="s">
        <v>4158</v>
      </c>
      <c r="D22711" s="2">
        <v>3</v>
      </c>
    </row>
    <row r="22712" spans="1:4" x14ac:dyDescent="0.25">
      <c r="A22712">
        <v>2000</v>
      </c>
      <c r="B22712" s="2" t="s">
        <v>18228</v>
      </c>
      <c r="C22712" s="3" t="s">
        <v>4159</v>
      </c>
      <c r="D22712" s="2">
        <v>3</v>
      </c>
    </row>
    <row r="22713" spans="1:4" x14ac:dyDescent="0.25">
      <c r="A22713">
        <v>2000</v>
      </c>
      <c r="B22713" s="2" t="s">
        <v>18228</v>
      </c>
      <c r="C22713" s="3" t="s">
        <v>18361</v>
      </c>
      <c r="D22713" s="2">
        <v>3</v>
      </c>
    </row>
    <row r="22714" spans="1:4" x14ac:dyDescent="0.25">
      <c r="A22714">
        <v>2000</v>
      </c>
      <c r="B22714" s="2" t="s">
        <v>18228</v>
      </c>
      <c r="C22714" s="3" t="s">
        <v>4160</v>
      </c>
      <c r="D22714" s="2">
        <v>3</v>
      </c>
    </row>
    <row r="22715" spans="1:4" x14ac:dyDescent="0.25">
      <c r="A22715">
        <v>2000</v>
      </c>
      <c r="B22715" s="2" t="s">
        <v>18228</v>
      </c>
      <c r="C22715" s="3" t="s">
        <v>4161</v>
      </c>
      <c r="D22715" s="2">
        <v>3</v>
      </c>
    </row>
    <row r="22716" spans="1:4" x14ac:dyDescent="0.25">
      <c r="A22716">
        <v>2000</v>
      </c>
      <c r="B22716" s="2" t="s">
        <v>18228</v>
      </c>
      <c r="C22716" s="3" t="s">
        <v>4163</v>
      </c>
      <c r="D22716" s="2">
        <v>3</v>
      </c>
    </row>
    <row r="22717" spans="1:4" x14ac:dyDescent="0.25">
      <c r="A22717">
        <v>2000</v>
      </c>
      <c r="B22717" s="2" t="s">
        <v>18228</v>
      </c>
      <c r="C22717" s="3" t="s">
        <v>4164</v>
      </c>
      <c r="D22717" s="2">
        <v>3</v>
      </c>
    </row>
    <row r="22718" spans="1:4" x14ac:dyDescent="0.25">
      <c r="A22718">
        <v>2000</v>
      </c>
      <c r="B22718" s="2" t="s">
        <v>18228</v>
      </c>
      <c r="C22718" s="3" t="s">
        <v>4165</v>
      </c>
      <c r="D22718" s="2">
        <v>3</v>
      </c>
    </row>
    <row r="22719" spans="1:4" x14ac:dyDescent="0.25">
      <c r="A22719">
        <v>2000</v>
      </c>
      <c r="B22719" s="2" t="s">
        <v>18228</v>
      </c>
      <c r="C22719" s="3" t="s">
        <v>4167</v>
      </c>
      <c r="D22719" s="2">
        <v>3</v>
      </c>
    </row>
    <row r="22720" spans="1:4" x14ac:dyDescent="0.25">
      <c r="A22720">
        <v>2000</v>
      </c>
      <c r="B22720" s="2" t="s">
        <v>18228</v>
      </c>
      <c r="C22720" s="3" t="s">
        <v>4168</v>
      </c>
      <c r="D22720" s="2">
        <v>3</v>
      </c>
    </row>
    <row r="22721" spans="1:4" x14ac:dyDescent="0.25">
      <c r="A22721">
        <v>2000</v>
      </c>
      <c r="B22721" s="2" t="s">
        <v>18228</v>
      </c>
      <c r="C22721" s="3" t="s">
        <v>4169</v>
      </c>
      <c r="D22721" s="2">
        <v>3</v>
      </c>
    </row>
    <row r="22722" spans="1:4" x14ac:dyDescent="0.25">
      <c r="A22722">
        <v>2000</v>
      </c>
      <c r="B22722" s="2" t="s">
        <v>18228</v>
      </c>
      <c r="C22722" s="3" t="s">
        <v>18362</v>
      </c>
      <c r="D22722" s="2">
        <v>3</v>
      </c>
    </row>
    <row r="22723" spans="1:4" x14ac:dyDescent="0.25">
      <c r="A22723">
        <v>2000</v>
      </c>
      <c r="B22723" s="2" t="s">
        <v>18228</v>
      </c>
      <c r="C22723" s="3" t="s">
        <v>18363</v>
      </c>
      <c r="D22723" s="2">
        <v>3</v>
      </c>
    </row>
    <row r="22724" spans="1:4" x14ac:dyDescent="0.25">
      <c r="A22724">
        <v>2000</v>
      </c>
      <c r="B22724" s="2" t="s">
        <v>18228</v>
      </c>
      <c r="C22724" s="3" t="s">
        <v>4170</v>
      </c>
      <c r="D22724" s="2">
        <v>3</v>
      </c>
    </row>
    <row r="22725" spans="1:4" x14ac:dyDescent="0.25">
      <c r="A22725">
        <v>2000</v>
      </c>
      <c r="B22725" s="2" t="s">
        <v>18228</v>
      </c>
      <c r="C22725" s="3" t="s">
        <v>4171</v>
      </c>
      <c r="D22725" s="2">
        <v>3</v>
      </c>
    </row>
    <row r="22726" spans="1:4" x14ac:dyDescent="0.25">
      <c r="A22726">
        <v>2000</v>
      </c>
      <c r="B22726" s="2" t="s">
        <v>18228</v>
      </c>
      <c r="C22726" s="3" t="s">
        <v>18364</v>
      </c>
      <c r="D22726" s="2">
        <v>3</v>
      </c>
    </row>
    <row r="22727" spans="1:4" x14ac:dyDescent="0.25">
      <c r="A22727">
        <v>2000</v>
      </c>
      <c r="B22727" s="2" t="s">
        <v>18228</v>
      </c>
      <c r="C22727" s="3" t="s">
        <v>4172</v>
      </c>
      <c r="D22727" s="2">
        <v>3</v>
      </c>
    </row>
    <row r="22728" spans="1:4" x14ac:dyDescent="0.25">
      <c r="A22728">
        <v>2000</v>
      </c>
      <c r="B22728" s="2" t="s">
        <v>18228</v>
      </c>
      <c r="C22728" s="3" t="s">
        <v>4173</v>
      </c>
      <c r="D22728" s="2">
        <v>3</v>
      </c>
    </row>
    <row r="22729" spans="1:4" x14ac:dyDescent="0.25">
      <c r="A22729">
        <v>2000</v>
      </c>
      <c r="B22729" s="2" t="s">
        <v>18228</v>
      </c>
      <c r="C22729" s="3" t="s">
        <v>4174</v>
      </c>
      <c r="D22729" s="2">
        <v>4</v>
      </c>
    </row>
    <row r="22730" spans="1:4" x14ac:dyDescent="0.25">
      <c r="A22730">
        <v>2000</v>
      </c>
      <c r="B22730" s="2" t="s">
        <v>18228</v>
      </c>
      <c r="C22730" s="3" t="s">
        <v>4175</v>
      </c>
      <c r="D22730" s="2">
        <v>4</v>
      </c>
    </row>
    <row r="22731" spans="1:4" x14ac:dyDescent="0.25">
      <c r="A22731">
        <v>2000</v>
      </c>
      <c r="B22731" s="2" t="s">
        <v>18228</v>
      </c>
      <c r="C22731" s="3" t="s">
        <v>4176</v>
      </c>
      <c r="D22731" s="2">
        <v>3</v>
      </c>
    </row>
    <row r="22732" spans="1:4" x14ac:dyDescent="0.25">
      <c r="A22732">
        <v>2000</v>
      </c>
      <c r="B22732" s="2" t="s">
        <v>18228</v>
      </c>
      <c r="C22732" s="3" t="s">
        <v>4177</v>
      </c>
      <c r="D22732" s="2">
        <v>4</v>
      </c>
    </row>
    <row r="22733" spans="1:4" x14ac:dyDescent="0.25">
      <c r="A22733">
        <v>2000</v>
      </c>
      <c r="B22733" s="2" t="s">
        <v>18228</v>
      </c>
      <c r="C22733" s="3" t="s">
        <v>4178</v>
      </c>
      <c r="D22733" s="2">
        <v>5</v>
      </c>
    </row>
    <row r="22734" spans="1:4" x14ac:dyDescent="0.25">
      <c r="A22734">
        <v>2000</v>
      </c>
      <c r="B22734" s="2" t="s">
        <v>18228</v>
      </c>
      <c r="C22734" s="3" t="s">
        <v>4179</v>
      </c>
      <c r="D22734" s="2">
        <v>3</v>
      </c>
    </row>
    <row r="22735" spans="1:4" x14ac:dyDescent="0.25">
      <c r="A22735">
        <v>2000</v>
      </c>
      <c r="B22735" s="2" t="s">
        <v>18228</v>
      </c>
      <c r="C22735" s="3" t="s">
        <v>4180</v>
      </c>
      <c r="D22735" s="2">
        <v>3</v>
      </c>
    </row>
    <row r="22736" spans="1:4" x14ac:dyDescent="0.25">
      <c r="A22736">
        <v>2000</v>
      </c>
      <c r="B22736" s="2" t="s">
        <v>18228</v>
      </c>
      <c r="C22736" s="3" t="s">
        <v>4181</v>
      </c>
      <c r="D22736" s="2">
        <v>5</v>
      </c>
    </row>
    <row r="22737" spans="1:4" x14ac:dyDescent="0.25">
      <c r="A22737">
        <v>2000</v>
      </c>
      <c r="B22737" s="2" t="s">
        <v>18228</v>
      </c>
      <c r="C22737" s="3" t="s">
        <v>4182</v>
      </c>
      <c r="D22737" s="2">
        <v>3</v>
      </c>
    </row>
    <row r="22738" spans="1:4" x14ac:dyDescent="0.25">
      <c r="A22738">
        <v>2000</v>
      </c>
      <c r="B22738" s="2" t="s">
        <v>18228</v>
      </c>
      <c r="C22738" s="3" t="s">
        <v>4183</v>
      </c>
      <c r="D22738" s="2">
        <v>5</v>
      </c>
    </row>
    <row r="22739" spans="1:4" x14ac:dyDescent="0.25">
      <c r="A22739">
        <v>2000</v>
      </c>
      <c r="B22739" s="2" t="s">
        <v>18228</v>
      </c>
      <c r="C22739" s="3" t="s">
        <v>4184</v>
      </c>
      <c r="D22739" s="2">
        <v>3</v>
      </c>
    </row>
    <row r="22740" spans="1:4" x14ac:dyDescent="0.25">
      <c r="A22740">
        <v>2000</v>
      </c>
      <c r="B22740" s="2" t="s">
        <v>18228</v>
      </c>
      <c r="C22740" s="3" t="s">
        <v>4185</v>
      </c>
      <c r="D22740" s="2">
        <v>3</v>
      </c>
    </row>
    <row r="22741" spans="1:4" x14ac:dyDescent="0.25">
      <c r="A22741">
        <v>2000</v>
      </c>
      <c r="B22741" s="2" t="s">
        <v>18228</v>
      </c>
      <c r="C22741" s="3" t="s">
        <v>4186</v>
      </c>
      <c r="D22741" s="2">
        <v>3</v>
      </c>
    </row>
    <row r="22742" spans="1:4" x14ac:dyDescent="0.25">
      <c r="A22742">
        <v>2000</v>
      </c>
      <c r="B22742" s="2" t="s">
        <v>18228</v>
      </c>
      <c r="C22742" s="3" t="s">
        <v>4187</v>
      </c>
      <c r="D22742" s="2">
        <v>3</v>
      </c>
    </row>
    <row r="22743" spans="1:4" x14ac:dyDescent="0.25">
      <c r="A22743">
        <v>2000</v>
      </c>
      <c r="B22743" s="2" t="s">
        <v>18228</v>
      </c>
      <c r="C22743" s="3" t="s">
        <v>18365</v>
      </c>
      <c r="D22743" s="2">
        <v>3</v>
      </c>
    </row>
    <row r="22744" spans="1:4" x14ac:dyDescent="0.25">
      <c r="A22744">
        <v>2000</v>
      </c>
      <c r="B22744" s="2" t="s">
        <v>18228</v>
      </c>
      <c r="C22744" s="3" t="s">
        <v>4188</v>
      </c>
      <c r="D22744" s="2">
        <v>3</v>
      </c>
    </row>
    <row r="22745" spans="1:4" x14ac:dyDescent="0.25">
      <c r="A22745">
        <v>2000</v>
      </c>
      <c r="B22745" s="2" t="s">
        <v>18228</v>
      </c>
      <c r="C22745" s="3" t="s">
        <v>4189</v>
      </c>
      <c r="D22745" s="2">
        <v>4</v>
      </c>
    </row>
    <row r="22746" spans="1:4" x14ac:dyDescent="0.25">
      <c r="A22746">
        <v>2000</v>
      </c>
      <c r="B22746" s="2" t="s">
        <v>18228</v>
      </c>
      <c r="C22746" s="3" t="s">
        <v>18366</v>
      </c>
      <c r="D22746" s="2">
        <v>3</v>
      </c>
    </row>
    <row r="22747" spans="1:4" x14ac:dyDescent="0.25">
      <c r="A22747">
        <v>2000</v>
      </c>
      <c r="B22747" s="2" t="s">
        <v>18228</v>
      </c>
      <c r="C22747" s="3" t="s">
        <v>4190</v>
      </c>
      <c r="D22747" s="2">
        <v>3</v>
      </c>
    </row>
    <row r="22748" spans="1:4" x14ac:dyDescent="0.25">
      <c r="A22748">
        <v>2000</v>
      </c>
      <c r="B22748" s="2" t="s">
        <v>18228</v>
      </c>
      <c r="C22748" s="3" t="s">
        <v>4191</v>
      </c>
      <c r="D22748" s="2">
        <v>3</v>
      </c>
    </row>
    <row r="22749" spans="1:4" x14ac:dyDescent="0.25">
      <c r="A22749">
        <v>2000</v>
      </c>
      <c r="B22749" s="2" t="s">
        <v>18228</v>
      </c>
      <c r="C22749" s="3" t="s">
        <v>4192</v>
      </c>
      <c r="D22749" s="2">
        <v>4</v>
      </c>
    </row>
    <row r="22750" spans="1:4" x14ac:dyDescent="0.25">
      <c r="A22750">
        <v>2000</v>
      </c>
      <c r="B22750" s="2" t="s">
        <v>18228</v>
      </c>
      <c r="C22750" s="3" t="s">
        <v>18367</v>
      </c>
      <c r="D22750" s="2">
        <v>3</v>
      </c>
    </row>
    <row r="22751" spans="1:4" x14ac:dyDescent="0.25">
      <c r="A22751">
        <v>2000</v>
      </c>
      <c r="B22751" s="2" t="s">
        <v>18228</v>
      </c>
      <c r="C22751" s="3" t="s">
        <v>4194</v>
      </c>
      <c r="D22751" s="2">
        <v>3</v>
      </c>
    </row>
    <row r="22752" spans="1:4" x14ac:dyDescent="0.25">
      <c r="A22752">
        <v>2000</v>
      </c>
      <c r="B22752" s="2" t="s">
        <v>18228</v>
      </c>
      <c r="C22752" s="3" t="s">
        <v>18368</v>
      </c>
      <c r="D22752" s="2">
        <v>3</v>
      </c>
    </row>
    <row r="22753" spans="1:4" x14ac:dyDescent="0.25">
      <c r="A22753">
        <v>2000</v>
      </c>
      <c r="B22753" s="2" t="s">
        <v>18228</v>
      </c>
      <c r="C22753" s="3" t="s">
        <v>4195</v>
      </c>
      <c r="D22753" s="2">
        <v>3</v>
      </c>
    </row>
    <row r="22754" spans="1:4" x14ac:dyDescent="0.25">
      <c r="A22754">
        <v>2000</v>
      </c>
      <c r="B22754" s="2" t="s">
        <v>18228</v>
      </c>
      <c r="C22754" s="3" t="s">
        <v>4196</v>
      </c>
      <c r="D22754" s="2">
        <v>5</v>
      </c>
    </row>
    <row r="22755" spans="1:4" x14ac:dyDescent="0.25">
      <c r="A22755">
        <v>2000</v>
      </c>
      <c r="B22755" s="2" t="s">
        <v>18228</v>
      </c>
      <c r="C22755" s="3" t="s">
        <v>18369</v>
      </c>
      <c r="D22755" s="2">
        <v>3</v>
      </c>
    </row>
    <row r="22756" spans="1:4" x14ac:dyDescent="0.25">
      <c r="A22756">
        <v>2000</v>
      </c>
      <c r="B22756" s="2" t="s">
        <v>18228</v>
      </c>
      <c r="C22756" s="3" t="s">
        <v>4197</v>
      </c>
      <c r="D22756" s="2">
        <v>3</v>
      </c>
    </row>
    <row r="22757" spans="1:4" x14ac:dyDescent="0.25">
      <c r="A22757">
        <v>2000</v>
      </c>
      <c r="B22757" s="2" t="s">
        <v>18228</v>
      </c>
      <c r="C22757" s="3" t="s">
        <v>18370</v>
      </c>
      <c r="D22757" s="2">
        <v>3</v>
      </c>
    </row>
    <row r="22758" spans="1:4" x14ac:dyDescent="0.25">
      <c r="A22758">
        <v>2000</v>
      </c>
      <c r="B22758" s="2" t="s">
        <v>18228</v>
      </c>
      <c r="C22758" s="3" t="s">
        <v>4198</v>
      </c>
      <c r="D22758" s="2">
        <v>3</v>
      </c>
    </row>
    <row r="22759" spans="1:4" x14ac:dyDescent="0.25">
      <c r="A22759">
        <v>2000</v>
      </c>
      <c r="B22759" s="2" t="s">
        <v>18228</v>
      </c>
      <c r="C22759" s="3" t="s">
        <v>4199</v>
      </c>
      <c r="D22759" s="2">
        <v>3</v>
      </c>
    </row>
    <row r="22760" spans="1:4" x14ac:dyDescent="0.25">
      <c r="A22760">
        <v>2000</v>
      </c>
      <c r="B22760" s="2" t="s">
        <v>18228</v>
      </c>
      <c r="C22760" s="3" t="s">
        <v>18371</v>
      </c>
      <c r="D22760" s="2">
        <v>3</v>
      </c>
    </row>
    <row r="22761" spans="1:4" x14ac:dyDescent="0.25">
      <c r="A22761">
        <v>2000</v>
      </c>
      <c r="B22761" s="2" t="s">
        <v>18228</v>
      </c>
      <c r="C22761" s="3" t="s">
        <v>4200</v>
      </c>
      <c r="D22761" s="2">
        <v>3</v>
      </c>
    </row>
    <row r="22762" spans="1:4" x14ac:dyDescent="0.25">
      <c r="A22762">
        <v>2000</v>
      </c>
      <c r="B22762" s="2" t="s">
        <v>18228</v>
      </c>
      <c r="C22762" s="3" t="s">
        <v>4201</v>
      </c>
      <c r="D22762" s="2">
        <v>3</v>
      </c>
    </row>
    <row r="22763" spans="1:4" x14ac:dyDescent="0.25">
      <c r="A22763">
        <v>2000</v>
      </c>
      <c r="B22763" s="2" t="s">
        <v>18228</v>
      </c>
      <c r="C22763" s="3" t="s">
        <v>4202</v>
      </c>
      <c r="D22763" s="2">
        <v>3</v>
      </c>
    </row>
    <row r="22764" spans="1:4" x14ac:dyDescent="0.25">
      <c r="A22764">
        <v>2000</v>
      </c>
      <c r="B22764" s="2" t="s">
        <v>18228</v>
      </c>
      <c r="C22764" s="3" t="s">
        <v>18372</v>
      </c>
      <c r="D22764" s="2">
        <v>3</v>
      </c>
    </row>
    <row r="22765" spans="1:4" x14ac:dyDescent="0.25">
      <c r="A22765">
        <v>2000</v>
      </c>
      <c r="B22765" s="2" t="s">
        <v>18228</v>
      </c>
      <c r="C22765" s="3" t="s">
        <v>4203</v>
      </c>
      <c r="D22765" s="2">
        <v>3</v>
      </c>
    </row>
    <row r="22766" spans="1:4" x14ac:dyDescent="0.25">
      <c r="A22766">
        <v>2000</v>
      </c>
      <c r="B22766" s="2" t="s">
        <v>18228</v>
      </c>
      <c r="C22766" s="3" t="s">
        <v>4204</v>
      </c>
      <c r="D22766" s="2">
        <v>3</v>
      </c>
    </row>
    <row r="22767" spans="1:4" x14ac:dyDescent="0.25">
      <c r="A22767">
        <v>2000</v>
      </c>
      <c r="B22767" s="2" t="s">
        <v>18228</v>
      </c>
      <c r="C22767" s="3" t="s">
        <v>4205</v>
      </c>
      <c r="D22767" s="2">
        <v>3</v>
      </c>
    </row>
    <row r="22768" spans="1:4" x14ac:dyDescent="0.25">
      <c r="A22768">
        <v>2000</v>
      </c>
      <c r="B22768" s="2" t="s">
        <v>18228</v>
      </c>
      <c r="C22768" s="3" t="s">
        <v>18373</v>
      </c>
      <c r="D22768" s="2">
        <v>3</v>
      </c>
    </row>
    <row r="22769" spans="1:4" x14ac:dyDescent="0.25">
      <c r="A22769">
        <v>2000</v>
      </c>
      <c r="B22769" s="2" t="s">
        <v>18228</v>
      </c>
      <c r="C22769" s="3" t="s">
        <v>18374</v>
      </c>
      <c r="D22769" s="2">
        <v>3</v>
      </c>
    </row>
    <row r="22770" spans="1:4" x14ac:dyDescent="0.25">
      <c r="A22770">
        <v>2000</v>
      </c>
      <c r="B22770" s="2" t="s">
        <v>18228</v>
      </c>
      <c r="C22770" s="3" t="s">
        <v>4206</v>
      </c>
      <c r="D22770" s="2">
        <v>3</v>
      </c>
    </row>
    <row r="22771" spans="1:4" x14ac:dyDescent="0.25">
      <c r="A22771">
        <v>2000</v>
      </c>
      <c r="B22771" s="2" t="s">
        <v>18228</v>
      </c>
      <c r="C22771" s="3" t="s">
        <v>4207</v>
      </c>
      <c r="D22771" s="2">
        <v>3</v>
      </c>
    </row>
    <row r="22772" spans="1:4" x14ac:dyDescent="0.25">
      <c r="A22772">
        <v>2000</v>
      </c>
      <c r="B22772" s="2" t="s">
        <v>18228</v>
      </c>
      <c r="C22772" s="3" t="s">
        <v>18375</v>
      </c>
      <c r="D22772" s="2">
        <v>3</v>
      </c>
    </row>
    <row r="22773" spans="1:4" x14ac:dyDescent="0.25">
      <c r="A22773">
        <v>2000</v>
      </c>
      <c r="B22773" s="2" t="s">
        <v>18228</v>
      </c>
      <c r="C22773" s="3" t="s">
        <v>4208</v>
      </c>
      <c r="D22773" s="2">
        <v>3</v>
      </c>
    </row>
    <row r="22774" spans="1:4" x14ac:dyDescent="0.25">
      <c r="A22774">
        <v>2000</v>
      </c>
      <c r="B22774" s="2" t="s">
        <v>18228</v>
      </c>
      <c r="C22774" s="3" t="s">
        <v>4209</v>
      </c>
      <c r="D22774" s="2">
        <v>3</v>
      </c>
    </row>
    <row r="22775" spans="1:4" x14ac:dyDescent="0.25">
      <c r="A22775">
        <v>2000</v>
      </c>
      <c r="B22775" s="2" t="s">
        <v>18228</v>
      </c>
      <c r="C22775" s="3" t="s">
        <v>18376</v>
      </c>
      <c r="D22775" s="2">
        <v>3</v>
      </c>
    </row>
    <row r="22776" spans="1:4" x14ac:dyDescent="0.25">
      <c r="A22776">
        <v>2000</v>
      </c>
      <c r="B22776" s="2" t="s">
        <v>18228</v>
      </c>
      <c r="C22776" s="3" t="s">
        <v>4210</v>
      </c>
      <c r="D22776" s="2">
        <v>3</v>
      </c>
    </row>
    <row r="22777" spans="1:4" x14ac:dyDescent="0.25">
      <c r="A22777">
        <v>2000</v>
      </c>
      <c r="B22777" s="2" t="s">
        <v>18228</v>
      </c>
      <c r="C22777" s="3" t="s">
        <v>18377</v>
      </c>
      <c r="D22777" s="2">
        <v>3</v>
      </c>
    </row>
    <row r="22778" spans="1:4" x14ac:dyDescent="0.25">
      <c r="A22778">
        <v>2000</v>
      </c>
      <c r="B22778" s="2" t="s">
        <v>18228</v>
      </c>
      <c r="C22778" s="3" t="s">
        <v>4211</v>
      </c>
      <c r="D22778" s="2">
        <v>3</v>
      </c>
    </row>
    <row r="22779" spans="1:4" x14ac:dyDescent="0.25">
      <c r="A22779">
        <v>2000</v>
      </c>
      <c r="B22779" s="2" t="s">
        <v>18228</v>
      </c>
      <c r="C22779" s="3" t="s">
        <v>18378</v>
      </c>
      <c r="D22779" s="2">
        <v>3</v>
      </c>
    </row>
    <row r="22780" spans="1:4" x14ac:dyDescent="0.25">
      <c r="A22780">
        <v>2000</v>
      </c>
      <c r="B22780" s="2" t="s">
        <v>18228</v>
      </c>
      <c r="C22780" s="3" t="s">
        <v>18379</v>
      </c>
      <c r="D22780" s="2">
        <v>3</v>
      </c>
    </row>
    <row r="22781" spans="1:4" x14ac:dyDescent="0.25">
      <c r="A22781">
        <v>2000</v>
      </c>
      <c r="B22781" s="2" t="s">
        <v>18228</v>
      </c>
      <c r="C22781" s="3" t="s">
        <v>4212</v>
      </c>
      <c r="D22781" s="2">
        <v>3</v>
      </c>
    </row>
    <row r="22782" spans="1:4" x14ac:dyDescent="0.25">
      <c r="A22782">
        <v>2000</v>
      </c>
      <c r="B22782" s="2" t="s">
        <v>18228</v>
      </c>
      <c r="C22782" s="3" t="s">
        <v>18380</v>
      </c>
      <c r="D22782" s="2">
        <v>3</v>
      </c>
    </row>
    <row r="22783" spans="1:4" x14ac:dyDescent="0.25">
      <c r="A22783">
        <v>2000</v>
      </c>
      <c r="B22783" s="2" t="s">
        <v>18228</v>
      </c>
      <c r="C22783" s="3" t="s">
        <v>4214</v>
      </c>
      <c r="D22783" s="2">
        <v>3</v>
      </c>
    </row>
    <row r="22784" spans="1:4" x14ac:dyDescent="0.25">
      <c r="A22784">
        <v>2000</v>
      </c>
      <c r="B22784" s="2" t="s">
        <v>18228</v>
      </c>
      <c r="C22784" s="3" t="s">
        <v>18381</v>
      </c>
      <c r="D22784" s="2">
        <v>3</v>
      </c>
    </row>
    <row r="22785" spans="1:4" x14ac:dyDescent="0.25">
      <c r="A22785">
        <v>2000</v>
      </c>
      <c r="B22785" s="2" t="s">
        <v>18228</v>
      </c>
      <c r="C22785" s="3" t="s">
        <v>4215</v>
      </c>
      <c r="D22785" s="2">
        <v>3</v>
      </c>
    </row>
    <row r="22786" spans="1:4" x14ac:dyDescent="0.25">
      <c r="A22786">
        <v>2000</v>
      </c>
      <c r="B22786" s="2" t="s">
        <v>18228</v>
      </c>
      <c r="C22786" s="3" t="s">
        <v>4216</v>
      </c>
      <c r="D22786" s="2">
        <v>3</v>
      </c>
    </row>
    <row r="22787" spans="1:4" x14ac:dyDescent="0.25">
      <c r="A22787">
        <v>2000</v>
      </c>
      <c r="B22787" s="2" t="s">
        <v>18228</v>
      </c>
      <c r="C22787" s="3" t="s">
        <v>4217</v>
      </c>
      <c r="D22787" s="2">
        <v>3</v>
      </c>
    </row>
    <row r="22788" spans="1:4" x14ac:dyDescent="0.25">
      <c r="A22788">
        <v>2000</v>
      </c>
      <c r="B22788" s="2" t="s">
        <v>18228</v>
      </c>
      <c r="C22788" s="3" t="s">
        <v>4218</v>
      </c>
      <c r="D22788" s="2">
        <v>3</v>
      </c>
    </row>
    <row r="22789" spans="1:4" x14ac:dyDescent="0.25">
      <c r="A22789">
        <v>2000</v>
      </c>
      <c r="B22789" s="2" t="s">
        <v>18228</v>
      </c>
      <c r="C22789" s="3" t="s">
        <v>18382</v>
      </c>
      <c r="D22789" s="2">
        <v>3</v>
      </c>
    </row>
    <row r="22790" spans="1:4" x14ac:dyDescent="0.25">
      <c r="A22790">
        <v>2000</v>
      </c>
      <c r="B22790" s="2" t="s">
        <v>18228</v>
      </c>
      <c r="C22790" s="3" t="s">
        <v>4219</v>
      </c>
      <c r="D22790" s="2">
        <v>3</v>
      </c>
    </row>
    <row r="22791" spans="1:4" x14ac:dyDescent="0.25">
      <c r="A22791">
        <v>2000</v>
      </c>
      <c r="B22791" s="2" t="s">
        <v>18228</v>
      </c>
      <c r="C22791" s="3" t="s">
        <v>18383</v>
      </c>
      <c r="D22791" s="2">
        <v>3</v>
      </c>
    </row>
    <row r="22792" spans="1:4" x14ac:dyDescent="0.25">
      <c r="A22792">
        <v>2000</v>
      </c>
      <c r="B22792" s="2" t="s">
        <v>18228</v>
      </c>
      <c r="C22792" s="3" t="s">
        <v>4220</v>
      </c>
      <c r="D22792" s="2">
        <v>3</v>
      </c>
    </row>
    <row r="22793" spans="1:4" x14ac:dyDescent="0.25">
      <c r="A22793">
        <v>2000</v>
      </c>
      <c r="B22793" s="2" t="s">
        <v>18228</v>
      </c>
      <c r="C22793" s="3" t="s">
        <v>18384</v>
      </c>
      <c r="D22793" s="2">
        <v>3</v>
      </c>
    </row>
    <row r="22794" spans="1:4" x14ac:dyDescent="0.25">
      <c r="A22794">
        <v>2000</v>
      </c>
      <c r="B22794" s="2" t="s">
        <v>18228</v>
      </c>
      <c r="C22794" s="3" t="s">
        <v>4221</v>
      </c>
      <c r="D22794" s="2">
        <v>3</v>
      </c>
    </row>
    <row r="22795" spans="1:4" x14ac:dyDescent="0.25">
      <c r="A22795">
        <v>2000</v>
      </c>
      <c r="B22795" s="2" t="s">
        <v>18228</v>
      </c>
      <c r="C22795" s="3" t="s">
        <v>4222</v>
      </c>
      <c r="D22795" s="2">
        <v>3</v>
      </c>
    </row>
    <row r="22796" spans="1:4" x14ac:dyDescent="0.25">
      <c r="A22796">
        <v>2000</v>
      </c>
      <c r="B22796" s="2" t="s">
        <v>18228</v>
      </c>
      <c r="C22796" s="3" t="s">
        <v>4223</v>
      </c>
      <c r="D22796" s="2">
        <v>3</v>
      </c>
    </row>
    <row r="22797" spans="1:4" x14ac:dyDescent="0.25">
      <c r="A22797">
        <v>2000</v>
      </c>
      <c r="B22797" s="2" t="s">
        <v>18228</v>
      </c>
      <c r="C22797" s="3" t="s">
        <v>4224</v>
      </c>
      <c r="D22797" s="2">
        <v>3</v>
      </c>
    </row>
    <row r="22798" spans="1:4" x14ac:dyDescent="0.25">
      <c r="A22798">
        <v>2000</v>
      </c>
      <c r="B22798" s="2" t="s">
        <v>18228</v>
      </c>
      <c r="C22798" s="3" t="s">
        <v>18385</v>
      </c>
      <c r="D22798" s="2">
        <v>3</v>
      </c>
    </row>
    <row r="22799" spans="1:4" x14ac:dyDescent="0.25">
      <c r="A22799">
        <v>2000</v>
      </c>
      <c r="B22799" s="2" t="s">
        <v>18228</v>
      </c>
      <c r="C22799" s="3" t="s">
        <v>18386</v>
      </c>
      <c r="D22799" s="2">
        <v>3</v>
      </c>
    </row>
    <row r="22800" spans="1:4" x14ac:dyDescent="0.25">
      <c r="A22800">
        <v>2000</v>
      </c>
      <c r="B22800" s="2" t="s">
        <v>18228</v>
      </c>
      <c r="C22800" s="3" t="s">
        <v>4226</v>
      </c>
      <c r="D22800" s="2">
        <v>3</v>
      </c>
    </row>
    <row r="22801" spans="1:4" x14ac:dyDescent="0.25">
      <c r="A22801">
        <v>2000</v>
      </c>
      <c r="B22801" s="2" t="s">
        <v>18228</v>
      </c>
      <c r="C22801" s="3" t="s">
        <v>4227</v>
      </c>
      <c r="D22801" s="2">
        <v>3</v>
      </c>
    </row>
    <row r="22802" spans="1:4" x14ac:dyDescent="0.25">
      <c r="A22802">
        <v>2000</v>
      </c>
      <c r="B22802" s="2" t="s">
        <v>18228</v>
      </c>
      <c r="C22802" s="3" t="s">
        <v>4228</v>
      </c>
      <c r="D22802" s="2">
        <v>3</v>
      </c>
    </row>
    <row r="22803" spans="1:4" x14ac:dyDescent="0.25">
      <c r="A22803">
        <v>2000</v>
      </c>
      <c r="B22803" s="2" t="s">
        <v>18228</v>
      </c>
      <c r="C22803" s="3" t="s">
        <v>4229</v>
      </c>
      <c r="D22803" s="2">
        <v>3</v>
      </c>
    </row>
    <row r="22804" spans="1:4" x14ac:dyDescent="0.25">
      <c r="A22804">
        <v>2000</v>
      </c>
      <c r="B22804" s="2" t="s">
        <v>18228</v>
      </c>
      <c r="C22804" s="3" t="s">
        <v>4231</v>
      </c>
      <c r="D22804" s="2">
        <v>3</v>
      </c>
    </row>
    <row r="22805" spans="1:4" x14ac:dyDescent="0.25">
      <c r="A22805">
        <v>2000</v>
      </c>
      <c r="B22805" s="2" t="s">
        <v>18228</v>
      </c>
      <c r="C22805" s="3" t="s">
        <v>4232</v>
      </c>
      <c r="D22805" s="2">
        <v>3</v>
      </c>
    </row>
    <row r="22806" spans="1:4" x14ac:dyDescent="0.25">
      <c r="A22806">
        <v>2000</v>
      </c>
      <c r="B22806" s="2" t="s">
        <v>18228</v>
      </c>
      <c r="C22806" s="3" t="s">
        <v>4233</v>
      </c>
      <c r="D22806" s="2">
        <v>3</v>
      </c>
    </row>
    <row r="22807" spans="1:4" x14ac:dyDescent="0.25">
      <c r="A22807">
        <v>2000</v>
      </c>
      <c r="B22807" s="2" t="s">
        <v>18228</v>
      </c>
      <c r="C22807" s="3" t="s">
        <v>18387</v>
      </c>
      <c r="D22807" s="2">
        <v>3</v>
      </c>
    </row>
    <row r="22808" spans="1:4" x14ac:dyDescent="0.25">
      <c r="A22808">
        <v>2000</v>
      </c>
      <c r="B22808" s="2" t="s">
        <v>18228</v>
      </c>
      <c r="C22808" s="3" t="s">
        <v>4234</v>
      </c>
      <c r="D22808" s="2">
        <v>3</v>
      </c>
    </row>
    <row r="22809" spans="1:4" x14ac:dyDescent="0.25">
      <c r="A22809">
        <v>2000</v>
      </c>
      <c r="B22809" s="2" t="s">
        <v>18228</v>
      </c>
      <c r="C22809" s="3" t="s">
        <v>18388</v>
      </c>
      <c r="D22809" s="2">
        <v>3</v>
      </c>
    </row>
    <row r="22810" spans="1:4" x14ac:dyDescent="0.25">
      <c r="A22810">
        <v>2000</v>
      </c>
      <c r="B22810" s="2" t="s">
        <v>18228</v>
      </c>
      <c r="C22810" s="3" t="s">
        <v>4235</v>
      </c>
      <c r="D22810" s="2">
        <v>3</v>
      </c>
    </row>
    <row r="22811" spans="1:4" x14ac:dyDescent="0.25">
      <c r="A22811">
        <v>2000</v>
      </c>
      <c r="B22811" s="2" t="s">
        <v>18228</v>
      </c>
      <c r="C22811" s="3" t="s">
        <v>18389</v>
      </c>
      <c r="D22811" s="2">
        <v>3</v>
      </c>
    </row>
    <row r="22812" spans="1:4" x14ac:dyDescent="0.25">
      <c r="A22812">
        <v>2000</v>
      </c>
      <c r="B22812" s="2" t="s">
        <v>18228</v>
      </c>
      <c r="C22812" s="3" t="s">
        <v>18390</v>
      </c>
      <c r="D22812" s="2">
        <v>3</v>
      </c>
    </row>
    <row r="22813" spans="1:4" x14ac:dyDescent="0.25">
      <c r="A22813">
        <v>2000</v>
      </c>
      <c r="B22813" s="2" t="s">
        <v>18228</v>
      </c>
      <c r="C22813" s="3" t="s">
        <v>18391</v>
      </c>
      <c r="D22813" s="2">
        <v>3</v>
      </c>
    </row>
    <row r="22814" spans="1:4" x14ac:dyDescent="0.25">
      <c r="A22814">
        <v>2000</v>
      </c>
      <c r="B22814" s="2" t="s">
        <v>18228</v>
      </c>
      <c r="C22814" s="3" t="s">
        <v>4236</v>
      </c>
      <c r="D22814" s="2">
        <v>3</v>
      </c>
    </row>
    <row r="22815" spans="1:4" x14ac:dyDescent="0.25">
      <c r="A22815">
        <v>2000</v>
      </c>
      <c r="B22815" s="2" t="s">
        <v>18228</v>
      </c>
      <c r="C22815" s="3" t="s">
        <v>4237</v>
      </c>
      <c r="D22815" s="2">
        <v>3</v>
      </c>
    </row>
    <row r="22816" spans="1:4" x14ac:dyDescent="0.25">
      <c r="A22816">
        <v>2000</v>
      </c>
      <c r="B22816" s="2" t="s">
        <v>18228</v>
      </c>
      <c r="C22816" s="3" t="s">
        <v>4238</v>
      </c>
      <c r="D22816" s="2">
        <v>3</v>
      </c>
    </row>
    <row r="22817" spans="1:4" x14ac:dyDescent="0.25">
      <c r="A22817">
        <v>2000</v>
      </c>
      <c r="B22817" s="2" t="s">
        <v>18228</v>
      </c>
      <c r="C22817" s="3" t="s">
        <v>18392</v>
      </c>
      <c r="D22817" s="2">
        <v>3</v>
      </c>
    </row>
    <row r="22818" spans="1:4" x14ac:dyDescent="0.25">
      <c r="A22818">
        <v>2000</v>
      </c>
      <c r="B22818" s="2" t="s">
        <v>18228</v>
      </c>
      <c r="C22818" s="3" t="s">
        <v>4239</v>
      </c>
      <c r="D22818" s="2">
        <v>3</v>
      </c>
    </row>
    <row r="22819" spans="1:4" x14ac:dyDescent="0.25">
      <c r="A22819">
        <v>2000</v>
      </c>
      <c r="B22819" s="2" t="s">
        <v>18228</v>
      </c>
      <c r="C22819" s="3" t="s">
        <v>18393</v>
      </c>
      <c r="D22819" s="2">
        <v>3</v>
      </c>
    </row>
    <row r="22820" spans="1:4" x14ac:dyDescent="0.25">
      <c r="A22820">
        <v>2000</v>
      </c>
      <c r="B22820" s="2" t="s">
        <v>18228</v>
      </c>
      <c r="C22820" s="3" t="s">
        <v>18394</v>
      </c>
      <c r="D22820" s="2">
        <v>3</v>
      </c>
    </row>
    <row r="22821" spans="1:4" x14ac:dyDescent="0.25">
      <c r="A22821">
        <v>2000</v>
      </c>
      <c r="B22821" s="2" t="s">
        <v>18228</v>
      </c>
      <c r="C22821" s="3" t="s">
        <v>18395</v>
      </c>
      <c r="D22821" s="2">
        <v>3</v>
      </c>
    </row>
    <row r="22822" spans="1:4" x14ac:dyDescent="0.25">
      <c r="A22822">
        <v>2000</v>
      </c>
      <c r="B22822" s="2" t="s">
        <v>18228</v>
      </c>
      <c r="C22822" s="3" t="s">
        <v>4240</v>
      </c>
      <c r="D22822" s="2">
        <v>3</v>
      </c>
    </row>
    <row r="22823" spans="1:4" x14ac:dyDescent="0.25">
      <c r="A22823">
        <v>2000</v>
      </c>
      <c r="B22823" s="2" t="s">
        <v>18228</v>
      </c>
      <c r="C22823" s="3" t="s">
        <v>18396</v>
      </c>
      <c r="D22823" s="2">
        <v>3</v>
      </c>
    </row>
    <row r="22824" spans="1:4" x14ac:dyDescent="0.25">
      <c r="A22824">
        <v>2000</v>
      </c>
      <c r="B22824" s="2" t="s">
        <v>18228</v>
      </c>
      <c r="C22824" s="3" t="s">
        <v>18397</v>
      </c>
      <c r="D22824" s="2">
        <v>3</v>
      </c>
    </row>
    <row r="22825" spans="1:4" x14ac:dyDescent="0.25">
      <c r="A22825">
        <v>2000</v>
      </c>
      <c r="B22825" s="2" t="s">
        <v>18228</v>
      </c>
      <c r="C22825" s="3" t="s">
        <v>4241</v>
      </c>
      <c r="D22825" s="2">
        <v>3</v>
      </c>
    </row>
    <row r="22826" spans="1:4" x14ac:dyDescent="0.25">
      <c r="A22826">
        <v>2000</v>
      </c>
      <c r="B22826" s="2" t="s">
        <v>18228</v>
      </c>
      <c r="C22826" s="3" t="s">
        <v>18398</v>
      </c>
      <c r="D22826" s="2">
        <v>3</v>
      </c>
    </row>
    <row r="22827" spans="1:4" x14ac:dyDescent="0.25">
      <c r="A22827">
        <v>2000</v>
      </c>
      <c r="B22827" s="2" t="s">
        <v>18228</v>
      </c>
      <c r="C22827" s="3" t="s">
        <v>4242</v>
      </c>
      <c r="D22827" s="2">
        <v>3</v>
      </c>
    </row>
    <row r="22828" spans="1:4" x14ac:dyDescent="0.25">
      <c r="A22828">
        <v>2000</v>
      </c>
      <c r="B22828" s="2" t="s">
        <v>18228</v>
      </c>
      <c r="C22828" s="3" t="s">
        <v>18399</v>
      </c>
      <c r="D22828" s="2">
        <v>3</v>
      </c>
    </row>
    <row r="22829" spans="1:4" x14ac:dyDescent="0.25">
      <c r="A22829">
        <v>2000</v>
      </c>
      <c r="B22829" s="2" t="s">
        <v>18228</v>
      </c>
      <c r="C22829" s="3" t="s">
        <v>4243</v>
      </c>
      <c r="D22829" s="2">
        <v>3</v>
      </c>
    </row>
    <row r="22830" spans="1:4" x14ac:dyDescent="0.25">
      <c r="A22830">
        <v>2000</v>
      </c>
      <c r="B22830" s="2" t="s">
        <v>18228</v>
      </c>
      <c r="C22830" s="3" t="s">
        <v>4244</v>
      </c>
      <c r="D22830" s="2">
        <v>3</v>
      </c>
    </row>
    <row r="22831" spans="1:4" x14ac:dyDescent="0.25">
      <c r="A22831">
        <v>2000</v>
      </c>
      <c r="B22831" s="2" t="s">
        <v>18228</v>
      </c>
      <c r="C22831" s="3" t="s">
        <v>18400</v>
      </c>
      <c r="D22831" s="2">
        <v>3</v>
      </c>
    </row>
    <row r="22832" spans="1:4" x14ac:dyDescent="0.25">
      <c r="A22832">
        <v>2000</v>
      </c>
      <c r="B22832" s="2" t="s">
        <v>18228</v>
      </c>
      <c r="C22832" s="3" t="s">
        <v>4245</v>
      </c>
      <c r="D22832" s="2">
        <v>3</v>
      </c>
    </row>
    <row r="22833" spans="1:4" x14ac:dyDescent="0.25">
      <c r="A22833">
        <v>2000</v>
      </c>
      <c r="B22833" s="2" t="s">
        <v>18228</v>
      </c>
      <c r="C22833" s="3" t="s">
        <v>4246</v>
      </c>
      <c r="D22833" s="2">
        <v>3</v>
      </c>
    </row>
    <row r="22834" spans="1:4" x14ac:dyDescent="0.25">
      <c r="A22834">
        <v>2000</v>
      </c>
      <c r="B22834" s="2" t="s">
        <v>18228</v>
      </c>
      <c r="C22834" s="3" t="s">
        <v>18401</v>
      </c>
      <c r="D22834" s="2">
        <v>3</v>
      </c>
    </row>
    <row r="22835" spans="1:4" x14ac:dyDescent="0.25">
      <c r="A22835">
        <v>2000</v>
      </c>
      <c r="B22835" s="2" t="s">
        <v>18228</v>
      </c>
      <c r="C22835" s="3" t="s">
        <v>4247</v>
      </c>
      <c r="D22835" s="2">
        <v>3</v>
      </c>
    </row>
    <row r="22836" spans="1:4" x14ac:dyDescent="0.25">
      <c r="A22836">
        <v>2000</v>
      </c>
      <c r="B22836" s="2" t="s">
        <v>18228</v>
      </c>
      <c r="C22836" s="3" t="s">
        <v>18402</v>
      </c>
      <c r="D22836" s="2">
        <v>3</v>
      </c>
    </row>
    <row r="22837" spans="1:4" x14ac:dyDescent="0.25">
      <c r="A22837">
        <v>2000</v>
      </c>
      <c r="B22837" s="2" t="s">
        <v>18228</v>
      </c>
      <c r="C22837" s="3" t="s">
        <v>18403</v>
      </c>
      <c r="D22837" s="2">
        <v>3</v>
      </c>
    </row>
    <row r="22838" spans="1:4" x14ac:dyDescent="0.25">
      <c r="A22838">
        <v>2000</v>
      </c>
      <c r="B22838" s="2" t="s">
        <v>18228</v>
      </c>
      <c r="C22838" s="3" t="s">
        <v>4248</v>
      </c>
      <c r="D22838" s="2">
        <v>3</v>
      </c>
    </row>
    <row r="22839" spans="1:4" x14ac:dyDescent="0.25">
      <c r="A22839">
        <v>2000</v>
      </c>
      <c r="B22839" s="2" t="s">
        <v>18228</v>
      </c>
      <c r="C22839" s="3" t="s">
        <v>4249</v>
      </c>
      <c r="D22839" s="2">
        <v>3</v>
      </c>
    </row>
    <row r="22840" spans="1:4" x14ac:dyDescent="0.25">
      <c r="A22840">
        <v>2000</v>
      </c>
      <c r="B22840" s="2" t="s">
        <v>18228</v>
      </c>
      <c r="C22840" s="3" t="s">
        <v>4250</v>
      </c>
      <c r="D22840" s="2">
        <v>3</v>
      </c>
    </row>
    <row r="22841" spans="1:4" x14ac:dyDescent="0.25">
      <c r="A22841">
        <v>2000</v>
      </c>
      <c r="B22841" s="2" t="s">
        <v>18228</v>
      </c>
      <c r="C22841" s="3" t="s">
        <v>18404</v>
      </c>
      <c r="D22841" s="2">
        <v>3</v>
      </c>
    </row>
    <row r="22842" spans="1:4" x14ac:dyDescent="0.25">
      <c r="A22842">
        <v>2000</v>
      </c>
      <c r="B22842" s="2" t="s">
        <v>18228</v>
      </c>
      <c r="C22842" s="3" t="s">
        <v>18405</v>
      </c>
      <c r="D22842" s="2">
        <v>3</v>
      </c>
    </row>
    <row r="22843" spans="1:4" x14ac:dyDescent="0.25">
      <c r="A22843">
        <v>2000</v>
      </c>
      <c r="B22843" s="2" t="s">
        <v>18228</v>
      </c>
      <c r="C22843" s="3" t="s">
        <v>4251</v>
      </c>
      <c r="D22843" s="2">
        <v>3</v>
      </c>
    </row>
    <row r="22844" spans="1:4" x14ac:dyDescent="0.25">
      <c r="A22844">
        <v>2000</v>
      </c>
      <c r="B22844" s="2" t="s">
        <v>18228</v>
      </c>
      <c r="C22844" s="3" t="s">
        <v>4252</v>
      </c>
      <c r="D22844" s="2">
        <v>3</v>
      </c>
    </row>
    <row r="22845" spans="1:4" x14ac:dyDescent="0.25">
      <c r="A22845">
        <v>2000</v>
      </c>
      <c r="B22845" s="2" t="s">
        <v>18228</v>
      </c>
      <c r="C22845" s="3" t="s">
        <v>4253</v>
      </c>
      <c r="D22845" s="2">
        <v>3</v>
      </c>
    </row>
    <row r="22846" spans="1:4" x14ac:dyDescent="0.25">
      <c r="A22846">
        <v>2000</v>
      </c>
      <c r="B22846" s="2" t="s">
        <v>18228</v>
      </c>
      <c r="C22846" s="3" t="s">
        <v>18406</v>
      </c>
      <c r="D22846" s="2">
        <v>3</v>
      </c>
    </row>
    <row r="22847" spans="1:4" x14ac:dyDescent="0.25">
      <c r="A22847">
        <v>2000</v>
      </c>
      <c r="B22847" s="2" t="s">
        <v>18228</v>
      </c>
      <c r="C22847" s="3" t="s">
        <v>18407</v>
      </c>
      <c r="D22847" s="2">
        <v>3</v>
      </c>
    </row>
    <row r="22848" spans="1:4" x14ac:dyDescent="0.25">
      <c r="A22848">
        <v>2000</v>
      </c>
      <c r="B22848" s="2" t="s">
        <v>18228</v>
      </c>
      <c r="C22848" s="3" t="s">
        <v>4254</v>
      </c>
      <c r="D22848" s="2">
        <v>3</v>
      </c>
    </row>
    <row r="22849" spans="1:4" x14ac:dyDescent="0.25">
      <c r="A22849">
        <v>2000</v>
      </c>
      <c r="B22849" s="2" t="s">
        <v>18228</v>
      </c>
      <c r="C22849" s="3" t="s">
        <v>4255</v>
      </c>
      <c r="D22849" s="2">
        <v>3</v>
      </c>
    </row>
    <row r="22850" spans="1:4" x14ac:dyDescent="0.25">
      <c r="A22850">
        <v>2000</v>
      </c>
      <c r="B22850" s="2" t="s">
        <v>18228</v>
      </c>
      <c r="C22850" s="3" t="s">
        <v>4256</v>
      </c>
      <c r="D22850" s="2">
        <v>3</v>
      </c>
    </row>
    <row r="22851" spans="1:4" x14ac:dyDescent="0.25">
      <c r="A22851">
        <v>2000</v>
      </c>
      <c r="B22851" s="2" t="s">
        <v>18228</v>
      </c>
      <c r="C22851" s="3" t="s">
        <v>4257</v>
      </c>
      <c r="D22851" s="2">
        <v>3</v>
      </c>
    </row>
    <row r="22852" spans="1:4" x14ac:dyDescent="0.25">
      <c r="A22852">
        <v>2000</v>
      </c>
      <c r="B22852" s="2" t="s">
        <v>18228</v>
      </c>
      <c r="C22852" s="3" t="s">
        <v>4258</v>
      </c>
      <c r="D22852" s="2">
        <v>3</v>
      </c>
    </row>
    <row r="22853" spans="1:4" x14ac:dyDescent="0.25">
      <c r="A22853">
        <v>2000</v>
      </c>
      <c r="B22853" s="2" t="s">
        <v>18228</v>
      </c>
      <c r="C22853" s="3" t="s">
        <v>4259</v>
      </c>
      <c r="D22853" s="2">
        <v>3</v>
      </c>
    </row>
    <row r="22854" spans="1:4" x14ac:dyDescent="0.25">
      <c r="A22854">
        <v>2000</v>
      </c>
      <c r="B22854" s="2" t="s">
        <v>18228</v>
      </c>
      <c r="C22854" s="3" t="s">
        <v>4260</v>
      </c>
      <c r="D22854" s="2">
        <v>3</v>
      </c>
    </row>
    <row r="22855" spans="1:4" x14ac:dyDescent="0.25">
      <c r="A22855">
        <v>2000</v>
      </c>
      <c r="B22855" s="2" t="s">
        <v>18228</v>
      </c>
      <c r="C22855" s="3" t="s">
        <v>18408</v>
      </c>
      <c r="D22855" s="2">
        <v>3</v>
      </c>
    </row>
    <row r="22856" spans="1:4" x14ac:dyDescent="0.25">
      <c r="A22856">
        <v>2000</v>
      </c>
      <c r="B22856" s="2" t="s">
        <v>18228</v>
      </c>
      <c r="C22856" s="3" t="s">
        <v>18409</v>
      </c>
      <c r="D22856" s="2">
        <v>3</v>
      </c>
    </row>
    <row r="22857" spans="1:4" x14ac:dyDescent="0.25">
      <c r="A22857">
        <v>2000</v>
      </c>
      <c r="B22857" s="2" t="s">
        <v>18228</v>
      </c>
      <c r="C22857" s="3" t="s">
        <v>4261</v>
      </c>
      <c r="D22857" s="2">
        <v>3</v>
      </c>
    </row>
    <row r="22858" spans="1:4" x14ac:dyDescent="0.25">
      <c r="A22858">
        <v>2000</v>
      </c>
      <c r="B22858" s="2" t="s">
        <v>18228</v>
      </c>
      <c r="C22858" s="3" t="s">
        <v>4262</v>
      </c>
      <c r="D22858" s="2">
        <v>3</v>
      </c>
    </row>
    <row r="22859" spans="1:4" x14ac:dyDescent="0.25">
      <c r="A22859">
        <v>2000</v>
      </c>
      <c r="B22859" s="2" t="s">
        <v>18228</v>
      </c>
      <c r="C22859" s="3" t="s">
        <v>18410</v>
      </c>
      <c r="D22859" s="2">
        <v>3</v>
      </c>
    </row>
    <row r="22860" spans="1:4" x14ac:dyDescent="0.25">
      <c r="A22860">
        <v>2000</v>
      </c>
      <c r="B22860" s="2" t="s">
        <v>18228</v>
      </c>
      <c r="C22860" s="3" t="s">
        <v>4263</v>
      </c>
      <c r="D22860" s="2">
        <v>3</v>
      </c>
    </row>
    <row r="22861" spans="1:4" x14ac:dyDescent="0.25">
      <c r="A22861">
        <v>2000</v>
      </c>
      <c r="B22861" s="2" t="s">
        <v>18228</v>
      </c>
      <c r="C22861" s="3" t="s">
        <v>18411</v>
      </c>
      <c r="D22861" s="2">
        <v>3</v>
      </c>
    </row>
    <row r="22862" spans="1:4" x14ac:dyDescent="0.25">
      <c r="A22862">
        <v>2000</v>
      </c>
      <c r="B22862" s="2" t="s">
        <v>18228</v>
      </c>
      <c r="C22862" s="3" t="s">
        <v>18412</v>
      </c>
      <c r="D22862" s="2">
        <v>3</v>
      </c>
    </row>
    <row r="22863" spans="1:4" x14ac:dyDescent="0.25">
      <c r="A22863">
        <v>2000</v>
      </c>
      <c r="B22863" s="2" t="s">
        <v>18228</v>
      </c>
      <c r="C22863" s="3" t="s">
        <v>4264</v>
      </c>
      <c r="D22863" s="2">
        <v>3</v>
      </c>
    </row>
    <row r="22864" spans="1:4" x14ac:dyDescent="0.25">
      <c r="A22864">
        <v>2000</v>
      </c>
      <c r="B22864" s="2" t="s">
        <v>18228</v>
      </c>
      <c r="C22864" s="3" t="s">
        <v>4265</v>
      </c>
      <c r="D22864" s="2">
        <v>3</v>
      </c>
    </row>
    <row r="22865" spans="1:4" x14ac:dyDescent="0.25">
      <c r="A22865">
        <v>2000</v>
      </c>
      <c r="B22865" s="2" t="s">
        <v>18228</v>
      </c>
      <c r="C22865" s="3" t="s">
        <v>4266</v>
      </c>
      <c r="D22865" s="2">
        <v>3</v>
      </c>
    </row>
    <row r="22866" spans="1:4" x14ac:dyDescent="0.25">
      <c r="A22866">
        <v>2000</v>
      </c>
      <c r="B22866" s="2" t="s">
        <v>18228</v>
      </c>
      <c r="C22866" s="3" t="s">
        <v>18413</v>
      </c>
      <c r="D22866" s="2">
        <v>3</v>
      </c>
    </row>
    <row r="22867" spans="1:4" x14ac:dyDescent="0.25">
      <c r="A22867">
        <v>2000</v>
      </c>
      <c r="B22867" s="2" t="s">
        <v>18228</v>
      </c>
      <c r="C22867" s="3" t="s">
        <v>18414</v>
      </c>
      <c r="D22867" s="2">
        <v>3</v>
      </c>
    </row>
    <row r="22868" spans="1:4" x14ac:dyDescent="0.25">
      <c r="A22868">
        <v>2000</v>
      </c>
      <c r="B22868" s="2" t="s">
        <v>18228</v>
      </c>
      <c r="C22868" s="3" t="s">
        <v>18415</v>
      </c>
      <c r="D22868" s="2">
        <v>3</v>
      </c>
    </row>
    <row r="22869" spans="1:4" x14ac:dyDescent="0.25">
      <c r="A22869">
        <v>2000</v>
      </c>
      <c r="B22869" s="2" t="s">
        <v>18228</v>
      </c>
      <c r="C22869" s="3" t="s">
        <v>4267</v>
      </c>
      <c r="D22869" s="2">
        <v>3</v>
      </c>
    </row>
    <row r="22870" spans="1:4" x14ac:dyDescent="0.25">
      <c r="A22870">
        <v>2000</v>
      </c>
      <c r="B22870" s="2" t="s">
        <v>18228</v>
      </c>
      <c r="C22870" s="3" t="s">
        <v>4268</v>
      </c>
      <c r="D22870" s="2">
        <v>3</v>
      </c>
    </row>
    <row r="22871" spans="1:4" x14ac:dyDescent="0.25">
      <c r="A22871">
        <v>2000</v>
      </c>
      <c r="B22871" s="2" t="s">
        <v>18228</v>
      </c>
      <c r="C22871" s="3" t="s">
        <v>4269</v>
      </c>
      <c r="D22871" s="2">
        <v>3</v>
      </c>
    </row>
    <row r="22872" spans="1:4" x14ac:dyDescent="0.25">
      <c r="A22872">
        <v>2000</v>
      </c>
      <c r="B22872" s="2" t="s">
        <v>18228</v>
      </c>
      <c r="C22872" s="3" t="s">
        <v>18416</v>
      </c>
      <c r="D22872" s="2">
        <v>3</v>
      </c>
    </row>
    <row r="22873" spans="1:4" x14ac:dyDescent="0.25">
      <c r="A22873">
        <v>2000</v>
      </c>
      <c r="B22873" s="2" t="s">
        <v>18228</v>
      </c>
      <c r="C22873" s="3" t="s">
        <v>18417</v>
      </c>
      <c r="D22873" s="2">
        <v>3</v>
      </c>
    </row>
    <row r="22874" spans="1:4" x14ac:dyDescent="0.25">
      <c r="A22874">
        <v>2000</v>
      </c>
      <c r="B22874" s="2" t="s">
        <v>18228</v>
      </c>
      <c r="C22874" s="3" t="s">
        <v>4270</v>
      </c>
      <c r="D22874" s="2">
        <v>3</v>
      </c>
    </row>
    <row r="22875" spans="1:4" x14ac:dyDescent="0.25">
      <c r="A22875">
        <v>2000</v>
      </c>
      <c r="B22875" s="2" t="s">
        <v>18228</v>
      </c>
      <c r="C22875" s="3" t="s">
        <v>4271</v>
      </c>
      <c r="D22875" s="2">
        <v>3</v>
      </c>
    </row>
    <row r="22876" spans="1:4" x14ac:dyDescent="0.25">
      <c r="A22876">
        <v>2000</v>
      </c>
      <c r="B22876" s="2" t="s">
        <v>18228</v>
      </c>
      <c r="C22876" s="3" t="s">
        <v>18418</v>
      </c>
      <c r="D22876" s="2">
        <v>3</v>
      </c>
    </row>
    <row r="22877" spans="1:4" x14ac:dyDescent="0.25">
      <c r="A22877">
        <v>2000</v>
      </c>
      <c r="B22877" s="2" t="s">
        <v>18228</v>
      </c>
      <c r="C22877" s="3" t="s">
        <v>4272</v>
      </c>
      <c r="D22877" s="2">
        <v>3</v>
      </c>
    </row>
    <row r="22878" spans="1:4" x14ac:dyDescent="0.25">
      <c r="A22878">
        <v>2000</v>
      </c>
      <c r="B22878" s="2" t="s">
        <v>18228</v>
      </c>
      <c r="C22878" s="3" t="s">
        <v>18419</v>
      </c>
      <c r="D22878" s="2">
        <v>3</v>
      </c>
    </row>
    <row r="22879" spans="1:4" x14ac:dyDescent="0.25">
      <c r="A22879">
        <v>2000</v>
      </c>
      <c r="B22879" s="2" t="s">
        <v>18228</v>
      </c>
      <c r="C22879" s="3" t="s">
        <v>18420</v>
      </c>
      <c r="D22879" s="2">
        <v>3</v>
      </c>
    </row>
    <row r="22880" spans="1:4" x14ac:dyDescent="0.25">
      <c r="A22880">
        <v>2000</v>
      </c>
      <c r="B22880" s="2" t="s">
        <v>18228</v>
      </c>
      <c r="C22880" s="3" t="s">
        <v>4273</v>
      </c>
      <c r="D22880" s="2">
        <v>3</v>
      </c>
    </row>
    <row r="22881" spans="1:4" x14ac:dyDescent="0.25">
      <c r="A22881">
        <v>2000</v>
      </c>
      <c r="B22881" s="2" t="s">
        <v>18228</v>
      </c>
      <c r="C22881" s="3" t="s">
        <v>4274</v>
      </c>
      <c r="D22881" s="2">
        <v>4</v>
      </c>
    </row>
    <row r="22882" spans="1:4" x14ac:dyDescent="0.25">
      <c r="A22882">
        <v>2000</v>
      </c>
      <c r="B22882" s="2" t="s">
        <v>18228</v>
      </c>
      <c r="C22882" s="3" t="s">
        <v>4275</v>
      </c>
      <c r="D22882" s="2">
        <v>3</v>
      </c>
    </row>
    <row r="22883" spans="1:4" x14ac:dyDescent="0.25">
      <c r="A22883">
        <v>2000</v>
      </c>
      <c r="B22883" s="2" t="s">
        <v>18228</v>
      </c>
      <c r="C22883" s="3" t="s">
        <v>4276</v>
      </c>
      <c r="D22883" s="2">
        <v>3</v>
      </c>
    </row>
    <row r="22884" spans="1:4" x14ac:dyDescent="0.25">
      <c r="A22884">
        <v>2000</v>
      </c>
      <c r="B22884" s="2" t="s">
        <v>18228</v>
      </c>
      <c r="C22884" s="3" t="s">
        <v>4277</v>
      </c>
      <c r="D22884" s="2">
        <v>3</v>
      </c>
    </row>
    <row r="22885" spans="1:4" x14ac:dyDescent="0.25">
      <c r="A22885">
        <v>2000</v>
      </c>
      <c r="B22885" s="2" t="s">
        <v>18228</v>
      </c>
      <c r="C22885" s="3" t="s">
        <v>18421</v>
      </c>
      <c r="D22885" s="2">
        <v>3</v>
      </c>
    </row>
    <row r="22886" spans="1:4" x14ac:dyDescent="0.25">
      <c r="A22886">
        <v>2000</v>
      </c>
      <c r="B22886" s="2" t="s">
        <v>18228</v>
      </c>
      <c r="C22886" s="3" t="s">
        <v>4278</v>
      </c>
      <c r="D22886" s="2">
        <v>3</v>
      </c>
    </row>
    <row r="22887" spans="1:4" x14ac:dyDescent="0.25">
      <c r="A22887">
        <v>2000</v>
      </c>
      <c r="B22887" s="2" t="s">
        <v>18228</v>
      </c>
      <c r="C22887" s="3" t="s">
        <v>18422</v>
      </c>
      <c r="D22887" s="2">
        <v>3</v>
      </c>
    </row>
    <row r="22888" spans="1:4" x14ac:dyDescent="0.25">
      <c r="A22888">
        <v>2000</v>
      </c>
      <c r="B22888" s="2" t="s">
        <v>18228</v>
      </c>
      <c r="C22888" s="3" t="s">
        <v>4279</v>
      </c>
      <c r="D22888" s="2">
        <v>3</v>
      </c>
    </row>
    <row r="22889" spans="1:4" x14ac:dyDescent="0.25">
      <c r="A22889">
        <v>2000</v>
      </c>
      <c r="B22889" s="2" t="s">
        <v>18228</v>
      </c>
      <c r="C22889" s="3" t="s">
        <v>4280</v>
      </c>
      <c r="D22889" s="2">
        <v>3</v>
      </c>
    </row>
    <row r="22890" spans="1:4" x14ac:dyDescent="0.25">
      <c r="A22890">
        <v>2000</v>
      </c>
      <c r="B22890" s="2" t="s">
        <v>18228</v>
      </c>
      <c r="C22890" s="3" t="s">
        <v>4281</v>
      </c>
      <c r="D22890" s="2">
        <v>3</v>
      </c>
    </row>
    <row r="22891" spans="1:4" x14ac:dyDescent="0.25">
      <c r="A22891">
        <v>2000</v>
      </c>
      <c r="B22891" s="2" t="s">
        <v>18228</v>
      </c>
      <c r="C22891" s="3" t="s">
        <v>4282</v>
      </c>
      <c r="D22891" s="2">
        <v>3</v>
      </c>
    </row>
    <row r="22892" spans="1:4" x14ac:dyDescent="0.25">
      <c r="A22892">
        <v>2000</v>
      </c>
      <c r="B22892" s="2" t="s">
        <v>18228</v>
      </c>
      <c r="C22892" s="3" t="s">
        <v>18423</v>
      </c>
      <c r="D22892" s="2">
        <v>3</v>
      </c>
    </row>
    <row r="22893" spans="1:4" x14ac:dyDescent="0.25">
      <c r="A22893">
        <v>2000</v>
      </c>
      <c r="B22893" s="2" t="s">
        <v>18228</v>
      </c>
      <c r="C22893" s="3" t="s">
        <v>4283</v>
      </c>
      <c r="D22893" s="2">
        <v>3</v>
      </c>
    </row>
    <row r="22894" spans="1:4" x14ac:dyDescent="0.25">
      <c r="A22894">
        <v>2000</v>
      </c>
      <c r="B22894" s="2" t="s">
        <v>18228</v>
      </c>
      <c r="C22894" s="3" t="s">
        <v>4284</v>
      </c>
      <c r="D22894" s="2">
        <v>3</v>
      </c>
    </row>
    <row r="22895" spans="1:4" x14ac:dyDescent="0.25">
      <c r="A22895">
        <v>2000</v>
      </c>
      <c r="B22895" s="2" t="s">
        <v>18228</v>
      </c>
      <c r="C22895" s="3" t="s">
        <v>4285</v>
      </c>
      <c r="D22895" s="2">
        <v>3</v>
      </c>
    </row>
    <row r="22896" spans="1:4" x14ac:dyDescent="0.25">
      <c r="A22896">
        <v>2000</v>
      </c>
      <c r="B22896" s="2" t="s">
        <v>18228</v>
      </c>
      <c r="C22896" s="3" t="s">
        <v>4286</v>
      </c>
      <c r="D22896" s="2">
        <v>3</v>
      </c>
    </row>
    <row r="22897" spans="1:4" x14ac:dyDescent="0.25">
      <c r="A22897">
        <v>2000</v>
      </c>
      <c r="B22897" s="2" t="s">
        <v>18228</v>
      </c>
      <c r="C22897" s="3" t="s">
        <v>18424</v>
      </c>
      <c r="D22897" s="2">
        <v>3</v>
      </c>
    </row>
    <row r="22898" spans="1:4" x14ac:dyDescent="0.25">
      <c r="A22898">
        <v>2000</v>
      </c>
      <c r="B22898" s="2" t="s">
        <v>18228</v>
      </c>
      <c r="C22898" s="3" t="s">
        <v>4287</v>
      </c>
      <c r="D22898" s="2">
        <v>3</v>
      </c>
    </row>
    <row r="22899" spans="1:4" x14ac:dyDescent="0.25">
      <c r="A22899">
        <v>2000</v>
      </c>
      <c r="B22899" s="2" t="s">
        <v>18228</v>
      </c>
      <c r="C22899" s="3" t="s">
        <v>4288</v>
      </c>
      <c r="D22899" s="2">
        <v>3</v>
      </c>
    </row>
    <row r="22900" spans="1:4" x14ac:dyDescent="0.25">
      <c r="A22900">
        <v>2000</v>
      </c>
      <c r="B22900" s="2" t="s">
        <v>18228</v>
      </c>
      <c r="C22900" s="3" t="s">
        <v>18425</v>
      </c>
      <c r="D22900" s="2">
        <v>3</v>
      </c>
    </row>
    <row r="22901" spans="1:4" x14ac:dyDescent="0.25">
      <c r="A22901">
        <v>2000</v>
      </c>
      <c r="B22901" s="2" t="s">
        <v>18228</v>
      </c>
      <c r="C22901" s="3" t="s">
        <v>4289</v>
      </c>
      <c r="D22901" s="2">
        <v>3</v>
      </c>
    </row>
    <row r="22902" spans="1:4" x14ac:dyDescent="0.25">
      <c r="A22902">
        <v>2000</v>
      </c>
      <c r="B22902" s="2" t="s">
        <v>18228</v>
      </c>
      <c r="C22902" s="3" t="s">
        <v>18426</v>
      </c>
      <c r="D22902" s="2">
        <v>3</v>
      </c>
    </row>
    <row r="22903" spans="1:4" x14ac:dyDescent="0.25">
      <c r="A22903">
        <v>2000</v>
      </c>
      <c r="B22903" s="2" t="s">
        <v>18228</v>
      </c>
      <c r="C22903" s="3" t="s">
        <v>18427</v>
      </c>
      <c r="D22903" s="2">
        <v>3</v>
      </c>
    </row>
    <row r="22904" spans="1:4" x14ac:dyDescent="0.25">
      <c r="A22904">
        <v>2000</v>
      </c>
      <c r="B22904" s="2" t="s">
        <v>18228</v>
      </c>
      <c r="C22904" s="3" t="s">
        <v>18428</v>
      </c>
      <c r="D22904" s="2">
        <v>3</v>
      </c>
    </row>
    <row r="22905" spans="1:4" x14ac:dyDescent="0.25">
      <c r="A22905">
        <v>2000</v>
      </c>
      <c r="B22905" s="2" t="s">
        <v>18228</v>
      </c>
      <c r="C22905" s="3" t="s">
        <v>18429</v>
      </c>
      <c r="D22905" s="2">
        <v>3</v>
      </c>
    </row>
    <row r="22906" spans="1:4" x14ac:dyDescent="0.25">
      <c r="A22906">
        <v>2000</v>
      </c>
      <c r="B22906" s="2" t="s">
        <v>18228</v>
      </c>
      <c r="C22906" s="3" t="s">
        <v>18430</v>
      </c>
      <c r="D22906" s="2">
        <v>3</v>
      </c>
    </row>
    <row r="22907" spans="1:4" x14ac:dyDescent="0.25">
      <c r="A22907">
        <v>2000</v>
      </c>
      <c r="B22907" s="2" t="s">
        <v>18228</v>
      </c>
      <c r="C22907" s="3" t="s">
        <v>4290</v>
      </c>
      <c r="D22907" s="2">
        <v>3</v>
      </c>
    </row>
    <row r="22908" spans="1:4" x14ac:dyDescent="0.25">
      <c r="A22908">
        <v>2000</v>
      </c>
      <c r="B22908" s="2" t="s">
        <v>18228</v>
      </c>
      <c r="C22908" s="3" t="s">
        <v>18431</v>
      </c>
      <c r="D22908" s="2">
        <v>3</v>
      </c>
    </row>
    <row r="22909" spans="1:4" x14ac:dyDescent="0.25">
      <c r="A22909">
        <v>2000</v>
      </c>
      <c r="B22909" s="2" t="s">
        <v>18432</v>
      </c>
      <c r="C22909" s="3" t="s">
        <v>4291</v>
      </c>
      <c r="D22909" s="2">
        <v>3</v>
      </c>
    </row>
    <row r="22910" spans="1:4" x14ac:dyDescent="0.25">
      <c r="A22910">
        <v>2000</v>
      </c>
      <c r="B22910" s="2" t="s">
        <v>18432</v>
      </c>
      <c r="C22910" s="3" t="s">
        <v>4292</v>
      </c>
      <c r="D22910" s="2">
        <v>3</v>
      </c>
    </row>
    <row r="22911" spans="1:4" x14ac:dyDescent="0.25">
      <c r="A22911">
        <v>2000</v>
      </c>
      <c r="B22911" s="2" t="s">
        <v>18432</v>
      </c>
      <c r="C22911" s="3" t="s">
        <v>4293</v>
      </c>
      <c r="D22911" s="2">
        <v>3</v>
      </c>
    </row>
    <row r="22912" spans="1:4" x14ac:dyDescent="0.25">
      <c r="A22912">
        <v>2000</v>
      </c>
      <c r="B22912" s="2" t="s">
        <v>18432</v>
      </c>
      <c r="C22912" s="3" t="s">
        <v>4294</v>
      </c>
      <c r="D22912" s="2">
        <v>3</v>
      </c>
    </row>
    <row r="22913" spans="1:4" x14ac:dyDescent="0.25">
      <c r="A22913">
        <v>2000</v>
      </c>
      <c r="B22913" s="2" t="s">
        <v>18432</v>
      </c>
      <c r="C22913" s="3" t="s">
        <v>4295</v>
      </c>
      <c r="D22913" s="2">
        <v>4</v>
      </c>
    </row>
    <row r="22914" spans="1:4" x14ac:dyDescent="0.25">
      <c r="A22914">
        <v>2000</v>
      </c>
      <c r="B22914" s="2" t="s">
        <v>18432</v>
      </c>
      <c r="C22914" s="3" t="s">
        <v>4296</v>
      </c>
      <c r="D22914" s="2">
        <v>3</v>
      </c>
    </row>
    <row r="22915" spans="1:4" x14ac:dyDescent="0.25">
      <c r="A22915">
        <v>2000</v>
      </c>
      <c r="B22915" s="2" t="s">
        <v>18432</v>
      </c>
      <c r="C22915" s="3" t="s">
        <v>4299</v>
      </c>
      <c r="D22915" s="2">
        <v>5</v>
      </c>
    </row>
    <row r="22916" spans="1:4" x14ac:dyDescent="0.25">
      <c r="A22916">
        <v>2000</v>
      </c>
      <c r="B22916" s="2" t="s">
        <v>18432</v>
      </c>
      <c r="C22916" s="3" t="s">
        <v>4300</v>
      </c>
      <c r="D22916" s="2">
        <v>3</v>
      </c>
    </row>
    <row r="22917" spans="1:4" x14ac:dyDescent="0.25">
      <c r="A22917">
        <v>2000</v>
      </c>
      <c r="B22917" s="2" t="s">
        <v>18432</v>
      </c>
      <c r="C22917" s="3" t="s">
        <v>4301</v>
      </c>
      <c r="D22917" s="2">
        <v>3</v>
      </c>
    </row>
    <row r="22918" spans="1:4" x14ac:dyDescent="0.25">
      <c r="A22918">
        <v>2000</v>
      </c>
      <c r="B22918" s="2" t="s">
        <v>18432</v>
      </c>
      <c r="C22918" s="3" t="s">
        <v>4302</v>
      </c>
      <c r="D22918" s="2">
        <v>3</v>
      </c>
    </row>
    <row r="22919" spans="1:4" x14ac:dyDescent="0.25">
      <c r="A22919">
        <v>2000</v>
      </c>
      <c r="B22919" s="2" t="s">
        <v>18432</v>
      </c>
      <c r="C22919" s="3" t="s">
        <v>4303</v>
      </c>
      <c r="D22919" s="2">
        <v>3</v>
      </c>
    </row>
    <row r="22920" spans="1:4" x14ac:dyDescent="0.25">
      <c r="A22920">
        <v>2000</v>
      </c>
      <c r="B22920" s="2" t="s">
        <v>18432</v>
      </c>
      <c r="C22920" s="3" t="s">
        <v>4304</v>
      </c>
      <c r="D22920" s="2">
        <v>3</v>
      </c>
    </row>
    <row r="22921" spans="1:4" x14ac:dyDescent="0.25">
      <c r="A22921">
        <v>2000</v>
      </c>
      <c r="B22921" s="2" t="s">
        <v>18432</v>
      </c>
      <c r="C22921" s="3" t="s">
        <v>4305</v>
      </c>
      <c r="D22921" s="2">
        <v>3</v>
      </c>
    </row>
    <row r="22922" spans="1:4" x14ac:dyDescent="0.25">
      <c r="A22922">
        <v>2000</v>
      </c>
      <c r="B22922" s="2" t="s">
        <v>18432</v>
      </c>
      <c r="C22922" s="3" t="s">
        <v>4306</v>
      </c>
      <c r="D22922" s="2">
        <v>3</v>
      </c>
    </row>
    <row r="22923" spans="1:4" x14ac:dyDescent="0.25">
      <c r="A22923">
        <v>2000</v>
      </c>
      <c r="B22923" s="2" t="s">
        <v>18432</v>
      </c>
      <c r="C22923" s="3" t="s">
        <v>4307</v>
      </c>
      <c r="D22923" s="2">
        <v>3</v>
      </c>
    </row>
    <row r="22924" spans="1:4" x14ac:dyDescent="0.25">
      <c r="A22924">
        <v>2000</v>
      </c>
      <c r="B22924" s="2" t="s">
        <v>18432</v>
      </c>
      <c r="C22924" s="3" t="s">
        <v>18433</v>
      </c>
      <c r="D22924" s="2">
        <v>3</v>
      </c>
    </row>
    <row r="22925" spans="1:4" x14ac:dyDescent="0.25">
      <c r="A22925">
        <v>2000</v>
      </c>
      <c r="B22925" s="2" t="s">
        <v>18432</v>
      </c>
      <c r="C22925" s="3" t="s">
        <v>4310</v>
      </c>
      <c r="D22925" s="2">
        <v>4</v>
      </c>
    </row>
    <row r="22926" spans="1:4" x14ac:dyDescent="0.25">
      <c r="A22926">
        <v>2000</v>
      </c>
      <c r="B22926" s="2" t="s">
        <v>18432</v>
      </c>
      <c r="C22926" s="3" t="s">
        <v>4311</v>
      </c>
      <c r="D22926" s="2">
        <v>3</v>
      </c>
    </row>
    <row r="22927" spans="1:4" x14ac:dyDescent="0.25">
      <c r="A22927">
        <v>2000</v>
      </c>
      <c r="B22927" s="2" t="s">
        <v>18432</v>
      </c>
      <c r="C22927" s="3" t="s">
        <v>4312</v>
      </c>
      <c r="D22927" s="2">
        <v>3</v>
      </c>
    </row>
    <row r="22928" spans="1:4" x14ac:dyDescent="0.25">
      <c r="A22928">
        <v>2000</v>
      </c>
      <c r="B22928" s="2" t="s">
        <v>18432</v>
      </c>
      <c r="C22928" s="3" t="s">
        <v>4313</v>
      </c>
      <c r="D22928" s="2">
        <v>3</v>
      </c>
    </row>
    <row r="22929" spans="1:4" x14ac:dyDescent="0.25">
      <c r="A22929">
        <v>2000</v>
      </c>
      <c r="B22929" s="2" t="s">
        <v>18432</v>
      </c>
      <c r="C22929" s="3" t="s">
        <v>4314</v>
      </c>
      <c r="D22929" s="2">
        <v>3</v>
      </c>
    </row>
    <row r="22930" spans="1:4" x14ac:dyDescent="0.25">
      <c r="A22930">
        <v>2000</v>
      </c>
      <c r="B22930" s="2" t="s">
        <v>18432</v>
      </c>
      <c r="C22930" s="3" t="s">
        <v>18434</v>
      </c>
      <c r="D22930" s="2">
        <v>3</v>
      </c>
    </row>
    <row r="22931" spans="1:4" x14ac:dyDescent="0.25">
      <c r="A22931">
        <v>2000</v>
      </c>
      <c r="B22931" s="2" t="s">
        <v>18432</v>
      </c>
      <c r="C22931" s="3" t="s">
        <v>4315</v>
      </c>
      <c r="D22931" s="2">
        <v>3</v>
      </c>
    </row>
    <row r="22932" spans="1:4" x14ac:dyDescent="0.25">
      <c r="A22932">
        <v>2000</v>
      </c>
      <c r="B22932" s="2" t="s">
        <v>18432</v>
      </c>
      <c r="C22932" s="3" t="s">
        <v>4316</v>
      </c>
      <c r="D22932" s="2">
        <v>3</v>
      </c>
    </row>
    <row r="22933" spans="1:4" x14ac:dyDescent="0.25">
      <c r="A22933">
        <v>2000</v>
      </c>
      <c r="B22933" s="2" t="s">
        <v>18432</v>
      </c>
      <c r="C22933" s="3" t="s">
        <v>4317</v>
      </c>
      <c r="D22933" s="2">
        <v>5</v>
      </c>
    </row>
    <row r="22934" spans="1:4" x14ac:dyDescent="0.25">
      <c r="A22934">
        <v>2000</v>
      </c>
      <c r="B22934" s="2" t="s">
        <v>18432</v>
      </c>
      <c r="C22934" s="3" t="s">
        <v>4318</v>
      </c>
      <c r="D22934" s="2">
        <v>3</v>
      </c>
    </row>
    <row r="22935" spans="1:4" x14ac:dyDescent="0.25">
      <c r="A22935">
        <v>2000</v>
      </c>
      <c r="B22935" s="2" t="s">
        <v>18432</v>
      </c>
      <c r="C22935" s="3" t="s">
        <v>4319</v>
      </c>
      <c r="D22935" s="2">
        <v>3</v>
      </c>
    </row>
    <row r="22936" spans="1:4" x14ac:dyDescent="0.25">
      <c r="A22936">
        <v>2000</v>
      </c>
      <c r="B22936" s="2" t="s">
        <v>18432</v>
      </c>
      <c r="C22936" s="3" t="s">
        <v>4320</v>
      </c>
      <c r="D22936" s="2">
        <v>3</v>
      </c>
    </row>
    <row r="22937" spans="1:4" x14ac:dyDescent="0.25">
      <c r="A22937">
        <v>2000</v>
      </c>
      <c r="B22937" s="2" t="s">
        <v>18432</v>
      </c>
      <c r="C22937" s="3" t="s">
        <v>4321</v>
      </c>
      <c r="D22937" s="2">
        <v>4</v>
      </c>
    </row>
    <row r="22938" spans="1:4" x14ac:dyDescent="0.25">
      <c r="A22938">
        <v>2000</v>
      </c>
      <c r="B22938" s="2" t="s">
        <v>18432</v>
      </c>
      <c r="C22938" s="3" t="s">
        <v>4322</v>
      </c>
      <c r="D22938" s="2">
        <v>3</v>
      </c>
    </row>
    <row r="22939" spans="1:4" x14ac:dyDescent="0.25">
      <c r="A22939">
        <v>2000</v>
      </c>
      <c r="B22939" s="2" t="s">
        <v>18432</v>
      </c>
      <c r="C22939" s="3" t="s">
        <v>4323</v>
      </c>
      <c r="D22939" s="2">
        <v>3</v>
      </c>
    </row>
    <row r="22940" spans="1:4" x14ac:dyDescent="0.25">
      <c r="A22940">
        <v>2000</v>
      </c>
      <c r="B22940" s="2" t="s">
        <v>18432</v>
      </c>
      <c r="C22940" s="3" t="s">
        <v>4324</v>
      </c>
      <c r="D22940" s="2">
        <v>3</v>
      </c>
    </row>
    <row r="22941" spans="1:4" x14ac:dyDescent="0.25">
      <c r="A22941">
        <v>2000</v>
      </c>
      <c r="B22941" s="2" t="s">
        <v>18432</v>
      </c>
      <c r="C22941" s="3" t="s">
        <v>4325</v>
      </c>
      <c r="D22941" s="2">
        <v>3</v>
      </c>
    </row>
    <row r="22942" spans="1:4" x14ac:dyDescent="0.25">
      <c r="A22942">
        <v>2000</v>
      </c>
      <c r="B22942" s="2" t="s">
        <v>18432</v>
      </c>
      <c r="C22942" s="3" t="s">
        <v>4326</v>
      </c>
      <c r="D22942" s="2">
        <v>3</v>
      </c>
    </row>
    <row r="22943" spans="1:4" x14ac:dyDescent="0.25">
      <c r="A22943">
        <v>2000</v>
      </c>
      <c r="B22943" s="2" t="s">
        <v>18432</v>
      </c>
      <c r="C22943" s="3" t="s">
        <v>4327</v>
      </c>
      <c r="D22943" s="2">
        <v>3</v>
      </c>
    </row>
    <row r="22944" spans="1:4" x14ac:dyDescent="0.25">
      <c r="A22944">
        <v>2000</v>
      </c>
      <c r="B22944" s="2" t="s">
        <v>18432</v>
      </c>
      <c r="C22944" s="3" t="s">
        <v>4328</v>
      </c>
      <c r="D22944" s="2">
        <v>3</v>
      </c>
    </row>
    <row r="22945" spans="1:4" x14ac:dyDescent="0.25">
      <c r="A22945">
        <v>2000</v>
      </c>
      <c r="B22945" s="2" t="s">
        <v>18432</v>
      </c>
      <c r="C22945" s="3" t="s">
        <v>4329</v>
      </c>
      <c r="D22945" s="2">
        <v>3</v>
      </c>
    </row>
    <row r="22946" spans="1:4" x14ac:dyDescent="0.25">
      <c r="A22946">
        <v>2000</v>
      </c>
      <c r="B22946" s="2" t="s">
        <v>18432</v>
      </c>
      <c r="C22946" s="3" t="s">
        <v>4331</v>
      </c>
      <c r="D22946" s="2">
        <v>3</v>
      </c>
    </row>
    <row r="22947" spans="1:4" x14ac:dyDescent="0.25">
      <c r="A22947">
        <v>2000</v>
      </c>
      <c r="B22947" s="2" t="s">
        <v>18432</v>
      </c>
      <c r="C22947" s="3" t="s">
        <v>4332</v>
      </c>
      <c r="D22947" s="2">
        <v>3</v>
      </c>
    </row>
    <row r="22948" spans="1:4" x14ac:dyDescent="0.25">
      <c r="A22948">
        <v>2000</v>
      </c>
      <c r="B22948" s="2" t="s">
        <v>18432</v>
      </c>
      <c r="C22948" s="3" t="s">
        <v>4333</v>
      </c>
      <c r="D22948" s="2">
        <v>4</v>
      </c>
    </row>
    <row r="22949" spans="1:4" x14ac:dyDescent="0.25">
      <c r="A22949">
        <v>2000</v>
      </c>
      <c r="B22949" s="2" t="s">
        <v>18432</v>
      </c>
      <c r="C22949" s="3" t="s">
        <v>4334</v>
      </c>
      <c r="D22949" s="2">
        <v>4</v>
      </c>
    </row>
    <row r="22950" spans="1:4" x14ac:dyDescent="0.25">
      <c r="A22950">
        <v>2000</v>
      </c>
      <c r="B22950" s="2" t="s">
        <v>18432</v>
      </c>
      <c r="C22950" s="3" t="s">
        <v>4335</v>
      </c>
      <c r="D22950" s="2">
        <v>3</v>
      </c>
    </row>
    <row r="22951" spans="1:4" x14ac:dyDescent="0.25">
      <c r="A22951">
        <v>2000</v>
      </c>
      <c r="B22951" s="2" t="s">
        <v>18432</v>
      </c>
      <c r="C22951" s="3" t="s">
        <v>4336</v>
      </c>
      <c r="D22951" s="2">
        <v>3</v>
      </c>
    </row>
    <row r="22952" spans="1:4" x14ac:dyDescent="0.25">
      <c r="A22952">
        <v>2000</v>
      </c>
      <c r="B22952" s="2" t="s">
        <v>18432</v>
      </c>
      <c r="C22952" s="3" t="s">
        <v>4337</v>
      </c>
      <c r="D22952" s="2">
        <v>3</v>
      </c>
    </row>
    <row r="22953" spans="1:4" x14ac:dyDescent="0.25">
      <c r="A22953">
        <v>2000</v>
      </c>
      <c r="B22953" s="2" t="s">
        <v>18432</v>
      </c>
      <c r="C22953" s="3" t="s">
        <v>4338</v>
      </c>
      <c r="D22953" s="2">
        <v>3</v>
      </c>
    </row>
    <row r="22954" spans="1:4" x14ac:dyDescent="0.25">
      <c r="A22954">
        <v>2000</v>
      </c>
      <c r="B22954" s="2" t="s">
        <v>18432</v>
      </c>
      <c r="C22954" s="3" t="s">
        <v>4339</v>
      </c>
      <c r="D22954" s="2">
        <v>3</v>
      </c>
    </row>
    <row r="22955" spans="1:4" x14ac:dyDescent="0.25">
      <c r="A22955">
        <v>2000</v>
      </c>
      <c r="B22955" s="2" t="s">
        <v>18432</v>
      </c>
      <c r="C22955" s="3" t="s">
        <v>4340</v>
      </c>
      <c r="D22955" s="2">
        <v>3</v>
      </c>
    </row>
    <row r="22956" spans="1:4" x14ac:dyDescent="0.25">
      <c r="A22956">
        <v>2000</v>
      </c>
      <c r="B22956" s="2" t="s">
        <v>18432</v>
      </c>
      <c r="C22956" s="3" t="s">
        <v>4341</v>
      </c>
      <c r="D22956" s="2">
        <v>3</v>
      </c>
    </row>
    <row r="22957" spans="1:4" x14ac:dyDescent="0.25">
      <c r="A22957">
        <v>2000</v>
      </c>
      <c r="B22957" s="2" t="s">
        <v>18432</v>
      </c>
      <c r="C22957" s="3" t="s">
        <v>4342</v>
      </c>
      <c r="D22957" s="2">
        <v>3</v>
      </c>
    </row>
    <row r="22958" spans="1:4" x14ac:dyDescent="0.25">
      <c r="A22958">
        <v>2000</v>
      </c>
      <c r="B22958" s="2" t="s">
        <v>18432</v>
      </c>
      <c r="C22958" s="3" t="s">
        <v>18435</v>
      </c>
      <c r="D22958" s="2">
        <v>3</v>
      </c>
    </row>
    <row r="22959" spans="1:4" x14ac:dyDescent="0.25">
      <c r="A22959">
        <v>2000</v>
      </c>
      <c r="B22959" s="2" t="s">
        <v>18432</v>
      </c>
      <c r="C22959" s="3" t="s">
        <v>4343</v>
      </c>
      <c r="D22959" s="2">
        <v>3</v>
      </c>
    </row>
    <row r="22960" spans="1:4" x14ac:dyDescent="0.25">
      <c r="A22960">
        <v>2000</v>
      </c>
      <c r="B22960" s="2" t="s">
        <v>18432</v>
      </c>
      <c r="C22960" s="3" t="s">
        <v>4344</v>
      </c>
      <c r="D22960" s="2">
        <v>3</v>
      </c>
    </row>
    <row r="22961" spans="1:4" x14ac:dyDescent="0.25">
      <c r="A22961">
        <v>2000</v>
      </c>
      <c r="B22961" s="2" t="s">
        <v>18432</v>
      </c>
      <c r="C22961" s="3" t="s">
        <v>4345</v>
      </c>
      <c r="D22961" s="2">
        <v>3</v>
      </c>
    </row>
    <row r="22962" spans="1:4" x14ac:dyDescent="0.25">
      <c r="A22962">
        <v>2000</v>
      </c>
      <c r="B22962" s="2" t="s">
        <v>18432</v>
      </c>
      <c r="C22962" s="3" t="s">
        <v>4346</v>
      </c>
      <c r="D22962" s="2">
        <v>4</v>
      </c>
    </row>
    <row r="22963" spans="1:4" x14ac:dyDescent="0.25">
      <c r="A22963">
        <v>2000</v>
      </c>
      <c r="B22963" s="2" t="s">
        <v>18432</v>
      </c>
      <c r="C22963" s="3" t="s">
        <v>4347</v>
      </c>
      <c r="D22963" s="2">
        <v>3</v>
      </c>
    </row>
    <row r="22964" spans="1:4" x14ac:dyDescent="0.25">
      <c r="A22964">
        <v>2000</v>
      </c>
      <c r="B22964" s="2" t="s">
        <v>18432</v>
      </c>
      <c r="C22964" s="3" t="s">
        <v>4349</v>
      </c>
      <c r="D22964" s="2">
        <v>4</v>
      </c>
    </row>
    <row r="22965" spans="1:4" x14ac:dyDescent="0.25">
      <c r="A22965">
        <v>2000</v>
      </c>
      <c r="B22965" s="2" t="s">
        <v>18432</v>
      </c>
      <c r="C22965" s="3" t="s">
        <v>4350</v>
      </c>
      <c r="D22965" s="2">
        <v>3</v>
      </c>
    </row>
    <row r="22966" spans="1:4" x14ac:dyDescent="0.25">
      <c r="A22966">
        <v>2000</v>
      </c>
      <c r="B22966" s="2" t="s">
        <v>18432</v>
      </c>
      <c r="C22966" s="3" t="s">
        <v>18436</v>
      </c>
      <c r="D22966" s="2">
        <v>3</v>
      </c>
    </row>
    <row r="22967" spans="1:4" x14ac:dyDescent="0.25">
      <c r="A22967">
        <v>2000</v>
      </c>
      <c r="B22967" s="2" t="s">
        <v>18432</v>
      </c>
      <c r="C22967" s="3" t="s">
        <v>4351</v>
      </c>
      <c r="D22967" s="2">
        <v>3</v>
      </c>
    </row>
    <row r="22968" spans="1:4" x14ac:dyDescent="0.25">
      <c r="A22968">
        <v>2000</v>
      </c>
      <c r="B22968" s="2" t="s">
        <v>18432</v>
      </c>
      <c r="C22968" s="3" t="s">
        <v>4352</v>
      </c>
      <c r="D22968" s="2">
        <v>3</v>
      </c>
    </row>
    <row r="22969" spans="1:4" x14ac:dyDescent="0.25">
      <c r="A22969">
        <v>2000</v>
      </c>
      <c r="B22969" s="2" t="s">
        <v>18432</v>
      </c>
      <c r="C22969" s="3" t="s">
        <v>4353</v>
      </c>
      <c r="D22969" s="2">
        <v>5</v>
      </c>
    </row>
    <row r="22970" spans="1:4" x14ac:dyDescent="0.25">
      <c r="A22970">
        <v>2000</v>
      </c>
      <c r="B22970" s="2" t="s">
        <v>18432</v>
      </c>
      <c r="C22970" s="3" t="s">
        <v>4354</v>
      </c>
      <c r="D22970" s="2">
        <v>4</v>
      </c>
    </row>
    <row r="22971" spans="1:4" x14ac:dyDescent="0.25">
      <c r="A22971">
        <v>2000</v>
      </c>
      <c r="B22971" s="2" t="s">
        <v>18432</v>
      </c>
      <c r="C22971" s="3" t="s">
        <v>4355</v>
      </c>
      <c r="D22971" s="2">
        <v>5</v>
      </c>
    </row>
    <row r="22972" spans="1:4" x14ac:dyDescent="0.25">
      <c r="A22972">
        <v>2000</v>
      </c>
      <c r="B22972" s="2" t="s">
        <v>18432</v>
      </c>
      <c r="C22972" s="3" t="s">
        <v>4356</v>
      </c>
      <c r="D22972" s="2">
        <v>5</v>
      </c>
    </row>
    <row r="22973" spans="1:4" x14ac:dyDescent="0.25">
      <c r="A22973">
        <v>2000</v>
      </c>
      <c r="B22973" s="2" t="s">
        <v>18432</v>
      </c>
      <c r="C22973" s="3" t="s">
        <v>4357</v>
      </c>
      <c r="D22973" s="2">
        <v>4</v>
      </c>
    </row>
    <row r="22974" spans="1:4" x14ac:dyDescent="0.25">
      <c r="A22974">
        <v>2000</v>
      </c>
      <c r="B22974" s="2" t="s">
        <v>18432</v>
      </c>
      <c r="C22974" s="3" t="s">
        <v>4358</v>
      </c>
      <c r="D22974" s="2">
        <v>4</v>
      </c>
    </row>
    <row r="22975" spans="1:4" x14ac:dyDescent="0.25">
      <c r="A22975">
        <v>2000</v>
      </c>
      <c r="B22975" s="2" t="s">
        <v>18432</v>
      </c>
      <c r="C22975" s="3" t="s">
        <v>4359</v>
      </c>
      <c r="D22975" s="2">
        <v>3</v>
      </c>
    </row>
    <row r="22976" spans="1:4" x14ac:dyDescent="0.25">
      <c r="A22976">
        <v>2000</v>
      </c>
      <c r="B22976" s="2" t="s">
        <v>18432</v>
      </c>
      <c r="C22976" s="3" t="s">
        <v>4360</v>
      </c>
      <c r="D22976" s="2">
        <v>3</v>
      </c>
    </row>
    <row r="22977" spans="1:4" x14ac:dyDescent="0.25">
      <c r="A22977">
        <v>2000</v>
      </c>
      <c r="B22977" s="2" t="s">
        <v>18432</v>
      </c>
      <c r="C22977" s="3" t="s">
        <v>4361</v>
      </c>
      <c r="D22977" s="2">
        <v>3</v>
      </c>
    </row>
    <row r="22978" spans="1:4" x14ac:dyDescent="0.25">
      <c r="A22978">
        <v>2000</v>
      </c>
      <c r="B22978" s="2" t="s">
        <v>18432</v>
      </c>
      <c r="C22978" s="3" t="s">
        <v>4362</v>
      </c>
      <c r="D22978" s="2">
        <v>3</v>
      </c>
    </row>
    <row r="22979" spans="1:4" x14ac:dyDescent="0.25">
      <c r="A22979">
        <v>2000</v>
      </c>
      <c r="B22979" s="2" t="s">
        <v>18432</v>
      </c>
      <c r="C22979" s="3" t="s">
        <v>4363</v>
      </c>
      <c r="D22979" s="2">
        <v>4</v>
      </c>
    </row>
    <row r="22980" spans="1:4" x14ac:dyDescent="0.25">
      <c r="A22980">
        <v>2000</v>
      </c>
      <c r="B22980" s="2" t="s">
        <v>18432</v>
      </c>
      <c r="C22980" s="3" t="s">
        <v>4364</v>
      </c>
      <c r="D22980" s="2">
        <v>4</v>
      </c>
    </row>
    <row r="22981" spans="1:4" x14ac:dyDescent="0.25">
      <c r="A22981">
        <v>2000</v>
      </c>
      <c r="B22981" s="2" t="s">
        <v>18432</v>
      </c>
      <c r="C22981" s="3" t="s">
        <v>4365</v>
      </c>
      <c r="D22981" s="2">
        <v>3</v>
      </c>
    </row>
    <row r="22982" spans="1:4" x14ac:dyDescent="0.25">
      <c r="A22982">
        <v>2000</v>
      </c>
      <c r="B22982" s="2" t="s">
        <v>18432</v>
      </c>
      <c r="C22982" s="3" t="s">
        <v>4366</v>
      </c>
      <c r="D22982" s="2">
        <v>4</v>
      </c>
    </row>
    <row r="22983" spans="1:4" x14ac:dyDescent="0.25">
      <c r="A22983">
        <v>2000</v>
      </c>
      <c r="B22983" s="2" t="s">
        <v>18432</v>
      </c>
      <c r="C22983" s="3" t="s">
        <v>4367</v>
      </c>
      <c r="D22983" s="2">
        <v>3</v>
      </c>
    </row>
    <row r="22984" spans="1:4" x14ac:dyDescent="0.25">
      <c r="A22984">
        <v>2000</v>
      </c>
      <c r="B22984" s="2" t="s">
        <v>18432</v>
      </c>
      <c r="C22984" s="3" t="s">
        <v>4368</v>
      </c>
      <c r="D22984" s="2">
        <v>5</v>
      </c>
    </row>
    <row r="22985" spans="1:4" x14ac:dyDescent="0.25">
      <c r="A22985">
        <v>2000</v>
      </c>
      <c r="B22985" s="2" t="s">
        <v>18432</v>
      </c>
      <c r="C22985" s="3" t="s">
        <v>4369</v>
      </c>
      <c r="D22985" s="2">
        <v>4</v>
      </c>
    </row>
    <row r="22986" spans="1:4" x14ac:dyDescent="0.25">
      <c r="A22986">
        <v>2000</v>
      </c>
      <c r="B22986" s="2" t="s">
        <v>18432</v>
      </c>
      <c r="C22986" s="3" t="s">
        <v>4370</v>
      </c>
      <c r="D22986" s="2">
        <v>4</v>
      </c>
    </row>
    <row r="22987" spans="1:4" x14ac:dyDescent="0.25">
      <c r="A22987">
        <v>2000</v>
      </c>
      <c r="B22987" s="2" t="s">
        <v>18432</v>
      </c>
      <c r="C22987" s="3" t="s">
        <v>4371</v>
      </c>
      <c r="D22987" s="2">
        <v>3</v>
      </c>
    </row>
    <row r="22988" spans="1:4" x14ac:dyDescent="0.25">
      <c r="A22988">
        <v>2000</v>
      </c>
      <c r="B22988" s="2" t="s">
        <v>18432</v>
      </c>
      <c r="C22988" s="3" t="s">
        <v>4372</v>
      </c>
      <c r="D22988" s="2">
        <v>3</v>
      </c>
    </row>
    <row r="22989" spans="1:4" x14ac:dyDescent="0.25">
      <c r="A22989">
        <v>2000</v>
      </c>
      <c r="B22989" s="2" t="s">
        <v>18432</v>
      </c>
      <c r="C22989" s="3" t="s">
        <v>4373</v>
      </c>
      <c r="D22989" s="2">
        <v>3</v>
      </c>
    </row>
    <row r="22990" spans="1:4" x14ac:dyDescent="0.25">
      <c r="A22990">
        <v>2000</v>
      </c>
      <c r="B22990" s="2" t="s">
        <v>18432</v>
      </c>
      <c r="C22990" s="3" t="s">
        <v>4374</v>
      </c>
      <c r="D22990" s="2">
        <v>3</v>
      </c>
    </row>
    <row r="22991" spans="1:4" x14ac:dyDescent="0.25">
      <c r="A22991">
        <v>2000</v>
      </c>
      <c r="B22991" s="2" t="s">
        <v>18432</v>
      </c>
      <c r="C22991" s="3" t="s">
        <v>4375</v>
      </c>
      <c r="D22991" s="2">
        <v>3</v>
      </c>
    </row>
    <row r="22992" spans="1:4" x14ac:dyDescent="0.25">
      <c r="A22992">
        <v>2000</v>
      </c>
      <c r="B22992" s="2" t="s">
        <v>18432</v>
      </c>
      <c r="C22992" s="3" t="s">
        <v>4376</v>
      </c>
      <c r="D22992" s="2">
        <v>3</v>
      </c>
    </row>
    <row r="22993" spans="1:4" x14ac:dyDescent="0.25">
      <c r="A22993">
        <v>2000</v>
      </c>
      <c r="B22993" s="2" t="s">
        <v>18432</v>
      </c>
      <c r="C22993" s="3" t="s">
        <v>4377</v>
      </c>
      <c r="D22993" s="2">
        <v>5</v>
      </c>
    </row>
    <row r="22994" spans="1:4" x14ac:dyDescent="0.25">
      <c r="A22994">
        <v>2000</v>
      </c>
      <c r="B22994" s="2" t="s">
        <v>18432</v>
      </c>
      <c r="C22994" s="3" t="s">
        <v>4378</v>
      </c>
      <c r="D22994" s="2">
        <v>3</v>
      </c>
    </row>
    <row r="22995" spans="1:4" x14ac:dyDescent="0.25">
      <c r="A22995">
        <v>2000</v>
      </c>
      <c r="B22995" s="2" t="s">
        <v>18432</v>
      </c>
      <c r="C22995" s="3" t="s">
        <v>4379</v>
      </c>
      <c r="D22995" s="2">
        <v>5</v>
      </c>
    </row>
    <row r="22996" spans="1:4" x14ac:dyDescent="0.25">
      <c r="A22996">
        <v>2000</v>
      </c>
      <c r="B22996" s="2" t="s">
        <v>18432</v>
      </c>
      <c r="C22996" s="3" t="s">
        <v>4380</v>
      </c>
      <c r="D22996" s="2">
        <v>4</v>
      </c>
    </row>
    <row r="22997" spans="1:4" x14ac:dyDescent="0.25">
      <c r="A22997">
        <v>2000</v>
      </c>
      <c r="B22997" s="2" t="s">
        <v>18432</v>
      </c>
      <c r="C22997" s="3" t="s">
        <v>4381</v>
      </c>
      <c r="D22997" s="2">
        <v>3</v>
      </c>
    </row>
    <row r="22998" spans="1:4" x14ac:dyDescent="0.25">
      <c r="A22998">
        <v>2000</v>
      </c>
      <c r="B22998" s="2" t="s">
        <v>18432</v>
      </c>
      <c r="C22998" s="3" t="s">
        <v>4382</v>
      </c>
      <c r="D22998" s="2">
        <v>4</v>
      </c>
    </row>
    <row r="22999" spans="1:4" x14ac:dyDescent="0.25">
      <c r="A22999">
        <v>2000</v>
      </c>
      <c r="B22999" s="2" t="s">
        <v>18432</v>
      </c>
      <c r="C22999" s="3" t="s">
        <v>4383</v>
      </c>
      <c r="D22999" s="2">
        <v>4</v>
      </c>
    </row>
    <row r="23000" spans="1:4" x14ac:dyDescent="0.25">
      <c r="A23000">
        <v>2000</v>
      </c>
      <c r="B23000" s="2" t="s">
        <v>18432</v>
      </c>
      <c r="C23000" s="3" t="s">
        <v>4384</v>
      </c>
      <c r="D23000" s="2">
        <v>3</v>
      </c>
    </row>
    <row r="23001" spans="1:4" x14ac:dyDescent="0.25">
      <c r="A23001">
        <v>2000</v>
      </c>
      <c r="B23001" s="2" t="s">
        <v>18432</v>
      </c>
      <c r="C23001" s="3" t="s">
        <v>4385</v>
      </c>
      <c r="D23001" s="2">
        <v>4</v>
      </c>
    </row>
    <row r="23002" spans="1:4" x14ac:dyDescent="0.25">
      <c r="A23002">
        <v>2000</v>
      </c>
      <c r="B23002" s="2" t="s">
        <v>18432</v>
      </c>
      <c r="C23002" s="3" t="s">
        <v>4386</v>
      </c>
      <c r="D23002" s="2">
        <v>4</v>
      </c>
    </row>
    <row r="23003" spans="1:4" x14ac:dyDescent="0.25">
      <c r="A23003">
        <v>2000</v>
      </c>
      <c r="B23003" s="2" t="s">
        <v>18432</v>
      </c>
      <c r="C23003" s="3" t="s">
        <v>4387</v>
      </c>
      <c r="D23003" s="2">
        <v>3</v>
      </c>
    </row>
    <row r="23004" spans="1:4" x14ac:dyDescent="0.25">
      <c r="A23004">
        <v>2000</v>
      </c>
      <c r="B23004" s="2" t="s">
        <v>18432</v>
      </c>
      <c r="C23004" s="3" t="s">
        <v>4388</v>
      </c>
      <c r="D23004" s="2">
        <v>3</v>
      </c>
    </row>
    <row r="23005" spans="1:4" x14ac:dyDescent="0.25">
      <c r="A23005">
        <v>2000</v>
      </c>
      <c r="B23005" s="2" t="s">
        <v>18432</v>
      </c>
      <c r="C23005" s="3" t="s">
        <v>4389</v>
      </c>
      <c r="D23005" s="2">
        <v>4</v>
      </c>
    </row>
    <row r="23006" spans="1:4" x14ac:dyDescent="0.25">
      <c r="A23006">
        <v>2000</v>
      </c>
      <c r="B23006" s="2" t="s">
        <v>18432</v>
      </c>
      <c r="C23006" s="3" t="s">
        <v>4390</v>
      </c>
      <c r="D23006" s="2">
        <v>3</v>
      </c>
    </row>
    <row r="23007" spans="1:4" x14ac:dyDescent="0.25">
      <c r="A23007">
        <v>2000</v>
      </c>
      <c r="B23007" s="2" t="s">
        <v>18432</v>
      </c>
      <c r="C23007" s="3" t="s">
        <v>4391</v>
      </c>
      <c r="D23007" s="2">
        <v>3</v>
      </c>
    </row>
    <row r="23008" spans="1:4" x14ac:dyDescent="0.25">
      <c r="A23008">
        <v>2000</v>
      </c>
      <c r="B23008" s="2" t="s">
        <v>18432</v>
      </c>
      <c r="C23008" s="3" t="s">
        <v>4392</v>
      </c>
      <c r="D23008" s="2">
        <v>3</v>
      </c>
    </row>
    <row r="23009" spans="1:4" x14ac:dyDescent="0.25">
      <c r="A23009">
        <v>2000</v>
      </c>
      <c r="B23009" s="2" t="s">
        <v>18432</v>
      </c>
      <c r="C23009" s="3" t="s">
        <v>4393</v>
      </c>
      <c r="D23009" s="2">
        <v>3</v>
      </c>
    </row>
    <row r="23010" spans="1:4" x14ac:dyDescent="0.25">
      <c r="A23010">
        <v>2000</v>
      </c>
      <c r="B23010" s="2" t="s">
        <v>18432</v>
      </c>
      <c r="C23010" s="3" t="s">
        <v>4394</v>
      </c>
      <c r="D23010" s="2">
        <v>3</v>
      </c>
    </row>
    <row r="23011" spans="1:4" x14ac:dyDescent="0.25">
      <c r="A23011">
        <v>2000</v>
      </c>
      <c r="B23011" s="2" t="s">
        <v>18432</v>
      </c>
      <c r="C23011" s="3" t="s">
        <v>4395</v>
      </c>
      <c r="D23011" s="2">
        <v>3</v>
      </c>
    </row>
    <row r="23012" spans="1:4" x14ac:dyDescent="0.25">
      <c r="A23012">
        <v>2000</v>
      </c>
      <c r="B23012" s="2" t="s">
        <v>18432</v>
      </c>
      <c r="C23012" s="3" t="s">
        <v>4396</v>
      </c>
      <c r="D23012" s="2">
        <v>3</v>
      </c>
    </row>
    <row r="23013" spans="1:4" x14ac:dyDescent="0.25">
      <c r="A23013">
        <v>2000</v>
      </c>
      <c r="B23013" s="2" t="s">
        <v>18432</v>
      </c>
      <c r="C23013" s="3" t="s">
        <v>4397</v>
      </c>
      <c r="D23013" s="2">
        <v>4</v>
      </c>
    </row>
    <row r="23014" spans="1:4" x14ac:dyDescent="0.25">
      <c r="A23014">
        <v>2000</v>
      </c>
      <c r="B23014" s="2" t="s">
        <v>18432</v>
      </c>
      <c r="C23014" s="3" t="s">
        <v>4398</v>
      </c>
      <c r="D23014" s="2">
        <v>3</v>
      </c>
    </row>
    <row r="23015" spans="1:4" x14ac:dyDescent="0.25">
      <c r="A23015">
        <v>2000</v>
      </c>
      <c r="B23015" s="2" t="s">
        <v>18432</v>
      </c>
      <c r="C23015" s="3" t="s">
        <v>4399</v>
      </c>
      <c r="D23015" s="2">
        <v>3</v>
      </c>
    </row>
    <row r="23016" spans="1:4" x14ac:dyDescent="0.25">
      <c r="A23016">
        <v>2000</v>
      </c>
      <c r="B23016" s="2" t="s">
        <v>18432</v>
      </c>
      <c r="C23016" s="3" t="s">
        <v>4400</v>
      </c>
      <c r="D23016" s="2">
        <v>4</v>
      </c>
    </row>
    <row r="23017" spans="1:4" x14ac:dyDescent="0.25">
      <c r="A23017">
        <v>2000</v>
      </c>
      <c r="B23017" s="2" t="s">
        <v>18432</v>
      </c>
      <c r="C23017" s="3" t="s">
        <v>4401</v>
      </c>
      <c r="D23017" s="2">
        <v>3</v>
      </c>
    </row>
    <row r="23018" spans="1:4" x14ac:dyDescent="0.25">
      <c r="A23018">
        <v>2000</v>
      </c>
      <c r="B23018" s="2" t="s">
        <v>18432</v>
      </c>
      <c r="C23018" s="3" t="s">
        <v>4402</v>
      </c>
      <c r="D23018" s="2">
        <v>3</v>
      </c>
    </row>
    <row r="23019" spans="1:4" x14ac:dyDescent="0.25">
      <c r="A23019">
        <v>2000</v>
      </c>
      <c r="B23019" s="2" t="s">
        <v>18432</v>
      </c>
      <c r="C23019" s="3" t="s">
        <v>4403</v>
      </c>
      <c r="D23019" s="2">
        <v>3</v>
      </c>
    </row>
    <row r="23020" spans="1:4" x14ac:dyDescent="0.25">
      <c r="A23020">
        <v>2000</v>
      </c>
      <c r="B23020" s="2" t="s">
        <v>18432</v>
      </c>
      <c r="C23020" s="3" t="s">
        <v>4404</v>
      </c>
      <c r="D23020" s="2">
        <v>3</v>
      </c>
    </row>
    <row r="23021" spans="1:4" x14ac:dyDescent="0.25">
      <c r="A23021">
        <v>2000</v>
      </c>
      <c r="B23021" s="2" t="s">
        <v>18432</v>
      </c>
      <c r="C23021" s="3" t="s">
        <v>4405</v>
      </c>
      <c r="D23021" s="2">
        <v>3</v>
      </c>
    </row>
    <row r="23022" spans="1:4" x14ac:dyDescent="0.25">
      <c r="A23022">
        <v>2000</v>
      </c>
      <c r="B23022" s="2" t="s">
        <v>18432</v>
      </c>
      <c r="C23022" s="3" t="s">
        <v>4406</v>
      </c>
      <c r="D23022" s="2">
        <v>3</v>
      </c>
    </row>
    <row r="23023" spans="1:4" x14ac:dyDescent="0.25">
      <c r="A23023">
        <v>2000</v>
      </c>
      <c r="B23023" s="2" t="s">
        <v>18432</v>
      </c>
      <c r="C23023" s="3" t="s">
        <v>4407</v>
      </c>
      <c r="D23023" s="2">
        <v>3</v>
      </c>
    </row>
    <row r="23024" spans="1:4" x14ac:dyDescent="0.25">
      <c r="A23024">
        <v>2000</v>
      </c>
      <c r="B23024" s="2" t="s">
        <v>18432</v>
      </c>
      <c r="C23024" s="3" t="s">
        <v>4408</v>
      </c>
      <c r="D23024" s="2">
        <v>3</v>
      </c>
    </row>
    <row r="23025" spans="1:4" x14ac:dyDescent="0.25">
      <c r="A23025">
        <v>2000</v>
      </c>
      <c r="B23025" s="2" t="s">
        <v>18432</v>
      </c>
      <c r="C23025" s="3" t="s">
        <v>4409</v>
      </c>
      <c r="D23025" s="2">
        <v>3</v>
      </c>
    </row>
    <row r="23026" spans="1:4" x14ac:dyDescent="0.25">
      <c r="A23026">
        <v>2000</v>
      </c>
      <c r="B23026" s="2" t="s">
        <v>18432</v>
      </c>
      <c r="C23026" s="3" t="s">
        <v>4410</v>
      </c>
      <c r="D23026" s="2">
        <v>3</v>
      </c>
    </row>
    <row r="23027" spans="1:4" x14ac:dyDescent="0.25">
      <c r="A23027">
        <v>2000</v>
      </c>
      <c r="B23027" s="2" t="s">
        <v>18432</v>
      </c>
      <c r="C23027" s="3" t="s">
        <v>4411</v>
      </c>
      <c r="D23027" s="2">
        <v>3</v>
      </c>
    </row>
    <row r="23028" spans="1:4" x14ac:dyDescent="0.25">
      <c r="A23028">
        <v>2000</v>
      </c>
      <c r="B23028" s="2" t="s">
        <v>18432</v>
      </c>
      <c r="C23028" s="3" t="s">
        <v>4412</v>
      </c>
      <c r="D23028" s="2">
        <v>3</v>
      </c>
    </row>
    <row r="23029" spans="1:4" x14ac:dyDescent="0.25">
      <c r="A23029">
        <v>2000</v>
      </c>
      <c r="B23029" s="2" t="s">
        <v>18432</v>
      </c>
      <c r="C23029" s="3" t="s">
        <v>4413</v>
      </c>
      <c r="D23029" s="2">
        <v>3</v>
      </c>
    </row>
    <row r="23030" spans="1:4" x14ac:dyDescent="0.25">
      <c r="A23030">
        <v>2000</v>
      </c>
      <c r="B23030" s="2" t="s">
        <v>18432</v>
      </c>
      <c r="C23030" s="3" t="s">
        <v>4414</v>
      </c>
      <c r="D23030" s="2">
        <v>3</v>
      </c>
    </row>
    <row r="23031" spans="1:4" x14ac:dyDescent="0.25">
      <c r="A23031">
        <v>2000</v>
      </c>
      <c r="B23031" s="2" t="s">
        <v>18432</v>
      </c>
      <c r="C23031" s="3" t="s">
        <v>4415</v>
      </c>
      <c r="D23031" s="2">
        <v>3</v>
      </c>
    </row>
    <row r="23032" spans="1:4" x14ac:dyDescent="0.25">
      <c r="A23032">
        <v>2000</v>
      </c>
      <c r="B23032" s="2" t="s">
        <v>18432</v>
      </c>
      <c r="C23032" s="3" t="s">
        <v>4416</v>
      </c>
      <c r="D23032" s="2">
        <v>3</v>
      </c>
    </row>
    <row r="23033" spans="1:4" x14ac:dyDescent="0.25">
      <c r="A23033">
        <v>2000</v>
      </c>
      <c r="B23033" s="2" t="s">
        <v>18432</v>
      </c>
      <c r="C23033" s="3" t="s">
        <v>4417</v>
      </c>
      <c r="D23033" s="2">
        <v>3</v>
      </c>
    </row>
    <row r="23034" spans="1:4" x14ac:dyDescent="0.25">
      <c r="A23034">
        <v>2000</v>
      </c>
      <c r="B23034" s="2" t="s">
        <v>18432</v>
      </c>
      <c r="C23034" s="3" t="s">
        <v>4418</v>
      </c>
      <c r="D23034" s="2">
        <v>3</v>
      </c>
    </row>
    <row r="23035" spans="1:4" x14ac:dyDescent="0.25">
      <c r="A23035">
        <v>2000</v>
      </c>
      <c r="B23035" s="2" t="s">
        <v>18432</v>
      </c>
      <c r="C23035" s="3" t="s">
        <v>4419</v>
      </c>
      <c r="D23035" s="2">
        <v>3</v>
      </c>
    </row>
    <row r="23036" spans="1:4" x14ac:dyDescent="0.25">
      <c r="A23036">
        <v>2000</v>
      </c>
      <c r="B23036" s="2" t="s">
        <v>18432</v>
      </c>
      <c r="C23036" s="3" t="s">
        <v>4420</v>
      </c>
      <c r="D23036" s="2">
        <v>3</v>
      </c>
    </row>
    <row r="23037" spans="1:4" x14ac:dyDescent="0.25">
      <c r="A23037">
        <v>2000</v>
      </c>
      <c r="B23037" s="2" t="s">
        <v>18432</v>
      </c>
      <c r="C23037" s="3" t="s">
        <v>18437</v>
      </c>
      <c r="D23037" s="2">
        <v>3</v>
      </c>
    </row>
    <row r="23038" spans="1:4" x14ac:dyDescent="0.25">
      <c r="A23038">
        <v>2000</v>
      </c>
      <c r="B23038" s="2" t="s">
        <v>18432</v>
      </c>
      <c r="C23038" s="3" t="s">
        <v>4421</v>
      </c>
      <c r="D23038" s="2">
        <v>3</v>
      </c>
    </row>
    <row r="23039" spans="1:4" x14ac:dyDescent="0.25">
      <c r="A23039">
        <v>2000</v>
      </c>
      <c r="B23039" s="2" t="s">
        <v>18432</v>
      </c>
      <c r="C23039" s="3" t="s">
        <v>4422</v>
      </c>
      <c r="D23039" s="2">
        <v>3</v>
      </c>
    </row>
    <row r="23040" spans="1:4" x14ac:dyDescent="0.25">
      <c r="A23040">
        <v>2000</v>
      </c>
      <c r="B23040" s="2" t="s">
        <v>18432</v>
      </c>
      <c r="C23040" s="3" t="s">
        <v>4423</v>
      </c>
      <c r="D23040" s="2">
        <v>3</v>
      </c>
    </row>
    <row r="23041" spans="1:4" x14ac:dyDescent="0.25">
      <c r="A23041">
        <v>2000</v>
      </c>
      <c r="B23041" s="2" t="s">
        <v>18432</v>
      </c>
      <c r="C23041" s="3" t="s">
        <v>4424</v>
      </c>
      <c r="D23041" s="2">
        <v>3</v>
      </c>
    </row>
    <row r="23042" spans="1:4" x14ac:dyDescent="0.25">
      <c r="A23042">
        <v>2000</v>
      </c>
      <c r="B23042" s="2" t="s">
        <v>18432</v>
      </c>
      <c r="C23042" s="3" t="s">
        <v>4425</v>
      </c>
      <c r="D23042" s="2">
        <v>3</v>
      </c>
    </row>
    <row r="23043" spans="1:4" x14ac:dyDescent="0.25">
      <c r="A23043">
        <v>2000</v>
      </c>
      <c r="B23043" s="2" t="s">
        <v>18432</v>
      </c>
      <c r="C23043" s="3" t="s">
        <v>4426</v>
      </c>
      <c r="D23043" s="2">
        <v>3</v>
      </c>
    </row>
    <row r="23044" spans="1:4" x14ac:dyDescent="0.25">
      <c r="A23044">
        <v>2000</v>
      </c>
      <c r="B23044" s="2" t="s">
        <v>18432</v>
      </c>
      <c r="C23044" s="3" t="s">
        <v>18438</v>
      </c>
      <c r="D23044" s="2">
        <v>3</v>
      </c>
    </row>
    <row r="23045" spans="1:4" x14ac:dyDescent="0.25">
      <c r="A23045">
        <v>2000</v>
      </c>
      <c r="B23045" s="2" t="s">
        <v>18432</v>
      </c>
      <c r="C23045" s="3" t="s">
        <v>4427</v>
      </c>
      <c r="D23045" s="2">
        <v>3</v>
      </c>
    </row>
    <row r="23046" spans="1:4" x14ac:dyDescent="0.25">
      <c r="A23046">
        <v>2000</v>
      </c>
      <c r="B23046" s="2" t="s">
        <v>18432</v>
      </c>
      <c r="C23046" s="3" t="s">
        <v>4428</v>
      </c>
      <c r="D23046" s="2">
        <v>3</v>
      </c>
    </row>
    <row r="23047" spans="1:4" x14ac:dyDescent="0.25">
      <c r="A23047">
        <v>2000</v>
      </c>
      <c r="B23047" s="2" t="s">
        <v>18432</v>
      </c>
      <c r="C23047" s="3" t="s">
        <v>4429</v>
      </c>
      <c r="D23047" s="2">
        <v>3</v>
      </c>
    </row>
    <row r="23048" spans="1:4" x14ac:dyDescent="0.25">
      <c r="A23048">
        <v>2000</v>
      </c>
      <c r="B23048" s="2" t="s">
        <v>18432</v>
      </c>
      <c r="C23048" s="3" t="s">
        <v>4430</v>
      </c>
      <c r="D23048" s="2">
        <v>3</v>
      </c>
    </row>
    <row r="23049" spans="1:4" x14ac:dyDescent="0.25">
      <c r="A23049">
        <v>2000</v>
      </c>
      <c r="B23049" s="2" t="s">
        <v>18432</v>
      </c>
      <c r="C23049" s="3" t="s">
        <v>4431</v>
      </c>
      <c r="D23049" s="2">
        <v>3</v>
      </c>
    </row>
    <row r="23050" spans="1:4" x14ac:dyDescent="0.25">
      <c r="A23050">
        <v>2000</v>
      </c>
      <c r="B23050" s="2" t="s">
        <v>18432</v>
      </c>
      <c r="C23050" s="3" t="s">
        <v>4432</v>
      </c>
      <c r="D23050" s="2">
        <v>3</v>
      </c>
    </row>
    <row r="23051" spans="1:4" x14ac:dyDescent="0.25">
      <c r="A23051">
        <v>2000</v>
      </c>
      <c r="B23051" s="2" t="s">
        <v>18432</v>
      </c>
      <c r="C23051" s="3" t="s">
        <v>4433</v>
      </c>
      <c r="D23051" s="2">
        <v>3</v>
      </c>
    </row>
    <row r="23052" spans="1:4" x14ac:dyDescent="0.25">
      <c r="A23052">
        <v>2000</v>
      </c>
      <c r="B23052" s="2" t="s">
        <v>18432</v>
      </c>
      <c r="C23052" s="3" t="s">
        <v>4434</v>
      </c>
      <c r="D23052" s="2">
        <v>3</v>
      </c>
    </row>
    <row r="23053" spans="1:4" x14ac:dyDescent="0.25">
      <c r="A23053">
        <v>2000</v>
      </c>
      <c r="B23053" s="2" t="s">
        <v>18432</v>
      </c>
      <c r="C23053" s="3" t="s">
        <v>4435</v>
      </c>
      <c r="D23053" s="2">
        <v>3</v>
      </c>
    </row>
    <row r="23054" spans="1:4" x14ac:dyDescent="0.25">
      <c r="A23054">
        <v>2000</v>
      </c>
      <c r="B23054" s="2" t="s">
        <v>18432</v>
      </c>
      <c r="C23054" s="3" t="s">
        <v>4436</v>
      </c>
      <c r="D23054" s="2">
        <v>3</v>
      </c>
    </row>
    <row r="23055" spans="1:4" x14ac:dyDescent="0.25">
      <c r="A23055">
        <v>2000</v>
      </c>
      <c r="B23055" s="2" t="s">
        <v>18432</v>
      </c>
      <c r="C23055" s="3" t="s">
        <v>4437</v>
      </c>
      <c r="D23055" s="2">
        <v>3</v>
      </c>
    </row>
    <row r="23056" spans="1:4" x14ac:dyDescent="0.25">
      <c r="A23056">
        <v>2000</v>
      </c>
      <c r="B23056" s="2" t="s">
        <v>18432</v>
      </c>
      <c r="C23056" s="3" t="s">
        <v>4438</v>
      </c>
      <c r="D23056" s="2">
        <v>3</v>
      </c>
    </row>
    <row r="23057" spans="1:4" x14ac:dyDescent="0.25">
      <c r="A23057">
        <v>2000</v>
      </c>
      <c r="B23057" s="2" t="s">
        <v>18432</v>
      </c>
      <c r="C23057" s="3" t="s">
        <v>4439</v>
      </c>
      <c r="D23057" s="2">
        <v>3</v>
      </c>
    </row>
    <row r="23058" spans="1:4" x14ac:dyDescent="0.25">
      <c r="A23058">
        <v>2000</v>
      </c>
      <c r="B23058" s="2" t="s">
        <v>18432</v>
      </c>
      <c r="C23058" s="3" t="s">
        <v>4440</v>
      </c>
      <c r="D23058" s="2">
        <v>3</v>
      </c>
    </row>
    <row r="23059" spans="1:4" x14ac:dyDescent="0.25">
      <c r="A23059">
        <v>2000</v>
      </c>
      <c r="B23059" s="2" t="s">
        <v>18432</v>
      </c>
      <c r="C23059" s="3" t="s">
        <v>4441</v>
      </c>
      <c r="D23059" s="2">
        <v>3</v>
      </c>
    </row>
    <row r="23060" spans="1:4" x14ac:dyDescent="0.25">
      <c r="A23060">
        <v>2000</v>
      </c>
      <c r="B23060" s="2" t="s">
        <v>18432</v>
      </c>
      <c r="C23060" s="3" t="s">
        <v>4442</v>
      </c>
      <c r="D23060" s="2">
        <v>3</v>
      </c>
    </row>
    <row r="23061" spans="1:4" x14ac:dyDescent="0.25">
      <c r="A23061">
        <v>2000</v>
      </c>
      <c r="B23061" s="2" t="s">
        <v>18432</v>
      </c>
      <c r="C23061" s="3" t="s">
        <v>18439</v>
      </c>
      <c r="D23061" s="2">
        <v>3</v>
      </c>
    </row>
    <row r="23062" spans="1:4" x14ac:dyDescent="0.25">
      <c r="A23062">
        <v>2000</v>
      </c>
      <c r="B23062" s="2" t="s">
        <v>18432</v>
      </c>
      <c r="C23062" s="3" t="s">
        <v>4443</v>
      </c>
      <c r="D23062" s="2">
        <v>3</v>
      </c>
    </row>
    <row r="23063" spans="1:4" x14ac:dyDescent="0.25">
      <c r="A23063">
        <v>2000</v>
      </c>
      <c r="B23063" s="2" t="s">
        <v>18432</v>
      </c>
      <c r="C23063" s="3" t="s">
        <v>4444</v>
      </c>
      <c r="D23063" s="2">
        <v>3</v>
      </c>
    </row>
    <row r="23064" spans="1:4" x14ac:dyDescent="0.25">
      <c r="A23064">
        <v>2000</v>
      </c>
      <c r="B23064" s="2" t="s">
        <v>18432</v>
      </c>
      <c r="C23064" s="3" t="s">
        <v>4446</v>
      </c>
      <c r="D23064" s="2">
        <v>3</v>
      </c>
    </row>
    <row r="23065" spans="1:4" x14ac:dyDescent="0.25">
      <c r="A23065">
        <v>2000</v>
      </c>
      <c r="B23065" s="2" t="s">
        <v>18432</v>
      </c>
      <c r="C23065" s="3" t="s">
        <v>4447</v>
      </c>
      <c r="D23065" s="2">
        <v>3</v>
      </c>
    </row>
    <row r="23066" spans="1:4" x14ac:dyDescent="0.25">
      <c r="A23066">
        <v>2000</v>
      </c>
      <c r="B23066" s="2" t="s">
        <v>18432</v>
      </c>
      <c r="C23066" s="3" t="s">
        <v>4448</v>
      </c>
      <c r="D23066" s="2">
        <v>3</v>
      </c>
    </row>
    <row r="23067" spans="1:4" x14ac:dyDescent="0.25">
      <c r="A23067">
        <v>2000</v>
      </c>
      <c r="B23067" s="2" t="s">
        <v>18432</v>
      </c>
      <c r="C23067" s="3" t="s">
        <v>4449</v>
      </c>
      <c r="D23067" s="2">
        <v>3</v>
      </c>
    </row>
    <row r="23068" spans="1:4" x14ac:dyDescent="0.25">
      <c r="A23068">
        <v>2000</v>
      </c>
      <c r="B23068" s="2" t="s">
        <v>18432</v>
      </c>
      <c r="C23068" s="3" t="s">
        <v>4450</v>
      </c>
      <c r="D23068" s="2">
        <v>3</v>
      </c>
    </row>
    <row r="23069" spans="1:4" x14ac:dyDescent="0.25">
      <c r="A23069">
        <v>2000</v>
      </c>
      <c r="B23069" s="2" t="s">
        <v>18432</v>
      </c>
      <c r="C23069" s="3" t="s">
        <v>4451</v>
      </c>
      <c r="D23069" s="2">
        <v>3</v>
      </c>
    </row>
    <row r="23070" spans="1:4" x14ac:dyDescent="0.25">
      <c r="A23070">
        <v>2000</v>
      </c>
      <c r="B23070" s="2" t="s">
        <v>18432</v>
      </c>
      <c r="C23070" s="3" t="s">
        <v>4452</v>
      </c>
      <c r="D23070" s="2">
        <v>3</v>
      </c>
    </row>
    <row r="23071" spans="1:4" x14ac:dyDescent="0.25">
      <c r="A23071">
        <v>2000</v>
      </c>
      <c r="B23071" s="2" t="s">
        <v>18432</v>
      </c>
      <c r="C23071" s="3" t="s">
        <v>4453</v>
      </c>
      <c r="D23071" s="2">
        <v>3</v>
      </c>
    </row>
    <row r="23072" spans="1:4" x14ac:dyDescent="0.25">
      <c r="A23072">
        <v>2000</v>
      </c>
      <c r="B23072" s="2" t="s">
        <v>18432</v>
      </c>
      <c r="C23072" s="3" t="s">
        <v>4454</v>
      </c>
      <c r="D23072" s="2">
        <v>3</v>
      </c>
    </row>
    <row r="23073" spans="1:4" x14ac:dyDescent="0.25">
      <c r="A23073">
        <v>2000</v>
      </c>
      <c r="B23073" s="2" t="s">
        <v>18432</v>
      </c>
      <c r="C23073" s="3" t="s">
        <v>4455</v>
      </c>
      <c r="D23073" s="2">
        <v>3</v>
      </c>
    </row>
    <row r="23074" spans="1:4" x14ac:dyDescent="0.25">
      <c r="A23074">
        <v>2000</v>
      </c>
      <c r="B23074" s="2" t="s">
        <v>18432</v>
      </c>
      <c r="C23074" s="3" t="s">
        <v>4456</v>
      </c>
      <c r="D23074" s="2">
        <v>3</v>
      </c>
    </row>
    <row r="23075" spans="1:4" x14ac:dyDescent="0.25">
      <c r="A23075">
        <v>2000</v>
      </c>
      <c r="B23075" s="2" t="s">
        <v>18432</v>
      </c>
      <c r="C23075" s="3" t="s">
        <v>4457</v>
      </c>
      <c r="D23075" s="2">
        <v>3</v>
      </c>
    </row>
    <row r="23076" spans="1:4" x14ac:dyDescent="0.25">
      <c r="A23076">
        <v>2000</v>
      </c>
      <c r="B23076" s="2" t="s">
        <v>18432</v>
      </c>
      <c r="C23076" s="3" t="s">
        <v>4458</v>
      </c>
      <c r="D23076" s="2">
        <v>3</v>
      </c>
    </row>
    <row r="23077" spans="1:4" x14ac:dyDescent="0.25">
      <c r="A23077">
        <v>2000</v>
      </c>
      <c r="B23077" s="2" t="s">
        <v>18432</v>
      </c>
      <c r="C23077" s="3" t="s">
        <v>4459</v>
      </c>
      <c r="D23077" s="2">
        <v>3</v>
      </c>
    </row>
    <row r="23078" spans="1:4" x14ac:dyDescent="0.25">
      <c r="A23078">
        <v>2000</v>
      </c>
      <c r="B23078" s="2" t="s">
        <v>18432</v>
      </c>
      <c r="C23078" s="3" t="s">
        <v>4460</v>
      </c>
      <c r="D23078" s="2">
        <v>3</v>
      </c>
    </row>
    <row r="23079" spans="1:4" x14ac:dyDescent="0.25">
      <c r="A23079">
        <v>2000</v>
      </c>
      <c r="B23079" s="2" t="s">
        <v>18432</v>
      </c>
      <c r="C23079" s="3" t="s">
        <v>4461</v>
      </c>
      <c r="D23079" s="2">
        <v>3</v>
      </c>
    </row>
    <row r="23080" spans="1:4" x14ac:dyDescent="0.25">
      <c r="A23080">
        <v>2000</v>
      </c>
      <c r="B23080" s="2" t="s">
        <v>18432</v>
      </c>
      <c r="C23080" s="3" t="s">
        <v>4462</v>
      </c>
      <c r="D23080" s="2">
        <v>3</v>
      </c>
    </row>
    <row r="23081" spans="1:4" x14ac:dyDescent="0.25">
      <c r="A23081">
        <v>2000</v>
      </c>
      <c r="B23081" s="2" t="s">
        <v>18432</v>
      </c>
      <c r="C23081" s="3" t="s">
        <v>4463</v>
      </c>
      <c r="D23081" s="2">
        <v>3</v>
      </c>
    </row>
    <row r="23082" spans="1:4" x14ac:dyDescent="0.25">
      <c r="A23082">
        <v>2000</v>
      </c>
      <c r="B23082" s="2" t="s">
        <v>18432</v>
      </c>
      <c r="C23082" s="3" t="s">
        <v>4464</v>
      </c>
      <c r="D23082" s="2">
        <v>4</v>
      </c>
    </row>
    <row r="23083" spans="1:4" x14ac:dyDescent="0.25">
      <c r="A23083">
        <v>2000</v>
      </c>
      <c r="B23083" s="2" t="s">
        <v>18432</v>
      </c>
      <c r="C23083" s="3" t="s">
        <v>4465</v>
      </c>
      <c r="D23083" s="2">
        <v>3</v>
      </c>
    </row>
    <row r="23084" spans="1:4" x14ac:dyDescent="0.25">
      <c r="A23084">
        <v>2000</v>
      </c>
      <c r="B23084" s="2" t="s">
        <v>18432</v>
      </c>
      <c r="C23084" s="3" t="s">
        <v>4466</v>
      </c>
      <c r="D23084" s="2">
        <v>3</v>
      </c>
    </row>
    <row r="23085" spans="1:4" x14ac:dyDescent="0.25">
      <c r="A23085">
        <v>2000</v>
      </c>
      <c r="B23085" s="2" t="s">
        <v>18432</v>
      </c>
      <c r="C23085" s="3" t="s">
        <v>4467</v>
      </c>
      <c r="D23085" s="2">
        <v>3</v>
      </c>
    </row>
    <row r="23086" spans="1:4" x14ac:dyDescent="0.25">
      <c r="A23086">
        <v>2000</v>
      </c>
      <c r="B23086" s="2" t="s">
        <v>18432</v>
      </c>
      <c r="C23086" s="3" t="s">
        <v>4468</v>
      </c>
      <c r="D23086" s="2">
        <v>3</v>
      </c>
    </row>
    <row r="23087" spans="1:4" x14ac:dyDescent="0.25">
      <c r="A23087">
        <v>2000</v>
      </c>
      <c r="B23087" s="2" t="s">
        <v>18432</v>
      </c>
      <c r="C23087" s="3" t="s">
        <v>4469</v>
      </c>
      <c r="D23087" s="2">
        <v>3</v>
      </c>
    </row>
    <row r="23088" spans="1:4" x14ac:dyDescent="0.25">
      <c r="A23088">
        <v>2000</v>
      </c>
      <c r="B23088" s="2" t="s">
        <v>18432</v>
      </c>
      <c r="C23088" s="3" t="s">
        <v>4470</v>
      </c>
      <c r="D23088" s="2">
        <v>3</v>
      </c>
    </row>
    <row r="23089" spans="1:4" x14ac:dyDescent="0.25">
      <c r="A23089">
        <v>2000</v>
      </c>
      <c r="B23089" s="2" t="s">
        <v>18432</v>
      </c>
      <c r="C23089" s="3" t="s">
        <v>4471</v>
      </c>
      <c r="D23089" s="2">
        <v>3</v>
      </c>
    </row>
    <row r="23090" spans="1:4" x14ac:dyDescent="0.25">
      <c r="A23090">
        <v>2000</v>
      </c>
      <c r="B23090" s="2" t="s">
        <v>18432</v>
      </c>
      <c r="C23090" s="3" t="s">
        <v>4472</v>
      </c>
      <c r="D23090" s="2">
        <v>3</v>
      </c>
    </row>
    <row r="23091" spans="1:4" x14ac:dyDescent="0.25">
      <c r="A23091">
        <v>2000</v>
      </c>
      <c r="B23091" s="2" t="s">
        <v>18432</v>
      </c>
      <c r="C23091" s="3" t="s">
        <v>4473</v>
      </c>
      <c r="D23091" s="2">
        <v>3</v>
      </c>
    </row>
    <row r="23092" spans="1:4" x14ac:dyDescent="0.25">
      <c r="A23092">
        <v>2000</v>
      </c>
      <c r="B23092" s="2" t="s">
        <v>18432</v>
      </c>
      <c r="C23092" s="3" t="s">
        <v>4474</v>
      </c>
      <c r="D23092" s="2">
        <v>3</v>
      </c>
    </row>
    <row r="23093" spans="1:4" x14ac:dyDescent="0.25">
      <c r="A23093">
        <v>2000</v>
      </c>
      <c r="B23093" s="2" t="s">
        <v>18432</v>
      </c>
      <c r="C23093" s="3" t="s">
        <v>4475</v>
      </c>
      <c r="D23093" s="2">
        <v>3</v>
      </c>
    </row>
    <row r="23094" spans="1:4" x14ac:dyDescent="0.25">
      <c r="A23094">
        <v>2000</v>
      </c>
      <c r="B23094" s="2" t="s">
        <v>18432</v>
      </c>
      <c r="C23094" s="3" t="s">
        <v>4476</v>
      </c>
      <c r="D23094" s="2">
        <v>3</v>
      </c>
    </row>
    <row r="23095" spans="1:4" x14ac:dyDescent="0.25">
      <c r="A23095">
        <v>2000</v>
      </c>
      <c r="B23095" s="2" t="s">
        <v>18432</v>
      </c>
      <c r="C23095" s="3" t="s">
        <v>4477</v>
      </c>
      <c r="D23095" s="2">
        <v>3</v>
      </c>
    </row>
    <row r="23096" spans="1:4" x14ac:dyDescent="0.25">
      <c r="A23096">
        <v>2000</v>
      </c>
      <c r="B23096" s="2" t="s">
        <v>18432</v>
      </c>
      <c r="C23096" s="3" t="s">
        <v>4478</v>
      </c>
      <c r="D23096" s="2">
        <v>3</v>
      </c>
    </row>
    <row r="23097" spans="1:4" x14ac:dyDescent="0.25">
      <c r="A23097">
        <v>2000</v>
      </c>
      <c r="B23097" s="2" t="s">
        <v>18432</v>
      </c>
      <c r="C23097" s="3" t="s">
        <v>4479</v>
      </c>
      <c r="D23097" s="2">
        <v>3</v>
      </c>
    </row>
    <row r="23098" spans="1:4" x14ac:dyDescent="0.25">
      <c r="A23098">
        <v>2000</v>
      </c>
      <c r="B23098" s="2" t="s">
        <v>18432</v>
      </c>
      <c r="C23098" s="3" t="s">
        <v>4480</v>
      </c>
      <c r="D23098" s="2">
        <v>3</v>
      </c>
    </row>
    <row r="23099" spans="1:4" x14ac:dyDescent="0.25">
      <c r="A23099">
        <v>2000</v>
      </c>
      <c r="B23099" s="2" t="s">
        <v>18432</v>
      </c>
      <c r="C23099" s="3" t="s">
        <v>4481</v>
      </c>
      <c r="D23099" s="2">
        <v>3</v>
      </c>
    </row>
    <row r="23100" spans="1:4" x14ac:dyDescent="0.25">
      <c r="A23100">
        <v>2000</v>
      </c>
      <c r="B23100" s="2" t="s">
        <v>18432</v>
      </c>
      <c r="C23100" s="3" t="s">
        <v>4482</v>
      </c>
      <c r="D23100" s="2">
        <v>3</v>
      </c>
    </row>
    <row r="23101" spans="1:4" x14ac:dyDescent="0.25">
      <c r="A23101">
        <v>2000</v>
      </c>
      <c r="B23101" s="2" t="s">
        <v>18432</v>
      </c>
      <c r="C23101" s="3" t="s">
        <v>18440</v>
      </c>
      <c r="D23101" s="2">
        <v>3</v>
      </c>
    </row>
    <row r="23102" spans="1:4" x14ac:dyDescent="0.25">
      <c r="A23102">
        <v>2000</v>
      </c>
      <c r="B23102" s="2" t="s">
        <v>18432</v>
      </c>
      <c r="C23102" s="3" t="s">
        <v>4483</v>
      </c>
      <c r="D23102" s="2">
        <v>3</v>
      </c>
    </row>
    <row r="23103" spans="1:4" x14ac:dyDescent="0.25">
      <c r="A23103">
        <v>2000</v>
      </c>
      <c r="B23103" s="2" t="s">
        <v>18432</v>
      </c>
      <c r="C23103" s="3" t="s">
        <v>4484</v>
      </c>
      <c r="D23103" s="2">
        <v>3</v>
      </c>
    </row>
    <row r="23104" spans="1:4" x14ac:dyDescent="0.25">
      <c r="A23104">
        <v>2000</v>
      </c>
      <c r="B23104" s="2" t="s">
        <v>18432</v>
      </c>
      <c r="C23104" s="3" t="s">
        <v>4485</v>
      </c>
      <c r="D23104" s="2">
        <v>3</v>
      </c>
    </row>
    <row r="23105" spans="1:4" x14ac:dyDescent="0.25">
      <c r="A23105">
        <v>2000</v>
      </c>
      <c r="B23105" s="2" t="s">
        <v>18432</v>
      </c>
      <c r="C23105" s="3" t="s">
        <v>4486</v>
      </c>
      <c r="D23105" s="2">
        <v>3</v>
      </c>
    </row>
    <row r="23106" spans="1:4" x14ac:dyDescent="0.25">
      <c r="A23106">
        <v>2000</v>
      </c>
      <c r="B23106" s="2" t="s">
        <v>18432</v>
      </c>
      <c r="C23106" s="3" t="s">
        <v>4487</v>
      </c>
      <c r="D23106" s="2">
        <v>3</v>
      </c>
    </row>
    <row r="23107" spans="1:4" x14ac:dyDescent="0.25">
      <c r="A23107">
        <v>2000</v>
      </c>
      <c r="B23107" s="2" t="s">
        <v>18432</v>
      </c>
      <c r="C23107" s="3" t="s">
        <v>4488</v>
      </c>
      <c r="D23107" s="2">
        <v>3</v>
      </c>
    </row>
    <row r="23108" spans="1:4" x14ac:dyDescent="0.25">
      <c r="A23108">
        <v>2000</v>
      </c>
      <c r="B23108" s="2" t="s">
        <v>18432</v>
      </c>
      <c r="C23108" s="3" t="s">
        <v>4489</v>
      </c>
      <c r="D23108" s="2">
        <v>3</v>
      </c>
    </row>
    <row r="23109" spans="1:4" x14ac:dyDescent="0.25">
      <c r="A23109">
        <v>2000</v>
      </c>
      <c r="B23109" s="2" t="s">
        <v>18432</v>
      </c>
      <c r="C23109" s="3" t="s">
        <v>4490</v>
      </c>
      <c r="D23109" s="2">
        <v>3</v>
      </c>
    </row>
    <row r="23110" spans="1:4" x14ac:dyDescent="0.25">
      <c r="A23110">
        <v>2000</v>
      </c>
      <c r="B23110" s="2" t="s">
        <v>18432</v>
      </c>
      <c r="C23110" s="3" t="s">
        <v>4491</v>
      </c>
      <c r="D23110" s="2">
        <v>3</v>
      </c>
    </row>
    <row r="23111" spans="1:4" x14ac:dyDescent="0.25">
      <c r="A23111">
        <v>2000</v>
      </c>
      <c r="B23111" s="2" t="s">
        <v>18432</v>
      </c>
      <c r="C23111" s="3" t="s">
        <v>4492</v>
      </c>
      <c r="D23111" s="2">
        <v>3</v>
      </c>
    </row>
    <row r="23112" spans="1:4" x14ac:dyDescent="0.25">
      <c r="A23112">
        <v>2000</v>
      </c>
      <c r="B23112" s="2" t="s">
        <v>18432</v>
      </c>
      <c r="C23112" s="3" t="s">
        <v>18441</v>
      </c>
      <c r="D23112" s="2">
        <v>3</v>
      </c>
    </row>
    <row r="23113" spans="1:4" x14ac:dyDescent="0.25">
      <c r="A23113">
        <v>2000</v>
      </c>
      <c r="B23113" s="2" t="s">
        <v>18432</v>
      </c>
      <c r="C23113" s="3" t="s">
        <v>4493</v>
      </c>
      <c r="D23113" s="2">
        <v>3</v>
      </c>
    </row>
    <row r="23114" spans="1:4" x14ac:dyDescent="0.25">
      <c r="A23114">
        <v>2000</v>
      </c>
      <c r="B23114" s="2" t="s">
        <v>18432</v>
      </c>
      <c r="C23114" s="3" t="s">
        <v>18442</v>
      </c>
      <c r="D23114" s="2">
        <v>3</v>
      </c>
    </row>
    <row r="23115" spans="1:4" x14ac:dyDescent="0.25">
      <c r="A23115">
        <v>2000</v>
      </c>
      <c r="B23115" s="2" t="s">
        <v>18432</v>
      </c>
      <c r="C23115" s="3" t="s">
        <v>4494</v>
      </c>
      <c r="D23115" s="2">
        <v>3</v>
      </c>
    </row>
    <row r="23116" spans="1:4" x14ac:dyDescent="0.25">
      <c r="A23116">
        <v>2000</v>
      </c>
      <c r="B23116" s="2" t="s">
        <v>18432</v>
      </c>
      <c r="C23116" s="3" t="s">
        <v>4495</v>
      </c>
      <c r="D23116" s="2">
        <v>3</v>
      </c>
    </row>
    <row r="23117" spans="1:4" x14ac:dyDescent="0.25">
      <c r="A23117">
        <v>2000</v>
      </c>
      <c r="B23117" s="2" t="s">
        <v>18432</v>
      </c>
      <c r="C23117" s="3" t="s">
        <v>4496</v>
      </c>
      <c r="D23117" s="2">
        <v>3</v>
      </c>
    </row>
    <row r="23118" spans="1:4" x14ac:dyDescent="0.25">
      <c r="A23118">
        <v>2000</v>
      </c>
      <c r="B23118" s="2" t="s">
        <v>18432</v>
      </c>
      <c r="C23118" s="3" t="s">
        <v>4497</v>
      </c>
      <c r="D23118" s="2">
        <v>3</v>
      </c>
    </row>
    <row r="23119" spans="1:4" x14ac:dyDescent="0.25">
      <c r="A23119">
        <v>2000</v>
      </c>
      <c r="B23119" s="2" t="s">
        <v>18432</v>
      </c>
      <c r="C23119" s="3" t="s">
        <v>4498</v>
      </c>
      <c r="D23119" s="2">
        <v>3</v>
      </c>
    </row>
    <row r="23120" spans="1:4" x14ac:dyDescent="0.25">
      <c r="A23120">
        <v>2000</v>
      </c>
      <c r="B23120" s="2" t="s">
        <v>18432</v>
      </c>
      <c r="C23120" s="3" t="s">
        <v>4499</v>
      </c>
      <c r="D23120" s="2">
        <v>3</v>
      </c>
    </row>
    <row r="23121" spans="1:4" x14ac:dyDescent="0.25">
      <c r="A23121">
        <v>2000</v>
      </c>
      <c r="B23121" s="2" t="s">
        <v>18432</v>
      </c>
      <c r="C23121" s="3" t="s">
        <v>4500</v>
      </c>
      <c r="D23121" s="2">
        <v>3</v>
      </c>
    </row>
    <row r="23122" spans="1:4" x14ac:dyDescent="0.25">
      <c r="A23122">
        <v>2000</v>
      </c>
      <c r="B23122" s="2" t="s">
        <v>18432</v>
      </c>
      <c r="C23122" s="3" t="s">
        <v>4501</v>
      </c>
      <c r="D23122" s="2">
        <v>3</v>
      </c>
    </row>
    <row r="23123" spans="1:4" x14ac:dyDescent="0.25">
      <c r="A23123">
        <v>2000</v>
      </c>
      <c r="B23123" s="2" t="s">
        <v>18432</v>
      </c>
      <c r="C23123" s="3" t="s">
        <v>4502</v>
      </c>
      <c r="D23123" s="2">
        <v>3</v>
      </c>
    </row>
    <row r="23124" spans="1:4" x14ac:dyDescent="0.25">
      <c r="A23124">
        <v>2000</v>
      </c>
      <c r="B23124" s="2" t="s">
        <v>18432</v>
      </c>
      <c r="C23124" s="3" t="s">
        <v>4503</v>
      </c>
      <c r="D23124" s="2">
        <v>3</v>
      </c>
    </row>
    <row r="23125" spans="1:4" x14ac:dyDescent="0.25">
      <c r="A23125">
        <v>2000</v>
      </c>
      <c r="B23125" s="2" t="s">
        <v>18432</v>
      </c>
      <c r="C23125" s="3" t="s">
        <v>4504</v>
      </c>
      <c r="D23125" s="2">
        <v>3</v>
      </c>
    </row>
    <row r="23126" spans="1:4" x14ac:dyDescent="0.25">
      <c r="A23126">
        <v>2000</v>
      </c>
      <c r="B23126" s="2" t="s">
        <v>18432</v>
      </c>
      <c r="C23126" s="3" t="s">
        <v>4505</v>
      </c>
      <c r="D23126" s="2">
        <v>3</v>
      </c>
    </row>
    <row r="23127" spans="1:4" x14ac:dyDescent="0.25">
      <c r="A23127">
        <v>2000</v>
      </c>
      <c r="B23127" s="2" t="s">
        <v>18432</v>
      </c>
      <c r="C23127" s="3" t="s">
        <v>4506</v>
      </c>
      <c r="D23127" s="2">
        <v>3</v>
      </c>
    </row>
    <row r="23128" spans="1:4" x14ac:dyDescent="0.25">
      <c r="A23128">
        <v>2000</v>
      </c>
      <c r="B23128" s="2" t="s">
        <v>18432</v>
      </c>
      <c r="C23128" s="3" t="s">
        <v>18443</v>
      </c>
      <c r="D23128" s="2">
        <v>3</v>
      </c>
    </row>
    <row r="23129" spans="1:4" x14ac:dyDescent="0.25">
      <c r="A23129">
        <v>2000</v>
      </c>
      <c r="B23129" s="2" t="s">
        <v>18432</v>
      </c>
      <c r="C23129" s="3" t="s">
        <v>18444</v>
      </c>
      <c r="D23129" s="2">
        <v>3</v>
      </c>
    </row>
    <row r="23130" spans="1:4" x14ac:dyDescent="0.25">
      <c r="A23130">
        <v>2000</v>
      </c>
      <c r="B23130" s="2" t="s">
        <v>18432</v>
      </c>
      <c r="C23130" s="3" t="s">
        <v>4507</v>
      </c>
      <c r="D23130" s="2">
        <v>3</v>
      </c>
    </row>
    <row r="23131" spans="1:4" x14ac:dyDescent="0.25">
      <c r="A23131">
        <v>2000</v>
      </c>
      <c r="B23131" s="2" t="s">
        <v>18432</v>
      </c>
      <c r="C23131" s="3" t="s">
        <v>4508</v>
      </c>
      <c r="D23131" s="2">
        <v>3</v>
      </c>
    </row>
    <row r="23132" spans="1:4" x14ac:dyDescent="0.25">
      <c r="A23132">
        <v>2000</v>
      </c>
      <c r="B23132" s="2" t="s">
        <v>18432</v>
      </c>
      <c r="C23132" s="3" t="s">
        <v>4509</v>
      </c>
      <c r="D23132" s="2">
        <v>3</v>
      </c>
    </row>
    <row r="23133" spans="1:4" x14ac:dyDescent="0.25">
      <c r="A23133">
        <v>2000</v>
      </c>
      <c r="B23133" s="2" t="s">
        <v>18432</v>
      </c>
      <c r="C23133" s="3" t="s">
        <v>18445</v>
      </c>
      <c r="D23133" s="2">
        <v>3</v>
      </c>
    </row>
    <row r="23134" spans="1:4" x14ac:dyDescent="0.25">
      <c r="A23134">
        <v>2000</v>
      </c>
      <c r="B23134" s="2" t="s">
        <v>18432</v>
      </c>
      <c r="C23134" s="3" t="s">
        <v>4510</v>
      </c>
      <c r="D23134" s="2">
        <v>3</v>
      </c>
    </row>
    <row r="23135" spans="1:4" x14ac:dyDescent="0.25">
      <c r="A23135">
        <v>2000</v>
      </c>
      <c r="B23135" s="2" t="s">
        <v>18432</v>
      </c>
      <c r="C23135" s="3" t="s">
        <v>4512</v>
      </c>
      <c r="D23135" s="2">
        <v>3</v>
      </c>
    </row>
    <row r="23136" spans="1:4" x14ac:dyDescent="0.25">
      <c r="A23136">
        <v>2000</v>
      </c>
      <c r="B23136" s="2" t="s">
        <v>18432</v>
      </c>
      <c r="C23136" s="3" t="s">
        <v>4513</v>
      </c>
      <c r="D23136" s="2">
        <v>3</v>
      </c>
    </row>
    <row r="23137" spans="1:4" x14ac:dyDescent="0.25">
      <c r="A23137">
        <v>2000</v>
      </c>
      <c r="B23137" s="2" t="s">
        <v>18432</v>
      </c>
      <c r="C23137" s="3" t="s">
        <v>4515</v>
      </c>
      <c r="D23137" s="2">
        <v>3</v>
      </c>
    </row>
    <row r="23138" spans="1:4" x14ac:dyDescent="0.25">
      <c r="A23138">
        <v>2000</v>
      </c>
      <c r="B23138" s="2" t="s">
        <v>18432</v>
      </c>
      <c r="C23138" s="3" t="s">
        <v>4516</v>
      </c>
      <c r="D23138" s="2">
        <v>3</v>
      </c>
    </row>
    <row r="23139" spans="1:4" x14ac:dyDescent="0.25">
      <c r="A23139">
        <v>2000</v>
      </c>
      <c r="B23139" s="2" t="s">
        <v>18432</v>
      </c>
      <c r="C23139" s="3" t="s">
        <v>4517</v>
      </c>
      <c r="D23139" s="2">
        <v>3</v>
      </c>
    </row>
    <row r="23140" spans="1:4" x14ac:dyDescent="0.25">
      <c r="A23140">
        <v>2000</v>
      </c>
      <c r="B23140" s="2" t="s">
        <v>18432</v>
      </c>
      <c r="C23140" s="3" t="s">
        <v>4518</v>
      </c>
      <c r="D23140" s="2">
        <v>3</v>
      </c>
    </row>
    <row r="23141" spans="1:4" x14ac:dyDescent="0.25">
      <c r="A23141">
        <v>2000</v>
      </c>
      <c r="B23141" s="2" t="s">
        <v>18432</v>
      </c>
      <c r="C23141" s="3" t="s">
        <v>4519</v>
      </c>
      <c r="D23141" s="2">
        <v>3</v>
      </c>
    </row>
    <row r="23142" spans="1:4" x14ac:dyDescent="0.25">
      <c r="A23142">
        <v>2000</v>
      </c>
      <c r="B23142" s="2" t="s">
        <v>18432</v>
      </c>
      <c r="C23142" s="3" t="s">
        <v>4520</v>
      </c>
      <c r="D23142" s="2">
        <v>3</v>
      </c>
    </row>
    <row r="23143" spans="1:4" x14ac:dyDescent="0.25">
      <c r="A23143">
        <v>2000</v>
      </c>
      <c r="B23143" s="2" t="s">
        <v>18432</v>
      </c>
      <c r="C23143" s="3" t="s">
        <v>4522</v>
      </c>
      <c r="D23143" s="2">
        <v>3</v>
      </c>
    </row>
    <row r="23144" spans="1:4" x14ac:dyDescent="0.25">
      <c r="A23144">
        <v>2000</v>
      </c>
      <c r="B23144" s="2" t="s">
        <v>18432</v>
      </c>
      <c r="C23144" s="3" t="s">
        <v>4524</v>
      </c>
      <c r="D23144" s="2">
        <v>3</v>
      </c>
    </row>
    <row r="23145" spans="1:4" x14ac:dyDescent="0.25">
      <c r="A23145">
        <v>2000</v>
      </c>
      <c r="B23145" s="2" t="s">
        <v>18432</v>
      </c>
      <c r="C23145" s="3" t="s">
        <v>4525</v>
      </c>
      <c r="D23145" s="2">
        <v>3</v>
      </c>
    </row>
    <row r="23146" spans="1:4" x14ac:dyDescent="0.25">
      <c r="A23146">
        <v>2000</v>
      </c>
      <c r="B23146" s="2" t="s">
        <v>18432</v>
      </c>
      <c r="C23146" s="3" t="s">
        <v>4526</v>
      </c>
      <c r="D23146" s="2">
        <v>3</v>
      </c>
    </row>
    <row r="23147" spans="1:4" x14ac:dyDescent="0.25">
      <c r="A23147">
        <v>2000</v>
      </c>
      <c r="B23147" s="2" t="s">
        <v>18432</v>
      </c>
      <c r="C23147" s="3" t="s">
        <v>18446</v>
      </c>
      <c r="D23147" s="2">
        <v>3</v>
      </c>
    </row>
    <row r="23148" spans="1:4" x14ac:dyDescent="0.25">
      <c r="A23148">
        <v>2000</v>
      </c>
      <c r="B23148" s="2" t="s">
        <v>18432</v>
      </c>
      <c r="C23148" s="3" t="s">
        <v>4527</v>
      </c>
      <c r="D23148" s="2">
        <v>3</v>
      </c>
    </row>
    <row r="23149" spans="1:4" x14ac:dyDescent="0.25">
      <c r="A23149">
        <v>2000</v>
      </c>
      <c r="B23149" s="2" t="s">
        <v>18432</v>
      </c>
      <c r="C23149" s="3" t="s">
        <v>4528</v>
      </c>
      <c r="D23149" s="2">
        <v>3</v>
      </c>
    </row>
    <row r="23150" spans="1:4" x14ac:dyDescent="0.25">
      <c r="A23150">
        <v>2000</v>
      </c>
      <c r="B23150" s="2" t="s">
        <v>18432</v>
      </c>
      <c r="C23150" s="3" t="s">
        <v>4529</v>
      </c>
      <c r="D23150" s="2">
        <v>3</v>
      </c>
    </row>
    <row r="23151" spans="1:4" x14ac:dyDescent="0.25">
      <c r="A23151">
        <v>2000</v>
      </c>
      <c r="B23151" s="2" t="s">
        <v>18432</v>
      </c>
      <c r="C23151" s="3" t="s">
        <v>4531</v>
      </c>
      <c r="D23151" s="2">
        <v>3</v>
      </c>
    </row>
    <row r="23152" spans="1:4" x14ac:dyDescent="0.25">
      <c r="A23152">
        <v>2000</v>
      </c>
      <c r="B23152" s="2" t="s">
        <v>18432</v>
      </c>
      <c r="C23152" s="3" t="s">
        <v>4532</v>
      </c>
      <c r="D23152" s="2">
        <v>3</v>
      </c>
    </row>
    <row r="23153" spans="1:4" x14ac:dyDescent="0.25">
      <c r="A23153">
        <v>2000</v>
      </c>
      <c r="B23153" s="2" t="s">
        <v>18432</v>
      </c>
      <c r="C23153" s="3" t="s">
        <v>4533</v>
      </c>
      <c r="D23153" s="2">
        <v>3</v>
      </c>
    </row>
    <row r="23154" spans="1:4" x14ac:dyDescent="0.25">
      <c r="A23154">
        <v>2000</v>
      </c>
      <c r="B23154" s="2" t="s">
        <v>18432</v>
      </c>
      <c r="C23154" s="3" t="s">
        <v>18447</v>
      </c>
      <c r="D23154" s="2">
        <v>3</v>
      </c>
    </row>
    <row r="23155" spans="1:4" x14ac:dyDescent="0.25">
      <c r="A23155">
        <v>2000</v>
      </c>
      <c r="B23155" s="2" t="s">
        <v>18432</v>
      </c>
      <c r="C23155" s="3" t="s">
        <v>4534</v>
      </c>
      <c r="D23155" s="2">
        <v>3</v>
      </c>
    </row>
    <row r="23156" spans="1:4" x14ac:dyDescent="0.25">
      <c r="A23156">
        <v>2000</v>
      </c>
      <c r="B23156" s="2" t="s">
        <v>18432</v>
      </c>
      <c r="C23156" s="3" t="s">
        <v>4535</v>
      </c>
      <c r="D23156" s="2">
        <v>3</v>
      </c>
    </row>
    <row r="23157" spans="1:4" x14ac:dyDescent="0.25">
      <c r="A23157">
        <v>2000</v>
      </c>
      <c r="B23157" s="2" t="s">
        <v>18432</v>
      </c>
      <c r="C23157" s="3" t="s">
        <v>4536</v>
      </c>
      <c r="D23157" s="2">
        <v>3</v>
      </c>
    </row>
    <row r="23158" spans="1:4" x14ac:dyDescent="0.25">
      <c r="A23158">
        <v>2000</v>
      </c>
      <c r="B23158" s="2" t="s">
        <v>18432</v>
      </c>
      <c r="C23158" s="3" t="s">
        <v>4537</v>
      </c>
      <c r="D23158" s="2">
        <v>3</v>
      </c>
    </row>
    <row r="23159" spans="1:4" x14ac:dyDescent="0.25">
      <c r="A23159">
        <v>2000</v>
      </c>
      <c r="B23159" s="2" t="s">
        <v>18432</v>
      </c>
      <c r="C23159" s="3" t="s">
        <v>4538</v>
      </c>
      <c r="D23159" s="2">
        <v>3</v>
      </c>
    </row>
    <row r="23160" spans="1:4" x14ac:dyDescent="0.25">
      <c r="A23160">
        <v>2000</v>
      </c>
      <c r="B23160" s="2" t="s">
        <v>18432</v>
      </c>
      <c r="C23160" s="3" t="s">
        <v>4539</v>
      </c>
      <c r="D23160" s="2">
        <v>3</v>
      </c>
    </row>
    <row r="23161" spans="1:4" x14ac:dyDescent="0.25">
      <c r="A23161">
        <v>2000</v>
      </c>
      <c r="B23161" s="2" t="s">
        <v>18432</v>
      </c>
      <c r="C23161" s="3" t="s">
        <v>4540</v>
      </c>
      <c r="D23161" s="2">
        <v>3</v>
      </c>
    </row>
    <row r="23162" spans="1:4" x14ac:dyDescent="0.25">
      <c r="A23162">
        <v>2000</v>
      </c>
      <c r="B23162" s="2" t="s">
        <v>18432</v>
      </c>
      <c r="C23162" s="3" t="s">
        <v>4541</v>
      </c>
      <c r="D23162" s="2">
        <v>3</v>
      </c>
    </row>
    <row r="23163" spans="1:4" x14ac:dyDescent="0.25">
      <c r="A23163">
        <v>2000</v>
      </c>
      <c r="B23163" s="2" t="s">
        <v>18432</v>
      </c>
      <c r="C23163" s="3" t="s">
        <v>4542</v>
      </c>
      <c r="D23163" s="2">
        <v>3</v>
      </c>
    </row>
    <row r="23164" spans="1:4" x14ac:dyDescent="0.25">
      <c r="A23164">
        <v>2000</v>
      </c>
      <c r="B23164" s="2" t="s">
        <v>18432</v>
      </c>
      <c r="C23164" s="3" t="s">
        <v>4543</v>
      </c>
      <c r="D23164" s="2">
        <v>3</v>
      </c>
    </row>
    <row r="23165" spans="1:4" x14ac:dyDescent="0.25">
      <c r="A23165">
        <v>2000</v>
      </c>
      <c r="B23165" s="2" t="s">
        <v>18432</v>
      </c>
      <c r="C23165" s="3" t="s">
        <v>4544</v>
      </c>
      <c r="D23165" s="2">
        <v>3</v>
      </c>
    </row>
    <row r="23166" spans="1:4" x14ac:dyDescent="0.25">
      <c r="A23166">
        <v>2000</v>
      </c>
      <c r="B23166" s="2" t="s">
        <v>18432</v>
      </c>
      <c r="C23166" s="3" t="s">
        <v>4545</v>
      </c>
      <c r="D23166" s="2">
        <v>3</v>
      </c>
    </row>
    <row r="23167" spans="1:4" x14ac:dyDescent="0.25">
      <c r="A23167">
        <v>2000</v>
      </c>
      <c r="B23167" s="2" t="s">
        <v>18432</v>
      </c>
      <c r="C23167" s="3" t="s">
        <v>4546</v>
      </c>
      <c r="D23167" s="2">
        <v>3</v>
      </c>
    </row>
    <row r="23168" spans="1:4" x14ac:dyDescent="0.25">
      <c r="A23168">
        <v>2000</v>
      </c>
      <c r="B23168" s="2" t="s">
        <v>18432</v>
      </c>
      <c r="C23168" s="3" t="s">
        <v>4547</v>
      </c>
      <c r="D23168" s="2">
        <v>3</v>
      </c>
    </row>
    <row r="23169" spans="1:4" x14ac:dyDescent="0.25">
      <c r="A23169">
        <v>2000</v>
      </c>
      <c r="B23169" s="2" t="s">
        <v>18432</v>
      </c>
      <c r="C23169" s="3" t="s">
        <v>4548</v>
      </c>
      <c r="D23169" s="2">
        <v>3</v>
      </c>
    </row>
    <row r="23170" spans="1:4" x14ac:dyDescent="0.25">
      <c r="A23170">
        <v>2000</v>
      </c>
      <c r="B23170" s="2" t="s">
        <v>18432</v>
      </c>
      <c r="C23170" s="3" t="s">
        <v>4549</v>
      </c>
      <c r="D23170" s="2">
        <v>3</v>
      </c>
    </row>
    <row r="23171" spans="1:4" x14ac:dyDescent="0.25">
      <c r="A23171">
        <v>2000</v>
      </c>
      <c r="B23171" s="2" t="s">
        <v>18432</v>
      </c>
      <c r="C23171" s="3" t="s">
        <v>4550</v>
      </c>
      <c r="D23171" s="2">
        <v>3</v>
      </c>
    </row>
    <row r="23172" spans="1:4" x14ac:dyDescent="0.25">
      <c r="A23172">
        <v>2000</v>
      </c>
      <c r="B23172" s="2" t="s">
        <v>18432</v>
      </c>
      <c r="C23172" s="3" t="s">
        <v>4551</v>
      </c>
      <c r="D23172" s="2">
        <v>3</v>
      </c>
    </row>
    <row r="23173" spans="1:4" x14ac:dyDescent="0.25">
      <c r="A23173">
        <v>2000</v>
      </c>
      <c r="B23173" s="2" t="s">
        <v>18432</v>
      </c>
      <c r="C23173" s="3" t="s">
        <v>4552</v>
      </c>
      <c r="D23173" s="2">
        <v>3</v>
      </c>
    </row>
    <row r="23174" spans="1:4" x14ac:dyDescent="0.25">
      <c r="A23174">
        <v>2000</v>
      </c>
      <c r="B23174" s="2" t="s">
        <v>18432</v>
      </c>
      <c r="C23174" s="3" t="s">
        <v>4553</v>
      </c>
      <c r="D23174" s="2">
        <v>3</v>
      </c>
    </row>
    <row r="23175" spans="1:4" x14ac:dyDescent="0.25">
      <c r="A23175">
        <v>2000</v>
      </c>
      <c r="B23175" s="2" t="s">
        <v>18432</v>
      </c>
      <c r="C23175" s="3" t="s">
        <v>4554</v>
      </c>
      <c r="D23175" s="2">
        <v>3</v>
      </c>
    </row>
    <row r="23176" spans="1:4" x14ac:dyDescent="0.25">
      <c r="A23176">
        <v>2000</v>
      </c>
      <c r="B23176" s="2" t="s">
        <v>18432</v>
      </c>
      <c r="C23176" s="3" t="s">
        <v>4555</v>
      </c>
      <c r="D23176" s="2">
        <v>3</v>
      </c>
    </row>
    <row r="23177" spans="1:4" x14ac:dyDescent="0.25">
      <c r="A23177">
        <v>2000</v>
      </c>
      <c r="B23177" s="2" t="s">
        <v>18432</v>
      </c>
      <c r="C23177" s="3" t="s">
        <v>4556</v>
      </c>
      <c r="D23177" s="2">
        <v>3</v>
      </c>
    </row>
    <row r="23178" spans="1:4" x14ac:dyDescent="0.25">
      <c r="A23178">
        <v>2000</v>
      </c>
      <c r="B23178" s="2" t="s">
        <v>18432</v>
      </c>
      <c r="C23178" s="3" t="s">
        <v>4557</v>
      </c>
      <c r="D23178" s="2">
        <v>3</v>
      </c>
    </row>
    <row r="23179" spans="1:4" x14ac:dyDescent="0.25">
      <c r="A23179">
        <v>2000</v>
      </c>
      <c r="B23179" s="2" t="s">
        <v>18432</v>
      </c>
      <c r="C23179" s="3" t="s">
        <v>4558</v>
      </c>
      <c r="D23179" s="2">
        <v>3</v>
      </c>
    </row>
    <row r="23180" spans="1:4" x14ac:dyDescent="0.25">
      <c r="A23180">
        <v>2000</v>
      </c>
      <c r="B23180" s="2" t="s">
        <v>18432</v>
      </c>
      <c r="C23180" s="3" t="s">
        <v>4559</v>
      </c>
      <c r="D23180" s="2">
        <v>3</v>
      </c>
    </row>
    <row r="23181" spans="1:4" x14ac:dyDescent="0.25">
      <c r="A23181">
        <v>2000</v>
      </c>
      <c r="B23181" s="2" t="s">
        <v>18432</v>
      </c>
      <c r="C23181" s="3" t="s">
        <v>18448</v>
      </c>
      <c r="D23181" s="2">
        <v>3</v>
      </c>
    </row>
    <row r="23182" spans="1:4" x14ac:dyDescent="0.25">
      <c r="A23182">
        <v>2000</v>
      </c>
      <c r="B23182" s="2" t="s">
        <v>18432</v>
      </c>
      <c r="C23182" s="3" t="s">
        <v>4560</v>
      </c>
      <c r="D23182" s="2">
        <v>3</v>
      </c>
    </row>
    <row r="23183" spans="1:4" x14ac:dyDescent="0.25">
      <c r="A23183">
        <v>2000</v>
      </c>
      <c r="B23183" s="2" t="s">
        <v>18432</v>
      </c>
      <c r="C23183" s="3" t="s">
        <v>4561</v>
      </c>
      <c r="D23183" s="2">
        <v>3</v>
      </c>
    </row>
    <row r="23184" spans="1:4" x14ac:dyDescent="0.25">
      <c r="A23184">
        <v>2000</v>
      </c>
      <c r="B23184" s="2" t="s">
        <v>18432</v>
      </c>
      <c r="C23184" s="3" t="s">
        <v>4562</v>
      </c>
      <c r="D23184" s="2">
        <v>3</v>
      </c>
    </row>
    <row r="23185" spans="1:4" x14ac:dyDescent="0.25">
      <c r="A23185">
        <v>2000</v>
      </c>
      <c r="B23185" s="2" t="s">
        <v>18432</v>
      </c>
      <c r="C23185" s="3" t="s">
        <v>4563</v>
      </c>
      <c r="D23185" s="2">
        <v>3</v>
      </c>
    </row>
    <row r="23186" spans="1:4" x14ac:dyDescent="0.25">
      <c r="A23186">
        <v>2000</v>
      </c>
      <c r="B23186" s="2" t="s">
        <v>18432</v>
      </c>
      <c r="C23186" s="3" t="s">
        <v>4564</v>
      </c>
      <c r="D23186" s="2">
        <v>3</v>
      </c>
    </row>
    <row r="23187" spans="1:4" x14ac:dyDescent="0.25">
      <c r="A23187">
        <v>2000</v>
      </c>
      <c r="B23187" s="2" t="s">
        <v>18432</v>
      </c>
      <c r="C23187" s="3" t="s">
        <v>4565</v>
      </c>
      <c r="D23187" s="2">
        <v>3</v>
      </c>
    </row>
    <row r="23188" spans="1:4" x14ac:dyDescent="0.25">
      <c r="A23188">
        <v>2000</v>
      </c>
      <c r="B23188" s="2" t="s">
        <v>18432</v>
      </c>
      <c r="C23188" s="3" t="s">
        <v>4566</v>
      </c>
      <c r="D23188" s="2">
        <v>3</v>
      </c>
    </row>
    <row r="23189" spans="1:4" x14ac:dyDescent="0.25">
      <c r="A23189">
        <v>2000</v>
      </c>
      <c r="B23189" s="2" t="s">
        <v>18432</v>
      </c>
      <c r="C23189" s="3" t="s">
        <v>4567</v>
      </c>
      <c r="D23189" s="2">
        <v>3</v>
      </c>
    </row>
    <row r="23190" spans="1:4" x14ac:dyDescent="0.25">
      <c r="A23190">
        <v>2000</v>
      </c>
      <c r="B23190" s="2" t="s">
        <v>18432</v>
      </c>
      <c r="C23190" s="3" t="s">
        <v>4568</v>
      </c>
      <c r="D23190" s="2">
        <v>3</v>
      </c>
    </row>
    <row r="23191" spans="1:4" x14ac:dyDescent="0.25">
      <c r="A23191">
        <v>2000</v>
      </c>
      <c r="B23191" s="2" t="s">
        <v>18432</v>
      </c>
      <c r="C23191" s="3" t="s">
        <v>4569</v>
      </c>
      <c r="D23191" s="2">
        <v>3</v>
      </c>
    </row>
    <row r="23192" spans="1:4" x14ac:dyDescent="0.25">
      <c r="A23192">
        <v>2000</v>
      </c>
      <c r="B23192" s="2" t="s">
        <v>18432</v>
      </c>
      <c r="C23192" s="3" t="s">
        <v>4570</v>
      </c>
      <c r="D23192" s="2">
        <v>3</v>
      </c>
    </row>
    <row r="23193" spans="1:4" x14ac:dyDescent="0.25">
      <c r="A23193">
        <v>2000</v>
      </c>
      <c r="B23193" s="2" t="s">
        <v>18432</v>
      </c>
      <c r="C23193" s="3" t="s">
        <v>4571</v>
      </c>
      <c r="D23193" s="2">
        <v>3</v>
      </c>
    </row>
    <row r="23194" spans="1:4" x14ac:dyDescent="0.25">
      <c r="A23194">
        <v>2000</v>
      </c>
      <c r="B23194" s="2" t="s">
        <v>18432</v>
      </c>
      <c r="C23194" s="3" t="s">
        <v>4572</v>
      </c>
      <c r="D23194" s="2">
        <v>3</v>
      </c>
    </row>
    <row r="23195" spans="1:4" x14ac:dyDescent="0.25">
      <c r="A23195">
        <v>2000</v>
      </c>
      <c r="B23195" s="2" t="s">
        <v>18432</v>
      </c>
      <c r="C23195" s="3" t="s">
        <v>4573</v>
      </c>
      <c r="D23195" s="2">
        <v>3</v>
      </c>
    </row>
    <row r="23196" spans="1:4" x14ac:dyDescent="0.25">
      <c r="A23196">
        <v>2000</v>
      </c>
      <c r="B23196" s="2" t="s">
        <v>18432</v>
      </c>
      <c r="C23196" s="3" t="s">
        <v>18449</v>
      </c>
      <c r="D23196" s="2">
        <v>3</v>
      </c>
    </row>
    <row r="23197" spans="1:4" x14ac:dyDescent="0.25">
      <c r="A23197">
        <v>2000</v>
      </c>
      <c r="B23197" s="2" t="s">
        <v>18432</v>
      </c>
      <c r="C23197" s="3" t="s">
        <v>4574</v>
      </c>
      <c r="D23197" s="2">
        <v>3</v>
      </c>
    </row>
    <row r="23198" spans="1:4" x14ac:dyDescent="0.25">
      <c r="A23198">
        <v>2000</v>
      </c>
      <c r="B23198" s="2" t="s">
        <v>18432</v>
      </c>
      <c r="C23198" s="3" t="s">
        <v>18450</v>
      </c>
      <c r="D23198" s="2">
        <v>3</v>
      </c>
    </row>
    <row r="23199" spans="1:4" x14ac:dyDescent="0.25">
      <c r="A23199">
        <v>2000</v>
      </c>
      <c r="B23199" s="2" t="s">
        <v>18432</v>
      </c>
      <c r="C23199" s="3" t="s">
        <v>4575</v>
      </c>
      <c r="D23199" s="2">
        <v>3</v>
      </c>
    </row>
    <row r="23200" spans="1:4" x14ac:dyDescent="0.25">
      <c r="A23200">
        <v>2000</v>
      </c>
      <c r="B23200" s="2" t="s">
        <v>18432</v>
      </c>
      <c r="C23200" s="3" t="s">
        <v>4576</v>
      </c>
      <c r="D23200" s="2">
        <v>3</v>
      </c>
    </row>
    <row r="23201" spans="1:4" x14ac:dyDescent="0.25">
      <c r="A23201">
        <v>2000</v>
      </c>
      <c r="B23201" s="2" t="s">
        <v>18432</v>
      </c>
      <c r="C23201" s="3" t="s">
        <v>4577</v>
      </c>
      <c r="D23201" s="2">
        <v>3</v>
      </c>
    </row>
    <row r="23202" spans="1:4" x14ac:dyDescent="0.25">
      <c r="A23202">
        <v>2000</v>
      </c>
      <c r="B23202" s="2" t="s">
        <v>18432</v>
      </c>
      <c r="C23202" s="3" t="s">
        <v>18451</v>
      </c>
      <c r="D23202" s="2">
        <v>3</v>
      </c>
    </row>
    <row r="23203" spans="1:4" x14ac:dyDescent="0.25">
      <c r="A23203">
        <v>2000</v>
      </c>
      <c r="B23203" s="2" t="s">
        <v>18432</v>
      </c>
      <c r="C23203" s="3" t="s">
        <v>4578</v>
      </c>
      <c r="D23203" s="2">
        <v>3</v>
      </c>
    </row>
    <row r="23204" spans="1:4" x14ac:dyDescent="0.25">
      <c r="A23204">
        <v>2000</v>
      </c>
      <c r="B23204" s="2" t="s">
        <v>18432</v>
      </c>
      <c r="C23204" s="3" t="s">
        <v>4579</v>
      </c>
      <c r="D23204" s="2">
        <v>3</v>
      </c>
    </row>
    <row r="23205" spans="1:4" x14ac:dyDescent="0.25">
      <c r="A23205">
        <v>2000</v>
      </c>
      <c r="B23205" s="2" t="s">
        <v>18432</v>
      </c>
      <c r="C23205" s="3" t="s">
        <v>18452</v>
      </c>
      <c r="D23205" s="2">
        <v>3</v>
      </c>
    </row>
    <row r="23206" spans="1:4" x14ac:dyDescent="0.25">
      <c r="A23206">
        <v>2000</v>
      </c>
      <c r="B23206" s="2" t="s">
        <v>18432</v>
      </c>
      <c r="C23206" s="3" t="s">
        <v>4580</v>
      </c>
      <c r="D23206" s="2">
        <v>3</v>
      </c>
    </row>
    <row r="23207" spans="1:4" x14ac:dyDescent="0.25">
      <c r="A23207">
        <v>2000</v>
      </c>
      <c r="B23207" s="2" t="s">
        <v>18432</v>
      </c>
      <c r="C23207" s="3" t="s">
        <v>4582</v>
      </c>
      <c r="D23207" s="2">
        <v>3</v>
      </c>
    </row>
    <row r="23208" spans="1:4" x14ac:dyDescent="0.25">
      <c r="A23208">
        <v>2000</v>
      </c>
      <c r="B23208" s="2" t="s">
        <v>18432</v>
      </c>
      <c r="C23208" s="3" t="s">
        <v>4584</v>
      </c>
      <c r="D23208" s="2">
        <v>3</v>
      </c>
    </row>
    <row r="23209" spans="1:4" x14ac:dyDescent="0.25">
      <c r="A23209">
        <v>2000</v>
      </c>
      <c r="B23209" s="2" t="s">
        <v>18432</v>
      </c>
      <c r="C23209" s="3" t="s">
        <v>4587</v>
      </c>
      <c r="D23209" s="2">
        <v>3</v>
      </c>
    </row>
    <row r="23210" spans="1:4" x14ac:dyDescent="0.25">
      <c r="A23210">
        <v>2000</v>
      </c>
      <c r="B23210" s="2" t="s">
        <v>18432</v>
      </c>
      <c r="C23210" s="3" t="s">
        <v>4588</v>
      </c>
      <c r="D23210" s="2">
        <v>3</v>
      </c>
    </row>
    <row r="23211" spans="1:4" x14ac:dyDescent="0.25">
      <c r="A23211">
        <v>2000</v>
      </c>
      <c r="B23211" s="2" t="s">
        <v>18432</v>
      </c>
      <c r="C23211" s="3" t="s">
        <v>4589</v>
      </c>
      <c r="D23211" s="2">
        <v>3</v>
      </c>
    </row>
    <row r="23212" spans="1:4" x14ac:dyDescent="0.25">
      <c r="A23212">
        <v>2000</v>
      </c>
      <c r="B23212" s="2" t="s">
        <v>18432</v>
      </c>
      <c r="C23212" s="3" t="s">
        <v>4590</v>
      </c>
      <c r="D23212" s="2">
        <v>3</v>
      </c>
    </row>
    <row r="23213" spans="1:4" x14ac:dyDescent="0.25">
      <c r="A23213">
        <v>2000</v>
      </c>
      <c r="B23213" s="2" t="s">
        <v>18432</v>
      </c>
      <c r="C23213" s="3" t="s">
        <v>4591</v>
      </c>
      <c r="D23213" s="2">
        <v>3</v>
      </c>
    </row>
    <row r="23214" spans="1:4" x14ac:dyDescent="0.25">
      <c r="A23214">
        <v>2000</v>
      </c>
      <c r="B23214" s="2" t="s">
        <v>18432</v>
      </c>
      <c r="C23214" s="3" t="s">
        <v>4592</v>
      </c>
      <c r="D23214" s="2">
        <v>3</v>
      </c>
    </row>
    <row r="23215" spans="1:4" x14ac:dyDescent="0.25">
      <c r="A23215">
        <v>2000</v>
      </c>
      <c r="B23215" s="2" t="s">
        <v>18432</v>
      </c>
      <c r="C23215" s="3" t="s">
        <v>4593</v>
      </c>
      <c r="D23215" s="2">
        <v>3</v>
      </c>
    </row>
    <row r="23216" spans="1:4" x14ac:dyDescent="0.25">
      <c r="A23216">
        <v>2000</v>
      </c>
      <c r="B23216" s="2" t="s">
        <v>18432</v>
      </c>
      <c r="C23216" s="3" t="s">
        <v>4594</v>
      </c>
      <c r="D23216" s="2">
        <v>3</v>
      </c>
    </row>
    <row r="23217" spans="1:4" x14ac:dyDescent="0.25">
      <c r="A23217">
        <v>2000</v>
      </c>
      <c r="B23217" s="2" t="s">
        <v>18432</v>
      </c>
      <c r="C23217" s="3" t="s">
        <v>18453</v>
      </c>
      <c r="D23217" s="2">
        <v>3</v>
      </c>
    </row>
    <row r="23218" spans="1:4" x14ac:dyDescent="0.25">
      <c r="A23218">
        <v>2000</v>
      </c>
      <c r="B23218" s="2" t="s">
        <v>18432</v>
      </c>
      <c r="C23218" s="3" t="s">
        <v>4595</v>
      </c>
      <c r="D23218" s="2">
        <v>3</v>
      </c>
    </row>
    <row r="23219" spans="1:4" x14ac:dyDescent="0.25">
      <c r="A23219">
        <v>2000</v>
      </c>
      <c r="B23219" s="2" t="s">
        <v>18432</v>
      </c>
      <c r="C23219" s="3" t="s">
        <v>4596</v>
      </c>
      <c r="D23219" s="2">
        <v>3</v>
      </c>
    </row>
    <row r="23220" spans="1:4" x14ac:dyDescent="0.25">
      <c r="A23220">
        <v>2000</v>
      </c>
      <c r="B23220" s="2" t="s">
        <v>18432</v>
      </c>
      <c r="C23220" s="3" t="s">
        <v>4597</v>
      </c>
      <c r="D23220" s="2">
        <v>3</v>
      </c>
    </row>
    <row r="23221" spans="1:4" x14ac:dyDescent="0.25">
      <c r="A23221">
        <v>2000</v>
      </c>
      <c r="B23221" s="2" t="s">
        <v>18432</v>
      </c>
      <c r="C23221" s="3" t="s">
        <v>4598</v>
      </c>
      <c r="D23221" s="2">
        <v>3</v>
      </c>
    </row>
    <row r="23222" spans="1:4" x14ac:dyDescent="0.25">
      <c r="A23222">
        <v>2000</v>
      </c>
      <c r="B23222" s="2" t="s">
        <v>18432</v>
      </c>
      <c r="C23222" s="3" t="s">
        <v>4599</v>
      </c>
      <c r="D23222" s="2">
        <v>3</v>
      </c>
    </row>
    <row r="23223" spans="1:4" x14ac:dyDescent="0.25">
      <c r="A23223">
        <v>2000</v>
      </c>
      <c r="B23223" s="2" t="s">
        <v>18432</v>
      </c>
      <c r="C23223" s="3" t="s">
        <v>4600</v>
      </c>
      <c r="D23223" s="2">
        <v>3</v>
      </c>
    </row>
    <row r="23224" spans="1:4" x14ac:dyDescent="0.25">
      <c r="A23224">
        <v>2000</v>
      </c>
      <c r="B23224" s="2" t="s">
        <v>18432</v>
      </c>
      <c r="C23224" s="3" t="s">
        <v>4601</v>
      </c>
      <c r="D23224" s="2">
        <v>3</v>
      </c>
    </row>
    <row r="23225" spans="1:4" x14ac:dyDescent="0.25">
      <c r="A23225">
        <v>2000</v>
      </c>
      <c r="B23225" s="2" t="s">
        <v>18432</v>
      </c>
      <c r="C23225" s="3" t="s">
        <v>4602</v>
      </c>
      <c r="D23225" s="2">
        <v>3</v>
      </c>
    </row>
    <row r="23226" spans="1:4" x14ac:dyDescent="0.25">
      <c r="A23226">
        <v>2000</v>
      </c>
      <c r="B23226" s="2" t="s">
        <v>18432</v>
      </c>
      <c r="C23226" s="3" t="s">
        <v>4603</v>
      </c>
      <c r="D23226" s="2">
        <v>3</v>
      </c>
    </row>
    <row r="23227" spans="1:4" x14ac:dyDescent="0.25">
      <c r="A23227">
        <v>2000</v>
      </c>
      <c r="B23227" s="2" t="s">
        <v>18432</v>
      </c>
      <c r="C23227" s="3" t="s">
        <v>4604</v>
      </c>
      <c r="D23227" s="2">
        <v>3</v>
      </c>
    </row>
    <row r="23228" spans="1:4" x14ac:dyDescent="0.25">
      <c r="A23228">
        <v>2000</v>
      </c>
      <c r="B23228" s="2" t="s">
        <v>18432</v>
      </c>
      <c r="C23228" s="3" t="s">
        <v>4605</v>
      </c>
      <c r="D23228" s="2">
        <v>3</v>
      </c>
    </row>
    <row r="23229" spans="1:4" x14ac:dyDescent="0.25">
      <c r="A23229">
        <v>2000</v>
      </c>
      <c r="B23229" s="2" t="s">
        <v>18432</v>
      </c>
      <c r="C23229" s="3" t="s">
        <v>4606</v>
      </c>
      <c r="D23229" s="2">
        <v>3</v>
      </c>
    </row>
    <row r="23230" spans="1:4" x14ac:dyDescent="0.25">
      <c r="A23230">
        <v>2000</v>
      </c>
      <c r="B23230" s="2" t="s">
        <v>18432</v>
      </c>
      <c r="C23230" s="3" t="s">
        <v>4607</v>
      </c>
      <c r="D23230" s="2">
        <v>3</v>
      </c>
    </row>
    <row r="23231" spans="1:4" x14ac:dyDescent="0.25">
      <c r="A23231">
        <v>2000</v>
      </c>
      <c r="B23231" s="2" t="s">
        <v>18432</v>
      </c>
      <c r="C23231" s="3" t="s">
        <v>4608</v>
      </c>
      <c r="D23231" s="2">
        <v>3</v>
      </c>
    </row>
    <row r="23232" spans="1:4" x14ac:dyDescent="0.25">
      <c r="A23232">
        <v>2000</v>
      </c>
      <c r="B23232" s="2" t="s">
        <v>18432</v>
      </c>
      <c r="C23232" s="3" t="s">
        <v>4609</v>
      </c>
      <c r="D23232" s="2">
        <v>3</v>
      </c>
    </row>
    <row r="23233" spans="1:4" x14ac:dyDescent="0.25">
      <c r="A23233">
        <v>2000</v>
      </c>
      <c r="B23233" s="2" t="s">
        <v>18432</v>
      </c>
      <c r="C23233" s="3" t="s">
        <v>4610</v>
      </c>
      <c r="D23233" s="2">
        <v>3</v>
      </c>
    </row>
    <row r="23234" spans="1:4" x14ac:dyDescent="0.25">
      <c r="A23234">
        <v>2000</v>
      </c>
      <c r="B23234" s="2" t="s">
        <v>18432</v>
      </c>
      <c r="C23234" s="3" t="s">
        <v>4611</v>
      </c>
      <c r="D23234" s="2">
        <v>3</v>
      </c>
    </row>
    <row r="23235" spans="1:4" x14ac:dyDescent="0.25">
      <c r="A23235">
        <v>2000</v>
      </c>
      <c r="B23235" s="2" t="s">
        <v>18432</v>
      </c>
      <c r="C23235" s="3" t="s">
        <v>4613</v>
      </c>
      <c r="D23235" s="2">
        <v>3</v>
      </c>
    </row>
    <row r="23236" spans="1:4" x14ac:dyDescent="0.25">
      <c r="A23236">
        <v>2000</v>
      </c>
      <c r="B23236" s="2" t="s">
        <v>18432</v>
      </c>
      <c r="C23236" s="3" t="s">
        <v>4614</v>
      </c>
      <c r="D23236" s="2">
        <v>3</v>
      </c>
    </row>
    <row r="23237" spans="1:4" x14ac:dyDescent="0.25">
      <c r="A23237">
        <v>2000</v>
      </c>
      <c r="B23237" s="2" t="s">
        <v>18432</v>
      </c>
      <c r="C23237" s="3" t="s">
        <v>4615</v>
      </c>
      <c r="D23237" s="2">
        <v>3</v>
      </c>
    </row>
    <row r="23238" spans="1:4" x14ac:dyDescent="0.25">
      <c r="A23238">
        <v>2000</v>
      </c>
      <c r="B23238" s="2" t="s">
        <v>18432</v>
      </c>
      <c r="C23238" s="3" t="s">
        <v>18454</v>
      </c>
      <c r="D23238" s="2">
        <v>3</v>
      </c>
    </row>
    <row r="23239" spans="1:4" x14ac:dyDescent="0.25">
      <c r="A23239">
        <v>2000</v>
      </c>
      <c r="B23239" s="2" t="s">
        <v>18432</v>
      </c>
      <c r="C23239" s="3" t="s">
        <v>4616</v>
      </c>
      <c r="D23239" s="2">
        <v>3</v>
      </c>
    </row>
    <row r="23240" spans="1:4" x14ac:dyDescent="0.25">
      <c r="A23240">
        <v>2000</v>
      </c>
      <c r="B23240" s="2" t="s">
        <v>18432</v>
      </c>
      <c r="C23240" s="3" t="s">
        <v>4617</v>
      </c>
      <c r="D23240" s="2">
        <v>3</v>
      </c>
    </row>
    <row r="23241" spans="1:4" x14ac:dyDescent="0.25">
      <c r="A23241">
        <v>2000</v>
      </c>
      <c r="B23241" s="2" t="s">
        <v>18432</v>
      </c>
      <c r="C23241" s="3" t="s">
        <v>4618</v>
      </c>
      <c r="D23241" s="2">
        <v>3</v>
      </c>
    </row>
    <row r="23242" spans="1:4" x14ac:dyDescent="0.25">
      <c r="A23242">
        <v>2000</v>
      </c>
      <c r="B23242" s="2" t="s">
        <v>18432</v>
      </c>
      <c r="C23242" s="3" t="s">
        <v>4619</v>
      </c>
      <c r="D23242" s="2">
        <v>3</v>
      </c>
    </row>
    <row r="23243" spans="1:4" x14ac:dyDescent="0.25">
      <c r="A23243">
        <v>2000</v>
      </c>
      <c r="B23243" s="2" t="s">
        <v>18432</v>
      </c>
      <c r="C23243" s="3" t="s">
        <v>4620</v>
      </c>
      <c r="D23243" s="2">
        <v>3</v>
      </c>
    </row>
    <row r="23244" spans="1:4" x14ac:dyDescent="0.25">
      <c r="A23244">
        <v>2000</v>
      </c>
      <c r="B23244" s="2" t="s">
        <v>18432</v>
      </c>
      <c r="C23244" s="3" t="s">
        <v>4621</v>
      </c>
      <c r="D23244" s="2">
        <v>3</v>
      </c>
    </row>
    <row r="23245" spans="1:4" x14ac:dyDescent="0.25">
      <c r="A23245">
        <v>2000</v>
      </c>
      <c r="B23245" s="2" t="s">
        <v>18432</v>
      </c>
      <c r="C23245" s="3" t="s">
        <v>4622</v>
      </c>
      <c r="D23245" s="2">
        <v>3</v>
      </c>
    </row>
    <row r="23246" spans="1:4" x14ac:dyDescent="0.25">
      <c r="A23246">
        <v>2000</v>
      </c>
      <c r="B23246" s="2" t="s">
        <v>18432</v>
      </c>
      <c r="C23246" s="3" t="s">
        <v>4623</v>
      </c>
      <c r="D23246" s="2">
        <v>3</v>
      </c>
    </row>
    <row r="23247" spans="1:4" x14ac:dyDescent="0.25">
      <c r="A23247">
        <v>2000</v>
      </c>
      <c r="B23247" s="2" t="s">
        <v>18432</v>
      </c>
      <c r="C23247" s="3" t="s">
        <v>4624</v>
      </c>
      <c r="D23247" s="2">
        <v>3</v>
      </c>
    </row>
    <row r="23248" spans="1:4" x14ac:dyDescent="0.25">
      <c r="A23248">
        <v>2000</v>
      </c>
      <c r="B23248" s="2" t="s">
        <v>18432</v>
      </c>
      <c r="C23248" s="3" t="s">
        <v>18455</v>
      </c>
      <c r="D23248" s="2">
        <v>3</v>
      </c>
    </row>
    <row r="23249" spans="1:4" x14ac:dyDescent="0.25">
      <c r="A23249">
        <v>2000</v>
      </c>
      <c r="B23249" s="2" t="s">
        <v>18432</v>
      </c>
      <c r="C23249" s="3" t="s">
        <v>4625</v>
      </c>
      <c r="D23249" s="2">
        <v>3</v>
      </c>
    </row>
    <row r="23250" spans="1:4" x14ac:dyDescent="0.25">
      <c r="A23250">
        <v>2000</v>
      </c>
      <c r="B23250" s="2" t="s">
        <v>18432</v>
      </c>
      <c r="C23250" s="3" t="s">
        <v>4626</v>
      </c>
      <c r="D23250" s="2">
        <v>3</v>
      </c>
    </row>
    <row r="23251" spans="1:4" x14ac:dyDescent="0.25">
      <c r="A23251">
        <v>2000</v>
      </c>
      <c r="B23251" s="2" t="s">
        <v>18432</v>
      </c>
      <c r="C23251" s="3" t="s">
        <v>4627</v>
      </c>
      <c r="D23251" s="2">
        <v>3</v>
      </c>
    </row>
    <row r="23252" spans="1:4" x14ac:dyDescent="0.25">
      <c r="A23252">
        <v>2000</v>
      </c>
      <c r="B23252" s="2" t="s">
        <v>18432</v>
      </c>
      <c r="C23252" s="3" t="s">
        <v>4628</v>
      </c>
      <c r="D23252" s="2">
        <v>3</v>
      </c>
    </row>
    <row r="23253" spans="1:4" x14ac:dyDescent="0.25">
      <c r="A23253">
        <v>2000</v>
      </c>
      <c r="B23253" s="2" t="s">
        <v>18432</v>
      </c>
      <c r="C23253" s="3" t="s">
        <v>4629</v>
      </c>
      <c r="D23253" s="2">
        <v>3</v>
      </c>
    </row>
    <row r="23254" spans="1:4" x14ac:dyDescent="0.25">
      <c r="A23254">
        <v>2000</v>
      </c>
      <c r="B23254" s="2" t="s">
        <v>18432</v>
      </c>
      <c r="C23254" s="3" t="s">
        <v>4630</v>
      </c>
      <c r="D23254" s="2">
        <v>3</v>
      </c>
    </row>
    <row r="23255" spans="1:4" x14ac:dyDescent="0.25">
      <c r="A23255">
        <v>2000</v>
      </c>
      <c r="B23255" s="2" t="s">
        <v>18432</v>
      </c>
      <c r="C23255" s="3" t="s">
        <v>4631</v>
      </c>
      <c r="D23255" s="2">
        <v>3</v>
      </c>
    </row>
    <row r="23256" spans="1:4" x14ac:dyDescent="0.25">
      <c r="A23256">
        <v>2000</v>
      </c>
      <c r="B23256" s="2" t="s">
        <v>18432</v>
      </c>
      <c r="C23256" s="3" t="s">
        <v>4632</v>
      </c>
      <c r="D23256" s="2">
        <v>3</v>
      </c>
    </row>
    <row r="23257" spans="1:4" x14ac:dyDescent="0.25">
      <c r="A23257">
        <v>2000</v>
      </c>
      <c r="B23257" s="2" t="s">
        <v>18432</v>
      </c>
      <c r="C23257" s="3" t="s">
        <v>4633</v>
      </c>
      <c r="D23257" s="2">
        <v>3</v>
      </c>
    </row>
    <row r="23258" spans="1:4" x14ac:dyDescent="0.25">
      <c r="A23258">
        <v>2000</v>
      </c>
      <c r="B23258" s="2" t="s">
        <v>18432</v>
      </c>
      <c r="C23258" s="3" t="s">
        <v>4634</v>
      </c>
      <c r="D23258" s="2">
        <v>3</v>
      </c>
    </row>
    <row r="23259" spans="1:4" x14ac:dyDescent="0.25">
      <c r="A23259">
        <v>2000</v>
      </c>
      <c r="B23259" s="2" t="s">
        <v>18432</v>
      </c>
      <c r="C23259" s="3" t="s">
        <v>18456</v>
      </c>
      <c r="D23259" s="2">
        <v>3</v>
      </c>
    </row>
    <row r="23260" spans="1:4" x14ac:dyDescent="0.25">
      <c r="A23260">
        <v>2000</v>
      </c>
      <c r="B23260" s="2" t="s">
        <v>18432</v>
      </c>
      <c r="C23260" s="3" t="s">
        <v>4635</v>
      </c>
      <c r="D23260" s="2">
        <v>3</v>
      </c>
    </row>
    <row r="23261" spans="1:4" x14ac:dyDescent="0.25">
      <c r="A23261">
        <v>2000</v>
      </c>
      <c r="B23261" s="2" t="s">
        <v>18432</v>
      </c>
      <c r="C23261" s="3" t="s">
        <v>4636</v>
      </c>
      <c r="D23261" s="2">
        <v>3</v>
      </c>
    </row>
    <row r="23262" spans="1:4" x14ac:dyDescent="0.25">
      <c r="A23262">
        <v>2000</v>
      </c>
      <c r="B23262" s="2" t="s">
        <v>18432</v>
      </c>
      <c r="C23262" s="3" t="s">
        <v>4637</v>
      </c>
      <c r="D23262" s="2">
        <v>3</v>
      </c>
    </row>
    <row r="23263" spans="1:4" x14ac:dyDescent="0.25">
      <c r="A23263">
        <v>2000</v>
      </c>
      <c r="B23263" s="2" t="s">
        <v>18432</v>
      </c>
      <c r="C23263" s="3" t="s">
        <v>4638</v>
      </c>
      <c r="D23263" s="2">
        <v>3</v>
      </c>
    </row>
    <row r="23264" spans="1:4" x14ac:dyDescent="0.25">
      <c r="A23264">
        <v>2000</v>
      </c>
      <c r="B23264" s="2" t="s">
        <v>18432</v>
      </c>
      <c r="C23264" s="3" t="s">
        <v>4639</v>
      </c>
      <c r="D23264" s="2">
        <v>3</v>
      </c>
    </row>
    <row r="23265" spans="1:4" x14ac:dyDescent="0.25">
      <c r="A23265">
        <v>2000</v>
      </c>
      <c r="B23265" s="2" t="s">
        <v>18432</v>
      </c>
      <c r="C23265" s="3" t="s">
        <v>4640</v>
      </c>
      <c r="D23265" s="2">
        <v>3</v>
      </c>
    </row>
    <row r="23266" spans="1:4" x14ac:dyDescent="0.25">
      <c r="A23266">
        <v>2000</v>
      </c>
      <c r="B23266" s="2" t="s">
        <v>18432</v>
      </c>
      <c r="C23266" s="3" t="s">
        <v>4641</v>
      </c>
      <c r="D23266" s="2">
        <v>3</v>
      </c>
    </row>
    <row r="23267" spans="1:4" x14ac:dyDescent="0.25">
      <c r="A23267">
        <v>2000</v>
      </c>
      <c r="B23267" s="2" t="s">
        <v>18432</v>
      </c>
      <c r="C23267" s="3" t="s">
        <v>4642</v>
      </c>
      <c r="D23267" s="2">
        <v>3</v>
      </c>
    </row>
    <row r="23268" spans="1:4" x14ac:dyDescent="0.25">
      <c r="A23268">
        <v>2000</v>
      </c>
      <c r="B23268" s="2" t="s">
        <v>18432</v>
      </c>
      <c r="C23268" s="3" t="s">
        <v>4643</v>
      </c>
      <c r="D23268" s="2">
        <v>3</v>
      </c>
    </row>
    <row r="23269" spans="1:4" x14ac:dyDescent="0.25">
      <c r="A23269">
        <v>2000</v>
      </c>
      <c r="B23269" s="2" t="s">
        <v>18432</v>
      </c>
      <c r="C23269" s="3" t="s">
        <v>4645</v>
      </c>
      <c r="D23269" s="2">
        <v>3</v>
      </c>
    </row>
    <row r="23270" spans="1:4" x14ac:dyDescent="0.25">
      <c r="A23270">
        <v>2000</v>
      </c>
      <c r="B23270" s="2" t="s">
        <v>18432</v>
      </c>
      <c r="C23270" s="3" t="s">
        <v>18457</v>
      </c>
      <c r="D23270" s="2">
        <v>3</v>
      </c>
    </row>
    <row r="23271" spans="1:4" x14ac:dyDescent="0.25">
      <c r="A23271">
        <v>2000</v>
      </c>
      <c r="B23271" s="2" t="s">
        <v>18432</v>
      </c>
      <c r="C23271" s="3" t="s">
        <v>4646</v>
      </c>
      <c r="D23271" s="2">
        <v>3</v>
      </c>
    </row>
    <row r="23272" spans="1:4" x14ac:dyDescent="0.25">
      <c r="A23272">
        <v>2000</v>
      </c>
      <c r="B23272" s="2" t="s">
        <v>18432</v>
      </c>
      <c r="C23272" s="3" t="s">
        <v>4647</v>
      </c>
      <c r="D23272" s="2">
        <v>3</v>
      </c>
    </row>
    <row r="23273" spans="1:4" x14ac:dyDescent="0.25">
      <c r="A23273">
        <v>2000</v>
      </c>
      <c r="B23273" s="2" t="s">
        <v>18432</v>
      </c>
      <c r="C23273" s="3" t="s">
        <v>4648</v>
      </c>
      <c r="D23273" s="2">
        <v>3</v>
      </c>
    </row>
    <row r="23274" spans="1:4" x14ac:dyDescent="0.25">
      <c r="A23274">
        <v>2000</v>
      </c>
      <c r="B23274" s="2" t="s">
        <v>18432</v>
      </c>
      <c r="C23274" s="3" t="s">
        <v>18458</v>
      </c>
      <c r="D23274" s="2">
        <v>3</v>
      </c>
    </row>
    <row r="23275" spans="1:4" x14ac:dyDescent="0.25">
      <c r="A23275">
        <v>2000</v>
      </c>
      <c r="B23275" s="2" t="s">
        <v>18432</v>
      </c>
      <c r="C23275" s="3" t="s">
        <v>4649</v>
      </c>
      <c r="D23275" s="2">
        <v>3</v>
      </c>
    </row>
    <row r="23276" spans="1:4" x14ac:dyDescent="0.25">
      <c r="A23276">
        <v>2000</v>
      </c>
      <c r="B23276" s="2" t="s">
        <v>18432</v>
      </c>
      <c r="C23276" s="3" t="s">
        <v>4650</v>
      </c>
      <c r="D23276" s="2">
        <v>3</v>
      </c>
    </row>
    <row r="23277" spans="1:4" x14ac:dyDescent="0.25">
      <c r="A23277">
        <v>2000</v>
      </c>
      <c r="B23277" s="2" t="s">
        <v>18432</v>
      </c>
      <c r="C23277" s="3" t="s">
        <v>4651</v>
      </c>
      <c r="D23277" s="2">
        <v>3</v>
      </c>
    </row>
    <row r="23278" spans="1:4" x14ac:dyDescent="0.25">
      <c r="A23278">
        <v>2000</v>
      </c>
      <c r="B23278" s="2" t="s">
        <v>18432</v>
      </c>
      <c r="C23278" s="3" t="s">
        <v>18459</v>
      </c>
      <c r="D23278" s="2">
        <v>3</v>
      </c>
    </row>
    <row r="23279" spans="1:4" x14ac:dyDescent="0.25">
      <c r="A23279">
        <v>2000</v>
      </c>
      <c r="B23279" s="2" t="s">
        <v>18432</v>
      </c>
      <c r="C23279" s="3" t="s">
        <v>4652</v>
      </c>
      <c r="D23279" s="2">
        <v>3</v>
      </c>
    </row>
    <row r="23280" spans="1:4" x14ac:dyDescent="0.25">
      <c r="A23280">
        <v>2000</v>
      </c>
      <c r="B23280" s="2" t="s">
        <v>18432</v>
      </c>
      <c r="C23280" s="3" t="s">
        <v>18460</v>
      </c>
      <c r="D23280" s="2">
        <v>3</v>
      </c>
    </row>
    <row r="23281" spans="1:4" x14ac:dyDescent="0.25">
      <c r="A23281">
        <v>2000</v>
      </c>
      <c r="B23281" s="2" t="s">
        <v>18432</v>
      </c>
      <c r="C23281" s="3" t="s">
        <v>4654</v>
      </c>
      <c r="D23281" s="2">
        <v>3</v>
      </c>
    </row>
    <row r="23282" spans="1:4" x14ac:dyDescent="0.25">
      <c r="A23282">
        <v>2000</v>
      </c>
      <c r="B23282" s="2" t="s">
        <v>18432</v>
      </c>
      <c r="C23282" s="3" t="s">
        <v>4655</v>
      </c>
      <c r="D23282" s="2">
        <v>3</v>
      </c>
    </row>
    <row r="23283" spans="1:4" x14ac:dyDescent="0.25">
      <c r="A23283">
        <v>2000</v>
      </c>
      <c r="B23283" s="2" t="s">
        <v>18432</v>
      </c>
      <c r="C23283" s="3" t="s">
        <v>4656</v>
      </c>
      <c r="D23283" s="2">
        <v>3</v>
      </c>
    </row>
    <row r="23284" spans="1:4" x14ac:dyDescent="0.25">
      <c r="A23284">
        <v>2000</v>
      </c>
      <c r="B23284" s="2" t="s">
        <v>18432</v>
      </c>
      <c r="C23284" s="3" t="s">
        <v>4657</v>
      </c>
      <c r="D23284" s="2">
        <v>3</v>
      </c>
    </row>
    <row r="23285" spans="1:4" x14ac:dyDescent="0.25">
      <c r="A23285">
        <v>2000</v>
      </c>
      <c r="B23285" s="2" t="s">
        <v>18432</v>
      </c>
      <c r="C23285" s="3" t="s">
        <v>4658</v>
      </c>
      <c r="D23285" s="2">
        <v>3</v>
      </c>
    </row>
    <row r="23286" spans="1:4" x14ac:dyDescent="0.25">
      <c r="A23286">
        <v>2000</v>
      </c>
      <c r="B23286" s="2" t="s">
        <v>18432</v>
      </c>
      <c r="C23286" s="3" t="s">
        <v>4659</v>
      </c>
      <c r="D23286" s="2">
        <v>3</v>
      </c>
    </row>
    <row r="23287" spans="1:4" x14ac:dyDescent="0.25">
      <c r="A23287">
        <v>2000</v>
      </c>
      <c r="B23287" s="2" t="s">
        <v>18432</v>
      </c>
      <c r="C23287" s="3" t="s">
        <v>4660</v>
      </c>
      <c r="D23287" s="2">
        <v>3</v>
      </c>
    </row>
    <row r="23288" spans="1:4" x14ac:dyDescent="0.25">
      <c r="A23288">
        <v>2000</v>
      </c>
      <c r="B23288" s="2" t="s">
        <v>18432</v>
      </c>
      <c r="C23288" s="3" t="s">
        <v>4661</v>
      </c>
      <c r="D23288" s="2">
        <v>3</v>
      </c>
    </row>
    <row r="23289" spans="1:4" x14ac:dyDescent="0.25">
      <c r="A23289">
        <v>2000</v>
      </c>
      <c r="B23289" s="2" t="s">
        <v>18432</v>
      </c>
      <c r="C23289" s="3" t="s">
        <v>4662</v>
      </c>
      <c r="D23289" s="2">
        <v>3</v>
      </c>
    </row>
    <row r="23290" spans="1:4" x14ac:dyDescent="0.25">
      <c r="A23290">
        <v>2000</v>
      </c>
      <c r="B23290" s="2" t="s">
        <v>18432</v>
      </c>
      <c r="C23290" s="3" t="s">
        <v>18461</v>
      </c>
      <c r="D23290" s="2">
        <v>3</v>
      </c>
    </row>
    <row r="23291" spans="1:4" x14ac:dyDescent="0.25">
      <c r="A23291">
        <v>2000</v>
      </c>
      <c r="B23291" s="2" t="s">
        <v>18432</v>
      </c>
      <c r="C23291" s="3" t="s">
        <v>4663</v>
      </c>
      <c r="D23291" s="2">
        <v>3</v>
      </c>
    </row>
    <row r="23292" spans="1:4" x14ac:dyDescent="0.25">
      <c r="A23292">
        <v>2000</v>
      </c>
      <c r="B23292" s="2" t="s">
        <v>18432</v>
      </c>
      <c r="C23292" s="3" t="s">
        <v>4664</v>
      </c>
      <c r="D23292" s="2">
        <v>3</v>
      </c>
    </row>
    <row r="23293" spans="1:4" x14ac:dyDescent="0.25">
      <c r="A23293">
        <v>2000</v>
      </c>
      <c r="B23293" s="2" t="s">
        <v>18432</v>
      </c>
      <c r="C23293" s="3" t="s">
        <v>18462</v>
      </c>
      <c r="D23293" s="2">
        <v>3</v>
      </c>
    </row>
    <row r="23294" spans="1:4" x14ac:dyDescent="0.25">
      <c r="A23294">
        <v>2000</v>
      </c>
      <c r="B23294" s="2" t="s">
        <v>18432</v>
      </c>
      <c r="C23294" s="3" t="s">
        <v>4665</v>
      </c>
      <c r="D23294" s="2">
        <v>3</v>
      </c>
    </row>
    <row r="23295" spans="1:4" x14ac:dyDescent="0.25">
      <c r="A23295">
        <v>2000</v>
      </c>
      <c r="B23295" s="2" t="s">
        <v>18432</v>
      </c>
      <c r="C23295" s="3" t="s">
        <v>4666</v>
      </c>
      <c r="D23295" s="2">
        <v>3</v>
      </c>
    </row>
    <row r="23296" spans="1:4" x14ac:dyDescent="0.25">
      <c r="A23296">
        <v>2000</v>
      </c>
      <c r="B23296" s="2" t="s">
        <v>18432</v>
      </c>
      <c r="C23296" s="3" t="s">
        <v>4667</v>
      </c>
      <c r="D23296" s="2">
        <v>3</v>
      </c>
    </row>
    <row r="23297" spans="1:4" x14ac:dyDescent="0.25">
      <c r="A23297">
        <v>2000</v>
      </c>
      <c r="B23297" s="2" t="s">
        <v>18432</v>
      </c>
      <c r="C23297" s="3" t="s">
        <v>4668</v>
      </c>
      <c r="D23297" s="2">
        <v>3</v>
      </c>
    </row>
    <row r="23298" spans="1:4" x14ac:dyDescent="0.25">
      <c r="A23298">
        <v>2000</v>
      </c>
      <c r="B23298" s="2" t="s">
        <v>18432</v>
      </c>
      <c r="C23298" s="3" t="s">
        <v>4669</v>
      </c>
      <c r="D23298" s="2">
        <v>4</v>
      </c>
    </row>
    <row r="23299" spans="1:4" x14ac:dyDescent="0.25">
      <c r="A23299">
        <v>2000</v>
      </c>
      <c r="B23299" s="2" t="s">
        <v>18432</v>
      </c>
      <c r="C23299" s="3" t="s">
        <v>4670</v>
      </c>
      <c r="D23299" s="2">
        <v>3</v>
      </c>
    </row>
    <row r="23300" spans="1:4" x14ac:dyDescent="0.25">
      <c r="A23300">
        <v>2000</v>
      </c>
      <c r="B23300" s="2" t="s">
        <v>18432</v>
      </c>
      <c r="C23300" s="3" t="s">
        <v>4671</v>
      </c>
      <c r="D23300" s="2">
        <v>3</v>
      </c>
    </row>
    <row r="23301" spans="1:4" x14ac:dyDescent="0.25">
      <c r="A23301">
        <v>2000</v>
      </c>
      <c r="B23301" s="2" t="s">
        <v>18432</v>
      </c>
      <c r="C23301" s="3" t="s">
        <v>4672</v>
      </c>
      <c r="D23301" s="2">
        <v>3</v>
      </c>
    </row>
    <row r="23302" spans="1:4" x14ac:dyDescent="0.25">
      <c r="A23302">
        <v>2000</v>
      </c>
      <c r="B23302" s="2" t="s">
        <v>18432</v>
      </c>
      <c r="C23302" s="3" t="s">
        <v>4673</v>
      </c>
      <c r="D23302" s="2">
        <v>3</v>
      </c>
    </row>
    <row r="23303" spans="1:4" x14ac:dyDescent="0.25">
      <c r="A23303">
        <v>2000</v>
      </c>
      <c r="B23303" s="2" t="s">
        <v>18432</v>
      </c>
      <c r="C23303" s="3" t="s">
        <v>4674</v>
      </c>
      <c r="D23303" s="2">
        <v>3</v>
      </c>
    </row>
    <row r="23304" spans="1:4" x14ac:dyDescent="0.25">
      <c r="A23304">
        <v>2000</v>
      </c>
      <c r="B23304" s="2" t="s">
        <v>18432</v>
      </c>
      <c r="C23304" s="3" t="s">
        <v>4675</v>
      </c>
      <c r="D23304" s="2">
        <v>3</v>
      </c>
    </row>
    <row r="23305" spans="1:4" x14ac:dyDescent="0.25">
      <c r="A23305">
        <v>2000</v>
      </c>
      <c r="B23305" s="2" t="s">
        <v>18432</v>
      </c>
      <c r="C23305" s="3" t="s">
        <v>4676</v>
      </c>
      <c r="D23305" s="2">
        <v>3</v>
      </c>
    </row>
    <row r="23306" spans="1:4" x14ac:dyDescent="0.25">
      <c r="A23306">
        <v>2000</v>
      </c>
      <c r="B23306" s="2" t="s">
        <v>18432</v>
      </c>
      <c r="C23306" s="3" t="s">
        <v>4677</v>
      </c>
      <c r="D23306" s="2">
        <v>3</v>
      </c>
    </row>
    <row r="23307" spans="1:4" x14ac:dyDescent="0.25">
      <c r="A23307">
        <v>2000</v>
      </c>
      <c r="B23307" s="2" t="s">
        <v>18432</v>
      </c>
      <c r="C23307" s="3" t="s">
        <v>4678</v>
      </c>
      <c r="D23307" s="2">
        <v>3</v>
      </c>
    </row>
    <row r="23308" spans="1:4" x14ac:dyDescent="0.25">
      <c r="A23308">
        <v>2000</v>
      </c>
      <c r="B23308" s="2" t="s">
        <v>18432</v>
      </c>
      <c r="C23308" s="3" t="s">
        <v>4679</v>
      </c>
      <c r="D23308" s="2">
        <v>3</v>
      </c>
    </row>
    <row r="23309" spans="1:4" x14ac:dyDescent="0.25">
      <c r="A23309">
        <v>2000</v>
      </c>
      <c r="B23309" s="2" t="s">
        <v>18432</v>
      </c>
      <c r="C23309" s="3" t="s">
        <v>4680</v>
      </c>
      <c r="D23309" s="2">
        <v>3</v>
      </c>
    </row>
    <row r="23310" spans="1:4" x14ac:dyDescent="0.25">
      <c r="A23310">
        <v>2000</v>
      </c>
      <c r="B23310" s="2" t="s">
        <v>18432</v>
      </c>
      <c r="C23310" s="3" t="s">
        <v>4681</v>
      </c>
      <c r="D23310" s="2">
        <v>3</v>
      </c>
    </row>
    <row r="23311" spans="1:4" x14ac:dyDescent="0.25">
      <c r="A23311">
        <v>2000</v>
      </c>
      <c r="B23311" s="2" t="s">
        <v>18432</v>
      </c>
      <c r="C23311" s="3" t="s">
        <v>4682</v>
      </c>
      <c r="D23311" s="2">
        <v>3</v>
      </c>
    </row>
    <row r="23312" spans="1:4" x14ac:dyDescent="0.25">
      <c r="A23312">
        <v>2000</v>
      </c>
      <c r="B23312" s="2" t="s">
        <v>18432</v>
      </c>
      <c r="C23312" s="3" t="s">
        <v>4683</v>
      </c>
      <c r="D23312" s="2">
        <v>3</v>
      </c>
    </row>
    <row r="23313" spans="1:4" x14ac:dyDescent="0.25">
      <c r="A23313">
        <v>2000</v>
      </c>
      <c r="B23313" s="2" t="s">
        <v>18432</v>
      </c>
      <c r="C23313" s="3" t="s">
        <v>4684</v>
      </c>
      <c r="D23313" s="2">
        <v>3</v>
      </c>
    </row>
    <row r="23314" spans="1:4" x14ac:dyDescent="0.25">
      <c r="A23314">
        <v>2000</v>
      </c>
      <c r="B23314" s="2" t="s">
        <v>18432</v>
      </c>
      <c r="C23314" s="3" t="s">
        <v>4685</v>
      </c>
      <c r="D23314" s="2">
        <v>3</v>
      </c>
    </row>
    <row r="23315" spans="1:4" x14ac:dyDescent="0.25">
      <c r="A23315">
        <v>2000</v>
      </c>
      <c r="B23315" s="2" t="s">
        <v>18432</v>
      </c>
      <c r="C23315" s="3" t="s">
        <v>4686</v>
      </c>
      <c r="D23315" s="2">
        <v>3</v>
      </c>
    </row>
    <row r="23316" spans="1:4" x14ac:dyDescent="0.25">
      <c r="A23316">
        <v>2000</v>
      </c>
      <c r="B23316" s="2" t="s">
        <v>18432</v>
      </c>
      <c r="C23316" s="3" t="s">
        <v>4687</v>
      </c>
      <c r="D23316" s="2">
        <v>3</v>
      </c>
    </row>
    <row r="23317" spans="1:4" x14ac:dyDescent="0.25">
      <c r="A23317">
        <v>2000</v>
      </c>
      <c r="B23317" s="2" t="s">
        <v>18432</v>
      </c>
      <c r="C23317" s="3" t="s">
        <v>4688</v>
      </c>
      <c r="D23317" s="2">
        <v>3</v>
      </c>
    </row>
    <row r="23318" spans="1:4" x14ac:dyDescent="0.25">
      <c r="A23318">
        <v>2000</v>
      </c>
      <c r="B23318" s="2" t="s">
        <v>18432</v>
      </c>
      <c r="C23318" s="3" t="s">
        <v>4689</v>
      </c>
      <c r="D23318" s="2">
        <v>3</v>
      </c>
    </row>
    <row r="23319" spans="1:4" x14ac:dyDescent="0.25">
      <c r="A23319">
        <v>2000</v>
      </c>
      <c r="B23319" s="2" t="s">
        <v>18432</v>
      </c>
      <c r="C23319" s="3" t="s">
        <v>4690</v>
      </c>
      <c r="D23319" s="2">
        <v>3</v>
      </c>
    </row>
    <row r="23320" spans="1:4" x14ac:dyDescent="0.25">
      <c r="A23320">
        <v>2000</v>
      </c>
      <c r="B23320" s="2" t="s">
        <v>18432</v>
      </c>
      <c r="C23320" s="3" t="s">
        <v>4691</v>
      </c>
      <c r="D23320" s="2">
        <v>3</v>
      </c>
    </row>
    <row r="23321" spans="1:4" x14ac:dyDescent="0.25">
      <c r="A23321">
        <v>2000</v>
      </c>
      <c r="B23321" s="2" t="s">
        <v>18432</v>
      </c>
      <c r="C23321" s="3" t="s">
        <v>4692</v>
      </c>
      <c r="D23321" s="2">
        <v>3</v>
      </c>
    </row>
    <row r="23322" spans="1:4" x14ac:dyDescent="0.25">
      <c r="A23322">
        <v>2000</v>
      </c>
      <c r="B23322" s="2" t="s">
        <v>18432</v>
      </c>
      <c r="C23322" s="3" t="s">
        <v>4693</v>
      </c>
      <c r="D23322" s="2">
        <v>3</v>
      </c>
    </row>
    <row r="23323" spans="1:4" x14ac:dyDescent="0.25">
      <c r="A23323">
        <v>2000</v>
      </c>
      <c r="B23323" s="2" t="s">
        <v>18432</v>
      </c>
      <c r="C23323" s="3" t="s">
        <v>4694</v>
      </c>
      <c r="D23323" s="2">
        <v>3</v>
      </c>
    </row>
    <row r="23324" spans="1:4" x14ac:dyDescent="0.25">
      <c r="A23324">
        <v>2000</v>
      </c>
      <c r="B23324" s="2" t="s">
        <v>18432</v>
      </c>
      <c r="C23324" s="3" t="s">
        <v>4695</v>
      </c>
      <c r="D23324" s="2">
        <v>3</v>
      </c>
    </row>
    <row r="23325" spans="1:4" x14ac:dyDescent="0.25">
      <c r="A23325">
        <v>2000</v>
      </c>
      <c r="B23325" s="2" t="s">
        <v>18432</v>
      </c>
      <c r="C23325" s="3" t="s">
        <v>4696</v>
      </c>
      <c r="D23325" s="2">
        <v>3</v>
      </c>
    </row>
    <row r="23326" spans="1:4" x14ac:dyDescent="0.25">
      <c r="A23326">
        <v>2000</v>
      </c>
      <c r="B23326" s="2" t="s">
        <v>18432</v>
      </c>
      <c r="C23326" s="3" t="s">
        <v>4697</v>
      </c>
      <c r="D23326" s="2">
        <v>3</v>
      </c>
    </row>
    <row r="23327" spans="1:4" x14ac:dyDescent="0.25">
      <c r="A23327">
        <v>2000</v>
      </c>
      <c r="B23327" s="2" t="s">
        <v>18432</v>
      </c>
      <c r="C23327" s="3" t="s">
        <v>4698</v>
      </c>
      <c r="D23327" s="2">
        <v>3</v>
      </c>
    </row>
    <row r="23328" spans="1:4" x14ac:dyDescent="0.25">
      <c r="A23328">
        <v>2000</v>
      </c>
      <c r="B23328" s="2" t="s">
        <v>18432</v>
      </c>
      <c r="C23328" s="3" t="s">
        <v>4699</v>
      </c>
      <c r="D23328" s="2">
        <v>3</v>
      </c>
    </row>
    <row r="23329" spans="1:4" x14ac:dyDescent="0.25">
      <c r="A23329">
        <v>2000</v>
      </c>
      <c r="B23329" s="2" t="s">
        <v>18432</v>
      </c>
      <c r="C23329" s="3" t="s">
        <v>4700</v>
      </c>
      <c r="D23329" s="2">
        <v>3</v>
      </c>
    </row>
    <row r="23330" spans="1:4" x14ac:dyDescent="0.25">
      <c r="A23330">
        <v>2000</v>
      </c>
      <c r="B23330" s="2" t="s">
        <v>18432</v>
      </c>
      <c r="C23330" s="3" t="s">
        <v>4701</v>
      </c>
      <c r="D23330" s="2">
        <v>3</v>
      </c>
    </row>
    <row r="23331" spans="1:4" x14ac:dyDescent="0.25">
      <c r="A23331">
        <v>2000</v>
      </c>
      <c r="B23331" s="2" t="s">
        <v>18432</v>
      </c>
      <c r="C23331" s="3" t="s">
        <v>4702</v>
      </c>
      <c r="D23331" s="2">
        <v>3</v>
      </c>
    </row>
    <row r="23332" spans="1:4" x14ac:dyDescent="0.25">
      <c r="A23332">
        <v>2000</v>
      </c>
      <c r="B23332" s="2" t="s">
        <v>18432</v>
      </c>
      <c r="C23332" s="3" t="s">
        <v>4703</v>
      </c>
      <c r="D23332" s="2">
        <v>3</v>
      </c>
    </row>
    <row r="23333" spans="1:4" x14ac:dyDescent="0.25">
      <c r="A23333">
        <v>2000</v>
      </c>
      <c r="B23333" s="2" t="s">
        <v>18432</v>
      </c>
      <c r="C23333" s="3" t="s">
        <v>4704</v>
      </c>
      <c r="D23333" s="2">
        <v>3</v>
      </c>
    </row>
    <row r="23334" spans="1:4" x14ac:dyDescent="0.25">
      <c r="A23334">
        <v>2000</v>
      </c>
      <c r="B23334" s="2" t="s">
        <v>18432</v>
      </c>
      <c r="C23334" s="3" t="s">
        <v>4705</v>
      </c>
      <c r="D23334" s="2">
        <v>3</v>
      </c>
    </row>
    <row r="23335" spans="1:4" x14ac:dyDescent="0.25">
      <c r="A23335">
        <v>2000</v>
      </c>
      <c r="B23335" s="2" t="s">
        <v>18432</v>
      </c>
      <c r="C23335" s="3" t="s">
        <v>4706</v>
      </c>
      <c r="D23335" s="2">
        <v>3</v>
      </c>
    </row>
    <row r="23336" spans="1:4" x14ac:dyDescent="0.25">
      <c r="A23336">
        <v>2000</v>
      </c>
      <c r="B23336" s="2" t="s">
        <v>18432</v>
      </c>
      <c r="C23336" s="3" t="s">
        <v>4707</v>
      </c>
      <c r="D23336" s="2">
        <v>3</v>
      </c>
    </row>
    <row r="23337" spans="1:4" x14ac:dyDescent="0.25">
      <c r="A23337">
        <v>2000</v>
      </c>
      <c r="B23337" s="2" t="s">
        <v>18432</v>
      </c>
      <c r="C23337" s="3" t="s">
        <v>18463</v>
      </c>
      <c r="D23337" s="2">
        <v>3</v>
      </c>
    </row>
    <row r="23338" spans="1:4" x14ac:dyDescent="0.25">
      <c r="A23338">
        <v>2000</v>
      </c>
      <c r="B23338" s="2" t="s">
        <v>18432</v>
      </c>
      <c r="C23338" s="3" t="s">
        <v>4708</v>
      </c>
      <c r="D23338" s="2">
        <v>3</v>
      </c>
    </row>
    <row r="23339" spans="1:4" x14ac:dyDescent="0.25">
      <c r="A23339">
        <v>2000</v>
      </c>
      <c r="B23339" s="2" t="s">
        <v>18432</v>
      </c>
      <c r="C23339" s="3" t="s">
        <v>18464</v>
      </c>
      <c r="D23339" s="2">
        <v>3</v>
      </c>
    </row>
    <row r="23340" spans="1:4" x14ac:dyDescent="0.25">
      <c r="A23340">
        <v>2000</v>
      </c>
      <c r="B23340" s="2" t="s">
        <v>18432</v>
      </c>
      <c r="C23340" s="3" t="s">
        <v>4709</v>
      </c>
      <c r="D23340" s="2">
        <v>3</v>
      </c>
    </row>
    <row r="23341" spans="1:4" x14ac:dyDescent="0.25">
      <c r="A23341">
        <v>2000</v>
      </c>
      <c r="B23341" s="2" t="s">
        <v>18432</v>
      </c>
      <c r="C23341" s="3" t="s">
        <v>4710</v>
      </c>
      <c r="D23341" s="2">
        <v>3</v>
      </c>
    </row>
    <row r="23342" spans="1:4" x14ac:dyDescent="0.25">
      <c r="A23342">
        <v>2000</v>
      </c>
      <c r="B23342" s="2" t="s">
        <v>18432</v>
      </c>
      <c r="C23342" s="3" t="s">
        <v>4711</v>
      </c>
      <c r="D23342" s="2">
        <v>3</v>
      </c>
    </row>
    <row r="23343" spans="1:4" x14ac:dyDescent="0.25">
      <c r="A23343">
        <v>2000</v>
      </c>
      <c r="B23343" s="2" t="s">
        <v>18432</v>
      </c>
      <c r="C23343" s="3" t="s">
        <v>4712</v>
      </c>
      <c r="D23343" s="2">
        <v>3</v>
      </c>
    </row>
    <row r="23344" spans="1:4" x14ac:dyDescent="0.25">
      <c r="A23344">
        <v>2000</v>
      </c>
      <c r="B23344" s="2" t="s">
        <v>18432</v>
      </c>
      <c r="C23344" s="3" t="s">
        <v>4713</v>
      </c>
      <c r="D23344" s="2">
        <v>3</v>
      </c>
    </row>
    <row r="23345" spans="1:4" x14ac:dyDescent="0.25">
      <c r="A23345">
        <v>2000</v>
      </c>
      <c r="B23345" s="2" t="s">
        <v>18432</v>
      </c>
      <c r="C23345" s="3" t="s">
        <v>4714</v>
      </c>
      <c r="D23345" s="2">
        <v>3</v>
      </c>
    </row>
    <row r="23346" spans="1:4" x14ac:dyDescent="0.25">
      <c r="A23346">
        <v>2000</v>
      </c>
      <c r="B23346" s="2" t="s">
        <v>18432</v>
      </c>
      <c r="C23346" s="3" t="s">
        <v>18465</v>
      </c>
      <c r="D23346" s="2">
        <v>3</v>
      </c>
    </row>
    <row r="23347" spans="1:4" x14ac:dyDescent="0.25">
      <c r="A23347">
        <v>2000</v>
      </c>
      <c r="B23347" s="2" t="s">
        <v>18432</v>
      </c>
      <c r="C23347" s="3" t="s">
        <v>4715</v>
      </c>
      <c r="D23347" s="2">
        <v>3</v>
      </c>
    </row>
    <row r="23348" spans="1:4" x14ac:dyDescent="0.25">
      <c r="A23348">
        <v>2000</v>
      </c>
      <c r="B23348" s="2" t="s">
        <v>18432</v>
      </c>
      <c r="C23348" s="3" t="s">
        <v>4716</v>
      </c>
      <c r="D23348" s="2">
        <v>3</v>
      </c>
    </row>
    <row r="23349" spans="1:4" x14ac:dyDescent="0.25">
      <c r="A23349">
        <v>2000</v>
      </c>
      <c r="B23349" s="2" t="s">
        <v>18432</v>
      </c>
      <c r="C23349" s="3" t="s">
        <v>4717</v>
      </c>
      <c r="D23349" s="2">
        <v>3</v>
      </c>
    </row>
    <row r="23350" spans="1:4" x14ac:dyDescent="0.25">
      <c r="A23350">
        <v>2000</v>
      </c>
      <c r="B23350" s="2" t="s">
        <v>18466</v>
      </c>
      <c r="C23350" s="3" t="s">
        <v>5010</v>
      </c>
      <c r="D23350" s="2">
        <v>3</v>
      </c>
    </row>
    <row r="23351" spans="1:4" x14ac:dyDescent="0.25">
      <c r="A23351">
        <v>2000</v>
      </c>
      <c r="B23351" s="2" t="s">
        <v>18466</v>
      </c>
      <c r="C23351" s="3" t="s">
        <v>5011</v>
      </c>
      <c r="D23351" s="2">
        <v>3</v>
      </c>
    </row>
    <row r="23352" spans="1:4" x14ac:dyDescent="0.25">
      <c r="A23352">
        <v>2000</v>
      </c>
      <c r="B23352" s="2" t="s">
        <v>18466</v>
      </c>
      <c r="C23352" s="3" t="s">
        <v>5012</v>
      </c>
      <c r="D23352" s="2">
        <v>3</v>
      </c>
    </row>
    <row r="23353" spans="1:4" x14ac:dyDescent="0.25">
      <c r="A23353">
        <v>2000</v>
      </c>
      <c r="B23353" s="2" t="s">
        <v>18466</v>
      </c>
      <c r="C23353" s="3" t="s">
        <v>5013</v>
      </c>
      <c r="D23353" s="2">
        <v>3</v>
      </c>
    </row>
    <row r="23354" spans="1:4" x14ac:dyDescent="0.25">
      <c r="A23354">
        <v>2000</v>
      </c>
      <c r="B23354" s="2" t="s">
        <v>18466</v>
      </c>
      <c r="C23354" s="3" t="s">
        <v>5014</v>
      </c>
      <c r="D23354" s="2">
        <v>3</v>
      </c>
    </row>
    <row r="23355" spans="1:4" x14ac:dyDescent="0.25">
      <c r="A23355">
        <v>2000</v>
      </c>
      <c r="B23355" s="2" t="s">
        <v>18466</v>
      </c>
      <c r="C23355" s="3" t="s">
        <v>5015</v>
      </c>
      <c r="D23355" s="2">
        <v>3</v>
      </c>
    </row>
    <row r="23356" spans="1:4" x14ac:dyDescent="0.25">
      <c r="A23356">
        <v>2000</v>
      </c>
      <c r="B23356" s="2" t="s">
        <v>18466</v>
      </c>
      <c r="C23356" s="3" t="s">
        <v>5016</v>
      </c>
      <c r="D23356" s="2">
        <v>3</v>
      </c>
    </row>
    <row r="23357" spans="1:4" x14ac:dyDescent="0.25">
      <c r="A23357">
        <v>2000</v>
      </c>
      <c r="B23357" s="2" t="s">
        <v>18466</v>
      </c>
      <c r="C23357" s="3" t="s">
        <v>5017</v>
      </c>
      <c r="D23357" s="2">
        <v>3</v>
      </c>
    </row>
    <row r="23358" spans="1:4" x14ac:dyDescent="0.25">
      <c r="A23358">
        <v>2000</v>
      </c>
      <c r="B23358" s="2" t="s">
        <v>18466</v>
      </c>
      <c r="C23358" s="3" t="s">
        <v>5018</v>
      </c>
      <c r="D23358" s="2">
        <v>3</v>
      </c>
    </row>
    <row r="23359" spans="1:4" x14ac:dyDescent="0.25">
      <c r="A23359">
        <v>2000</v>
      </c>
      <c r="B23359" s="2" t="s">
        <v>18466</v>
      </c>
      <c r="C23359" s="3" t="s">
        <v>5019</v>
      </c>
      <c r="D23359" s="2">
        <v>3</v>
      </c>
    </row>
    <row r="23360" spans="1:4" x14ac:dyDescent="0.25">
      <c r="A23360">
        <v>2000</v>
      </c>
      <c r="B23360" s="2" t="s">
        <v>18466</v>
      </c>
      <c r="C23360" s="3" t="s">
        <v>5020</v>
      </c>
      <c r="D23360" s="2">
        <v>3</v>
      </c>
    </row>
    <row r="23361" spans="1:4" x14ac:dyDescent="0.25">
      <c r="A23361">
        <v>2000</v>
      </c>
      <c r="B23361" s="2" t="s">
        <v>18466</v>
      </c>
      <c r="C23361" s="3" t="s">
        <v>18467</v>
      </c>
      <c r="D23361" s="2">
        <v>3</v>
      </c>
    </row>
    <row r="23362" spans="1:4" x14ac:dyDescent="0.25">
      <c r="A23362">
        <v>2000</v>
      </c>
      <c r="B23362" s="2" t="s">
        <v>18466</v>
      </c>
      <c r="C23362" s="3" t="s">
        <v>5021</v>
      </c>
      <c r="D23362" s="2">
        <v>3</v>
      </c>
    </row>
    <row r="23363" spans="1:4" x14ac:dyDescent="0.25">
      <c r="A23363">
        <v>2000</v>
      </c>
      <c r="B23363" s="2" t="s">
        <v>18466</v>
      </c>
      <c r="C23363" s="3" t="s">
        <v>5022</v>
      </c>
      <c r="D23363" s="2">
        <v>3</v>
      </c>
    </row>
    <row r="23364" spans="1:4" x14ac:dyDescent="0.25">
      <c r="A23364">
        <v>2000</v>
      </c>
      <c r="B23364" s="2" t="s">
        <v>18466</v>
      </c>
      <c r="C23364" s="3" t="s">
        <v>5023</v>
      </c>
      <c r="D23364" s="2">
        <v>3</v>
      </c>
    </row>
    <row r="23365" spans="1:4" x14ac:dyDescent="0.25">
      <c r="A23365">
        <v>2000</v>
      </c>
      <c r="B23365" s="2" t="s">
        <v>18466</v>
      </c>
      <c r="C23365" s="3" t="s">
        <v>5024</v>
      </c>
      <c r="D23365" s="2">
        <v>3</v>
      </c>
    </row>
    <row r="23366" spans="1:4" x14ac:dyDescent="0.25">
      <c r="A23366">
        <v>2000</v>
      </c>
      <c r="B23366" s="2" t="s">
        <v>18466</v>
      </c>
      <c r="C23366" s="3" t="s">
        <v>5025</v>
      </c>
      <c r="D23366" s="2">
        <v>3</v>
      </c>
    </row>
    <row r="23367" spans="1:4" x14ac:dyDescent="0.25">
      <c r="A23367">
        <v>2000</v>
      </c>
      <c r="B23367" s="2" t="s">
        <v>18466</v>
      </c>
      <c r="C23367" s="3" t="s">
        <v>5026</v>
      </c>
      <c r="D23367" s="2">
        <v>3</v>
      </c>
    </row>
    <row r="23368" spans="1:4" x14ac:dyDescent="0.25">
      <c r="A23368">
        <v>2000</v>
      </c>
      <c r="B23368" s="2" t="s">
        <v>18466</v>
      </c>
      <c r="C23368" s="3" t="s">
        <v>5027</v>
      </c>
      <c r="D23368" s="2">
        <v>3</v>
      </c>
    </row>
    <row r="23369" spans="1:4" x14ac:dyDescent="0.25">
      <c r="A23369">
        <v>2000</v>
      </c>
      <c r="B23369" s="2" t="s">
        <v>18466</v>
      </c>
      <c r="C23369" s="3" t="s">
        <v>5028</v>
      </c>
      <c r="D23369" s="2">
        <v>3</v>
      </c>
    </row>
    <row r="23370" spans="1:4" x14ac:dyDescent="0.25">
      <c r="A23370">
        <v>2000</v>
      </c>
      <c r="B23370" s="2" t="s">
        <v>18466</v>
      </c>
      <c r="C23370" s="3" t="s">
        <v>5029</v>
      </c>
      <c r="D23370" s="2">
        <v>3</v>
      </c>
    </row>
    <row r="23371" spans="1:4" x14ac:dyDescent="0.25">
      <c r="A23371">
        <v>2000</v>
      </c>
      <c r="B23371" s="2" t="s">
        <v>18466</v>
      </c>
      <c r="C23371" s="3" t="s">
        <v>18468</v>
      </c>
      <c r="D23371" s="2">
        <v>3</v>
      </c>
    </row>
    <row r="23372" spans="1:4" x14ac:dyDescent="0.25">
      <c r="A23372">
        <v>2000</v>
      </c>
      <c r="B23372" s="2" t="s">
        <v>18466</v>
      </c>
      <c r="C23372" s="3" t="s">
        <v>5030</v>
      </c>
      <c r="D23372" s="2">
        <v>3</v>
      </c>
    </row>
    <row r="23373" spans="1:4" x14ac:dyDescent="0.25">
      <c r="A23373">
        <v>2000</v>
      </c>
      <c r="B23373" s="2" t="s">
        <v>18466</v>
      </c>
      <c r="C23373" s="3" t="s">
        <v>5031</v>
      </c>
      <c r="D23373" s="2">
        <v>3</v>
      </c>
    </row>
    <row r="23374" spans="1:4" x14ac:dyDescent="0.25">
      <c r="A23374">
        <v>2000</v>
      </c>
      <c r="B23374" s="2" t="s">
        <v>18466</v>
      </c>
      <c r="C23374" s="3" t="s">
        <v>5032</v>
      </c>
      <c r="D23374" s="2">
        <v>3</v>
      </c>
    </row>
    <row r="23375" spans="1:4" x14ac:dyDescent="0.25">
      <c r="A23375">
        <v>2000</v>
      </c>
      <c r="B23375" s="2" t="s">
        <v>18466</v>
      </c>
      <c r="C23375" s="3" t="s">
        <v>5033</v>
      </c>
      <c r="D23375" s="2">
        <v>3</v>
      </c>
    </row>
    <row r="23376" spans="1:4" x14ac:dyDescent="0.25">
      <c r="A23376">
        <v>2000</v>
      </c>
      <c r="B23376" s="2" t="s">
        <v>18466</v>
      </c>
      <c r="C23376" s="3" t="s">
        <v>5034</v>
      </c>
      <c r="D23376" s="2">
        <v>3</v>
      </c>
    </row>
    <row r="23377" spans="1:4" x14ac:dyDescent="0.25">
      <c r="A23377">
        <v>2000</v>
      </c>
      <c r="B23377" s="2" t="s">
        <v>18466</v>
      </c>
      <c r="C23377" s="3" t="s">
        <v>5035</v>
      </c>
      <c r="D23377" s="2">
        <v>3</v>
      </c>
    </row>
    <row r="23378" spans="1:4" x14ac:dyDescent="0.25">
      <c r="A23378">
        <v>2000</v>
      </c>
      <c r="B23378" s="2" t="s">
        <v>18466</v>
      </c>
      <c r="C23378" s="3" t="s">
        <v>5036</v>
      </c>
      <c r="D23378" s="2">
        <v>3</v>
      </c>
    </row>
    <row r="23379" spans="1:4" x14ac:dyDescent="0.25">
      <c r="A23379">
        <v>2000</v>
      </c>
      <c r="B23379" s="2" t="s">
        <v>18466</v>
      </c>
      <c r="C23379" s="3" t="s">
        <v>5037</v>
      </c>
      <c r="D23379" s="2">
        <v>3</v>
      </c>
    </row>
    <row r="23380" spans="1:4" x14ac:dyDescent="0.25">
      <c r="A23380">
        <v>2000</v>
      </c>
      <c r="B23380" s="2" t="s">
        <v>18466</v>
      </c>
      <c r="C23380" s="3" t="s">
        <v>5038</v>
      </c>
      <c r="D23380" s="2">
        <v>3</v>
      </c>
    </row>
    <row r="23381" spans="1:4" x14ac:dyDescent="0.25">
      <c r="A23381">
        <v>2000</v>
      </c>
      <c r="B23381" s="2" t="s">
        <v>18466</v>
      </c>
      <c r="C23381" s="3" t="s">
        <v>5039</v>
      </c>
      <c r="D23381" s="2">
        <v>3</v>
      </c>
    </row>
    <row r="23382" spans="1:4" x14ac:dyDescent="0.25">
      <c r="A23382">
        <v>2000</v>
      </c>
      <c r="B23382" s="2" t="s">
        <v>18466</v>
      </c>
      <c r="C23382" s="3" t="s">
        <v>5040</v>
      </c>
      <c r="D23382" s="2">
        <v>3</v>
      </c>
    </row>
    <row r="23383" spans="1:4" x14ac:dyDescent="0.25">
      <c r="A23383">
        <v>2000</v>
      </c>
      <c r="B23383" s="2" t="s">
        <v>18466</v>
      </c>
      <c r="C23383" s="3" t="s">
        <v>5041</v>
      </c>
      <c r="D23383" s="2">
        <v>3</v>
      </c>
    </row>
    <row r="23384" spans="1:4" x14ac:dyDescent="0.25">
      <c r="A23384">
        <v>2000</v>
      </c>
      <c r="B23384" s="2" t="s">
        <v>18466</v>
      </c>
      <c r="C23384" s="3" t="s">
        <v>5042</v>
      </c>
      <c r="D23384" s="2">
        <v>3</v>
      </c>
    </row>
    <row r="23385" spans="1:4" x14ac:dyDescent="0.25">
      <c r="A23385">
        <v>2000</v>
      </c>
      <c r="B23385" s="2" t="s">
        <v>18466</v>
      </c>
      <c r="C23385" s="3" t="s">
        <v>5043</v>
      </c>
      <c r="D23385" s="2">
        <v>3</v>
      </c>
    </row>
    <row r="23386" spans="1:4" x14ac:dyDescent="0.25">
      <c r="A23386">
        <v>2000</v>
      </c>
      <c r="B23386" s="2" t="s">
        <v>18466</v>
      </c>
      <c r="C23386" s="3" t="s">
        <v>5044</v>
      </c>
      <c r="D23386" s="2">
        <v>3</v>
      </c>
    </row>
    <row r="23387" spans="1:4" x14ac:dyDescent="0.25">
      <c r="A23387">
        <v>2000</v>
      </c>
      <c r="B23387" s="2" t="s">
        <v>18466</v>
      </c>
      <c r="C23387" s="3" t="s">
        <v>5045</v>
      </c>
      <c r="D23387" s="2">
        <v>3</v>
      </c>
    </row>
    <row r="23388" spans="1:4" x14ac:dyDescent="0.25">
      <c r="A23388">
        <v>2000</v>
      </c>
      <c r="B23388" s="2" t="s">
        <v>18466</v>
      </c>
      <c r="C23388" s="3" t="s">
        <v>5046</v>
      </c>
      <c r="D23388" s="2">
        <v>3</v>
      </c>
    </row>
    <row r="23389" spans="1:4" x14ac:dyDescent="0.25">
      <c r="A23389">
        <v>2000</v>
      </c>
      <c r="B23389" s="2" t="s">
        <v>18466</v>
      </c>
      <c r="C23389" s="3" t="s">
        <v>5047</v>
      </c>
      <c r="D23389" s="2">
        <v>3</v>
      </c>
    </row>
    <row r="23390" spans="1:4" x14ac:dyDescent="0.25">
      <c r="A23390">
        <v>2000</v>
      </c>
      <c r="B23390" s="2" t="s">
        <v>18466</v>
      </c>
      <c r="C23390" s="3" t="s">
        <v>5048</v>
      </c>
      <c r="D23390" s="2">
        <v>3</v>
      </c>
    </row>
    <row r="23391" spans="1:4" x14ac:dyDescent="0.25">
      <c r="A23391">
        <v>2000</v>
      </c>
      <c r="B23391" s="2" t="s">
        <v>18466</v>
      </c>
      <c r="C23391" s="3" t="s">
        <v>5049</v>
      </c>
      <c r="D23391" s="2">
        <v>3</v>
      </c>
    </row>
    <row r="23392" spans="1:4" x14ac:dyDescent="0.25">
      <c r="A23392">
        <v>2000</v>
      </c>
      <c r="B23392" s="2" t="s">
        <v>18466</v>
      </c>
      <c r="C23392" s="3" t="s">
        <v>5050</v>
      </c>
      <c r="D23392" s="2">
        <v>3</v>
      </c>
    </row>
    <row r="23393" spans="1:4" x14ac:dyDescent="0.25">
      <c r="A23393">
        <v>2000</v>
      </c>
      <c r="B23393" s="2" t="s">
        <v>18466</v>
      </c>
      <c r="C23393" s="3" t="s">
        <v>5051</v>
      </c>
      <c r="D23393" s="2">
        <v>3</v>
      </c>
    </row>
    <row r="23394" spans="1:4" x14ac:dyDescent="0.25">
      <c r="A23394">
        <v>2000</v>
      </c>
      <c r="B23394" s="2" t="s">
        <v>18466</v>
      </c>
      <c r="C23394" s="3" t="s">
        <v>5052</v>
      </c>
      <c r="D23394" s="2">
        <v>3</v>
      </c>
    </row>
    <row r="23395" spans="1:4" x14ac:dyDescent="0.25">
      <c r="A23395">
        <v>2000</v>
      </c>
      <c r="B23395" s="2" t="s">
        <v>18466</v>
      </c>
      <c r="C23395" s="3" t="s">
        <v>5053</v>
      </c>
      <c r="D23395" s="2">
        <v>3</v>
      </c>
    </row>
    <row r="23396" spans="1:4" x14ac:dyDescent="0.25">
      <c r="A23396">
        <v>2000</v>
      </c>
      <c r="B23396" s="2" t="s">
        <v>18466</v>
      </c>
      <c r="C23396" s="3" t="s">
        <v>5054</v>
      </c>
      <c r="D23396" s="2">
        <v>3</v>
      </c>
    </row>
    <row r="23397" spans="1:4" x14ac:dyDescent="0.25">
      <c r="A23397">
        <v>2000</v>
      </c>
      <c r="B23397" s="2" t="s">
        <v>18466</v>
      </c>
      <c r="C23397" s="3" t="s">
        <v>5055</v>
      </c>
      <c r="D23397" s="2">
        <v>3</v>
      </c>
    </row>
    <row r="23398" spans="1:4" x14ac:dyDescent="0.25">
      <c r="A23398">
        <v>2000</v>
      </c>
      <c r="B23398" s="2" t="s">
        <v>18466</v>
      </c>
      <c r="C23398" s="3" t="s">
        <v>5056</v>
      </c>
      <c r="D23398" s="2">
        <v>3</v>
      </c>
    </row>
    <row r="23399" spans="1:4" x14ac:dyDescent="0.25">
      <c r="A23399">
        <v>2000</v>
      </c>
      <c r="B23399" s="2" t="s">
        <v>18466</v>
      </c>
      <c r="C23399" s="3" t="s">
        <v>5057</v>
      </c>
      <c r="D23399" s="2">
        <v>3</v>
      </c>
    </row>
    <row r="23400" spans="1:4" x14ac:dyDescent="0.25">
      <c r="A23400">
        <v>2000</v>
      </c>
      <c r="B23400" s="2" t="s">
        <v>18466</v>
      </c>
      <c r="C23400" s="3" t="s">
        <v>5058</v>
      </c>
      <c r="D23400" s="2">
        <v>3</v>
      </c>
    </row>
    <row r="23401" spans="1:4" x14ac:dyDescent="0.25">
      <c r="A23401">
        <v>2000</v>
      </c>
      <c r="B23401" s="2" t="s">
        <v>18466</v>
      </c>
      <c r="C23401" s="3" t="s">
        <v>5059</v>
      </c>
      <c r="D23401" s="2">
        <v>3</v>
      </c>
    </row>
    <row r="23402" spans="1:4" x14ac:dyDescent="0.25">
      <c r="A23402">
        <v>2000</v>
      </c>
      <c r="B23402" s="2" t="s">
        <v>18466</v>
      </c>
      <c r="C23402" s="3" t="s">
        <v>5060</v>
      </c>
      <c r="D23402" s="2">
        <v>3</v>
      </c>
    </row>
    <row r="23403" spans="1:4" x14ac:dyDescent="0.25">
      <c r="A23403">
        <v>2000</v>
      </c>
      <c r="B23403" s="2" t="s">
        <v>18466</v>
      </c>
      <c r="C23403" s="3" t="s">
        <v>5061</v>
      </c>
      <c r="D23403" s="2">
        <v>3</v>
      </c>
    </row>
    <row r="23404" spans="1:4" x14ac:dyDescent="0.25">
      <c r="A23404">
        <v>2000</v>
      </c>
      <c r="B23404" s="2" t="s">
        <v>18466</v>
      </c>
      <c r="C23404" s="3" t="s">
        <v>5062</v>
      </c>
      <c r="D23404" s="2">
        <v>3</v>
      </c>
    </row>
    <row r="23405" spans="1:4" x14ac:dyDescent="0.25">
      <c r="A23405">
        <v>2000</v>
      </c>
      <c r="B23405" s="2" t="s">
        <v>18466</v>
      </c>
      <c r="C23405" s="3" t="s">
        <v>5063</v>
      </c>
      <c r="D23405" s="2">
        <v>3</v>
      </c>
    </row>
    <row r="23406" spans="1:4" x14ac:dyDescent="0.25">
      <c r="A23406">
        <v>2000</v>
      </c>
      <c r="B23406" s="2" t="s">
        <v>18466</v>
      </c>
      <c r="C23406" s="3" t="s">
        <v>5064</v>
      </c>
      <c r="D23406" s="2">
        <v>3</v>
      </c>
    </row>
    <row r="23407" spans="1:4" x14ac:dyDescent="0.25">
      <c r="A23407">
        <v>2000</v>
      </c>
      <c r="B23407" s="2" t="s">
        <v>18466</v>
      </c>
      <c r="C23407" s="3" t="s">
        <v>5065</v>
      </c>
      <c r="D23407" s="2">
        <v>3</v>
      </c>
    </row>
    <row r="23408" spans="1:4" x14ac:dyDescent="0.25">
      <c r="A23408">
        <v>2000</v>
      </c>
      <c r="B23408" s="2" t="s">
        <v>18466</v>
      </c>
      <c r="C23408" s="3" t="s">
        <v>5066</v>
      </c>
      <c r="D23408" s="2">
        <v>3</v>
      </c>
    </row>
    <row r="23409" spans="1:4" x14ac:dyDescent="0.25">
      <c r="A23409">
        <v>2000</v>
      </c>
      <c r="B23409" s="2" t="s">
        <v>18466</v>
      </c>
      <c r="C23409" s="3" t="s">
        <v>5067</v>
      </c>
      <c r="D23409" s="2">
        <v>3</v>
      </c>
    </row>
    <row r="23410" spans="1:4" x14ac:dyDescent="0.25">
      <c r="A23410">
        <v>2000</v>
      </c>
      <c r="B23410" s="2" t="s">
        <v>18466</v>
      </c>
      <c r="C23410" s="3" t="s">
        <v>5068</v>
      </c>
      <c r="D23410" s="2">
        <v>3</v>
      </c>
    </row>
    <row r="23411" spans="1:4" x14ac:dyDescent="0.25">
      <c r="A23411">
        <v>2000</v>
      </c>
      <c r="B23411" s="2" t="s">
        <v>18466</v>
      </c>
      <c r="C23411" s="3" t="s">
        <v>5069</v>
      </c>
      <c r="D23411" s="2">
        <v>3</v>
      </c>
    </row>
    <row r="23412" spans="1:4" x14ac:dyDescent="0.25">
      <c r="A23412">
        <v>2000</v>
      </c>
      <c r="B23412" s="2" t="s">
        <v>18466</v>
      </c>
      <c r="C23412" s="3" t="s">
        <v>5070</v>
      </c>
      <c r="D23412" s="2">
        <v>3</v>
      </c>
    </row>
    <row r="23413" spans="1:4" x14ac:dyDescent="0.25">
      <c r="A23413">
        <v>2000</v>
      </c>
      <c r="B23413" s="2" t="s">
        <v>18466</v>
      </c>
      <c r="C23413" s="3" t="s">
        <v>5071</v>
      </c>
      <c r="D23413" s="2">
        <v>3</v>
      </c>
    </row>
    <row r="23414" spans="1:4" x14ac:dyDescent="0.25">
      <c r="A23414">
        <v>2000</v>
      </c>
      <c r="B23414" s="2" t="s">
        <v>18466</v>
      </c>
      <c r="C23414" s="3" t="s">
        <v>5072</v>
      </c>
      <c r="D23414" s="2">
        <v>3</v>
      </c>
    </row>
    <row r="23415" spans="1:4" x14ac:dyDescent="0.25">
      <c r="A23415">
        <v>2000</v>
      </c>
      <c r="B23415" s="2" t="s">
        <v>18466</v>
      </c>
      <c r="C23415" s="3" t="s">
        <v>5073</v>
      </c>
      <c r="D23415" s="2">
        <v>3</v>
      </c>
    </row>
    <row r="23416" spans="1:4" x14ac:dyDescent="0.25">
      <c r="A23416">
        <v>2000</v>
      </c>
      <c r="B23416" s="2" t="s">
        <v>18466</v>
      </c>
      <c r="C23416" s="3" t="s">
        <v>5074</v>
      </c>
      <c r="D23416" s="2">
        <v>3</v>
      </c>
    </row>
    <row r="23417" spans="1:4" x14ac:dyDescent="0.25">
      <c r="A23417">
        <v>2000</v>
      </c>
      <c r="B23417" s="2" t="s">
        <v>18466</v>
      </c>
      <c r="C23417" s="3" t="s">
        <v>5075</v>
      </c>
      <c r="D23417" s="2">
        <v>3</v>
      </c>
    </row>
    <row r="23418" spans="1:4" x14ac:dyDescent="0.25">
      <c r="A23418">
        <v>2000</v>
      </c>
      <c r="B23418" s="2" t="s">
        <v>18466</v>
      </c>
      <c r="C23418" s="3" t="s">
        <v>5076</v>
      </c>
      <c r="D23418" s="2">
        <v>3</v>
      </c>
    </row>
    <row r="23419" spans="1:4" x14ac:dyDescent="0.25">
      <c r="A23419">
        <v>2000</v>
      </c>
      <c r="B23419" s="2" t="s">
        <v>18466</v>
      </c>
      <c r="C23419" s="3" t="s">
        <v>5077</v>
      </c>
      <c r="D23419" s="2">
        <v>3</v>
      </c>
    </row>
    <row r="23420" spans="1:4" x14ac:dyDescent="0.25">
      <c r="A23420">
        <v>2000</v>
      </c>
      <c r="B23420" s="2" t="s">
        <v>18466</v>
      </c>
      <c r="C23420" s="3" t="s">
        <v>5078</v>
      </c>
      <c r="D23420" s="2">
        <v>3</v>
      </c>
    </row>
    <row r="23421" spans="1:4" x14ac:dyDescent="0.25">
      <c r="A23421">
        <v>2000</v>
      </c>
      <c r="B23421" s="2" t="s">
        <v>18466</v>
      </c>
      <c r="C23421" s="3" t="s">
        <v>5079</v>
      </c>
      <c r="D23421" s="2">
        <v>3</v>
      </c>
    </row>
    <row r="23422" spans="1:4" x14ac:dyDescent="0.25">
      <c r="A23422">
        <v>2000</v>
      </c>
      <c r="B23422" s="2" t="s">
        <v>18466</v>
      </c>
      <c r="C23422" s="3" t="s">
        <v>5080</v>
      </c>
      <c r="D23422" s="2">
        <v>3</v>
      </c>
    </row>
    <row r="23423" spans="1:4" x14ac:dyDescent="0.25">
      <c r="A23423">
        <v>2000</v>
      </c>
      <c r="B23423" s="2" t="s">
        <v>18466</v>
      </c>
      <c r="C23423" s="3" t="s">
        <v>5081</v>
      </c>
      <c r="D23423" s="2">
        <v>3</v>
      </c>
    </row>
    <row r="23424" spans="1:4" x14ac:dyDescent="0.25">
      <c r="A23424">
        <v>2000</v>
      </c>
      <c r="B23424" s="2" t="s">
        <v>18466</v>
      </c>
      <c r="C23424" s="3" t="s">
        <v>5082</v>
      </c>
      <c r="D23424" s="2">
        <v>4</v>
      </c>
    </row>
    <row r="23425" spans="1:4" x14ac:dyDescent="0.25">
      <c r="A23425">
        <v>2000</v>
      </c>
      <c r="B23425" s="2" t="s">
        <v>18466</v>
      </c>
      <c r="C23425" s="3" t="s">
        <v>5083</v>
      </c>
      <c r="D23425" s="2">
        <v>3</v>
      </c>
    </row>
    <row r="23426" spans="1:4" x14ac:dyDescent="0.25">
      <c r="A23426">
        <v>2000</v>
      </c>
      <c r="B23426" s="2" t="s">
        <v>18466</v>
      </c>
      <c r="C23426" s="3" t="s">
        <v>5084</v>
      </c>
      <c r="D23426" s="2">
        <v>3</v>
      </c>
    </row>
    <row r="23427" spans="1:4" x14ac:dyDescent="0.25">
      <c r="A23427">
        <v>2000</v>
      </c>
      <c r="B23427" s="2" t="s">
        <v>18466</v>
      </c>
      <c r="C23427" s="3" t="s">
        <v>5085</v>
      </c>
      <c r="D23427" s="2">
        <v>3</v>
      </c>
    </row>
    <row r="23428" spans="1:4" x14ac:dyDescent="0.25">
      <c r="A23428">
        <v>2000</v>
      </c>
      <c r="B23428" s="2" t="s">
        <v>18466</v>
      </c>
      <c r="C23428" s="3" t="s">
        <v>5086</v>
      </c>
      <c r="D23428" s="2">
        <v>3</v>
      </c>
    </row>
    <row r="23429" spans="1:4" x14ac:dyDescent="0.25">
      <c r="A23429">
        <v>2000</v>
      </c>
      <c r="B23429" s="2" t="s">
        <v>18466</v>
      </c>
      <c r="C23429" s="3" t="s">
        <v>5087</v>
      </c>
      <c r="D23429" s="2">
        <v>3</v>
      </c>
    </row>
    <row r="23430" spans="1:4" x14ac:dyDescent="0.25">
      <c r="A23430">
        <v>2000</v>
      </c>
      <c r="B23430" s="2" t="s">
        <v>18466</v>
      </c>
      <c r="C23430" s="3" t="s">
        <v>5088</v>
      </c>
      <c r="D23430" s="2">
        <v>3</v>
      </c>
    </row>
    <row r="23431" spans="1:4" x14ac:dyDescent="0.25">
      <c r="A23431">
        <v>2000</v>
      </c>
      <c r="B23431" s="2" t="s">
        <v>18466</v>
      </c>
      <c r="C23431" s="3" t="s">
        <v>5089</v>
      </c>
      <c r="D23431" s="2">
        <v>3</v>
      </c>
    </row>
    <row r="23432" spans="1:4" x14ac:dyDescent="0.25">
      <c r="A23432">
        <v>2000</v>
      </c>
      <c r="B23432" s="2" t="s">
        <v>18466</v>
      </c>
      <c r="C23432" s="3" t="s">
        <v>18469</v>
      </c>
      <c r="D23432" s="2">
        <v>3</v>
      </c>
    </row>
    <row r="23433" spans="1:4" x14ac:dyDescent="0.25">
      <c r="A23433">
        <v>2000</v>
      </c>
      <c r="B23433" s="2" t="s">
        <v>18466</v>
      </c>
      <c r="C23433" s="3" t="s">
        <v>5090</v>
      </c>
      <c r="D23433" s="2">
        <v>3</v>
      </c>
    </row>
    <row r="23434" spans="1:4" x14ac:dyDescent="0.25">
      <c r="A23434">
        <v>2000</v>
      </c>
      <c r="B23434" s="2" t="s">
        <v>18466</v>
      </c>
      <c r="C23434" s="3" t="s">
        <v>5091</v>
      </c>
      <c r="D23434" s="2">
        <v>3</v>
      </c>
    </row>
    <row r="23435" spans="1:4" x14ac:dyDescent="0.25">
      <c r="A23435">
        <v>2000</v>
      </c>
      <c r="B23435" s="2" t="s">
        <v>18466</v>
      </c>
      <c r="C23435" s="3" t="s">
        <v>5092</v>
      </c>
      <c r="D23435" s="2">
        <v>3</v>
      </c>
    </row>
    <row r="23436" spans="1:4" x14ac:dyDescent="0.25">
      <c r="A23436">
        <v>2000</v>
      </c>
      <c r="B23436" s="2" t="s">
        <v>18466</v>
      </c>
      <c r="C23436" s="3" t="s">
        <v>5093</v>
      </c>
      <c r="D23436" s="2">
        <v>3</v>
      </c>
    </row>
    <row r="23437" spans="1:4" x14ac:dyDescent="0.25">
      <c r="A23437">
        <v>2000</v>
      </c>
      <c r="B23437" s="2" t="s">
        <v>18466</v>
      </c>
      <c r="C23437" s="3" t="s">
        <v>5094</v>
      </c>
      <c r="D23437" s="2">
        <v>3</v>
      </c>
    </row>
    <row r="23438" spans="1:4" x14ac:dyDescent="0.25">
      <c r="A23438">
        <v>2000</v>
      </c>
      <c r="B23438" s="2" t="s">
        <v>18466</v>
      </c>
      <c r="C23438" s="3" t="s">
        <v>5095</v>
      </c>
      <c r="D23438" s="2">
        <v>3</v>
      </c>
    </row>
    <row r="23439" spans="1:4" x14ac:dyDescent="0.25">
      <c r="A23439">
        <v>2000</v>
      </c>
      <c r="B23439" s="2" t="s">
        <v>18466</v>
      </c>
      <c r="C23439" s="3" t="s">
        <v>18470</v>
      </c>
      <c r="D23439" s="2">
        <v>3</v>
      </c>
    </row>
    <row r="23440" spans="1:4" x14ac:dyDescent="0.25">
      <c r="A23440">
        <v>2000</v>
      </c>
      <c r="B23440" s="2" t="s">
        <v>18466</v>
      </c>
      <c r="C23440" s="3" t="s">
        <v>18471</v>
      </c>
      <c r="D23440" s="2">
        <v>3</v>
      </c>
    </row>
    <row r="23441" spans="1:4" x14ac:dyDescent="0.25">
      <c r="A23441">
        <v>2000</v>
      </c>
      <c r="B23441" s="2" t="s">
        <v>18466</v>
      </c>
      <c r="C23441" s="3" t="s">
        <v>5096</v>
      </c>
      <c r="D23441" s="2">
        <v>3</v>
      </c>
    </row>
    <row r="23442" spans="1:4" x14ac:dyDescent="0.25">
      <c r="A23442">
        <v>2000</v>
      </c>
      <c r="B23442" s="2" t="s">
        <v>18466</v>
      </c>
      <c r="C23442" s="3" t="s">
        <v>18472</v>
      </c>
      <c r="D23442" s="2">
        <v>3</v>
      </c>
    </row>
    <row r="23443" spans="1:4" x14ac:dyDescent="0.25">
      <c r="A23443">
        <v>2000</v>
      </c>
      <c r="B23443" s="2" t="s">
        <v>18466</v>
      </c>
      <c r="C23443" s="3" t="s">
        <v>5098</v>
      </c>
      <c r="D23443" s="2">
        <v>3</v>
      </c>
    </row>
    <row r="23444" spans="1:4" x14ac:dyDescent="0.25">
      <c r="A23444">
        <v>2000</v>
      </c>
      <c r="B23444" s="2" t="s">
        <v>18466</v>
      </c>
      <c r="C23444" s="3" t="s">
        <v>5099</v>
      </c>
      <c r="D23444" s="2">
        <v>3</v>
      </c>
    </row>
    <row r="23445" spans="1:4" x14ac:dyDescent="0.25">
      <c r="A23445">
        <v>2000</v>
      </c>
      <c r="B23445" s="2" t="s">
        <v>18466</v>
      </c>
      <c r="C23445" s="3" t="s">
        <v>18473</v>
      </c>
      <c r="D23445" s="2">
        <v>3</v>
      </c>
    </row>
    <row r="23446" spans="1:4" x14ac:dyDescent="0.25">
      <c r="A23446">
        <v>2000</v>
      </c>
      <c r="B23446" s="2" t="s">
        <v>18466</v>
      </c>
      <c r="C23446" s="3" t="s">
        <v>18474</v>
      </c>
      <c r="D23446" s="2">
        <v>3</v>
      </c>
    </row>
    <row r="23447" spans="1:4" x14ac:dyDescent="0.25">
      <c r="A23447">
        <v>2000</v>
      </c>
      <c r="B23447" s="2" t="s">
        <v>18466</v>
      </c>
      <c r="C23447" s="3" t="s">
        <v>5100</v>
      </c>
      <c r="D23447" s="2">
        <v>3</v>
      </c>
    </row>
    <row r="23448" spans="1:4" x14ac:dyDescent="0.25">
      <c r="A23448">
        <v>2000</v>
      </c>
      <c r="B23448" s="2" t="s">
        <v>18466</v>
      </c>
      <c r="C23448" s="3" t="s">
        <v>5101</v>
      </c>
      <c r="D23448" s="2">
        <v>3</v>
      </c>
    </row>
    <row r="23449" spans="1:4" x14ac:dyDescent="0.25">
      <c r="A23449">
        <v>2000</v>
      </c>
      <c r="B23449" s="2" t="s">
        <v>18466</v>
      </c>
      <c r="C23449" s="3" t="s">
        <v>5102</v>
      </c>
      <c r="D23449" s="2">
        <v>3</v>
      </c>
    </row>
    <row r="23450" spans="1:4" x14ac:dyDescent="0.25">
      <c r="A23450">
        <v>2000</v>
      </c>
      <c r="B23450" s="2" t="s">
        <v>18466</v>
      </c>
      <c r="C23450" s="3" t="s">
        <v>5103</v>
      </c>
      <c r="D23450" s="2">
        <v>3</v>
      </c>
    </row>
    <row r="23451" spans="1:4" x14ac:dyDescent="0.25">
      <c r="A23451">
        <v>2000</v>
      </c>
      <c r="B23451" s="2" t="s">
        <v>18466</v>
      </c>
      <c r="C23451" s="3" t="s">
        <v>5104</v>
      </c>
      <c r="D23451" s="2">
        <v>3</v>
      </c>
    </row>
    <row r="23452" spans="1:4" x14ac:dyDescent="0.25">
      <c r="A23452">
        <v>2000</v>
      </c>
      <c r="B23452" s="2" t="s">
        <v>18466</v>
      </c>
      <c r="C23452" s="3" t="s">
        <v>5105</v>
      </c>
      <c r="D23452" s="2">
        <v>3</v>
      </c>
    </row>
    <row r="23453" spans="1:4" x14ac:dyDescent="0.25">
      <c r="A23453">
        <v>2000</v>
      </c>
      <c r="B23453" s="2" t="s">
        <v>18466</v>
      </c>
      <c r="C23453" s="3" t="s">
        <v>5106</v>
      </c>
      <c r="D23453" s="2">
        <v>3</v>
      </c>
    </row>
    <row r="23454" spans="1:4" x14ac:dyDescent="0.25">
      <c r="A23454">
        <v>2000</v>
      </c>
      <c r="B23454" s="2" t="s">
        <v>18466</v>
      </c>
      <c r="C23454" s="3" t="s">
        <v>5107</v>
      </c>
      <c r="D23454" s="2">
        <v>3</v>
      </c>
    </row>
    <row r="23455" spans="1:4" x14ac:dyDescent="0.25">
      <c r="A23455">
        <v>2000</v>
      </c>
      <c r="B23455" s="2" t="s">
        <v>18466</v>
      </c>
      <c r="C23455" s="3" t="s">
        <v>5108</v>
      </c>
      <c r="D23455" s="2">
        <v>3</v>
      </c>
    </row>
    <row r="23456" spans="1:4" x14ac:dyDescent="0.25">
      <c r="A23456">
        <v>2000</v>
      </c>
      <c r="B23456" s="2" t="s">
        <v>18466</v>
      </c>
      <c r="C23456" s="3" t="s">
        <v>5109</v>
      </c>
      <c r="D23456" s="2">
        <v>3</v>
      </c>
    </row>
    <row r="23457" spans="1:4" x14ac:dyDescent="0.25">
      <c r="A23457">
        <v>2000</v>
      </c>
      <c r="B23457" s="2" t="s">
        <v>18466</v>
      </c>
      <c r="C23457" s="3" t="s">
        <v>5110</v>
      </c>
      <c r="D23457" s="2">
        <v>3</v>
      </c>
    </row>
    <row r="23458" spans="1:4" x14ac:dyDescent="0.25">
      <c r="A23458">
        <v>2000</v>
      </c>
      <c r="B23458" s="2" t="s">
        <v>18466</v>
      </c>
      <c r="C23458" s="3" t="s">
        <v>18475</v>
      </c>
      <c r="D23458" s="2">
        <v>3</v>
      </c>
    </row>
    <row r="23459" spans="1:4" x14ac:dyDescent="0.25">
      <c r="A23459">
        <v>2000</v>
      </c>
      <c r="B23459" s="2" t="s">
        <v>18466</v>
      </c>
      <c r="C23459" s="3" t="s">
        <v>18476</v>
      </c>
      <c r="D23459" s="2">
        <v>3</v>
      </c>
    </row>
    <row r="23460" spans="1:4" x14ac:dyDescent="0.25">
      <c r="A23460">
        <v>2000</v>
      </c>
      <c r="B23460" s="2" t="s">
        <v>18466</v>
      </c>
      <c r="C23460" s="3" t="s">
        <v>5111</v>
      </c>
      <c r="D23460" s="2">
        <v>3</v>
      </c>
    </row>
    <row r="23461" spans="1:4" x14ac:dyDescent="0.25">
      <c r="A23461">
        <v>2000</v>
      </c>
      <c r="B23461" s="2" t="s">
        <v>18466</v>
      </c>
      <c r="C23461" s="3" t="s">
        <v>5112</v>
      </c>
      <c r="D23461" s="2">
        <v>3</v>
      </c>
    </row>
    <row r="23462" spans="1:4" x14ac:dyDescent="0.25">
      <c r="A23462">
        <v>2000</v>
      </c>
      <c r="B23462" s="2" t="s">
        <v>18466</v>
      </c>
      <c r="C23462" s="3" t="s">
        <v>5113</v>
      </c>
      <c r="D23462" s="2">
        <v>3</v>
      </c>
    </row>
    <row r="23463" spans="1:4" x14ac:dyDescent="0.25">
      <c r="A23463">
        <v>2000</v>
      </c>
      <c r="B23463" s="2" t="s">
        <v>18466</v>
      </c>
      <c r="C23463" s="3" t="s">
        <v>5114</v>
      </c>
      <c r="D23463" s="2">
        <v>3</v>
      </c>
    </row>
    <row r="23464" spans="1:4" x14ac:dyDescent="0.25">
      <c r="A23464">
        <v>2000</v>
      </c>
      <c r="B23464" s="2" t="s">
        <v>18466</v>
      </c>
      <c r="C23464" s="3" t="s">
        <v>5115</v>
      </c>
      <c r="D23464" s="2">
        <v>3</v>
      </c>
    </row>
    <row r="23465" spans="1:4" x14ac:dyDescent="0.25">
      <c r="A23465">
        <v>2000</v>
      </c>
      <c r="B23465" s="2" t="s">
        <v>18466</v>
      </c>
      <c r="C23465" s="3" t="s">
        <v>5116</v>
      </c>
      <c r="D23465" s="2">
        <v>3</v>
      </c>
    </row>
    <row r="23466" spans="1:4" x14ac:dyDescent="0.25">
      <c r="A23466">
        <v>2000</v>
      </c>
      <c r="B23466" s="2" t="s">
        <v>18466</v>
      </c>
      <c r="C23466" s="3" t="s">
        <v>5117</v>
      </c>
      <c r="D23466" s="2">
        <v>3</v>
      </c>
    </row>
    <row r="23467" spans="1:4" x14ac:dyDescent="0.25">
      <c r="A23467">
        <v>2000</v>
      </c>
      <c r="B23467" s="2" t="s">
        <v>18466</v>
      </c>
      <c r="C23467" s="3" t="s">
        <v>5118</v>
      </c>
      <c r="D23467" s="2">
        <v>3</v>
      </c>
    </row>
    <row r="23468" spans="1:4" x14ac:dyDescent="0.25">
      <c r="A23468">
        <v>2000</v>
      </c>
      <c r="B23468" s="2" t="s">
        <v>18466</v>
      </c>
      <c r="C23468" s="3" t="s">
        <v>5119</v>
      </c>
      <c r="D23468" s="2">
        <v>3</v>
      </c>
    </row>
    <row r="23469" spans="1:4" x14ac:dyDescent="0.25">
      <c r="A23469">
        <v>2000</v>
      </c>
      <c r="B23469" s="2" t="s">
        <v>18466</v>
      </c>
      <c r="C23469" s="3" t="s">
        <v>5120</v>
      </c>
      <c r="D23469" s="2">
        <v>3</v>
      </c>
    </row>
    <row r="23470" spans="1:4" x14ac:dyDescent="0.25">
      <c r="A23470">
        <v>2000</v>
      </c>
      <c r="B23470" s="2" t="s">
        <v>18466</v>
      </c>
      <c r="C23470" s="3" t="s">
        <v>5121</v>
      </c>
      <c r="D23470" s="2">
        <v>3</v>
      </c>
    </row>
    <row r="23471" spans="1:4" x14ac:dyDescent="0.25">
      <c r="A23471">
        <v>2000</v>
      </c>
      <c r="B23471" s="2" t="s">
        <v>18466</v>
      </c>
      <c r="C23471" s="3" t="s">
        <v>5122</v>
      </c>
      <c r="D23471" s="2">
        <v>3</v>
      </c>
    </row>
    <row r="23472" spans="1:4" x14ac:dyDescent="0.25">
      <c r="A23472">
        <v>2000</v>
      </c>
      <c r="B23472" s="2" t="s">
        <v>18466</v>
      </c>
      <c r="C23472" s="3" t="s">
        <v>5123</v>
      </c>
      <c r="D23472" s="2">
        <v>3</v>
      </c>
    </row>
    <row r="23473" spans="1:4" x14ac:dyDescent="0.25">
      <c r="A23473">
        <v>2000</v>
      </c>
      <c r="B23473" s="2" t="s">
        <v>18466</v>
      </c>
      <c r="C23473" s="3" t="s">
        <v>5124</v>
      </c>
      <c r="D23473" s="2">
        <v>3</v>
      </c>
    </row>
    <row r="23474" spans="1:4" x14ac:dyDescent="0.25">
      <c r="A23474">
        <v>2000</v>
      </c>
      <c r="B23474" s="2" t="s">
        <v>18466</v>
      </c>
      <c r="C23474" s="3" t="s">
        <v>5125</v>
      </c>
      <c r="D23474" s="2">
        <v>3</v>
      </c>
    </row>
    <row r="23475" spans="1:4" x14ac:dyDescent="0.25">
      <c r="A23475">
        <v>2000</v>
      </c>
      <c r="B23475" s="2" t="s">
        <v>18466</v>
      </c>
      <c r="C23475" s="3" t="s">
        <v>18477</v>
      </c>
      <c r="D23475" s="2">
        <v>3</v>
      </c>
    </row>
    <row r="23476" spans="1:4" x14ac:dyDescent="0.25">
      <c r="A23476">
        <v>2000</v>
      </c>
      <c r="B23476" s="2" t="s">
        <v>18466</v>
      </c>
      <c r="C23476" s="3" t="s">
        <v>5126</v>
      </c>
      <c r="D23476" s="2">
        <v>3</v>
      </c>
    </row>
    <row r="23477" spans="1:4" x14ac:dyDescent="0.25">
      <c r="A23477">
        <v>2000</v>
      </c>
      <c r="B23477" s="2" t="s">
        <v>18466</v>
      </c>
      <c r="C23477" s="3" t="s">
        <v>18478</v>
      </c>
      <c r="D23477" s="2">
        <v>3</v>
      </c>
    </row>
    <row r="23478" spans="1:4" x14ac:dyDescent="0.25">
      <c r="A23478">
        <v>2000</v>
      </c>
      <c r="B23478" s="2" t="s">
        <v>18466</v>
      </c>
      <c r="C23478" s="3" t="s">
        <v>5127</v>
      </c>
      <c r="D23478" s="2">
        <v>3</v>
      </c>
    </row>
    <row r="23479" spans="1:4" x14ac:dyDescent="0.25">
      <c r="A23479">
        <v>2000</v>
      </c>
      <c r="B23479" s="2" t="s">
        <v>18466</v>
      </c>
      <c r="C23479" s="3" t="s">
        <v>5128</v>
      </c>
      <c r="D23479" s="2">
        <v>3</v>
      </c>
    </row>
    <row r="23480" spans="1:4" x14ac:dyDescent="0.25">
      <c r="A23480">
        <v>2000</v>
      </c>
      <c r="B23480" s="2" t="s">
        <v>18466</v>
      </c>
      <c r="C23480" s="3" t="s">
        <v>5129</v>
      </c>
      <c r="D23480" s="2">
        <v>3</v>
      </c>
    </row>
    <row r="23481" spans="1:4" x14ac:dyDescent="0.25">
      <c r="A23481">
        <v>2000</v>
      </c>
      <c r="B23481" s="2" t="s">
        <v>18466</v>
      </c>
      <c r="C23481" s="3" t="s">
        <v>5130</v>
      </c>
      <c r="D23481" s="2">
        <v>3</v>
      </c>
    </row>
    <row r="23482" spans="1:4" x14ac:dyDescent="0.25">
      <c r="A23482">
        <v>2000</v>
      </c>
      <c r="B23482" s="2" t="s">
        <v>18466</v>
      </c>
      <c r="C23482" s="3" t="s">
        <v>5131</v>
      </c>
      <c r="D23482" s="2">
        <v>3</v>
      </c>
    </row>
    <row r="23483" spans="1:4" x14ac:dyDescent="0.25">
      <c r="A23483">
        <v>2000</v>
      </c>
      <c r="B23483" s="2" t="s">
        <v>18466</v>
      </c>
      <c r="C23483" s="3" t="s">
        <v>5132</v>
      </c>
      <c r="D23483" s="2">
        <v>3</v>
      </c>
    </row>
    <row r="23484" spans="1:4" x14ac:dyDescent="0.25">
      <c r="A23484">
        <v>2000</v>
      </c>
      <c r="B23484" s="2" t="s">
        <v>18466</v>
      </c>
      <c r="C23484" s="3" t="s">
        <v>5133</v>
      </c>
      <c r="D23484" s="2">
        <v>3</v>
      </c>
    </row>
    <row r="23485" spans="1:4" x14ac:dyDescent="0.25">
      <c r="A23485">
        <v>2000</v>
      </c>
      <c r="B23485" s="2" t="s">
        <v>18466</v>
      </c>
      <c r="C23485" s="3" t="s">
        <v>5134</v>
      </c>
      <c r="D23485" s="2">
        <v>3</v>
      </c>
    </row>
    <row r="23486" spans="1:4" x14ac:dyDescent="0.25">
      <c r="A23486">
        <v>2000</v>
      </c>
      <c r="B23486" s="2" t="s">
        <v>18466</v>
      </c>
      <c r="C23486" s="3" t="s">
        <v>5135</v>
      </c>
      <c r="D23486" s="2">
        <v>3</v>
      </c>
    </row>
    <row r="23487" spans="1:4" x14ac:dyDescent="0.25">
      <c r="A23487">
        <v>2000</v>
      </c>
      <c r="B23487" s="2" t="s">
        <v>18466</v>
      </c>
      <c r="C23487" s="3" t="s">
        <v>5136</v>
      </c>
      <c r="D23487" s="2">
        <v>3</v>
      </c>
    </row>
    <row r="23488" spans="1:4" x14ac:dyDescent="0.25">
      <c r="A23488">
        <v>2000</v>
      </c>
      <c r="B23488" s="2" t="s">
        <v>18466</v>
      </c>
      <c r="C23488" s="3" t="s">
        <v>5137</v>
      </c>
      <c r="D23488" s="2">
        <v>3</v>
      </c>
    </row>
    <row r="23489" spans="1:4" x14ac:dyDescent="0.25">
      <c r="A23489">
        <v>2000</v>
      </c>
      <c r="B23489" s="2" t="s">
        <v>18466</v>
      </c>
      <c r="C23489" s="3" t="s">
        <v>5138</v>
      </c>
      <c r="D23489" s="2">
        <v>3</v>
      </c>
    </row>
    <row r="23490" spans="1:4" x14ac:dyDescent="0.25">
      <c r="A23490">
        <v>2000</v>
      </c>
      <c r="B23490" s="2" t="s">
        <v>18466</v>
      </c>
      <c r="C23490" s="3" t="s">
        <v>5139</v>
      </c>
      <c r="D23490" s="2">
        <v>3</v>
      </c>
    </row>
    <row r="23491" spans="1:4" x14ac:dyDescent="0.25">
      <c r="A23491">
        <v>2000</v>
      </c>
      <c r="B23491" s="2" t="s">
        <v>18466</v>
      </c>
      <c r="C23491" s="3" t="s">
        <v>5140</v>
      </c>
      <c r="D23491" s="2">
        <v>3</v>
      </c>
    </row>
    <row r="23492" spans="1:4" x14ac:dyDescent="0.25">
      <c r="A23492">
        <v>2000</v>
      </c>
      <c r="B23492" s="2" t="s">
        <v>18466</v>
      </c>
      <c r="C23492" s="3" t="s">
        <v>5141</v>
      </c>
      <c r="D23492" s="2">
        <v>3</v>
      </c>
    </row>
    <row r="23493" spans="1:4" x14ac:dyDescent="0.25">
      <c r="A23493">
        <v>2000</v>
      </c>
      <c r="B23493" s="2" t="s">
        <v>18466</v>
      </c>
      <c r="C23493" s="3" t="s">
        <v>5142</v>
      </c>
      <c r="D23493" s="2">
        <v>3</v>
      </c>
    </row>
    <row r="23494" spans="1:4" x14ac:dyDescent="0.25">
      <c r="A23494">
        <v>2000</v>
      </c>
      <c r="B23494" s="2" t="s">
        <v>18466</v>
      </c>
      <c r="C23494" s="3" t="s">
        <v>18479</v>
      </c>
      <c r="D23494" s="2">
        <v>3</v>
      </c>
    </row>
    <row r="23495" spans="1:4" x14ac:dyDescent="0.25">
      <c r="A23495">
        <v>2000</v>
      </c>
      <c r="B23495" s="2" t="s">
        <v>18466</v>
      </c>
      <c r="C23495" s="3" t="s">
        <v>5143</v>
      </c>
      <c r="D23495" s="2">
        <v>3</v>
      </c>
    </row>
    <row r="23496" spans="1:4" x14ac:dyDescent="0.25">
      <c r="A23496">
        <v>2000</v>
      </c>
      <c r="B23496" s="2" t="s">
        <v>18466</v>
      </c>
      <c r="C23496" s="3" t="s">
        <v>18480</v>
      </c>
      <c r="D23496" s="2">
        <v>3</v>
      </c>
    </row>
    <row r="23497" spans="1:4" x14ac:dyDescent="0.25">
      <c r="A23497">
        <v>2000</v>
      </c>
      <c r="B23497" s="2" t="s">
        <v>18466</v>
      </c>
      <c r="C23497" s="3" t="s">
        <v>5144</v>
      </c>
      <c r="D23497" s="2">
        <v>3</v>
      </c>
    </row>
    <row r="23498" spans="1:4" x14ac:dyDescent="0.25">
      <c r="A23498">
        <v>2000</v>
      </c>
      <c r="B23498" s="2" t="s">
        <v>18466</v>
      </c>
      <c r="C23498" s="3" t="s">
        <v>5145</v>
      </c>
      <c r="D23498" s="2">
        <v>3</v>
      </c>
    </row>
    <row r="23499" spans="1:4" x14ac:dyDescent="0.25">
      <c r="A23499">
        <v>2000</v>
      </c>
      <c r="B23499" s="2" t="s">
        <v>18466</v>
      </c>
      <c r="C23499" s="3" t="s">
        <v>18481</v>
      </c>
      <c r="D23499" s="2">
        <v>3</v>
      </c>
    </row>
    <row r="23500" spans="1:4" x14ac:dyDescent="0.25">
      <c r="A23500">
        <v>2000</v>
      </c>
      <c r="B23500" s="2" t="s">
        <v>18466</v>
      </c>
      <c r="C23500" s="3" t="s">
        <v>5146</v>
      </c>
      <c r="D23500" s="2">
        <v>3</v>
      </c>
    </row>
    <row r="23501" spans="1:4" x14ac:dyDescent="0.25">
      <c r="A23501">
        <v>2000</v>
      </c>
      <c r="B23501" s="2" t="s">
        <v>18466</v>
      </c>
      <c r="C23501" s="3" t="s">
        <v>5148</v>
      </c>
      <c r="D23501" s="2">
        <v>3</v>
      </c>
    </row>
    <row r="23502" spans="1:4" x14ac:dyDescent="0.25">
      <c r="A23502">
        <v>2000</v>
      </c>
      <c r="B23502" s="2" t="s">
        <v>18466</v>
      </c>
      <c r="C23502" s="3" t="s">
        <v>5149</v>
      </c>
      <c r="D23502" s="2">
        <v>3</v>
      </c>
    </row>
    <row r="23503" spans="1:4" x14ac:dyDescent="0.25">
      <c r="A23503">
        <v>2000</v>
      </c>
      <c r="B23503" s="2" t="s">
        <v>18466</v>
      </c>
      <c r="C23503" s="3" t="s">
        <v>5150</v>
      </c>
      <c r="D23503" s="2">
        <v>3</v>
      </c>
    </row>
    <row r="23504" spans="1:4" x14ac:dyDescent="0.25">
      <c r="A23504">
        <v>2000</v>
      </c>
      <c r="B23504" s="2" t="s">
        <v>18466</v>
      </c>
      <c r="C23504" s="3" t="s">
        <v>18482</v>
      </c>
      <c r="D23504" s="2">
        <v>3</v>
      </c>
    </row>
    <row r="23505" spans="1:4" x14ac:dyDescent="0.25">
      <c r="A23505">
        <v>2000</v>
      </c>
      <c r="B23505" s="2" t="s">
        <v>18466</v>
      </c>
      <c r="C23505" s="3" t="s">
        <v>18483</v>
      </c>
      <c r="D23505" s="2">
        <v>3</v>
      </c>
    </row>
    <row r="23506" spans="1:4" x14ac:dyDescent="0.25">
      <c r="A23506">
        <v>2000</v>
      </c>
      <c r="B23506" s="2" t="s">
        <v>18466</v>
      </c>
      <c r="C23506" s="3" t="s">
        <v>5151</v>
      </c>
      <c r="D23506" s="2">
        <v>3</v>
      </c>
    </row>
    <row r="23507" spans="1:4" x14ac:dyDescent="0.25">
      <c r="A23507">
        <v>2000</v>
      </c>
      <c r="B23507" s="2" t="s">
        <v>18466</v>
      </c>
      <c r="C23507" s="3" t="s">
        <v>5152</v>
      </c>
      <c r="D23507" s="2">
        <v>3</v>
      </c>
    </row>
    <row r="23508" spans="1:4" x14ac:dyDescent="0.25">
      <c r="A23508">
        <v>2000</v>
      </c>
      <c r="B23508" s="2" t="s">
        <v>18466</v>
      </c>
      <c r="C23508" s="3" t="s">
        <v>18484</v>
      </c>
      <c r="D23508" s="2">
        <v>3</v>
      </c>
    </row>
    <row r="23509" spans="1:4" x14ac:dyDescent="0.25">
      <c r="A23509">
        <v>2000</v>
      </c>
      <c r="B23509" s="2" t="s">
        <v>18466</v>
      </c>
      <c r="C23509" s="3" t="s">
        <v>5153</v>
      </c>
      <c r="D23509" s="2">
        <v>3</v>
      </c>
    </row>
    <row r="23510" spans="1:4" x14ac:dyDescent="0.25">
      <c r="A23510">
        <v>2000</v>
      </c>
      <c r="B23510" s="2" t="s">
        <v>18466</v>
      </c>
      <c r="C23510" s="3" t="s">
        <v>5155</v>
      </c>
      <c r="D23510" s="2">
        <v>3</v>
      </c>
    </row>
    <row r="23511" spans="1:4" x14ac:dyDescent="0.25">
      <c r="A23511">
        <v>2000</v>
      </c>
      <c r="B23511" s="2" t="s">
        <v>18466</v>
      </c>
      <c r="C23511" s="3" t="s">
        <v>5156</v>
      </c>
      <c r="D23511" s="2">
        <v>3</v>
      </c>
    </row>
    <row r="23512" spans="1:4" x14ac:dyDescent="0.25">
      <c r="A23512">
        <v>2000</v>
      </c>
      <c r="B23512" s="2" t="s">
        <v>18466</v>
      </c>
      <c r="C23512" s="3" t="s">
        <v>5157</v>
      </c>
      <c r="D23512" s="2">
        <v>3</v>
      </c>
    </row>
    <row r="23513" spans="1:4" x14ac:dyDescent="0.25">
      <c r="A23513">
        <v>2000</v>
      </c>
      <c r="B23513" s="2" t="s">
        <v>18466</v>
      </c>
      <c r="C23513" s="3" t="s">
        <v>18485</v>
      </c>
      <c r="D23513" s="2">
        <v>3</v>
      </c>
    </row>
    <row r="23514" spans="1:4" x14ac:dyDescent="0.25">
      <c r="A23514">
        <v>2000</v>
      </c>
      <c r="B23514" s="2" t="s">
        <v>18466</v>
      </c>
      <c r="C23514" s="3" t="s">
        <v>5158</v>
      </c>
      <c r="D23514" s="2">
        <v>3</v>
      </c>
    </row>
    <row r="23515" spans="1:4" x14ac:dyDescent="0.25">
      <c r="A23515">
        <v>2000</v>
      </c>
      <c r="B23515" s="2" t="s">
        <v>18466</v>
      </c>
      <c r="C23515" s="3" t="s">
        <v>5159</v>
      </c>
      <c r="D23515" s="2">
        <v>3</v>
      </c>
    </row>
    <row r="23516" spans="1:4" x14ac:dyDescent="0.25">
      <c r="A23516">
        <v>2000</v>
      </c>
      <c r="B23516" s="2" t="s">
        <v>18466</v>
      </c>
      <c r="C23516" s="3" t="s">
        <v>5160</v>
      </c>
      <c r="D23516" s="2">
        <v>3</v>
      </c>
    </row>
    <row r="23517" spans="1:4" x14ac:dyDescent="0.25">
      <c r="A23517">
        <v>2000</v>
      </c>
      <c r="B23517" s="2" t="s">
        <v>18466</v>
      </c>
      <c r="C23517" s="3" t="s">
        <v>5161</v>
      </c>
      <c r="D23517" s="2">
        <v>3</v>
      </c>
    </row>
    <row r="23518" spans="1:4" x14ac:dyDescent="0.25">
      <c r="A23518">
        <v>2000</v>
      </c>
      <c r="B23518" s="2" t="s">
        <v>18466</v>
      </c>
      <c r="C23518" s="3" t="s">
        <v>18486</v>
      </c>
      <c r="D23518" s="2">
        <v>3</v>
      </c>
    </row>
    <row r="23519" spans="1:4" x14ac:dyDescent="0.25">
      <c r="A23519">
        <v>2000</v>
      </c>
      <c r="B23519" s="2" t="s">
        <v>18466</v>
      </c>
      <c r="C23519" s="3" t="s">
        <v>18487</v>
      </c>
      <c r="D23519" s="2">
        <v>3</v>
      </c>
    </row>
    <row r="23520" spans="1:4" x14ac:dyDescent="0.25">
      <c r="A23520">
        <v>2000</v>
      </c>
      <c r="B23520" s="2" t="s">
        <v>18466</v>
      </c>
      <c r="C23520" s="3" t="s">
        <v>5162</v>
      </c>
      <c r="D23520" s="2">
        <v>3</v>
      </c>
    </row>
    <row r="23521" spans="1:4" x14ac:dyDescent="0.25">
      <c r="A23521">
        <v>2000</v>
      </c>
      <c r="B23521" s="2" t="s">
        <v>18466</v>
      </c>
      <c r="C23521" s="3" t="s">
        <v>5163</v>
      </c>
      <c r="D23521" s="2">
        <v>3</v>
      </c>
    </row>
    <row r="23522" spans="1:4" x14ac:dyDescent="0.25">
      <c r="A23522">
        <v>2000</v>
      </c>
      <c r="B23522" s="2" t="s">
        <v>18466</v>
      </c>
      <c r="C23522" s="3" t="s">
        <v>18488</v>
      </c>
      <c r="D23522" s="2">
        <v>3</v>
      </c>
    </row>
    <row r="23523" spans="1:4" x14ac:dyDescent="0.25">
      <c r="A23523">
        <v>2000</v>
      </c>
      <c r="B23523" s="2" t="s">
        <v>18466</v>
      </c>
      <c r="C23523" s="3" t="s">
        <v>5164</v>
      </c>
      <c r="D23523" s="2">
        <v>3</v>
      </c>
    </row>
    <row r="23524" spans="1:4" x14ac:dyDescent="0.25">
      <c r="A23524">
        <v>2000</v>
      </c>
      <c r="B23524" s="2" t="s">
        <v>18466</v>
      </c>
      <c r="C23524" s="3" t="s">
        <v>18489</v>
      </c>
      <c r="D23524" s="2">
        <v>3</v>
      </c>
    </row>
    <row r="23525" spans="1:4" x14ac:dyDescent="0.25">
      <c r="A23525">
        <v>2000</v>
      </c>
      <c r="B23525" s="2" t="s">
        <v>18466</v>
      </c>
      <c r="C23525" s="3" t="s">
        <v>5165</v>
      </c>
      <c r="D23525" s="2">
        <v>3</v>
      </c>
    </row>
    <row r="23526" spans="1:4" x14ac:dyDescent="0.25">
      <c r="A23526">
        <v>2000</v>
      </c>
      <c r="B23526" s="2" t="s">
        <v>18466</v>
      </c>
      <c r="C23526" s="3" t="s">
        <v>5166</v>
      </c>
      <c r="D23526" s="2">
        <v>3</v>
      </c>
    </row>
    <row r="23527" spans="1:4" x14ac:dyDescent="0.25">
      <c r="A23527">
        <v>2000</v>
      </c>
      <c r="B23527" s="2" t="s">
        <v>18466</v>
      </c>
      <c r="C23527" s="3" t="s">
        <v>5167</v>
      </c>
      <c r="D23527" s="2">
        <v>3</v>
      </c>
    </row>
    <row r="23528" spans="1:4" x14ac:dyDescent="0.25">
      <c r="A23528">
        <v>2000</v>
      </c>
      <c r="B23528" s="2" t="s">
        <v>18466</v>
      </c>
      <c r="C23528" s="3" t="s">
        <v>5168</v>
      </c>
      <c r="D23528" s="2">
        <v>3</v>
      </c>
    </row>
    <row r="23529" spans="1:4" x14ac:dyDescent="0.25">
      <c r="A23529">
        <v>2000</v>
      </c>
      <c r="B23529" s="2" t="s">
        <v>18466</v>
      </c>
      <c r="C23529" s="3" t="s">
        <v>5169</v>
      </c>
      <c r="D23529" s="2">
        <v>3</v>
      </c>
    </row>
    <row r="23530" spans="1:4" x14ac:dyDescent="0.25">
      <c r="A23530">
        <v>2000</v>
      </c>
      <c r="B23530" s="2" t="s">
        <v>18466</v>
      </c>
      <c r="C23530" s="3" t="s">
        <v>5170</v>
      </c>
      <c r="D23530" s="2">
        <v>3</v>
      </c>
    </row>
    <row r="23531" spans="1:4" x14ac:dyDescent="0.25">
      <c r="A23531">
        <v>2000</v>
      </c>
      <c r="B23531" s="2" t="s">
        <v>18466</v>
      </c>
      <c r="C23531" s="3" t="s">
        <v>5171</v>
      </c>
      <c r="D23531" s="2">
        <v>3</v>
      </c>
    </row>
    <row r="23532" spans="1:4" x14ac:dyDescent="0.25">
      <c r="A23532">
        <v>2000</v>
      </c>
      <c r="B23532" s="2" t="s">
        <v>18466</v>
      </c>
      <c r="C23532" s="3" t="s">
        <v>18490</v>
      </c>
      <c r="D23532" s="2">
        <v>3</v>
      </c>
    </row>
    <row r="23533" spans="1:4" x14ac:dyDescent="0.25">
      <c r="A23533">
        <v>2000</v>
      </c>
      <c r="B23533" s="2" t="s">
        <v>18466</v>
      </c>
      <c r="C23533" s="3" t="s">
        <v>5172</v>
      </c>
      <c r="D23533" s="2">
        <v>3</v>
      </c>
    </row>
    <row r="23534" spans="1:4" x14ac:dyDescent="0.25">
      <c r="A23534">
        <v>2000</v>
      </c>
      <c r="B23534" s="2" t="s">
        <v>18466</v>
      </c>
      <c r="C23534" s="3" t="s">
        <v>5173</v>
      </c>
      <c r="D23534" s="2">
        <v>3</v>
      </c>
    </row>
    <row r="23535" spans="1:4" x14ac:dyDescent="0.25">
      <c r="A23535">
        <v>2000</v>
      </c>
      <c r="B23535" s="2" t="s">
        <v>18466</v>
      </c>
      <c r="C23535" s="3" t="s">
        <v>5174</v>
      </c>
      <c r="D23535" s="2">
        <v>3</v>
      </c>
    </row>
    <row r="23536" spans="1:4" x14ac:dyDescent="0.25">
      <c r="A23536">
        <v>2000</v>
      </c>
      <c r="B23536" s="2" t="s">
        <v>18466</v>
      </c>
      <c r="C23536" s="3" t="s">
        <v>5175</v>
      </c>
      <c r="D23536" s="2">
        <v>3</v>
      </c>
    </row>
    <row r="23537" spans="1:4" x14ac:dyDescent="0.25">
      <c r="A23537">
        <v>2000</v>
      </c>
      <c r="B23537" s="2" t="s">
        <v>18466</v>
      </c>
      <c r="C23537" s="3" t="s">
        <v>5176</v>
      </c>
      <c r="D23537" s="2">
        <v>3</v>
      </c>
    </row>
    <row r="23538" spans="1:4" x14ac:dyDescent="0.25">
      <c r="A23538">
        <v>2000</v>
      </c>
      <c r="B23538" s="2" t="s">
        <v>18466</v>
      </c>
      <c r="C23538" s="3" t="s">
        <v>5177</v>
      </c>
      <c r="D23538" s="2">
        <v>3</v>
      </c>
    </row>
    <row r="23539" spans="1:4" x14ac:dyDescent="0.25">
      <c r="A23539">
        <v>2000</v>
      </c>
      <c r="B23539" s="2" t="s">
        <v>18466</v>
      </c>
      <c r="C23539" s="3" t="s">
        <v>18491</v>
      </c>
      <c r="D23539" s="2">
        <v>3</v>
      </c>
    </row>
    <row r="23540" spans="1:4" x14ac:dyDescent="0.25">
      <c r="A23540">
        <v>2000</v>
      </c>
      <c r="B23540" s="2" t="s">
        <v>18466</v>
      </c>
      <c r="C23540" s="3" t="s">
        <v>5178</v>
      </c>
      <c r="D23540" s="2">
        <v>3</v>
      </c>
    </row>
    <row r="23541" spans="1:4" x14ac:dyDescent="0.25">
      <c r="A23541">
        <v>2000</v>
      </c>
      <c r="B23541" s="2" t="s">
        <v>18466</v>
      </c>
      <c r="C23541" s="3" t="s">
        <v>5179</v>
      </c>
      <c r="D23541" s="2">
        <v>3</v>
      </c>
    </row>
    <row r="23542" spans="1:4" x14ac:dyDescent="0.25">
      <c r="A23542">
        <v>2000</v>
      </c>
      <c r="B23542" s="2" t="s">
        <v>18466</v>
      </c>
      <c r="C23542" s="3" t="s">
        <v>5180</v>
      </c>
      <c r="D23542" s="2">
        <v>3</v>
      </c>
    </row>
    <row r="23543" spans="1:4" x14ac:dyDescent="0.25">
      <c r="A23543">
        <v>2000</v>
      </c>
      <c r="B23543" s="2" t="s">
        <v>18466</v>
      </c>
      <c r="C23543" s="3" t="s">
        <v>5181</v>
      </c>
      <c r="D23543" s="2">
        <v>3</v>
      </c>
    </row>
    <row r="23544" spans="1:4" x14ac:dyDescent="0.25">
      <c r="A23544">
        <v>2000</v>
      </c>
      <c r="B23544" s="2" t="s">
        <v>18466</v>
      </c>
      <c r="C23544" s="3" t="s">
        <v>5182</v>
      </c>
      <c r="D23544" s="2">
        <v>3</v>
      </c>
    </row>
    <row r="23545" spans="1:4" x14ac:dyDescent="0.25">
      <c r="A23545">
        <v>2000</v>
      </c>
      <c r="B23545" s="2" t="s">
        <v>18466</v>
      </c>
      <c r="C23545" s="3" t="s">
        <v>5183</v>
      </c>
      <c r="D23545" s="2">
        <v>3</v>
      </c>
    </row>
    <row r="23546" spans="1:4" x14ac:dyDescent="0.25">
      <c r="A23546">
        <v>2000</v>
      </c>
      <c r="B23546" s="2" t="s">
        <v>18466</v>
      </c>
      <c r="C23546" s="3" t="s">
        <v>5184</v>
      </c>
      <c r="D23546" s="2">
        <v>3</v>
      </c>
    </row>
    <row r="23547" spans="1:4" x14ac:dyDescent="0.25">
      <c r="A23547">
        <v>2000</v>
      </c>
      <c r="B23547" s="2" t="s">
        <v>18466</v>
      </c>
      <c r="C23547" s="3" t="s">
        <v>18492</v>
      </c>
      <c r="D23547" s="2">
        <v>3</v>
      </c>
    </row>
    <row r="23548" spans="1:4" x14ac:dyDescent="0.25">
      <c r="A23548">
        <v>2000</v>
      </c>
      <c r="B23548" s="2" t="s">
        <v>18466</v>
      </c>
      <c r="C23548" s="3" t="s">
        <v>5185</v>
      </c>
      <c r="D23548" s="2">
        <v>3</v>
      </c>
    </row>
    <row r="23549" spans="1:4" x14ac:dyDescent="0.25">
      <c r="A23549">
        <v>2000</v>
      </c>
      <c r="B23549" s="2" t="s">
        <v>18466</v>
      </c>
      <c r="C23549" s="3" t="s">
        <v>5186</v>
      </c>
      <c r="D23549" s="2">
        <v>3</v>
      </c>
    </row>
    <row r="23550" spans="1:4" x14ac:dyDescent="0.25">
      <c r="A23550">
        <v>2000</v>
      </c>
      <c r="B23550" s="2" t="s">
        <v>18466</v>
      </c>
      <c r="C23550" s="3" t="s">
        <v>5187</v>
      </c>
      <c r="D23550" s="2">
        <v>3</v>
      </c>
    </row>
    <row r="23551" spans="1:4" x14ac:dyDescent="0.25">
      <c r="A23551">
        <v>2000</v>
      </c>
      <c r="B23551" s="2" t="s">
        <v>18466</v>
      </c>
      <c r="C23551" s="3" t="s">
        <v>5188</v>
      </c>
      <c r="D23551" s="2">
        <v>3</v>
      </c>
    </row>
    <row r="23552" spans="1:4" x14ac:dyDescent="0.25">
      <c r="A23552">
        <v>2000</v>
      </c>
      <c r="B23552" s="2" t="s">
        <v>18466</v>
      </c>
      <c r="C23552" s="3" t="s">
        <v>5189</v>
      </c>
      <c r="D23552" s="2">
        <v>3</v>
      </c>
    </row>
    <row r="23553" spans="1:4" x14ac:dyDescent="0.25">
      <c r="A23553">
        <v>2000</v>
      </c>
      <c r="B23553" s="2" t="s">
        <v>18466</v>
      </c>
      <c r="C23553" s="3" t="s">
        <v>5190</v>
      </c>
      <c r="D23553" s="2">
        <v>3</v>
      </c>
    </row>
    <row r="23554" spans="1:4" x14ac:dyDescent="0.25">
      <c r="A23554">
        <v>2000</v>
      </c>
      <c r="B23554" s="2" t="s">
        <v>18466</v>
      </c>
      <c r="C23554" s="3" t="s">
        <v>18493</v>
      </c>
      <c r="D23554" s="2">
        <v>3</v>
      </c>
    </row>
    <row r="23555" spans="1:4" x14ac:dyDescent="0.25">
      <c r="A23555">
        <v>2000</v>
      </c>
      <c r="B23555" s="2" t="s">
        <v>18466</v>
      </c>
      <c r="C23555" s="3" t="s">
        <v>5191</v>
      </c>
      <c r="D23555" s="2">
        <v>3</v>
      </c>
    </row>
    <row r="23556" spans="1:4" x14ac:dyDescent="0.25">
      <c r="A23556">
        <v>2000</v>
      </c>
      <c r="B23556" s="2" t="s">
        <v>18466</v>
      </c>
      <c r="C23556" s="3" t="s">
        <v>5192</v>
      </c>
      <c r="D23556" s="2">
        <v>3</v>
      </c>
    </row>
    <row r="23557" spans="1:4" x14ac:dyDescent="0.25">
      <c r="A23557">
        <v>2000</v>
      </c>
      <c r="B23557" s="2" t="s">
        <v>18466</v>
      </c>
      <c r="C23557" s="3" t="s">
        <v>5193</v>
      </c>
      <c r="D23557" s="2">
        <v>3</v>
      </c>
    </row>
    <row r="23558" spans="1:4" x14ac:dyDescent="0.25">
      <c r="A23558">
        <v>2000</v>
      </c>
      <c r="B23558" s="2" t="s">
        <v>18466</v>
      </c>
      <c r="C23558" s="3" t="s">
        <v>18494</v>
      </c>
      <c r="D23558" s="2">
        <v>3</v>
      </c>
    </row>
    <row r="23559" spans="1:4" x14ac:dyDescent="0.25">
      <c r="A23559">
        <v>2000</v>
      </c>
      <c r="B23559" s="2" t="s">
        <v>18466</v>
      </c>
      <c r="C23559" s="3" t="s">
        <v>5194</v>
      </c>
      <c r="D23559" s="2">
        <v>3</v>
      </c>
    </row>
    <row r="23560" spans="1:4" x14ac:dyDescent="0.25">
      <c r="A23560">
        <v>2000</v>
      </c>
      <c r="B23560" s="2" t="s">
        <v>18466</v>
      </c>
      <c r="C23560" s="3" t="s">
        <v>5195</v>
      </c>
      <c r="D23560" s="2">
        <v>3</v>
      </c>
    </row>
    <row r="23561" spans="1:4" x14ac:dyDescent="0.25">
      <c r="A23561">
        <v>2000</v>
      </c>
      <c r="B23561" s="2" t="s">
        <v>18466</v>
      </c>
      <c r="C23561" s="3" t="s">
        <v>5196</v>
      </c>
      <c r="D23561" s="2">
        <v>3</v>
      </c>
    </row>
    <row r="23562" spans="1:4" x14ac:dyDescent="0.25">
      <c r="A23562">
        <v>2000</v>
      </c>
      <c r="B23562" s="2" t="s">
        <v>18466</v>
      </c>
      <c r="C23562" s="3" t="s">
        <v>5197</v>
      </c>
      <c r="D23562" s="2">
        <v>3</v>
      </c>
    </row>
    <row r="23563" spans="1:4" x14ac:dyDescent="0.25">
      <c r="A23563">
        <v>2000</v>
      </c>
      <c r="B23563" s="2" t="s">
        <v>18466</v>
      </c>
      <c r="C23563" s="3" t="s">
        <v>5198</v>
      </c>
      <c r="D23563" s="2">
        <v>3</v>
      </c>
    </row>
    <row r="23564" spans="1:4" x14ac:dyDescent="0.25">
      <c r="A23564">
        <v>2000</v>
      </c>
      <c r="B23564" s="2" t="s">
        <v>18466</v>
      </c>
      <c r="C23564" s="3" t="s">
        <v>5199</v>
      </c>
      <c r="D23564" s="2">
        <v>3</v>
      </c>
    </row>
    <row r="23565" spans="1:4" x14ac:dyDescent="0.25">
      <c r="A23565">
        <v>2000</v>
      </c>
      <c r="B23565" s="2" t="s">
        <v>18466</v>
      </c>
      <c r="C23565" s="3" t="s">
        <v>18495</v>
      </c>
      <c r="D23565" s="2">
        <v>3</v>
      </c>
    </row>
    <row r="23566" spans="1:4" x14ac:dyDescent="0.25">
      <c r="A23566">
        <v>2000</v>
      </c>
      <c r="B23566" s="2" t="s">
        <v>18466</v>
      </c>
      <c r="C23566" s="3" t="s">
        <v>5200</v>
      </c>
      <c r="D23566" s="2">
        <v>3</v>
      </c>
    </row>
    <row r="23567" spans="1:4" x14ac:dyDescent="0.25">
      <c r="A23567">
        <v>2000</v>
      </c>
      <c r="B23567" s="2" t="s">
        <v>18466</v>
      </c>
      <c r="C23567" s="3" t="s">
        <v>5201</v>
      </c>
      <c r="D23567" s="2">
        <v>3</v>
      </c>
    </row>
    <row r="23568" spans="1:4" x14ac:dyDescent="0.25">
      <c r="A23568">
        <v>2000</v>
      </c>
      <c r="B23568" s="2" t="s">
        <v>18466</v>
      </c>
      <c r="C23568" s="3" t="s">
        <v>18496</v>
      </c>
      <c r="D23568" s="2">
        <v>3</v>
      </c>
    </row>
    <row r="23569" spans="1:4" x14ac:dyDescent="0.25">
      <c r="A23569">
        <v>2000</v>
      </c>
      <c r="B23569" s="2" t="s">
        <v>18466</v>
      </c>
      <c r="C23569" s="3" t="s">
        <v>18497</v>
      </c>
      <c r="D23569" s="2">
        <v>3</v>
      </c>
    </row>
    <row r="23570" spans="1:4" x14ac:dyDescent="0.25">
      <c r="A23570">
        <v>2000</v>
      </c>
      <c r="B23570" s="2" t="s">
        <v>18466</v>
      </c>
      <c r="C23570" s="3" t="s">
        <v>5202</v>
      </c>
      <c r="D23570" s="2">
        <v>3</v>
      </c>
    </row>
    <row r="23571" spans="1:4" x14ac:dyDescent="0.25">
      <c r="A23571">
        <v>2000</v>
      </c>
      <c r="B23571" s="2" t="s">
        <v>18466</v>
      </c>
      <c r="C23571" s="3" t="s">
        <v>5203</v>
      </c>
      <c r="D23571" s="2">
        <v>3</v>
      </c>
    </row>
    <row r="23572" spans="1:4" x14ac:dyDescent="0.25">
      <c r="A23572">
        <v>2000</v>
      </c>
      <c r="B23572" s="2" t="s">
        <v>18466</v>
      </c>
      <c r="C23572" s="3" t="s">
        <v>5204</v>
      </c>
      <c r="D23572" s="2">
        <v>3</v>
      </c>
    </row>
    <row r="23573" spans="1:4" x14ac:dyDescent="0.25">
      <c r="A23573">
        <v>2000</v>
      </c>
      <c r="B23573" s="2" t="s">
        <v>18466</v>
      </c>
      <c r="C23573" s="3" t="s">
        <v>5205</v>
      </c>
      <c r="D23573" s="2">
        <v>3</v>
      </c>
    </row>
    <row r="23574" spans="1:4" x14ac:dyDescent="0.25">
      <c r="A23574">
        <v>2000</v>
      </c>
      <c r="B23574" s="2" t="s">
        <v>18466</v>
      </c>
      <c r="C23574" s="3" t="s">
        <v>5206</v>
      </c>
      <c r="D23574" s="2">
        <v>3</v>
      </c>
    </row>
    <row r="23575" spans="1:4" x14ac:dyDescent="0.25">
      <c r="A23575">
        <v>2000</v>
      </c>
      <c r="B23575" s="2" t="s">
        <v>18466</v>
      </c>
      <c r="C23575" s="3" t="s">
        <v>5207</v>
      </c>
      <c r="D23575" s="2">
        <v>3</v>
      </c>
    </row>
    <row r="23576" spans="1:4" x14ac:dyDescent="0.25">
      <c r="A23576">
        <v>2000</v>
      </c>
      <c r="B23576" s="2" t="s">
        <v>18466</v>
      </c>
      <c r="C23576" s="3" t="s">
        <v>5208</v>
      </c>
      <c r="D23576" s="2">
        <v>3</v>
      </c>
    </row>
    <row r="23577" spans="1:4" x14ac:dyDescent="0.25">
      <c r="A23577">
        <v>2000</v>
      </c>
      <c r="B23577" s="2" t="s">
        <v>18466</v>
      </c>
      <c r="C23577" s="3" t="s">
        <v>5209</v>
      </c>
      <c r="D23577" s="2">
        <v>3</v>
      </c>
    </row>
    <row r="23578" spans="1:4" x14ac:dyDescent="0.25">
      <c r="A23578">
        <v>2000</v>
      </c>
      <c r="B23578" s="2" t="s">
        <v>18466</v>
      </c>
      <c r="C23578" s="3" t="s">
        <v>5210</v>
      </c>
      <c r="D23578" s="2">
        <v>3</v>
      </c>
    </row>
    <row r="23579" spans="1:4" x14ac:dyDescent="0.25">
      <c r="A23579">
        <v>2000</v>
      </c>
      <c r="B23579" s="2" t="s">
        <v>18466</v>
      </c>
      <c r="C23579" s="3" t="s">
        <v>18498</v>
      </c>
      <c r="D23579" s="2">
        <v>3</v>
      </c>
    </row>
    <row r="23580" spans="1:4" x14ac:dyDescent="0.25">
      <c r="A23580">
        <v>2000</v>
      </c>
      <c r="B23580" s="2" t="s">
        <v>18466</v>
      </c>
      <c r="C23580" s="3" t="s">
        <v>5211</v>
      </c>
      <c r="D23580" s="2">
        <v>3</v>
      </c>
    </row>
    <row r="23581" spans="1:4" x14ac:dyDescent="0.25">
      <c r="A23581">
        <v>2000</v>
      </c>
      <c r="B23581" s="2" t="s">
        <v>18466</v>
      </c>
      <c r="C23581" s="3" t="s">
        <v>5212</v>
      </c>
      <c r="D23581" s="2">
        <v>3</v>
      </c>
    </row>
    <row r="23582" spans="1:4" x14ac:dyDescent="0.25">
      <c r="A23582">
        <v>2000</v>
      </c>
      <c r="B23582" s="2" t="s">
        <v>18466</v>
      </c>
      <c r="C23582" s="3" t="s">
        <v>5213</v>
      </c>
      <c r="D23582" s="2">
        <v>3</v>
      </c>
    </row>
    <row r="23583" spans="1:4" x14ac:dyDescent="0.25">
      <c r="A23583">
        <v>2000</v>
      </c>
      <c r="B23583" s="2" t="s">
        <v>18466</v>
      </c>
      <c r="C23583" s="3" t="s">
        <v>5214</v>
      </c>
      <c r="D23583" s="2">
        <v>3</v>
      </c>
    </row>
    <row r="23584" spans="1:4" x14ac:dyDescent="0.25">
      <c r="A23584">
        <v>2000</v>
      </c>
      <c r="B23584" s="2" t="s">
        <v>18466</v>
      </c>
      <c r="C23584" s="3" t="s">
        <v>5215</v>
      </c>
      <c r="D23584" s="2">
        <v>3</v>
      </c>
    </row>
    <row r="23585" spans="1:4" x14ac:dyDescent="0.25">
      <c r="A23585">
        <v>2000</v>
      </c>
      <c r="B23585" s="2" t="s">
        <v>18466</v>
      </c>
      <c r="C23585" s="3" t="s">
        <v>5216</v>
      </c>
      <c r="D23585" s="2">
        <v>3</v>
      </c>
    </row>
    <row r="23586" spans="1:4" x14ac:dyDescent="0.25">
      <c r="A23586">
        <v>2000</v>
      </c>
      <c r="B23586" s="2" t="s">
        <v>18466</v>
      </c>
      <c r="C23586" s="3" t="s">
        <v>5217</v>
      </c>
      <c r="D23586" s="2">
        <v>3</v>
      </c>
    </row>
    <row r="23587" spans="1:4" x14ac:dyDescent="0.25">
      <c r="A23587">
        <v>2000</v>
      </c>
      <c r="B23587" s="2" t="s">
        <v>18466</v>
      </c>
      <c r="C23587" s="3" t="s">
        <v>5218</v>
      </c>
      <c r="D23587" s="2">
        <v>3</v>
      </c>
    </row>
    <row r="23588" spans="1:4" x14ac:dyDescent="0.25">
      <c r="A23588">
        <v>2000</v>
      </c>
      <c r="B23588" s="2" t="s">
        <v>18466</v>
      </c>
      <c r="C23588" s="3" t="s">
        <v>5219</v>
      </c>
      <c r="D23588" s="2">
        <v>3</v>
      </c>
    </row>
    <row r="23589" spans="1:4" x14ac:dyDescent="0.25">
      <c r="A23589">
        <v>2000</v>
      </c>
      <c r="B23589" s="2" t="s">
        <v>18466</v>
      </c>
      <c r="C23589" s="3" t="s">
        <v>5220</v>
      </c>
      <c r="D23589" s="2">
        <v>3</v>
      </c>
    </row>
    <row r="23590" spans="1:4" x14ac:dyDescent="0.25">
      <c r="A23590">
        <v>2000</v>
      </c>
      <c r="B23590" s="2" t="s">
        <v>18466</v>
      </c>
      <c r="C23590" s="3" t="s">
        <v>5221</v>
      </c>
      <c r="D23590" s="2">
        <v>3</v>
      </c>
    </row>
    <row r="23591" spans="1:4" x14ac:dyDescent="0.25">
      <c r="A23591">
        <v>2000</v>
      </c>
      <c r="B23591" s="2" t="s">
        <v>18466</v>
      </c>
      <c r="C23591" s="3" t="s">
        <v>5222</v>
      </c>
      <c r="D23591" s="2">
        <v>3</v>
      </c>
    </row>
    <row r="23592" spans="1:4" x14ac:dyDescent="0.25">
      <c r="A23592">
        <v>2000</v>
      </c>
      <c r="B23592" s="2" t="s">
        <v>18466</v>
      </c>
      <c r="C23592" s="3" t="s">
        <v>5223</v>
      </c>
      <c r="D23592" s="2">
        <v>3</v>
      </c>
    </row>
    <row r="23593" spans="1:4" x14ac:dyDescent="0.25">
      <c r="A23593">
        <v>2000</v>
      </c>
      <c r="B23593" s="2" t="s">
        <v>18466</v>
      </c>
      <c r="C23593" s="3" t="s">
        <v>5224</v>
      </c>
      <c r="D23593" s="2">
        <v>3</v>
      </c>
    </row>
    <row r="23594" spans="1:4" x14ac:dyDescent="0.25">
      <c r="A23594">
        <v>2000</v>
      </c>
      <c r="B23594" s="2" t="s">
        <v>18466</v>
      </c>
      <c r="C23594" s="3" t="s">
        <v>5225</v>
      </c>
      <c r="D23594" s="2">
        <v>3</v>
      </c>
    </row>
    <row r="23595" spans="1:4" x14ac:dyDescent="0.25">
      <c r="A23595">
        <v>2000</v>
      </c>
      <c r="B23595" s="2" t="s">
        <v>18466</v>
      </c>
      <c r="C23595" s="3" t="s">
        <v>5226</v>
      </c>
      <c r="D23595" s="2">
        <v>3</v>
      </c>
    </row>
    <row r="23596" spans="1:4" x14ac:dyDescent="0.25">
      <c r="A23596">
        <v>2000</v>
      </c>
      <c r="B23596" s="2" t="s">
        <v>18466</v>
      </c>
      <c r="C23596" s="3" t="s">
        <v>5227</v>
      </c>
      <c r="D23596" s="2">
        <v>3</v>
      </c>
    </row>
    <row r="23597" spans="1:4" x14ac:dyDescent="0.25">
      <c r="A23597">
        <v>2000</v>
      </c>
      <c r="B23597" s="2" t="s">
        <v>18466</v>
      </c>
      <c r="C23597" s="3" t="s">
        <v>5228</v>
      </c>
      <c r="D23597" s="2">
        <v>3</v>
      </c>
    </row>
    <row r="23598" spans="1:4" x14ac:dyDescent="0.25">
      <c r="A23598">
        <v>2000</v>
      </c>
      <c r="B23598" s="2" t="s">
        <v>18466</v>
      </c>
      <c r="C23598" s="3" t="s">
        <v>5229</v>
      </c>
      <c r="D23598" s="2">
        <v>3</v>
      </c>
    </row>
    <row r="23599" spans="1:4" x14ac:dyDescent="0.25">
      <c r="A23599">
        <v>2000</v>
      </c>
      <c r="B23599" s="2" t="s">
        <v>18466</v>
      </c>
      <c r="C23599" s="3" t="s">
        <v>5230</v>
      </c>
      <c r="D23599" s="2">
        <v>3</v>
      </c>
    </row>
    <row r="23600" spans="1:4" x14ac:dyDescent="0.25">
      <c r="A23600">
        <v>2000</v>
      </c>
      <c r="B23600" s="2" t="s">
        <v>18466</v>
      </c>
      <c r="C23600" s="3" t="s">
        <v>5231</v>
      </c>
      <c r="D23600" s="2">
        <v>3</v>
      </c>
    </row>
    <row r="23601" spans="1:4" x14ac:dyDescent="0.25">
      <c r="A23601">
        <v>2000</v>
      </c>
      <c r="B23601" s="2" t="s">
        <v>18466</v>
      </c>
      <c r="C23601" s="3" t="s">
        <v>5232</v>
      </c>
      <c r="D23601" s="2">
        <v>3</v>
      </c>
    </row>
    <row r="23602" spans="1:4" x14ac:dyDescent="0.25">
      <c r="A23602">
        <v>2000</v>
      </c>
      <c r="B23602" s="2" t="s">
        <v>18466</v>
      </c>
      <c r="C23602" s="3" t="s">
        <v>5233</v>
      </c>
      <c r="D23602" s="2">
        <v>3</v>
      </c>
    </row>
    <row r="23603" spans="1:4" x14ac:dyDescent="0.25">
      <c r="A23603">
        <v>2000</v>
      </c>
      <c r="B23603" s="2" t="s">
        <v>18466</v>
      </c>
      <c r="C23603" s="3" t="s">
        <v>5234</v>
      </c>
      <c r="D23603" s="2">
        <v>3</v>
      </c>
    </row>
    <row r="23604" spans="1:4" x14ac:dyDescent="0.25">
      <c r="A23604">
        <v>2000</v>
      </c>
      <c r="B23604" s="2" t="s">
        <v>18466</v>
      </c>
      <c r="C23604" s="3" t="s">
        <v>5235</v>
      </c>
      <c r="D23604" s="2">
        <v>3</v>
      </c>
    </row>
    <row r="23605" spans="1:4" x14ac:dyDescent="0.25">
      <c r="A23605">
        <v>2000</v>
      </c>
      <c r="B23605" s="2" t="s">
        <v>18466</v>
      </c>
      <c r="C23605" s="3" t="s">
        <v>5236</v>
      </c>
      <c r="D23605" s="2">
        <v>3</v>
      </c>
    </row>
    <row r="23606" spans="1:4" x14ac:dyDescent="0.25">
      <c r="A23606">
        <v>2000</v>
      </c>
      <c r="B23606" s="2" t="s">
        <v>18466</v>
      </c>
      <c r="C23606" s="3" t="s">
        <v>5237</v>
      </c>
      <c r="D23606" s="2">
        <v>3</v>
      </c>
    </row>
    <row r="23607" spans="1:4" x14ac:dyDescent="0.25">
      <c r="A23607">
        <v>2000</v>
      </c>
      <c r="B23607" s="2" t="s">
        <v>18466</v>
      </c>
      <c r="C23607" s="3" t="s">
        <v>5238</v>
      </c>
      <c r="D23607" s="2">
        <v>3</v>
      </c>
    </row>
    <row r="23608" spans="1:4" x14ac:dyDescent="0.25">
      <c r="A23608">
        <v>2000</v>
      </c>
      <c r="B23608" s="2" t="s">
        <v>18466</v>
      </c>
      <c r="C23608" s="3" t="s">
        <v>18499</v>
      </c>
      <c r="D23608" s="2">
        <v>3</v>
      </c>
    </row>
    <row r="23609" spans="1:4" x14ac:dyDescent="0.25">
      <c r="A23609">
        <v>2000</v>
      </c>
      <c r="B23609" s="2" t="s">
        <v>18466</v>
      </c>
      <c r="C23609" s="3" t="s">
        <v>5239</v>
      </c>
      <c r="D23609" s="2">
        <v>3</v>
      </c>
    </row>
    <row r="23610" spans="1:4" x14ac:dyDescent="0.25">
      <c r="A23610">
        <v>2000</v>
      </c>
      <c r="B23610" s="2" t="s">
        <v>18466</v>
      </c>
      <c r="C23610" s="3" t="s">
        <v>5240</v>
      </c>
      <c r="D23610" s="2">
        <v>3</v>
      </c>
    </row>
    <row r="23611" spans="1:4" x14ac:dyDescent="0.25">
      <c r="A23611">
        <v>2000</v>
      </c>
      <c r="B23611" s="2" t="s">
        <v>18466</v>
      </c>
      <c r="C23611" s="3" t="s">
        <v>5241</v>
      </c>
      <c r="D23611" s="2">
        <v>3</v>
      </c>
    </row>
    <row r="23612" spans="1:4" x14ac:dyDescent="0.25">
      <c r="A23612">
        <v>2000</v>
      </c>
      <c r="B23612" s="2" t="s">
        <v>18466</v>
      </c>
      <c r="C23612" s="3" t="s">
        <v>5242</v>
      </c>
      <c r="D23612" s="2">
        <v>3</v>
      </c>
    </row>
    <row r="23613" spans="1:4" x14ac:dyDescent="0.25">
      <c r="A23613">
        <v>2000</v>
      </c>
      <c r="B23613" s="2" t="s">
        <v>18466</v>
      </c>
      <c r="C23613" s="3" t="s">
        <v>5243</v>
      </c>
      <c r="D23613" s="2">
        <v>3</v>
      </c>
    </row>
    <row r="23614" spans="1:4" x14ac:dyDescent="0.25">
      <c r="A23614">
        <v>2000</v>
      </c>
      <c r="B23614" s="2" t="s">
        <v>18466</v>
      </c>
      <c r="C23614" s="3" t="s">
        <v>18500</v>
      </c>
      <c r="D23614" s="2">
        <v>3</v>
      </c>
    </row>
    <row r="23615" spans="1:4" x14ac:dyDescent="0.25">
      <c r="A23615">
        <v>2000</v>
      </c>
      <c r="B23615" s="2" t="s">
        <v>18466</v>
      </c>
      <c r="C23615" s="3" t="s">
        <v>5244</v>
      </c>
      <c r="D23615" s="2">
        <v>3</v>
      </c>
    </row>
    <row r="23616" spans="1:4" x14ac:dyDescent="0.25">
      <c r="A23616">
        <v>2000</v>
      </c>
      <c r="B23616" s="2" t="s">
        <v>18466</v>
      </c>
      <c r="C23616" s="3" t="s">
        <v>18501</v>
      </c>
      <c r="D23616" s="2">
        <v>3</v>
      </c>
    </row>
    <row r="23617" spans="1:4" x14ac:dyDescent="0.25">
      <c r="A23617">
        <v>2000</v>
      </c>
      <c r="B23617" s="2" t="s">
        <v>18466</v>
      </c>
      <c r="C23617" s="3" t="s">
        <v>5245</v>
      </c>
      <c r="D23617" s="2">
        <v>3</v>
      </c>
    </row>
    <row r="23618" spans="1:4" x14ac:dyDescent="0.25">
      <c r="A23618">
        <v>2000</v>
      </c>
      <c r="B23618" s="2" t="s">
        <v>18466</v>
      </c>
      <c r="C23618" s="3" t="s">
        <v>18502</v>
      </c>
      <c r="D23618" s="2">
        <v>3</v>
      </c>
    </row>
    <row r="23619" spans="1:4" x14ac:dyDescent="0.25">
      <c r="A23619">
        <v>2000</v>
      </c>
      <c r="B23619" s="2" t="s">
        <v>18466</v>
      </c>
      <c r="C23619" s="3" t="s">
        <v>5246</v>
      </c>
      <c r="D23619" s="2">
        <v>3</v>
      </c>
    </row>
    <row r="23620" spans="1:4" x14ac:dyDescent="0.25">
      <c r="A23620">
        <v>2000</v>
      </c>
      <c r="B23620" s="2" t="s">
        <v>18466</v>
      </c>
      <c r="C23620" s="3" t="s">
        <v>5247</v>
      </c>
      <c r="D23620" s="2">
        <v>3</v>
      </c>
    </row>
    <row r="23621" spans="1:4" x14ac:dyDescent="0.25">
      <c r="A23621">
        <v>2000</v>
      </c>
      <c r="B23621" s="2" t="s">
        <v>18466</v>
      </c>
      <c r="C23621" s="3" t="s">
        <v>5248</v>
      </c>
      <c r="D23621" s="2">
        <v>3</v>
      </c>
    </row>
    <row r="23622" spans="1:4" x14ac:dyDescent="0.25">
      <c r="A23622">
        <v>2000</v>
      </c>
      <c r="B23622" s="2" t="s">
        <v>18466</v>
      </c>
      <c r="C23622" s="3" t="s">
        <v>5249</v>
      </c>
      <c r="D23622" s="2">
        <v>3</v>
      </c>
    </row>
    <row r="23623" spans="1:4" x14ac:dyDescent="0.25">
      <c r="A23623">
        <v>2000</v>
      </c>
      <c r="B23623" s="2" t="s">
        <v>18466</v>
      </c>
      <c r="C23623" s="3" t="s">
        <v>5250</v>
      </c>
      <c r="D23623" s="2">
        <v>3</v>
      </c>
    </row>
    <row r="23624" spans="1:4" x14ac:dyDescent="0.25">
      <c r="A23624">
        <v>2000</v>
      </c>
      <c r="B23624" s="2" t="s">
        <v>18466</v>
      </c>
      <c r="C23624" s="3" t="s">
        <v>5251</v>
      </c>
      <c r="D23624" s="2">
        <v>3</v>
      </c>
    </row>
    <row r="23625" spans="1:4" x14ac:dyDescent="0.25">
      <c r="A23625">
        <v>2000</v>
      </c>
      <c r="B23625" s="2" t="s">
        <v>18466</v>
      </c>
      <c r="C23625" s="3" t="s">
        <v>18503</v>
      </c>
      <c r="D23625" s="2">
        <v>3</v>
      </c>
    </row>
    <row r="23626" spans="1:4" x14ac:dyDescent="0.25">
      <c r="A23626">
        <v>2000</v>
      </c>
      <c r="B23626" s="2" t="s">
        <v>18466</v>
      </c>
      <c r="C23626" s="3" t="s">
        <v>5252</v>
      </c>
      <c r="D23626" s="2">
        <v>3</v>
      </c>
    </row>
    <row r="23627" spans="1:4" x14ac:dyDescent="0.25">
      <c r="A23627">
        <v>2000</v>
      </c>
      <c r="B23627" s="2" t="s">
        <v>18466</v>
      </c>
      <c r="C23627" s="3" t="s">
        <v>5253</v>
      </c>
      <c r="D23627" s="2">
        <v>3</v>
      </c>
    </row>
    <row r="23628" spans="1:4" x14ac:dyDescent="0.25">
      <c r="A23628">
        <v>2000</v>
      </c>
      <c r="B23628" s="2" t="s">
        <v>18466</v>
      </c>
      <c r="C23628" s="3" t="s">
        <v>5254</v>
      </c>
      <c r="D23628" s="2">
        <v>3</v>
      </c>
    </row>
    <row r="23629" spans="1:4" x14ac:dyDescent="0.25">
      <c r="A23629">
        <v>2000</v>
      </c>
      <c r="B23629" s="2" t="s">
        <v>18466</v>
      </c>
      <c r="C23629" s="3" t="s">
        <v>5255</v>
      </c>
      <c r="D23629" s="2">
        <v>3</v>
      </c>
    </row>
    <row r="23630" spans="1:4" x14ac:dyDescent="0.25">
      <c r="A23630">
        <v>2000</v>
      </c>
      <c r="B23630" s="2" t="s">
        <v>18466</v>
      </c>
      <c r="C23630" s="3" t="s">
        <v>5256</v>
      </c>
      <c r="D23630" s="2">
        <v>3</v>
      </c>
    </row>
    <row r="23631" spans="1:4" x14ac:dyDescent="0.25">
      <c r="A23631">
        <v>2000</v>
      </c>
      <c r="B23631" s="2" t="s">
        <v>18466</v>
      </c>
      <c r="C23631" s="3" t="s">
        <v>5257</v>
      </c>
      <c r="D23631" s="2">
        <v>3</v>
      </c>
    </row>
    <row r="23632" spans="1:4" x14ac:dyDescent="0.25">
      <c r="A23632">
        <v>2000</v>
      </c>
      <c r="B23632" s="2" t="s">
        <v>18466</v>
      </c>
      <c r="C23632" s="3" t="s">
        <v>5258</v>
      </c>
      <c r="D23632" s="2">
        <v>3</v>
      </c>
    </row>
    <row r="23633" spans="1:4" x14ac:dyDescent="0.25">
      <c r="A23633">
        <v>2000</v>
      </c>
      <c r="B23633" s="2" t="s">
        <v>18466</v>
      </c>
      <c r="C23633" s="3" t="s">
        <v>5259</v>
      </c>
      <c r="D23633" s="2">
        <v>3</v>
      </c>
    </row>
    <row r="23634" spans="1:4" x14ac:dyDescent="0.25">
      <c r="A23634">
        <v>2000</v>
      </c>
      <c r="B23634" s="2" t="s">
        <v>18466</v>
      </c>
      <c r="C23634" s="3" t="s">
        <v>18504</v>
      </c>
      <c r="D23634" s="2">
        <v>3</v>
      </c>
    </row>
    <row r="23635" spans="1:4" x14ac:dyDescent="0.25">
      <c r="A23635">
        <v>2000</v>
      </c>
      <c r="B23635" s="2" t="s">
        <v>18466</v>
      </c>
      <c r="C23635" s="3" t="s">
        <v>5260</v>
      </c>
      <c r="D23635" s="2">
        <v>3</v>
      </c>
    </row>
    <row r="23636" spans="1:4" x14ac:dyDescent="0.25">
      <c r="A23636">
        <v>2000</v>
      </c>
      <c r="B23636" s="2" t="s">
        <v>18466</v>
      </c>
      <c r="C23636" s="3" t="s">
        <v>5261</v>
      </c>
      <c r="D23636" s="2">
        <v>3</v>
      </c>
    </row>
    <row r="23637" spans="1:4" x14ac:dyDescent="0.25">
      <c r="A23637">
        <v>2000</v>
      </c>
      <c r="B23637" s="2" t="s">
        <v>18466</v>
      </c>
      <c r="C23637" s="3" t="s">
        <v>5262</v>
      </c>
      <c r="D23637" s="2">
        <v>3</v>
      </c>
    </row>
    <row r="23638" spans="1:4" x14ac:dyDescent="0.25">
      <c r="A23638">
        <v>2000</v>
      </c>
      <c r="B23638" s="2" t="s">
        <v>18466</v>
      </c>
      <c r="C23638" s="3" t="s">
        <v>5263</v>
      </c>
      <c r="D23638" s="2">
        <v>3</v>
      </c>
    </row>
    <row r="23639" spans="1:4" x14ac:dyDescent="0.25">
      <c r="A23639">
        <v>2000</v>
      </c>
      <c r="B23639" s="2" t="s">
        <v>18466</v>
      </c>
      <c r="C23639" s="3" t="s">
        <v>18505</v>
      </c>
      <c r="D23639" s="2">
        <v>3</v>
      </c>
    </row>
    <row r="23640" spans="1:4" x14ac:dyDescent="0.25">
      <c r="A23640">
        <v>2000</v>
      </c>
      <c r="B23640" s="2" t="s">
        <v>18466</v>
      </c>
      <c r="C23640" s="3" t="s">
        <v>5264</v>
      </c>
      <c r="D23640" s="2">
        <v>3</v>
      </c>
    </row>
    <row r="23641" spans="1:4" x14ac:dyDescent="0.25">
      <c r="A23641">
        <v>2000</v>
      </c>
      <c r="B23641" s="2" t="s">
        <v>18466</v>
      </c>
      <c r="C23641" s="3" t="s">
        <v>5265</v>
      </c>
      <c r="D23641" s="2">
        <v>3</v>
      </c>
    </row>
    <row r="23642" spans="1:4" x14ac:dyDescent="0.25">
      <c r="A23642">
        <v>2000</v>
      </c>
      <c r="B23642" s="2" t="s">
        <v>18466</v>
      </c>
      <c r="C23642" s="3" t="s">
        <v>5266</v>
      </c>
      <c r="D23642" s="2">
        <v>3</v>
      </c>
    </row>
    <row r="23643" spans="1:4" x14ac:dyDescent="0.25">
      <c r="A23643">
        <v>2000</v>
      </c>
      <c r="B23643" s="2" t="s">
        <v>18466</v>
      </c>
      <c r="C23643" s="3" t="s">
        <v>5267</v>
      </c>
      <c r="D23643" s="2">
        <v>3</v>
      </c>
    </row>
    <row r="23644" spans="1:4" x14ac:dyDescent="0.25">
      <c r="A23644">
        <v>2000</v>
      </c>
      <c r="B23644" s="2" t="s">
        <v>18466</v>
      </c>
      <c r="C23644" s="3" t="s">
        <v>5268</v>
      </c>
      <c r="D23644" s="2">
        <v>3</v>
      </c>
    </row>
    <row r="23645" spans="1:4" x14ac:dyDescent="0.25">
      <c r="A23645">
        <v>2000</v>
      </c>
      <c r="B23645" s="2" t="s">
        <v>18466</v>
      </c>
      <c r="C23645" s="3" t="s">
        <v>5269</v>
      </c>
      <c r="D23645" s="2">
        <v>3</v>
      </c>
    </row>
    <row r="23646" spans="1:4" x14ac:dyDescent="0.25">
      <c r="A23646">
        <v>2000</v>
      </c>
      <c r="B23646" s="2" t="s">
        <v>18466</v>
      </c>
      <c r="C23646" s="3" t="s">
        <v>5270</v>
      </c>
      <c r="D23646" s="2">
        <v>3</v>
      </c>
    </row>
    <row r="23647" spans="1:4" x14ac:dyDescent="0.25">
      <c r="A23647">
        <v>2000</v>
      </c>
      <c r="B23647" s="2" t="s">
        <v>18466</v>
      </c>
      <c r="C23647" s="3" t="s">
        <v>5271</v>
      </c>
      <c r="D23647" s="2">
        <v>3</v>
      </c>
    </row>
    <row r="23648" spans="1:4" x14ac:dyDescent="0.25">
      <c r="A23648">
        <v>2000</v>
      </c>
      <c r="B23648" s="2" t="s">
        <v>18466</v>
      </c>
      <c r="C23648" s="3" t="s">
        <v>5272</v>
      </c>
      <c r="D23648" s="2">
        <v>3</v>
      </c>
    </row>
    <row r="23649" spans="1:4" x14ac:dyDescent="0.25">
      <c r="A23649">
        <v>2000</v>
      </c>
      <c r="B23649" s="2" t="s">
        <v>18466</v>
      </c>
      <c r="C23649" s="3" t="s">
        <v>5273</v>
      </c>
      <c r="D23649" s="2">
        <v>3</v>
      </c>
    </row>
    <row r="23650" spans="1:4" x14ac:dyDescent="0.25">
      <c r="A23650">
        <v>2000</v>
      </c>
      <c r="B23650" s="2" t="s">
        <v>18466</v>
      </c>
      <c r="C23650" s="3" t="s">
        <v>5274</v>
      </c>
      <c r="D23650" s="2">
        <v>3</v>
      </c>
    </row>
    <row r="23651" spans="1:4" x14ac:dyDescent="0.25">
      <c r="A23651">
        <v>2000</v>
      </c>
      <c r="B23651" s="2" t="s">
        <v>18466</v>
      </c>
      <c r="C23651" s="3" t="s">
        <v>5275</v>
      </c>
      <c r="D23651" s="2">
        <v>3</v>
      </c>
    </row>
    <row r="23652" spans="1:4" x14ac:dyDescent="0.25">
      <c r="A23652">
        <v>2000</v>
      </c>
      <c r="B23652" s="2" t="s">
        <v>18466</v>
      </c>
      <c r="C23652" s="3" t="s">
        <v>5276</v>
      </c>
      <c r="D23652" s="2">
        <v>3</v>
      </c>
    </row>
    <row r="23653" spans="1:4" x14ac:dyDescent="0.25">
      <c r="A23653">
        <v>2000</v>
      </c>
      <c r="B23653" s="2" t="s">
        <v>18466</v>
      </c>
      <c r="C23653" s="3" t="s">
        <v>5277</v>
      </c>
      <c r="D23653" s="2">
        <v>3</v>
      </c>
    </row>
    <row r="23654" spans="1:4" x14ac:dyDescent="0.25">
      <c r="A23654">
        <v>2000</v>
      </c>
      <c r="B23654" s="2" t="s">
        <v>18466</v>
      </c>
      <c r="C23654" s="3" t="s">
        <v>5278</v>
      </c>
      <c r="D23654" s="2">
        <v>3</v>
      </c>
    </row>
    <row r="23655" spans="1:4" x14ac:dyDescent="0.25">
      <c r="A23655">
        <v>2000</v>
      </c>
      <c r="B23655" s="2" t="s">
        <v>18466</v>
      </c>
      <c r="C23655" s="3" t="s">
        <v>5279</v>
      </c>
      <c r="D23655" s="2">
        <v>3</v>
      </c>
    </row>
    <row r="23656" spans="1:4" x14ac:dyDescent="0.25">
      <c r="A23656">
        <v>2000</v>
      </c>
      <c r="B23656" s="2" t="s">
        <v>18466</v>
      </c>
      <c r="C23656" s="3" t="s">
        <v>5280</v>
      </c>
      <c r="D23656" s="2">
        <v>3</v>
      </c>
    </row>
    <row r="23657" spans="1:4" x14ac:dyDescent="0.25">
      <c r="A23657">
        <v>2000</v>
      </c>
      <c r="B23657" s="2" t="s">
        <v>18466</v>
      </c>
      <c r="C23657" s="3" t="s">
        <v>5281</v>
      </c>
      <c r="D23657" s="2">
        <v>3</v>
      </c>
    </row>
    <row r="23658" spans="1:4" x14ac:dyDescent="0.25">
      <c r="A23658">
        <v>2000</v>
      </c>
      <c r="B23658" s="2" t="s">
        <v>18466</v>
      </c>
      <c r="C23658" s="3" t="s">
        <v>5282</v>
      </c>
      <c r="D23658" s="2">
        <v>3</v>
      </c>
    </row>
    <row r="23659" spans="1:4" x14ac:dyDescent="0.25">
      <c r="A23659">
        <v>2000</v>
      </c>
      <c r="B23659" s="2" t="s">
        <v>18466</v>
      </c>
      <c r="C23659" s="3" t="s">
        <v>5283</v>
      </c>
      <c r="D23659" s="2">
        <v>3</v>
      </c>
    </row>
    <row r="23660" spans="1:4" x14ac:dyDescent="0.25">
      <c r="A23660">
        <v>2000</v>
      </c>
      <c r="B23660" s="2" t="s">
        <v>18466</v>
      </c>
      <c r="C23660" s="3" t="s">
        <v>5284</v>
      </c>
      <c r="D23660" s="2">
        <v>3</v>
      </c>
    </row>
    <row r="23661" spans="1:4" x14ac:dyDescent="0.25">
      <c r="A23661">
        <v>2000</v>
      </c>
      <c r="B23661" s="2" t="s">
        <v>18466</v>
      </c>
      <c r="C23661" s="3" t="s">
        <v>5285</v>
      </c>
      <c r="D23661" s="2">
        <v>3</v>
      </c>
    </row>
    <row r="23662" spans="1:4" x14ac:dyDescent="0.25">
      <c r="A23662">
        <v>2000</v>
      </c>
      <c r="B23662" s="2" t="s">
        <v>18466</v>
      </c>
      <c r="C23662" s="3" t="s">
        <v>5286</v>
      </c>
      <c r="D23662" s="2">
        <v>3</v>
      </c>
    </row>
    <row r="23663" spans="1:4" x14ac:dyDescent="0.25">
      <c r="A23663">
        <v>2000</v>
      </c>
      <c r="B23663" s="2" t="s">
        <v>18466</v>
      </c>
      <c r="C23663" s="3" t="s">
        <v>5287</v>
      </c>
      <c r="D23663" s="2">
        <v>3</v>
      </c>
    </row>
    <row r="23664" spans="1:4" x14ac:dyDescent="0.25">
      <c r="A23664">
        <v>2000</v>
      </c>
      <c r="B23664" s="2" t="s">
        <v>18466</v>
      </c>
      <c r="C23664" s="3" t="s">
        <v>5288</v>
      </c>
      <c r="D23664" s="2">
        <v>3</v>
      </c>
    </row>
    <row r="23665" spans="1:4" x14ac:dyDescent="0.25">
      <c r="A23665">
        <v>2000</v>
      </c>
      <c r="B23665" s="2" t="s">
        <v>18466</v>
      </c>
      <c r="C23665" s="3" t="s">
        <v>5289</v>
      </c>
      <c r="D23665" s="2">
        <v>3</v>
      </c>
    </row>
    <row r="23666" spans="1:4" x14ac:dyDescent="0.25">
      <c r="A23666">
        <v>2000</v>
      </c>
      <c r="B23666" s="2" t="s">
        <v>18466</v>
      </c>
      <c r="C23666" s="3" t="s">
        <v>5290</v>
      </c>
      <c r="D23666" s="2">
        <v>3</v>
      </c>
    </row>
    <row r="23667" spans="1:4" x14ac:dyDescent="0.25">
      <c r="A23667">
        <v>2000</v>
      </c>
      <c r="B23667" s="2" t="s">
        <v>18466</v>
      </c>
      <c r="C23667" s="3" t="s">
        <v>5291</v>
      </c>
      <c r="D23667" s="2">
        <v>3</v>
      </c>
    </row>
    <row r="23668" spans="1:4" x14ac:dyDescent="0.25">
      <c r="A23668">
        <v>2000</v>
      </c>
      <c r="B23668" s="2" t="s">
        <v>18466</v>
      </c>
      <c r="C23668" s="3" t="s">
        <v>5292</v>
      </c>
      <c r="D23668" s="2">
        <v>3</v>
      </c>
    </row>
    <row r="23669" spans="1:4" x14ac:dyDescent="0.25">
      <c r="A23669">
        <v>2000</v>
      </c>
      <c r="B23669" s="2" t="s">
        <v>18466</v>
      </c>
      <c r="C23669" s="3" t="s">
        <v>18506</v>
      </c>
      <c r="D23669" s="2">
        <v>3</v>
      </c>
    </row>
    <row r="23670" spans="1:4" x14ac:dyDescent="0.25">
      <c r="A23670">
        <v>2000</v>
      </c>
      <c r="B23670" s="2" t="s">
        <v>18466</v>
      </c>
      <c r="C23670" s="3" t="s">
        <v>5293</v>
      </c>
      <c r="D23670" s="2">
        <v>3</v>
      </c>
    </row>
    <row r="23671" spans="1:4" x14ac:dyDescent="0.25">
      <c r="A23671">
        <v>2000</v>
      </c>
      <c r="B23671" s="2" t="s">
        <v>18466</v>
      </c>
      <c r="C23671" s="3" t="s">
        <v>5294</v>
      </c>
      <c r="D23671" s="2">
        <v>3</v>
      </c>
    </row>
    <row r="23672" spans="1:4" x14ac:dyDescent="0.25">
      <c r="A23672">
        <v>2000</v>
      </c>
      <c r="B23672" s="2" t="s">
        <v>18466</v>
      </c>
      <c r="C23672" s="3" t="s">
        <v>5295</v>
      </c>
      <c r="D23672" s="2">
        <v>3</v>
      </c>
    </row>
    <row r="23673" spans="1:4" x14ac:dyDescent="0.25">
      <c r="A23673">
        <v>2000</v>
      </c>
      <c r="B23673" s="2" t="s">
        <v>18466</v>
      </c>
      <c r="C23673" s="3" t="s">
        <v>5296</v>
      </c>
      <c r="D23673" s="2">
        <v>3</v>
      </c>
    </row>
    <row r="23674" spans="1:4" x14ac:dyDescent="0.25">
      <c r="A23674">
        <v>2000</v>
      </c>
      <c r="B23674" s="2" t="s">
        <v>18466</v>
      </c>
      <c r="C23674" s="3" t="s">
        <v>5297</v>
      </c>
      <c r="D23674" s="2">
        <v>3</v>
      </c>
    </row>
    <row r="23675" spans="1:4" x14ac:dyDescent="0.25">
      <c r="A23675">
        <v>2000</v>
      </c>
      <c r="B23675" s="2" t="s">
        <v>18466</v>
      </c>
      <c r="C23675" s="3" t="s">
        <v>5298</v>
      </c>
      <c r="D23675" s="2">
        <v>3</v>
      </c>
    </row>
    <row r="23676" spans="1:4" x14ac:dyDescent="0.25">
      <c r="A23676">
        <v>2000</v>
      </c>
      <c r="B23676" s="2" t="s">
        <v>18466</v>
      </c>
      <c r="C23676" s="3" t="s">
        <v>5299</v>
      </c>
      <c r="D23676" s="2">
        <v>3</v>
      </c>
    </row>
    <row r="23677" spans="1:4" x14ac:dyDescent="0.25">
      <c r="A23677">
        <v>2000</v>
      </c>
      <c r="B23677" s="2" t="s">
        <v>18466</v>
      </c>
      <c r="C23677" s="3" t="s">
        <v>5300</v>
      </c>
      <c r="D23677" s="2">
        <v>3</v>
      </c>
    </row>
    <row r="23678" spans="1:4" x14ac:dyDescent="0.25">
      <c r="A23678">
        <v>2000</v>
      </c>
      <c r="B23678" s="2" t="s">
        <v>18466</v>
      </c>
      <c r="C23678" s="3" t="s">
        <v>18507</v>
      </c>
      <c r="D23678" s="2">
        <v>3</v>
      </c>
    </row>
    <row r="23679" spans="1:4" x14ac:dyDescent="0.25">
      <c r="A23679">
        <v>2000</v>
      </c>
      <c r="B23679" s="2" t="s">
        <v>18466</v>
      </c>
      <c r="C23679" s="3" t="s">
        <v>5301</v>
      </c>
      <c r="D23679" s="2">
        <v>3</v>
      </c>
    </row>
    <row r="23680" spans="1:4" x14ac:dyDescent="0.25">
      <c r="A23680">
        <v>2000</v>
      </c>
      <c r="B23680" s="2" t="s">
        <v>18466</v>
      </c>
      <c r="C23680" s="3" t="s">
        <v>5302</v>
      </c>
      <c r="D23680" s="2">
        <v>3</v>
      </c>
    </row>
    <row r="23681" spans="1:4" x14ac:dyDescent="0.25">
      <c r="A23681">
        <v>2000</v>
      </c>
      <c r="B23681" s="2" t="s">
        <v>18466</v>
      </c>
      <c r="C23681" s="3" t="s">
        <v>18508</v>
      </c>
      <c r="D23681" s="2">
        <v>3</v>
      </c>
    </row>
    <row r="23682" spans="1:4" x14ac:dyDescent="0.25">
      <c r="A23682">
        <v>2000</v>
      </c>
      <c r="B23682" s="2" t="s">
        <v>18466</v>
      </c>
      <c r="C23682" s="3" t="s">
        <v>18509</v>
      </c>
      <c r="D23682" s="2">
        <v>3</v>
      </c>
    </row>
    <row r="23683" spans="1:4" x14ac:dyDescent="0.25">
      <c r="A23683">
        <v>2000</v>
      </c>
      <c r="B23683" s="2" t="s">
        <v>18466</v>
      </c>
      <c r="C23683" s="3" t="s">
        <v>5303</v>
      </c>
      <c r="D23683" s="2">
        <v>3</v>
      </c>
    </row>
    <row r="23684" spans="1:4" x14ac:dyDescent="0.25">
      <c r="A23684">
        <v>2000</v>
      </c>
      <c r="B23684" s="2" t="s">
        <v>18466</v>
      </c>
      <c r="C23684" s="3" t="s">
        <v>5304</v>
      </c>
      <c r="D23684" s="2">
        <v>3</v>
      </c>
    </row>
    <row r="23685" spans="1:4" x14ac:dyDescent="0.25">
      <c r="A23685">
        <v>2000</v>
      </c>
      <c r="B23685" s="2" t="s">
        <v>18466</v>
      </c>
      <c r="C23685" s="3" t="s">
        <v>5305</v>
      </c>
      <c r="D23685" s="2">
        <v>3</v>
      </c>
    </row>
    <row r="23686" spans="1:4" x14ac:dyDescent="0.25">
      <c r="A23686">
        <v>2000</v>
      </c>
      <c r="B23686" s="2" t="s">
        <v>18466</v>
      </c>
      <c r="C23686" s="3" t="s">
        <v>5306</v>
      </c>
      <c r="D23686" s="2">
        <v>3</v>
      </c>
    </row>
    <row r="23687" spans="1:4" x14ac:dyDescent="0.25">
      <c r="A23687">
        <v>2000</v>
      </c>
      <c r="B23687" s="2" t="s">
        <v>18466</v>
      </c>
      <c r="C23687" s="3" t="s">
        <v>18510</v>
      </c>
      <c r="D23687" s="2">
        <v>3</v>
      </c>
    </row>
    <row r="23688" spans="1:4" x14ac:dyDescent="0.25">
      <c r="A23688">
        <v>2000</v>
      </c>
      <c r="B23688" s="2" t="s">
        <v>18466</v>
      </c>
      <c r="C23688" s="3" t="s">
        <v>5307</v>
      </c>
      <c r="D23688" s="2">
        <v>3</v>
      </c>
    </row>
    <row r="23689" spans="1:4" x14ac:dyDescent="0.25">
      <c r="A23689">
        <v>2000</v>
      </c>
      <c r="B23689" s="2" t="s">
        <v>18466</v>
      </c>
      <c r="C23689" s="3" t="s">
        <v>5308</v>
      </c>
      <c r="D23689" s="2">
        <v>3</v>
      </c>
    </row>
    <row r="23690" spans="1:4" x14ac:dyDescent="0.25">
      <c r="A23690">
        <v>2000</v>
      </c>
      <c r="B23690" s="2" t="s">
        <v>18466</v>
      </c>
      <c r="C23690" s="3" t="s">
        <v>5309</v>
      </c>
      <c r="D23690" s="2">
        <v>3</v>
      </c>
    </row>
    <row r="23691" spans="1:4" x14ac:dyDescent="0.25">
      <c r="A23691">
        <v>2000</v>
      </c>
      <c r="B23691" s="2" t="s">
        <v>18466</v>
      </c>
      <c r="C23691" s="3" t="s">
        <v>5310</v>
      </c>
      <c r="D23691" s="2">
        <v>3</v>
      </c>
    </row>
    <row r="23692" spans="1:4" x14ac:dyDescent="0.25">
      <c r="A23692">
        <v>2000</v>
      </c>
      <c r="B23692" s="2" t="s">
        <v>18466</v>
      </c>
      <c r="C23692" s="3" t="s">
        <v>5311</v>
      </c>
      <c r="D23692" s="2">
        <v>3</v>
      </c>
    </row>
    <row r="23693" spans="1:4" x14ac:dyDescent="0.25">
      <c r="A23693">
        <v>2000</v>
      </c>
      <c r="B23693" s="2" t="s">
        <v>18466</v>
      </c>
      <c r="C23693" s="3" t="s">
        <v>5312</v>
      </c>
      <c r="D23693" s="2">
        <v>3</v>
      </c>
    </row>
    <row r="23694" spans="1:4" x14ac:dyDescent="0.25">
      <c r="A23694">
        <v>2000</v>
      </c>
      <c r="B23694" s="2" t="s">
        <v>18466</v>
      </c>
      <c r="C23694" s="3" t="s">
        <v>5314</v>
      </c>
      <c r="D23694" s="2">
        <v>3</v>
      </c>
    </row>
    <row r="23695" spans="1:4" x14ac:dyDescent="0.25">
      <c r="A23695">
        <v>2000</v>
      </c>
      <c r="B23695" s="2" t="s">
        <v>18466</v>
      </c>
      <c r="C23695" s="3" t="s">
        <v>5315</v>
      </c>
      <c r="D23695" s="2">
        <v>3</v>
      </c>
    </row>
    <row r="23696" spans="1:4" x14ac:dyDescent="0.25">
      <c r="A23696">
        <v>2000</v>
      </c>
      <c r="B23696" s="2" t="s">
        <v>18511</v>
      </c>
      <c r="C23696" s="3" t="s">
        <v>5316</v>
      </c>
      <c r="D23696" s="2">
        <v>3</v>
      </c>
    </row>
    <row r="23697" spans="1:4" x14ac:dyDescent="0.25">
      <c r="A23697">
        <v>2000</v>
      </c>
      <c r="B23697" s="2" t="s">
        <v>18511</v>
      </c>
      <c r="C23697" s="3" t="s">
        <v>5317</v>
      </c>
      <c r="D23697" s="2">
        <v>3</v>
      </c>
    </row>
    <row r="23698" spans="1:4" x14ac:dyDescent="0.25">
      <c r="A23698">
        <v>2000</v>
      </c>
      <c r="B23698" s="2" t="s">
        <v>18511</v>
      </c>
      <c r="C23698" s="3" t="s">
        <v>5318</v>
      </c>
      <c r="D23698" s="2">
        <v>3</v>
      </c>
    </row>
    <row r="23699" spans="1:4" x14ac:dyDescent="0.25">
      <c r="A23699">
        <v>2000</v>
      </c>
      <c r="B23699" s="2" t="s">
        <v>18511</v>
      </c>
      <c r="C23699" s="3" t="s">
        <v>5319</v>
      </c>
      <c r="D23699" s="2">
        <v>3</v>
      </c>
    </row>
    <row r="23700" spans="1:4" x14ac:dyDescent="0.25">
      <c r="A23700">
        <v>2000</v>
      </c>
      <c r="B23700" s="2" t="s">
        <v>18511</v>
      </c>
      <c r="C23700" s="3" t="s">
        <v>5321</v>
      </c>
      <c r="D23700" s="2">
        <v>3</v>
      </c>
    </row>
    <row r="23701" spans="1:4" x14ac:dyDescent="0.25">
      <c r="A23701">
        <v>2000</v>
      </c>
      <c r="B23701" s="2" t="s">
        <v>18511</v>
      </c>
      <c r="C23701" s="3" t="s">
        <v>18512</v>
      </c>
      <c r="D23701" s="2">
        <v>3</v>
      </c>
    </row>
    <row r="23702" spans="1:4" x14ac:dyDescent="0.25">
      <c r="A23702">
        <v>2000</v>
      </c>
      <c r="B23702" s="2" t="s">
        <v>18511</v>
      </c>
      <c r="C23702" s="3" t="s">
        <v>5322</v>
      </c>
      <c r="D23702" s="2">
        <v>3</v>
      </c>
    </row>
    <row r="23703" spans="1:4" x14ac:dyDescent="0.25">
      <c r="A23703">
        <v>2000</v>
      </c>
      <c r="B23703" s="2" t="s">
        <v>18511</v>
      </c>
      <c r="C23703" s="3" t="s">
        <v>5323</v>
      </c>
      <c r="D23703" s="2">
        <v>3</v>
      </c>
    </row>
    <row r="23704" spans="1:4" x14ac:dyDescent="0.25">
      <c r="A23704">
        <v>2000</v>
      </c>
      <c r="B23704" s="2" t="s">
        <v>18511</v>
      </c>
      <c r="C23704" s="3" t="s">
        <v>5324</v>
      </c>
      <c r="D23704" s="2">
        <v>3</v>
      </c>
    </row>
    <row r="23705" spans="1:4" x14ac:dyDescent="0.25">
      <c r="A23705">
        <v>2000</v>
      </c>
      <c r="B23705" s="2" t="s">
        <v>18511</v>
      </c>
      <c r="C23705" s="3" t="s">
        <v>18513</v>
      </c>
      <c r="D23705" s="2">
        <v>3</v>
      </c>
    </row>
    <row r="23706" spans="1:4" x14ac:dyDescent="0.25">
      <c r="A23706">
        <v>2000</v>
      </c>
      <c r="B23706" s="2" t="s">
        <v>18511</v>
      </c>
      <c r="C23706" s="3" t="s">
        <v>5326</v>
      </c>
      <c r="D23706" s="2">
        <v>3</v>
      </c>
    </row>
    <row r="23707" spans="1:4" x14ac:dyDescent="0.25">
      <c r="A23707">
        <v>2000</v>
      </c>
      <c r="B23707" s="2" t="s">
        <v>18511</v>
      </c>
      <c r="C23707" s="3" t="s">
        <v>5327</v>
      </c>
      <c r="D23707" s="2">
        <v>3</v>
      </c>
    </row>
    <row r="23708" spans="1:4" x14ac:dyDescent="0.25">
      <c r="A23708">
        <v>2000</v>
      </c>
      <c r="B23708" s="2" t="s">
        <v>18511</v>
      </c>
      <c r="C23708" s="3" t="s">
        <v>5328</v>
      </c>
      <c r="D23708" s="2">
        <v>3</v>
      </c>
    </row>
    <row r="23709" spans="1:4" x14ac:dyDescent="0.25">
      <c r="A23709">
        <v>2000</v>
      </c>
      <c r="B23709" s="2" t="s">
        <v>18511</v>
      </c>
      <c r="C23709" s="3" t="s">
        <v>5329</v>
      </c>
      <c r="D23709" s="2">
        <v>3</v>
      </c>
    </row>
    <row r="23710" spans="1:4" x14ac:dyDescent="0.25">
      <c r="A23710">
        <v>2000</v>
      </c>
      <c r="B23710" s="2" t="s">
        <v>18511</v>
      </c>
      <c r="C23710" s="3" t="s">
        <v>5330</v>
      </c>
      <c r="D23710" s="2">
        <v>3</v>
      </c>
    </row>
    <row r="23711" spans="1:4" x14ac:dyDescent="0.25">
      <c r="A23711">
        <v>2000</v>
      </c>
      <c r="B23711" s="2" t="s">
        <v>18511</v>
      </c>
      <c r="C23711" s="3" t="s">
        <v>5331</v>
      </c>
      <c r="D23711" s="2">
        <v>3</v>
      </c>
    </row>
    <row r="23712" spans="1:4" x14ac:dyDescent="0.25">
      <c r="A23712">
        <v>2000</v>
      </c>
      <c r="B23712" s="2" t="s">
        <v>18511</v>
      </c>
      <c r="C23712" s="3" t="s">
        <v>5332</v>
      </c>
      <c r="D23712" s="2">
        <v>3</v>
      </c>
    </row>
    <row r="23713" spans="1:4" x14ac:dyDescent="0.25">
      <c r="A23713">
        <v>2000</v>
      </c>
      <c r="B23713" s="2" t="s">
        <v>18511</v>
      </c>
      <c r="C23713" s="3" t="s">
        <v>18514</v>
      </c>
      <c r="D23713" s="2">
        <v>3</v>
      </c>
    </row>
    <row r="23714" spans="1:4" x14ac:dyDescent="0.25">
      <c r="A23714">
        <v>2000</v>
      </c>
      <c r="B23714" s="2" t="s">
        <v>18511</v>
      </c>
      <c r="C23714" s="3" t="s">
        <v>5333</v>
      </c>
      <c r="D23714" s="2">
        <v>3</v>
      </c>
    </row>
    <row r="23715" spans="1:4" x14ac:dyDescent="0.25">
      <c r="A23715">
        <v>2000</v>
      </c>
      <c r="B23715" s="2" t="s">
        <v>18511</v>
      </c>
      <c r="C23715" s="3" t="s">
        <v>18515</v>
      </c>
      <c r="D23715" s="2">
        <v>3</v>
      </c>
    </row>
    <row r="23716" spans="1:4" x14ac:dyDescent="0.25">
      <c r="A23716">
        <v>2000</v>
      </c>
      <c r="B23716" s="2" t="s">
        <v>18511</v>
      </c>
      <c r="C23716" s="3" t="s">
        <v>5335</v>
      </c>
      <c r="D23716" s="2">
        <v>3</v>
      </c>
    </row>
    <row r="23717" spans="1:4" x14ac:dyDescent="0.25">
      <c r="A23717">
        <v>2000</v>
      </c>
      <c r="B23717" s="2" t="s">
        <v>18511</v>
      </c>
      <c r="C23717" s="3" t="s">
        <v>18516</v>
      </c>
      <c r="D23717" s="2">
        <v>3</v>
      </c>
    </row>
    <row r="23718" spans="1:4" x14ac:dyDescent="0.25">
      <c r="A23718">
        <v>2000</v>
      </c>
      <c r="B23718" s="2" t="s">
        <v>18511</v>
      </c>
      <c r="C23718" s="3" t="s">
        <v>5336</v>
      </c>
      <c r="D23718" s="2">
        <v>3</v>
      </c>
    </row>
    <row r="23719" spans="1:4" x14ac:dyDescent="0.25">
      <c r="A23719">
        <v>2000</v>
      </c>
      <c r="B23719" s="2" t="s">
        <v>18511</v>
      </c>
      <c r="C23719" s="3" t="s">
        <v>5337</v>
      </c>
      <c r="D23719" s="2">
        <v>3</v>
      </c>
    </row>
    <row r="23720" spans="1:4" x14ac:dyDescent="0.25">
      <c r="A23720">
        <v>2000</v>
      </c>
      <c r="B23720" s="2" t="s">
        <v>18511</v>
      </c>
      <c r="C23720" s="3" t="s">
        <v>5338</v>
      </c>
      <c r="D23720" s="2">
        <v>3</v>
      </c>
    </row>
    <row r="23721" spans="1:4" x14ac:dyDescent="0.25">
      <c r="A23721">
        <v>2000</v>
      </c>
      <c r="B23721" s="2" t="s">
        <v>18511</v>
      </c>
      <c r="C23721" s="3" t="s">
        <v>5339</v>
      </c>
      <c r="D23721" s="2">
        <v>3</v>
      </c>
    </row>
    <row r="23722" spans="1:4" x14ac:dyDescent="0.25">
      <c r="A23722">
        <v>2000</v>
      </c>
      <c r="B23722" s="2" t="s">
        <v>18511</v>
      </c>
      <c r="C23722" s="3" t="s">
        <v>18517</v>
      </c>
      <c r="D23722" s="2">
        <v>3</v>
      </c>
    </row>
    <row r="23723" spans="1:4" x14ac:dyDescent="0.25">
      <c r="A23723">
        <v>2000</v>
      </c>
      <c r="B23723" s="2" t="s">
        <v>18511</v>
      </c>
      <c r="C23723" s="3" t="s">
        <v>5340</v>
      </c>
      <c r="D23723" s="2">
        <v>3</v>
      </c>
    </row>
    <row r="23724" spans="1:4" x14ac:dyDescent="0.25">
      <c r="A23724">
        <v>2000</v>
      </c>
      <c r="B23724" s="2" t="s">
        <v>18511</v>
      </c>
      <c r="C23724" s="3" t="s">
        <v>5341</v>
      </c>
      <c r="D23724" s="2">
        <v>3</v>
      </c>
    </row>
    <row r="23725" spans="1:4" x14ac:dyDescent="0.25">
      <c r="A23725">
        <v>2000</v>
      </c>
      <c r="B23725" s="2" t="s">
        <v>18511</v>
      </c>
      <c r="C23725" s="3" t="s">
        <v>5342</v>
      </c>
      <c r="D23725" s="2">
        <v>3</v>
      </c>
    </row>
    <row r="23726" spans="1:4" x14ac:dyDescent="0.25">
      <c r="A23726">
        <v>2000</v>
      </c>
      <c r="B23726" s="2" t="s">
        <v>18511</v>
      </c>
      <c r="C23726" s="3" t="s">
        <v>5343</v>
      </c>
      <c r="D23726" s="2">
        <v>3</v>
      </c>
    </row>
    <row r="23727" spans="1:4" x14ac:dyDescent="0.25">
      <c r="A23727">
        <v>2000</v>
      </c>
      <c r="B23727" s="2" t="s">
        <v>18511</v>
      </c>
      <c r="C23727" s="3" t="s">
        <v>5344</v>
      </c>
      <c r="D23727" s="2">
        <v>3</v>
      </c>
    </row>
    <row r="23728" spans="1:4" x14ac:dyDescent="0.25">
      <c r="A23728">
        <v>2000</v>
      </c>
      <c r="B23728" s="2" t="s">
        <v>18511</v>
      </c>
      <c r="C23728" s="3" t="s">
        <v>5345</v>
      </c>
      <c r="D23728" s="2">
        <v>3</v>
      </c>
    </row>
    <row r="23729" spans="1:4" x14ac:dyDescent="0.25">
      <c r="A23729">
        <v>2000</v>
      </c>
      <c r="B23729" s="2" t="s">
        <v>18511</v>
      </c>
      <c r="C23729" s="3" t="s">
        <v>5346</v>
      </c>
      <c r="D23729" s="2">
        <v>3</v>
      </c>
    </row>
    <row r="23730" spans="1:4" x14ac:dyDescent="0.25">
      <c r="A23730">
        <v>2000</v>
      </c>
      <c r="B23730" s="2" t="s">
        <v>18511</v>
      </c>
      <c r="C23730" s="3" t="s">
        <v>5347</v>
      </c>
      <c r="D23730" s="2">
        <v>3</v>
      </c>
    </row>
    <row r="23731" spans="1:4" x14ac:dyDescent="0.25">
      <c r="A23731">
        <v>2000</v>
      </c>
      <c r="B23731" s="2" t="s">
        <v>18511</v>
      </c>
      <c r="C23731" s="3" t="s">
        <v>5348</v>
      </c>
      <c r="D23731" s="2">
        <v>3</v>
      </c>
    </row>
    <row r="23732" spans="1:4" x14ac:dyDescent="0.25">
      <c r="A23732">
        <v>2000</v>
      </c>
      <c r="B23732" s="2" t="s">
        <v>18511</v>
      </c>
      <c r="C23732" s="3" t="s">
        <v>5349</v>
      </c>
      <c r="D23732" s="2">
        <v>3</v>
      </c>
    </row>
    <row r="23733" spans="1:4" x14ac:dyDescent="0.25">
      <c r="A23733">
        <v>2000</v>
      </c>
      <c r="B23733" s="2" t="s">
        <v>18511</v>
      </c>
      <c r="C23733" s="3" t="s">
        <v>5350</v>
      </c>
      <c r="D23733" s="2">
        <v>3</v>
      </c>
    </row>
    <row r="23734" spans="1:4" x14ac:dyDescent="0.25">
      <c r="A23734">
        <v>2000</v>
      </c>
      <c r="B23734" s="2" t="s">
        <v>18511</v>
      </c>
      <c r="C23734" s="3" t="s">
        <v>5351</v>
      </c>
      <c r="D23734" s="2">
        <v>3</v>
      </c>
    </row>
    <row r="23735" spans="1:4" x14ac:dyDescent="0.25">
      <c r="A23735">
        <v>2000</v>
      </c>
      <c r="B23735" s="2" t="s">
        <v>18511</v>
      </c>
      <c r="C23735" s="3" t="s">
        <v>5352</v>
      </c>
      <c r="D23735" s="2">
        <v>3</v>
      </c>
    </row>
    <row r="23736" spans="1:4" x14ac:dyDescent="0.25">
      <c r="A23736">
        <v>2000</v>
      </c>
      <c r="B23736" s="2" t="s">
        <v>18511</v>
      </c>
      <c r="C23736" s="3" t="s">
        <v>5353</v>
      </c>
      <c r="D23736" s="2">
        <v>3</v>
      </c>
    </row>
    <row r="23737" spans="1:4" x14ac:dyDescent="0.25">
      <c r="A23737">
        <v>2000</v>
      </c>
      <c r="B23737" s="2" t="s">
        <v>18511</v>
      </c>
      <c r="C23737" s="3" t="s">
        <v>5354</v>
      </c>
      <c r="D23737" s="2">
        <v>3</v>
      </c>
    </row>
    <row r="23738" spans="1:4" x14ac:dyDescent="0.25">
      <c r="A23738">
        <v>2000</v>
      </c>
      <c r="B23738" s="2" t="s">
        <v>18511</v>
      </c>
      <c r="C23738" s="3" t="s">
        <v>5355</v>
      </c>
      <c r="D23738" s="2">
        <v>3</v>
      </c>
    </row>
    <row r="23739" spans="1:4" x14ac:dyDescent="0.25">
      <c r="A23739">
        <v>2000</v>
      </c>
      <c r="B23739" s="2" t="s">
        <v>18511</v>
      </c>
      <c r="C23739" s="3" t="s">
        <v>5356</v>
      </c>
      <c r="D23739" s="2">
        <v>3</v>
      </c>
    </row>
    <row r="23740" spans="1:4" x14ac:dyDescent="0.25">
      <c r="A23740">
        <v>2000</v>
      </c>
      <c r="B23740" s="2" t="s">
        <v>18511</v>
      </c>
      <c r="C23740" s="3" t="s">
        <v>5357</v>
      </c>
      <c r="D23740" s="2">
        <v>3</v>
      </c>
    </row>
    <row r="23741" spans="1:4" x14ac:dyDescent="0.25">
      <c r="A23741">
        <v>2000</v>
      </c>
      <c r="B23741" s="2" t="s">
        <v>18511</v>
      </c>
      <c r="C23741" s="3" t="s">
        <v>5358</v>
      </c>
      <c r="D23741" s="2">
        <v>3</v>
      </c>
    </row>
    <row r="23742" spans="1:4" x14ac:dyDescent="0.25">
      <c r="A23742">
        <v>2000</v>
      </c>
      <c r="B23742" s="2" t="s">
        <v>18511</v>
      </c>
      <c r="C23742" s="3" t="s">
        <v>5359</v>
      </c>
      <c r="D23742" s="2">
        <v>3</v>
      </c>
    </row>
    <row r="23743" spans="1:4" x14ac:dyDescent="0.25">
      <c r="A23743">
        <v>2000</v>
      </c>
      <c r="B23743" s="2" t="s">
        <v>18511</v>
      </c>
      <c r="C23743" s="3" t="s">
        <v>5360</v>
      </c>
      <c r="D23743" s="2">
        <v>3</v>
      </c>
    </row>
    <row r="23744" spans="1:4" x14ac:dyDescent="0.25">
      <c r="A23744">
        <v>2000</v>
      </c>
      <c r="B23744" s="2" t="s">
        <v>18511</v>
      </c>
      <c r="C23744" s="3" t="s">
        <v>5361</v>
      </c>
      <c r="D23744" s="2">
        <v>3</v>
      </c>
    </row>
    <row r="23745" spans="1:4" x14ac:dyDescent="0.25">
      <c r="A23745">
        <v>2000</v>
      </c>
      <c r="B23745" s="2" t="s">
        <v>18511</v>
      </c>
      <c r="C23745" s="3" t="s">
        <v>5362</v>
      </c>
      <c r="D23745" s="2">
        <v>3</v>
      </c>
    </row>
    <row r="23746" spans="1:4" x14ac:dyDescent="0.25">
      <c r="A23746">
        <v>2000</v>
      </c>
      <c r="B23746" s="2" t="s">
        <v>18511</v>
      </c>
      <c r="C23746" s="3" t="s">
        <v>5363</v>
      </c>
      <c r="D23746" s="2">
        <v>3</v>
      </c>
    </row>
    <row r="23747" spans="1:4" x14ac:dyDescent="0.25">
      <c r="A23747">
        <v>2000</v>
      </c>
      <c r="B23747" s="2" t="s">
        <v>18511</v>
      </c>
      <c r="C23747" s="3" t="s">
        <v>5364</v>
      </c>
      <c r="D23747" s="2">
        <v>3</v>
      </c>
    </row>
    <row r="23748" spans="1:4" x14ac:dyDescent="0.25">
      <c r="A23748">
        <v>2000</v>
      </c>
      <c r="B23748" s="2" t="s">
        <v>18511</v>
      </c>
      <c r="C23748" s="3" t="s">
        <v>5365</v>
      </c>
      <c r="D23748" s="2">
        <v>3</v>
      </c>
    </row>
    <row r="23749" spans="1:4" x14ac:dyDescent="0.25">
      <c r="A23749">
        <v>2000</v>
      </c>
      <c r="B23749" s="2" t="s">
        <v>18511</v>
      </c>
      <c r="C23749" s="3" t="s">
        <v>5366</v>
      </c>
      <c r="D23749" s="2">
        <v>3</v>
      </c>
    </row>
    <row r="23750" spans="1:4" x14ac:dyDescent="0.25">
      <c r="A23750">
        <v>2000</v>
      </c>
      <c r="B23750" s="2" t="s">
        <v>18511</v>
      </c>
      <c r="C23750" s="3" t="s">
        <v>5367</v>
      </c>
      <c r="D23750" s="2">
        <v>3</v>
      </c>
    </row>
    <row r="23751" spans="1:4" x14ac:dyDescent="0.25">
      <c r="A23751">
        <v>2000</v>
      </c>
      <c r="B23751" s="2" t="s">
        <v>18511</v>
      </c>
      <c r="C23751" s="3" t="s">
        <v>5368</v>
      </c>
      <c r="D23751" s="2">
        <v>3</v>
      </c>
    </row>
    <row r="23752" spans="1:4" x14ac:dyDescent="0.25">
      <c r="A23752">
        <v>2000</v>
      </c>
      <c r="B23752" s="2" t="s">
        <v>18511</v>
      </c>
      <c r="C23752" s="3" t="s">
        <v>5369</v>
      </c>
      <c r="D23752" s="2">
        <v>3</v>
      </c>
    </row>
    <row r="23753" spans="1:4" x14ac:dyDescent="0.25">
      <c r="A23753">
        <v>2000</v>
      </c>
      <c r="B23753" s="2" t="s">
        <v>18511</v>
      </c>
      <c r="C23753" s="3" t="s">
        <v>5371</v>
      </c>
      <c r="D23753" s="2">
        <v>3</v>
      </c>
    </row>
    <row r="23754" spans="1:4" x14ac:dyDescent="0.25">
      <c r="A23754">
        <v>2000</v>
      </c>
      <c r="B23754" s="2" t="s">
        <v>18511</v>
      </c>
      <c r="C23754" s="3" t="s">
        <v>18518</v>
      </c>
      <c r="D23754" s="2">
        <v>3</v>
      </c>
    </row>
    <row r="23755" spans="1:4" x14ac:dyDescent="0.25">
      <c r="A23755">
        <v>2000</v>
      </c>
      <c r="B23755" s="2" t="s">
        <v>18511</v>
      </c>
      <c r="C23755" s="3" t="s">
        <v>18519</v>
      </c>
      <c r="D23755" s="2">
        <v>3</v>
      </c>
    </row>
    <row r="23756" spans="1:4" x14ac:dyDescent="0.25">
      <c r="A23756">
        <v>2000</v>
      </c>
      <c r="B23756" s="2" t="s">
        <v>18511</v>
      </c>
      <c r="C23756" s="3" t="s">
        <v>18520</v>
      </c>
      <c r="D23756" s="2">
        <v>3</v>
      </c>
    </row>
    <row r="23757" spans="1:4" x14ac:dyDescent="0.25">
      <c r="A23757">
        <v>2000</v>
      </c>
      <c r="B23757" s="2" t="s">
        <v>18511</v>
      </c>
      <c r="C23757" s="3" t="s">
        <v>5372</v>
      </c>
      <c r="D23757" s="2">
        <v>3</v>
      </c>
    </row>
    <row r="23758" spans="1:4" x14ac:dyDescent="0.25">
      <c r="A23758">
        <v>2000</v>
      </c>
      <c r="B23758" s="2" t="s">
        <v>18511</v>
      </c>
      <c r="C23758" s="3" t="s">
        <v>5373</v>
      </c>
      <c r="D23758" s="2">
        <v>3</v>
      </c>
    </row>
    <row r="23759" spans="1:4" x14ac:dyDescent="0.25">
      <c r="A23759">
        <v>2000</v>
      </c>
      <c r="B23759" s="2" t="s">
        <v>18511</v>
      </c>
      <c r="C23759" s="3" t="s">
        <v>5374</v>
      </c>
      <c r="D23759" s="2">
        <v>3</v>
      </c>
    </row>
    <row r="23760" spans="1:4" x14ac:dyDescent="0.25">
      <c r="A23760">
        <v>2000</v>
      </c>
      <c r="B23760" s="2" t="s">
        <v>18511</v>
      </c>
      <c r="C23760" s="3" t="s">
        <v>5375</v>
      </c>
      <c r="D23760" s="2">
        <v>3</v>
      </c>
    </row>
    <row r="23761" spans="1:4" x14ac:dyDescent="0.25">
      <c r="A23761">
        <v>2000</v>
      </c>
      <c r="B23761" s="2" t="s">
        <v>18511</v>
      </c>
      <c r="C23761" s="3" t="s">
        <v>5376</v>
      </c>
      <c r="D23761" s="2">
        <v>3</v>
      </c>
    </row>
    <row r="23762" spans="1:4" x14ac:dyDescent="0.25">
      <c r="A23762">
        <v>2000</v>
      </c>
      <c r="B23762" s="2" t="s">
        <v>18511</v>
      </c>
      <c r="C23762" s="3" t="s">
        <v>5377</v>
      </c>
      <c r="D23762" s="2">
        <v>3</v>
      </c>
    </row>
    <row r="23763" spans="1:4" x14ac:dyDescent="0.25">
      <c r="A23763">
        <v>2000</v>
      </c>
      <c r="B23763" s="2" t="s">
        <v>18511</v>
      </c>
      <c r="C23763" s="3" t="s">
        <v>5378</v>
      </c>
      <c r="D23763" s="2">
        <v>3</v>
      </c>
    </row>
    <row r="23764" spans="1:4" x14ac:dyDescent="0.25">
      <c r="A23764">
        <v>2000</v>
      </c>
      <c r="B23764" s="2" t="s">
        <v>18511</v>
      </c>
      <c r="C23764" s="3" t="s">
        <v>5379</v>
      </c>
      <c r="D23764" s="2">
        <v>3</v>
      </c>
    </row>
    <row r="23765" spans="1:4" x14ac:dyDescent="0.25">
      <c r="A23765">
        <v>2000</v>
      </c>
      <c r="B23765" s="2" t="s">
        <v>18511</v>
      </c>
      <c r="C23765" s="3" t="s">
        <v>5380</v>
      </c>
      <c r="D23765" s="2">
        <v>3</v>
      </c>
    </row>
    <row r="23766" spans="1:4" x14ac:dyDescent="0.25">
      <c r="A23766">
        <v>2000</v>
      </c>
      <c r="B23766" s="2" t="s">
        <v>18511</v>
      </c>
      <c r="C23766" s="3" t="s">
        <v>5381</v>
      </c>
      <c r="D23766" s="2">
        <v>3</v>
      </c>
    </row>
    <row r="23767" spans="1:4" x14ac:dyDescent="0.25">
      <c r="A23767">
        <v>2000</v>
      </c>
      <c r="B23767" s="2" t="s">
        <v>18511</v>
      </c>
      <c r="C23767" s="3" t="s">
        <v>5382</v>
      </c>
      <c r="D23767" s="2">
        <v>3</v>
      </c>
    </row>
    <row r="23768" spans="1:4" x14ac:dyDescent="0.25">
      <c r="A23768">
        <v>2000</v>
      </c>
      <c r="B23768" s="2" t="s">
        <v>18511</v>
      </c>
      <c r="C23768" s="3" t="s">
        <v>5383</v>
      </c>
      <c r="D23768" s="2">
        <v>3</v>
      </c>
    </row>
    <row r="23769" spans="1:4" x14ac:dyDescent="0.25">
      <c r="A23769">
        <v>2000</v>
      </c>
      <c r="B23769" s="2" t="s">
        <v>18511</v>
      </c>
      <c r="C23769" s="3" t="s">
        <v>5384</v>
      </c>
      <c r="D23769" s="2">
        <v>3</v>
      </c>
    </row>
    <row r="23770" spans="1:4" x14ac:dyDescent="0.25">
      <c r="A23770">
        <v>2000</v>
      </c>
      <c r="B23770" s="2" t="s">
        <v>18511</v>
      </c>
      <c r="C23770" s="3" t="s">
        <v>18521</v>
      </c>
      <c r="D23770" s="2">
        <v>3</v>
      </c>
    </row>
    <row r="23771" spans="1:4" x14ac:dyDescent="0.25">
      <c r="A23771">
        <v>2000</v>
      </c>
      <c r="B23771" s="2" t="s">
        <v>18511</v>
      </c>
      <c r="C23771" s="3" t="s">
        <v>5385</v>
      </c>
      <c r="D23771" s="2">
        <v>3</v>
      </c>
    </row>
    <row r="23772" spans="1:4" x14ac:dyDescent="0.25">
      <c r="A23772">
        <v>2000</v>
      </c>
      <c r="B23772" s="2" t="s">
        <v>18511</v>
      </c>
      <c r="C23772" s="3" t="s">
        <v>5386</v>
      </c>
      <c r="D23772" s="2">
        <v>3</v>
      </c>
    </row>
    <row r="23773" spans="1:4" x14ac:dyDescent="0.25">
      <c r="A23773">
        <v>2000</v>
      </c>
      <c r="B23773" s="2" t="s">
        <v>18511</v>
      </c>
      <c r="C23773" s="3" t="s">
        <v>5387</v>
      </c>
      <c r="D23773" s="2">
        <v>3</v>
      </c>
    </row>
    <row r="23774" spans="1:4" x14ac:dyDescent="0.25">
      <c r="A23774">
        <v>2000</v>
      </c>
      <c r="B23774" s="2" t="s">
        <v>18511</v>
      </c>
      <c r="C23774" s="3" t="s">
        <v>5388</v>
      </c>
      <c r="D23774" s="2">
        <v>3</v>
      </c>
    </row>
    <row r="23775" spans="1:4" x14ac:dyDescent="0.25">
      <c r="A23775">
        <v>2000</v>
      </c>
      <c r="B23775" s="2" t="s">
        <v>18511</v>
      </c>
      <c r="C23775" s="3" t="s">
        <v>5389</v>
      </c>
      <c r="D23775" s="2">
        <v>3</v>
      </c>
    </row>
    <row r="23776" spans="1:4" x14ac:dyDescent="0.25">
      <c r="A23776">
        <v>2000</v>
      </c>
      <c r="B23776" s="2" t="s">
        <v>18511</v>
      </c>
      <c r="C23776" s="3" t="s">
        <v>18522</v>
      </c>
      <c r="D23776" s="2">
        <v>3</v>
      </c>
    </row>
    <row r="23777" spans="1:4" x14ac:dyDescent="0.25">
      <c r="A23777">
        <v>2000</v>
      </c>
      <c r="B23777" s="2" t="s">
        <v>18511</v>
      </c>
      <c r="C23777" s="3" t="s">
        <v>5390</v>
      </c>
      <c r="D23777" s="2">
        <v>3</v>
      </c>
    </row>
    <row r="23778" spans="1:4" x14ac:dyDescent="0.25">
      <c r="A23778">
        <v>2000</v>
      </c>
      <c r="B23778" s="2" t="s">
        <v>18511</v>
      </c>
      <c r="C23778" s="3" t="s">
        <v>5391</v>
      </c>
      <c r="D23778" s="2">
        <v>3</v>
      </c>
    </row>
    <row r="23779" spans="1:4" x14ac:dyDescent="0.25">
      <c r="A23779">
        <v>2000</v>
      </c>
      <c r="B23779" s="2" t="s">
        <v>18511</v>
      </c>
      <c r="C23779" s="3" t="s">
        <v>5392</v>
      </c>
      <c r="D23779" s="2">
        <v>3</v>
      </c>
    </row>
    <row r="23780" spans="1:4" x14ac:dyDescent="0.25">
      <c r="A23780">
        <v>2000</v>
      </c>
      <c r="B23780" s="2" t="s">
        <v>18511</v>
      </c>
      <c r="C23780" s="3" t="s">
        <v>18523</v>
      </c>
      <c r="D23780" s="2">
        <v>3</v>
      </c>
    </row>
    <row r="23781" spans="1:4" x14ac:dyDescent="0.25">
      <c r="A23781">
        <v>2000</v>
      </c>
      <c r="B23781" s="2" t="s">
        <v>18511</v>
      </c>
      <c r="C23781" s="3" t="s">
        <v>18524</v>
      </c>
      <c r="D23781" s="2">
        <v>3</v>
      </c>
    </row>
    <row r="23782" spans="1:4" x14ac:dyDescent="0.25">
      <c r="A23782">
        <v>2000</v>
      </c>
      <c r="B23782" s="2" t="s">
        <v>18511</v>
      </c>
      <c r="C23782" s="3" t="s">
        <v>18525</v>
      </c>
      <c r="D23782" s="2">
        <v>3</v>
      </c>
    </row>
    <row r="23783" spans="1:4" x14ac:dyDescent="0.25">
      <c r="A23783">
        <v>2000</v>
      </c>
      <c r="B23783" s="2" t="s">
        <v>18511</v>
      </c>
      <c r="C23783" s="3" t="s">
        <v>5393</v>
      </c>
      <c r="D23783" s="2">
        <v>3</v>
      </c>
    </row>
    <row r="23784" spans="1:4" x14ac:dyDescent="0.25">
      <c r="A23784">
        <v>2000</v>
      </c>
      <c r="B23784" s="2" t="s">
        <v>18511</v>
      </c>
      <c r="C23784" s="3" t="s">
        <v>5394</v>
      </c>
      <c r="D23784" s="2">
        <v>3</v>
      </c>
    </row>
    <row r="23785" spans="1:4" x14ac:dyDescent="0.25">
      <c r="A23785">
        <v>2000</v>
      </c>
      <c r="B23785" s="2" t="s">
        <v>18511</v>
      </c>
      <c r="C23785" s="3" t="s">
        <v>5395</v>
      </c>
      <c r="D23785" s="2">
        <v>3</v>
      </c>
    </row>
    <row r="23786" spans="1:4" x14ac:dyDescent="0.25">
      <c r="A23786">
        <v>2000</v>
      </c>
      <c r="B23786" s="2" t="s">
        <v>18511</v>
      </c>
      <c r="C23786" s="3" t="s">
        <v>5396</v>
      </c>
      <c r="D23786" s="2">
        <v>3</v>
      </c>
    </row>
    <row r="23787" spans="1:4" x14ac:dyDescent="0.25">
      <c r="A23787">
        <v>2000</v>
      </c>
      <c r="B23787" s="2" t="s">
        <v>18511</v>
      </c>
      <c r="C23787" s="3" t="s">
        <v>5397</v>
      </c>
      <c r="D23787" s="2">
        <v>3</v>
      </c>
    </row>
    <row r="23788" spans="1:4" x14ac:dyDescent="0.25">
      <c r="A23788">
        <v>2000</v>
      </c>
      <c r="B23788" s="2" t="s">
        <v>18511</v>
      </c>
      <c r="C23788" s="3" t="s">
        <v>5398</v>
      </c>
      <c r="D23788" s="2">
        <v>3</v>
      </c>
    </row>
    <row r="23789" spans="1:4" x14ac:dyDescent="0.25">
      <c r="A23789">
        <v>2000</v>
      </c>
      <c r="B23789" s="2" t="s">
        <v>18511</v>
      </c>
      <c r="C23789" s="3" t="s">
        <v>5399</v>
      </c>
      <c r="D23789" s="2">
        <v>3</v>
      </c>
    </row>
    <row r="23790" spans="1:4" x14ac:dyDescent="0.25">
      <c r="A23790">
        <v>2000</v>
      </c>
      <c r="B23790" s="2" t="s">
        <v>18511</v>
      </c>
      <c r="C23790" s="3" t="s">
        <v>5400</v>
      </c>
      <c r="D23790" s="2">
        <v>3</v>
      </c>
    </row>
    <row r="23791" spans="1:4" x14ac:dyDescent="0.25">
      <c r="A23791">
        <v>2000</v>
      </c>
      <c r="B23791" s="2" t="s">
        <v>18511</v>
      </c>
      <c r="C23791" s="3" t="s">
        <v>5401</v>
      </c>
      <c r="D23791" s="2">
        <v>3</v>
      </c>
    </row>
    <row r="23792" spans="1:4" x14ac:dyDescent="0.25">
      <c r="A23792">
        <v>2000</v>
      </c>
      <c r="B23792" s="2" t="s">
        <v>18511</v>
      </c>
      <c r="C23792" s="3" t="s">
        <v>5402</v>
      </c>
      <c r="D23792" s="2">
        <v>3</v>
      </c>
    </row>
    <row r="23793" spans="1:4" x14ac:dyDescent="0.25">
      <c r="A23793">
        <v>2000</v>
      </c>
      <c r="B23793" s="2" t="s">
        <v>18511</v>
      </c>
      <c r="C23793" s="3" t="s">
        <v>18526</v>
      </c>
      <c r="D23793" s="2">
        <v>3</v>
      </c>
    </row>
    <row r="23794" spans="1:4" x14ac:dyDescent="0.25">
      <c r="A23794">
        <v>2000</v>
      </c>
      <c r="B23794" s="2" t="s">
        <v>18511</v>
      </c>
      <c r="C23794" s="3" t="s">
        <v>5403</v>
      </c>
      <c r="D23794" s="2">
        <v>3</v>
      </c>
    </row>
    <row r="23795" spans="1:4" x14ac:dyDescent="0.25">
      <c r="A23795">
        <v>2000</v>
      </c>
      <c r="B23795" s="2" t="s">
        <v>18511</v>
      </c>
      <c r="C23795" s="3" t="s">
        <v>5404</v>
      </c>
      <c r="D23795" s="2">
        <v>3</v>
      </c>
    </row>
    <row r="23796" spans="1:4" x14ac:dyDescent="0.25">
      <c r="A23796">
        <v>2000</v>
      </c>
      <c r="B23796" s="2" t="s">
        <v>18511</v>
      </c>
      <c r="C23796" s="3" t="s">
        <v>5405</v>
      </c>
      <c r="D23796" s="2">
        <v>3</v>
      </c>
    </row>
    <row r="23797" spans="1:4" x14ac:dyDescent="0.25">
      <c r="A23797">
        <v>2000</v>
      </c>
      <c r="B23797" s="2" t="s">
        <v>18511</v>
      </c>
      <c r="C23797" s="3" t="s">
        <v>5406</v>
      </c>
      <c r="D23797" s="2">
        <v>3</v>
      </c>
    </row>
    <row r="23798" spans="1:4" x14ac:dyDescent="0.25">
      <c r="A23798">
        <v>2000</v>
      </c>
      <c r="B23798" s="2" t="s">
        <v>18511</v>
      </c>
      <c r="C23798" s="3" t="s">
        <v>5407</v>
      </c>
      <c r="D23798" s="2">
        <v>3</v>
      </c>
    </row>
    <row r="23799" spans="1:4" x14ac:dyDescent="0.25">
      <c r="A23799">
        <v>2000</v>
      </c>
      <c r="B23799" s="2" t="s">
        <v>18511</v>
      </c>
      <c r="C23799" s="3" t="s">
        <v>5408</v>
      </c>
      <c r="D23799" s="2">
        <v>3</v>
      </c>
    </row>
    <row r="23800" spans="1:4" x14ac:dyDescent="0.25">
      <c r="A23800">
        <v>2000</v>
      </c>
      <c r="B23800" s="2" t="s">
        <v>18511</v>
      </c>
      <c r="C23800" s="3" t="s">
        <v>5409</v>
      </c>
      <c r="D23800" s="2">
        <v>3</v>
      </c>
    </row>
    <row r="23801" spans="1:4" x14ac:dyDescent="0.25">
      <c r="A23801">
        <v>2000</v>
      </c>
      <c r="B23801" s="2" t="s">
        <v>18511</v>
      </c>
      <c r="C23801" s="3" t="s">
        <v>5410</v>
      </c>
      <c r="D23801" s="2">
        <v>3</v>
      </c>
    </row>
    <row r="23802" spans="1:4" x14ac:dyDescent="0.25">
      <c r="A23802">
        <v>2000</v>
      </c>
      <c r="B23802" s="2" t="s">
        <v>18511</v>
      </c>
      <c r="C23802" s="3" t="s">
        <v>18527</v>
      </c>
      <c r="D23802" s="2">
        <v>3</v>
      </c>
    </row>
    <row r="23803" spans="1:4" x14ac:dyDescent="0.25">
      <c r="A23803">
        <v>2000</v>
      </c>
      <c r="B23803" s="2" t="s">
        <v>18511</v>
      </c>
      <c r="C23803" s="3" t="s">
        <v>18528</v>
      </c>
      <c r="D23803" s="2">
        <v>3</v>
      </c>
    </row>
    <row r="23804" spans="1:4" x14ac:dyDescent="0.25">
      <c r="A23804">
        <v>2000</v>
      </c>
      <c r="B23804" s="2" t="s">
        <v>18511</v>
      </c>
      <c r="C23804" s="3" t="s">
        <v>5411</v>
      </c>
      <c r="D23804" s="2">
        <v>3</v>
      </c>
    </row>
    <row r="23805" spans="1:4" x14ac:dyDescent="0.25">
      <c r="A23805">
        <v>2000</v>
      </c>
      <c r="B23805" s="2" t="s">
        <v>18511</v>
      </c>
      <c r="C23805" s="3" t="s">
        <v>18529</v>
      </c>
      <c r="D23805" s="2">
        <v>3</v>
      </c>
    </row>
    <row r="23806" spans="1:4" x14ac:dyDescent="0.25">
      <c r="A23806">
        <v>2000</v>
      </c>
      <c r="B23806" s="2" t="s">
        <v>18511</v>
      </c>
      <c r="C23806" s="3" t="s">
        <v>18530</v>
      </c>
      <c r="D23806" s="2">
        <v>3</v>
      </c>
    </row>
    <row r="23807" spans="1:4" x14ac:dyDescent="0.25">
      <c r="A23807">
        <v>2000</v>
      </c>
      <c r="B23807" s="2" t="s">
        <v>18511</v>
      </c>
      <c r="C23807" s="3" t="s">
        <v>18531</v>
      </c>
      <c r="D23807" s="2">
        <v>3</v>
      </c>
    </row>
    <row r="23808" spans="1:4" x14ac:dyDescent="0.25">
      <c r="A23808">
        <v>2000</v>
      </c>
      <c r="B23808" s="2" t="s">
        <v>18511</v>
      </c>
      <c r="C23808" s="3" t="s">
        <v>18532</v>
      </c>
      <c r="D23808" s="2">
        <v>3</v>
      </c>
    </row>
    <row r="23809" spans="1:4" x14ac:dyDescent="0.25">
      <c r="A23809">
        <v>2000</v>
      </c>
      <c r="B23809" s="2" t="s">
        <v>18511</v>
      </c>
      <c r="C23809" s="3" t="s">
        <v>18533</v>
      </c>
      <c r="D23809" s="2">
        <v>3</v>
      </c>
    </row>
    <row r="23810" spans="1:4" x14ac:dyDescent="0.25">
      <c r="A23810">
        <v>2000</v>
      </c>
      <c r="B23810" s="2" t="s">
        <v>18511</v>
      </c>
      <c r="C23810" s="3" t="s">
        <v>18534</v>
      </c>
      <c r="D23810" s="2">
        <v>3</v>
      </c>
    </row>
    <row r="23811" spans="1:4" x14ac:dyDescent="0.25">
      <c r="A23811">
        <v>2000</v>
      </c>
      <c r="B23811" s="2" t="s">
        <v>18511</v>
      </c>
      <c r="C23811" s="3" t="s">
        <v>18535</v>
      </c>
      <c r="D23811" s="2">
        <v>3</v>
      </c>
    </row>
    <row r="23812" spans="1:4" x14ac:dyDescent="0.25">
      <c r="A23812">
        <v>2000</v>
      </c>
      <c r="B23812" s="2" t="s">
        <v>18511</v>
      </c>
      <c r="C23812" s="3" t="s">
        <v>18536</v>
      </c>
      <c r="D23812" s="2">
        <v>3</v>
      </c>
    </row>
    <row r="23813" spans="1:4" x14ac:dyDescent="0.25">
      <c r="A23813">
        <v>2000</v>
      </c>
      <c r="B23813" s="2" t="s">
        <v>18511</v>
      </c>
      <c r="C23813" s="3" t="s">
        <v>18537</v>
      </c>
      <c r="D23813" s="2">
        <v>3</v>
      </c>
    </row>
    <row r="23814" spans="1:4" x14ac:dyDescent="0.25">
      <c r="A23814">
        <v>2000</v>
      </c>
      <c r="B23814" s="2" t="s">
        <v>18511</v>
      </c>
      <c r="C23814" s="3" t="s">
        <v>5412</v>
      </c>
      <c r="D23814" s="2">
        <v>3</v>
      </c>
    </row>
    <row r="23815" spans="1:4" x14ac:dyDescent="0.25">
      <c r="A23815">
        <v>2000</v>
      </c>
      <c r="B23815" s="2" t="s">
        <v>18511</v>
      </c>
      <c r="C23815" s="3" t="s">
        <v>18538</v>
      </c>
      <c r="D23815" s="2">
        <v>3</v>
      </c>
    </row>
    <row r="23816" spans="1:4" x14ac:dyDescent="0.25">
      <c r="A23816">
        <v>2000</v>
      </c>
      <c r="B23816" s="2" t="s">
        <v>18511</v>
      </c>
      <c r="C23816" s="3" t="s">
        <v>18539</v>
      </c>
      <c r="D23816" s="2">
        <v>3</v>
      </c>
    </row>
    <row r="23817" spans="1:4" x14ac:dyDescent="0.25">
      <c r="A23817">
        <v>2000</v>
      </c>
      <c r="B23817" s="2" t="s">
        <v>18511</v>
      </c>
      <c r="C23817" s="3" t="s">
        <v>18540</v>
      </c>
      <c r="D23817" s="2">
        <v>3</v>
      </c>
    </row>
    <row r="23818" spans="1:4" x14ac:dyDescent="0.25">
      <c r="A23818">
        <v>2000</v>
      </c>
      <c r="B23818" s="2" t="s">
        <v>18511</v>
      </c>
      <c r="C23818" s="3" t="s">
        <v>18541</v>
      </c>
      <c r="D23818" s="2">
        <v>3</v>
      </c>
    </row>
    <row r="23819" spans="1:4" x14ac:dyDescent="0.25">
      <c r="A23819">
        <v>2000</v>
      </c>
      <c r="B23819" s="2" t="s">
        <v>18511</v>
      </c>
      <c r="C23819" s="3" t="s">
        <v>18542</v>
      </c>
      <c r="D23819" s="2">
        <v>3</v>
      </c>
    </row>
    <row r="23820" spans="1:4" x14ac:dyDescent="0.25">
      <c r="A23820">
        <v>2000</v>
      </c>
      <c r="B23820" s="2" t="s">
        <v>18511</v>
      </c>
      <c r="C23820" s="3" t="s">
        <v>18543</v>
      </c>
      <c r="D23820" s="2">
        <v>3</v>
      </c>
    </row>
    <row r="23821" spans="1:4" x14ac:dyDescent="0.25">
      <c r="A23821">
        <v>2000</v>
      </c>
      <c r="B23821" s="2" t="s">
        <v>18511</v>
      </c>
      <c r="C23821" s="3" t="s">
        <v>5413</v>
      </c>
      <c r="D23821" s="2">
        <v>3</v>
      </c>
    </row>
    <row r="23822" spans="1:4" x14ac:dyDescent="0.25">
      <c r="A23822">
        <v>2000</v>
      </c>
      <c r="B23822" s="2" t="s">
        <v>18511</v>
      </c>
      <c r="C23822" s="3" t="s">
        <v>18544</v>
      </c>
      <c r="D23822" s="2">
        <v>3</v>
      </c>
    </row>
    <row r="23823" spans="1:4" x14ac:dyDescent="0.25">
      <c r="A23823">
        <v>2000</v>
      </c>
      <c r="B23823" s="2" t="s">
        <v>18511</v>
      </c>
      <c r="C23823" s="3" t="s">
        <v>18545</v>
      </c>
      <c r="D23823" s="2">
        <v>3</v>
      </c>
    </row>
    <row r="23824" spans="1:4" x14ac:dyDescent="0.25">
      <c r="A23824">
        <v>2000</v>
      </c>
      <c r="B23824" s="2" t="s">
        <v>18511</v>
      </c>
      <c r="C23824" s="3" t="s">
        <v>5414</v>
      </c>
      <c r="D23824" s="2">
        <v>3</v>
      </c>
    </row>
    <row r="23825" spans="1:4" x14ac:dyDescent="0.25">
      <c r="A23825">
        <v>2000</v>
      </c>
      <c r="B23825" s="2" t="s">
        <v>18511</v>
      </c>
      <c r="C23825" s="3" t="s">
        <v>18546</v>
      </c>
      <c r="D23825" s="2">
        <v>3</v>
      </c>
    </row>
    <row r="23826" spans="1:4" x14ac:dyDescent="0.25">
      <c r="A23826">
        <v>2000</v>
      </c>
      <c r="B23826" s="2" t="s">
        <v>18511</v>
      </c>
      <c r="C23826" s="3" t="s">
        <v>5415</v>
      </c>
      <c r="D23826" s="2">
        <v>3</v>
      </c>
    </row>
    <row r="23827" spans="1:4" x14ac:dyDescent="0.25">
      <c r="A23827">
        <v>2000</v>
      </c>
      <c r="B23827" s="2" t="s">
        <v>18511</v>
      </c>
      <c r="C23827" s="3" t="s">
        <v>5416</v>
      </c>
      <c r="D23827" s="2">
        <v>3</v>
      </c>
    </row>
    <row r="23828" spans="1:4" x14ac:dyDescent="0.25">
      <c r="A23828">
        <v>2000</v>
      </c>
      <c r="B23828" s="2" t="s">
        <v>18511</v>
      </c>
      <c r="C23828" s="3" t="s">
        <v>5418</v>
      </c>
      <c r="D23828" s="2">
        <v>3</v>
      </c>
    </row>
    <row r="23829" spans="1:4" x14ac:dyDescent="0.25">
      <c r="A23829">
        <v>2000</v>
      </c>
      <c r="B23829" s="2" t="s">
        <v>18511</v>
      </c>
      <c r="C23829" s="3" t="s">
        <v>18547</v>
      </c>
      <c r="D23829" s="2">
        <v>3</v>
      </c>
    </row>
    <row r="23830" spans="1:4" x14ac:dyDescent="0.25">
      <c r="A23830">
        <v>2000</v>
      </c>
      <c r="B23830" s="2" t="s">
        <v>18511</v>
      </c>
      <c r="C23830" s="3" t="s">
        <v>18548</v>
      </c>
      <c r="D23830" s="2">
        <v>3</v>
      </c>
    </row>
    <row r="23831" spans="1:4" x14ac:dyDescent="0.25">
      <c r="A23831">
        <v>2000</v>
      </c>
      <c r="B23831" s="2" t="s">
        <v>18511</v>
      </c>
      <c r="C23831" s="3" t="s">
        <v>5419</v>
      </c>
      <c r="D23831" s="2">
        <v>3</v>
      </c>
    </row>
    <row r="23832" spans="1:4" x14ac:dyDescent="0.25">
      <c r="A23832">
        <v>2000</v>
      </c>
      <c r="B23832" s="2" t="s">
        <v>18511</v>
      </c>
      <c r="C23832" s="3" t="s">
        <v>5420</v>
      </c>
      <c r="D23832" s="2">
        <v>3</v>
      </c>
    </row>
    <row r="23833" spans="1:4" x14ac:dyDescent="0.25">
      <c r="A23833">
        <v>2000</v>
      </c>
      <c r="B23833" s="2" t="s">
        <v>18511</v>
      </c>
      <c r="C23833" s="3" t="s">
        <v>5421</v>
      </c>
      <c r="D23833" s="2">
        <v>3</v>
      </c>
    </row>
    <row r="23834" spans="1:4" x14ac:dyDescent="0.25">
      <c r="A23834">
        <v>2000</v>
      </c>
      <c r="B23834" s="2" t="s">
        <v>18511</v>
      </c>
      <c r="C23834" s="3" t="s">
        <v>5422</v>
      </c>
      <c r="D23834" s="2">
        <v>3</v>
      </c>
    </row>
    <row r="23835" spans="1:4" x14ac:dyDescent="0.25">
      <c r="A23835">
        <v>2000</v>
      </c>
      <c r="B23835" s="2" t="s">
        <v>18511</v>
      </c>
      <c r="C23835" s="3" t="s">
        <v>5423</v>
      </c>
      <c r="D23835" s="2">
        <v>3</v>
      </c>
    </row>
    <row r="23836" spans="1:4" x14ac:dyDescent="0.25">
      <c r="A23836">
        <v>2000</v>
      </c>
      <c r="B23836" s="2" t="s">
        <v>18511</v>
      </c>
      <c r="C23836" s="3" t="s">
        <v>5424</v>
      </c>
      <c r="D23836" s="2">
        <v>3</v>
      </c>
    </row>
    <row r="23837" spans="1:4" x14ac:dyDescent="0.25">
      <c r="A23837">
        <v>2000</v>
      </c>
      <c r="B23837" s="2" t="s">
        <v>18511</v>
      </c>
      <c r="C23837" s="3" t="s">
        <v>5425</v>
      </c>
      <c r="D23837" s="2">
        <v>3</v>
      </c>
    </row>
    <row r="23838" spans="1:4" x14ac:dyDescent="0.25">
      <c r="A23838">
        <v>2000</v>
      </c>
      <c r="B23838" s="2" t="s">
        <v>18511</v>
      </c>
      <c r="C23838" s="3" t="s">
        <v>5426</v>
      </c>
      <c r="D23838" s="2">
        <v>3</v>
      </c>
    </row>
    <row r="23839" spans="1:4" x14ac:dyDescent="0.25">
      <c r="A23839">
        <v>2000</v>
      </c>
      <c r="B23839" s="2" t="s">
        <v>18511</v>
      </c>
      <c r="C23839" s="3" t="s">
        <v>5427</v>
      </c>
      <c r="D23839" s="2">
        <v>3</v>
      </c>
    </row>
    <row r="23840" spans="1:4" x14ac:dyDescent="0.25">
      <c r="A23840">
        <v>2000</v>
      </c>
      <c r="B23840" s="2" t="s">
        <v>18511</v>
      </c>
      <c r="C23840" s="3" t="s">
        <v>5428</v>
      </c>
      <c r="D23840" s="2">
        <v>3</v>
      </c>
    </row>
    <row r="23841" spans="1:4" x14ac:dyDescent="0.25">
      <c r="A23841">
        <v>2000</v>
      </c>
      <c r="B23841" s="2" t="s">
        <v>18511</v>
      </c>
      <c r="C23841" s="3" t="s">
        <v>5429</v>
      </c>
      <c r="D23841" s="2">
        <v>3</v>
      </c>
    </row>
    <row r="23842" spans="1:4" x14ac:dyDescent="0.25">
      <c r="A23842">
        <v>2000</v>
      </c>
      <c r="B23842" s="2" t="s">
        <v>18511</v>
      </c>
      <c r="C23842" s="3" t="s">
        <v>5430</v>
      </c>
      <c r="D23842" s="2">
        <v>3</v>
      </c>
    </row>
    <row r="23843" spans="1:4" x14ac:dyDescent="0.25">
      <c r="A23843">
        <v>2000</v>
      </c>
      <c r="B23843" s="2" t="s">
        <v>18511</v>
      </c>
      <c r="C23843" s="3" t="s">
        <v>5431</v>
      </c>
      <c r="D23843" s="2">
        <v>3</v>
      </c>
    </row>
    <row r="23844" spans="1:4" x14ac:dyDescent="0.25">
      <c r="A23844">
        <v>2000</v>
      </c>
      <c r="B23844" s="2" t="s">
        <v>18511</v>
      </c>
      <c r="C23844" s="3" t="s">
        <v>5433</v>
      </c>
      <c r="D23844" s="2">
        <v>3</v>
      </c>
    </row>
    <row r="23845" spans="1:4" x14ac:dyDescent="0.25">
      <c r="A23845">
        <v>2000</v>
      </c>
      <c r="B23845" s="2" t="s">
        <v>18511</v>
      </c>
      <c r="C23845" s="3" t="s">
        <v>18549</v>
      </c>
      <c r="D23845" s="2">
        <v>3</v>
      </c>
    </row>
    <row r="23846" spans="1:4" x14ac:dyDescent="0.25">
      <c r="A23846">
        <v>2000</v>
      </c>
      <c r="B23846" s="2" t="s">
        <v>18511</v>
      </c>
      <c r="C23846" s="3" t="s">
        <v>5434</v>
      </c>
      <c r="D23846" s="2">
        <v>3</v>
      </c>
    </row>
    <row r="23847" spans="1:4" x14ac:dyDescent="0.25">
      <c r="A23847">
        <v>2000</v>
      </c>
      <c r="B23847" s="2" t="s">
        <v>18511</v>
      </c>
      <c r="C23847" s="3" t="s">
        <v>5435</v>
      </c>
      <c r="D23847" s="2">
        <v>3</v>
      </c>
    </row>
    <row r="23848" spans="1:4" x14ac:dyDescent="0.25">
      <c r="A23848">
        <v>2000</v>
      </c>
      <c r="B23848" s="2" t="s">
        <v>18511</v>
      </c>
      <c r="C23848" s="3" t="s">
        <v>5436</v>
      </c>
      <c r="D23848" s="2">
        <v>3</v>
      </c>
    </row>
    <row r="23849" spans="1:4" x14ac:dyDescent="0.25">
      <c r="A23849">
        <v>2000</v>
      </c>
      <c r="B23849" s="2" t="s">
        <v>18511</v>
      </c>
      <c r="C23849" s="3" t="s">
        <v>5437</v>
      </c>
      <c r="D23849" s="2">
        <v>3</v>
      </c>
    </row>
    <row r="23850" spans="1:4" x14ac:dyDescent="0.25">
      <c r="A23850">
        <v>2000</v>
      </c>
      <c r="B23850" s="2" t="s">
        <v>18511</v>
      </c>
      <c r="C23850" s="3" t="s">
        <v>5439</v>
      </c>
      <c r="D23850" s="2">
        <v>3</v>
      </c>
    </row>
    <row r="23851" spans="1:4" x14ac:dyDescent="0.25">
      <c r="A23851">
        <v>2000</v>
      </c>
      <c r="B23851" s="2" t="s">
        <v>18511</v>
      </c>
      <c r="C23851" s="3" t="s">
        <v>5440</v>
      </c>
      <c r="D23851" s="2">
        <v>3</v>
      </c>
    </row>
    <row r="23852" spans="1:4" x14ac:dyDescent="0.25">
      <c r="A23852">
        <v>2000</v>
      </c>
      <c r="B23852" s="2" t="s">
        <v>18511</v>
      </c>
      <c r="C23852" s="3" t="s">
        <v>5441</v>
      </c>
      <c r="D23852" s="2">
        <v>3</v>
      </c>
    </row>
    <row r="23853" spans="1:4" x14ac:dyDescent="0.25">
      <c r="A23853">
        <v>2000</v>
      </c>
      <c r="B23853" s="2" t="s">
        <v>18511</v>
      </c>
      <c r="C23853" s="3" t="s">
        <v>5442</v>
      </c>
      <c r="D23853" s="2">
        <v>3</v>
      </c>
    </row>
    <row r="23854" spans="1:4" x14ac:dyDescent="0.25">
      <c r="A23854">
        <v>2000</v>
      </c>
      <c r="B23854" s="2" t="s">
        <v>18511</v>
      </c>
      <c r="C23854" s="3" t="s">
        <v>5443</v>
      </c>
      <c r="D23854" s="2">
        <v>3</v>
      </c>
    </row>
    <row r="23855" spans="1:4" x14ac:dyDescent="0.25">
      <c r="A23855">
        <v>2000</v>
      </c>
      <c r="B23855" s="2" t="s">
        <v>18511</v>
      </c>
      <c r="C23855" s="3" t="s">
        <v>5444</v>
      </c>
      <c r="D23855" s="2">
        <v>3</v>
      </c>
    </row>
    <row r="23856" spans="1:4" x14ac:dyDescent="0.25">
      <c r="A23856">
        <v>2000</v>
      </c>
      <c r="B23856" s="2" t="s">
        <v>18511</v>
      </c>
      <c r="C23856" s="3" t="s">
        <v>5445</v>
      </c>
      <c r="D23856" s="2">
        <v>3</v>
      </c>
    </row>
    <row r="23857" spans="1:4" x14ac:dyDescent="0.25">
      <c r="A23857">
        <v>2000</v>
      </c>
      <c r="B23857" s="2" t="s">
        <v>18511</v>
      </c>
      <c r="C23857" s="3" t="s">
        <v>5446</v>
      </c>
      <c r="D23857" s="2">
        <v>3</v>
      </c>
    </row>
    <row r="23858" spans="1:4" x14ac:dyDescent="0.25">
      <c r="A23858">
        <v>2000</v>
      </c>
      <c r="B23858" s="2" t="s">
        <v>18511</v>
      </c>
      <c r="C23858" s="3" t="s">
        <v>5447</v>
      </c>
      <c r="D23858" s="2">
        <v>3</v>
      </c>
    </row>
    <row r="23859" spans="1:4" x14ac:dyDescent="0.25">
      <c r="A23859">
        <v>2000</v>
      </c>
      <c r="B23859" s="2" t="s">
        <v>18511</v>
      </c>
      <c r="C23859" s="3" t="s">
        <v>5448</v>
      </c>
      <c r="D23859" s="2">
        <v>3</v>
      </c>
    </row>
    <row r="23860" spans="1:4" x14ac:dyDescent="0.25">
      <c r="A23860">
        <v>2000</v>
      </c>
      <c r="B23860" s="2" t="s">
        <v>18511</v>
      </c>
      <c r="C23860" s="3" t="s">
        <v>5449</v>
      </c>
      <c r="D23860" s="2">
        <v>3</v>
      </c>
    </row>
    <row r="23861" spans="1:4" x14ac:dyDescent="0.25">
      <c r="A23861">
        <v>2000</v>
      </c>
      <c r="B23861" s="2" t="s">
        <v>18511</v>
      </c>
      <c r="C23861" s="3" t="s">
        <v>5450</v>
      </c>
      <c r="D23861" s="2">
        <v>3</v>
      </c>
    </row>
    <row r="23862" spans="1:4" x14ac:dyDescent="0.25">
      <c r="A23862">
        <v>2000</v>
      </c>
      <c r="B23862" s="2" t="s">
        <v>18511</v>
      </c>
      <c r="C23862" s="3" t="s">
        <v>5451</v>
      </c>
      <c r="D23862" s="2">
        <v>3</v>
      </c>
    </row>
    <row r="23863" spans="1:4" x14ac:dyDescent="0.25">
      <c r="A23863">
        <v>2000</v>
      </c>
      <c r="B23863" s="2" t="s">
        <v>18511</v>
      </c>
      <c r="C23863" s="3" t="s">
        <v>5452</v>
      </c>
      <c r="D23863" s="2">
        <v>3</v>
      </c>
    </row>
    <row r="23864" spans="1:4" x14ac:dyDescent="0.25">
      <c r="A23864">
        <v>2000</v>
      </c>
      <c r="B23864" s="2" t="s">
        <v>18511</v>
      </c>
      <c r="C23864" s="3" t="s">
        <v>5453</v>
      </c>
      <c r="D23864" s="2">
        <v>3</v>
      </c>
    </row>
    <row r="23865" spans="1:4" x14ac:dyDescent="0.25">
      <c r="A23865">
        <v>2000</v>
      </c>
      <c r="B23865" s="2" t="s">
        <v>18511</v>
      </c>
      <c r="C23865" s="3" t="s">
        <v>5455</v>
      </c>
      <c r="D23865" s="2">
        <v>3</v>
      </c>
    </row>
    <row r="23866" spans="1:4" x14ac:dyDescent="0.25">
      <c r="A23866">
        <v>2000</v>
      </c>
      <c r="B23866" s="2" t="s">
        <v>18511</v>
      </c>
      <c r="C23866" s="3" t="s">
        <v>5456</v>
      </c>
      <c r="D23866" s="2">
        <v>3</v>
      </c>
    </row>
    <row r="23867" spans="1:4" x14ac:dyDescent="0.25">
      <c r="A23867">
        <v>2000</v>
      </c>
      <c r="B23867" s="2" t="s">
        <v>18511</v>
      </c>
      <c r="C23867" s="3" t="s">
        <v>5457</v>
      </c>
      <c r="D23867" s="2">
        <v>3</v>
      </c>
    </row>
    <row r="23868" spans="1:4" x14ac:dyDescent="0.25">
      <c r="A23868">
        <v>2000</v>
      </c>
      <c r="B23868" s="2" t="s">
        <v>18511</v>
      </c>
      <c r="C23868" s="3" t="s">
        <v>5458</v>
      </c>
      <c r="D23868" s="2">
        <v>3</v>
      </c>
    </row>
    <row r="23869" spans="1:4" x14ac:dyDescent="0.25">
      <c r="A23869">
        <v>2000</v>
      </c>
      <c r="B23869" s="2" t="s">
        <v>18511</v>
      </c>
      <c r="C23869" s="3" t="s">
        <v>5459</v>
      </c>
      <c r="D23869" s="2">
        <v>3</v>
      </c>
    </row>
    <row r="23870" spans="1:4" x14ac:dyDescent="0.25">
      <c r="A23870">
        <v>2000</v>
      </c>
      <c r="B23870" s="2" t="s">
        <v>18511</v>
      </c>
      <c r="C23870" s="3" t="s">
        <v>5460</v>
      </c>
      <c r="D23870" s="2">
        <v>3</v>
      </c>
    </row>
    <row r="23871" spans="1:4" x14ac:dyDescent="0.25">
      <c r="A23871">
        <v>2000</v>
      </c>
      <c r="B23871" s="2" t="s">
        <v>18511</v>
      </c>
      <c r="C23871" s="3" t="s">
        <v>5461</v>
      </c>
      <c r="D23871" s="2">
        <v>3</v>
      </c>
    </row>
    <row r="23872" spans="1:4" x14ac:dyDescent="0.25">
      <c r="A23872">
        <v>2000</v>
      </c>
      <c r="B23872" s="2" t="s">
        <v>18511</v>
      </c>
      <c r="C23872" s="3" t="s">
        <v>5462</v>
      </c>
      <c r="D23872" s="2">
        <v>3</v>
      </c>
    </row>
    <row r="23873" spans="1:4" x14ac:dyDescent="0.25">
      <c r="A23873">
        <v>2000</v>
      </c>
      <c r="B23873" s="2" t="s">
        <v>18511</v>
      </c>
      <c r="C23873" s="3" t="s">
        <v>18550</v>
      </c>
      <c r="D23873" s="2">
        <v>3</v>
      </c>
    </row>
    <row r="23874" spans="1:4" x14ac:dyDescent="0.25">
      <c r="A23874">
        <v>2000</v>
      </c>
      <c r="B23874" s="2" t="s">
        <v>18511</v>
      </c>
      <c r="C23874" s="3" t="s">
        <v>5463</v>
      </c>
      <c r="D23874" s="2">
        <v>3</v>
      </c>
    </row>
    <row r="23875" spans="1:4" x14ac:dyDescent="0.25">
      <c r="A23875">
        <v>2000</v>
      </c>
      <c r="B23875" s="2" t="s">
        <v>18511</v>
      </c>
      <c r="C23875" s="3" t="s">
        <v>18551</v>
      </c>
      <c r="D23875" s="2">
        <v>3</v>
      </c>
    </row>
    <row r="23876" spans="1:4" x14ac:dyDescent="0.25">
      <c r="A23876">
        <v>2000</v>
      </c>
      <c r="B23876" s="2" t="s">
        <v>18511</v>
      </c>
      <c r="C23876" s="3" t="s">
        <v>5464</v>
      </c>
      <c r="D23876" s="2">
        <v>3</v>
      </c>
    </row>
    <row r="23877" spans="1:4" x14ac:dyDescent="0.25">
      <c r="A23877">
        <v>2000</v>
      </c>
      <c r="B23877" s="2" t="s">
        <v>18511</v>
      </c>
      <c r="C23877" s="3" t="s">
        <v>18552</v>
      </c>
      <c r="D23877" s="2">
        <v>3</v>
      </c>
    </row>
    <row r="23878" spans="1:4" x14ac:dyDescent="0.25">
      <c r="A23878">
        <v>2000</v>
      </c>
      <c r="B23878" s="2" t="s">
        <v>18511</v>
      </c>
      <c r="C23878" s="3" t="s">
        <v>18553</v>
      </c>
      <c r="D23878" s="2">
        <v>3</v>
      </c>
    </row>
    <row r="23879" spans="1:4" x14ac:dyDescent="0.25">
      <c r="A23879">
        <v>2000</v>
      </c>
      <c r="B23879" s="2" t="s">
        <v>18511</v>
      </c>
      <c r="C23879" s="3" t="s">
        <v>5465</v>
      </c>
      <c r="D23879" s="2">
        <v>3</v>
      </c>
    </row>
    <row r="23880" spans="1:4" x14ac:dyDescent="0.25">
      <c r="A23880">
        <v>2000</v>
      </c>
      <c r="B23880" s="2" t="s">
        <v>18511</v>
      </c>
      <c r="C23880" s="3" t="s">
        <v>18554</v>
      </c>
      <c r="D23880" s="2">
        <v>3</v>
      </c>
    </row>
    <row r="23881" spans="1:4" x14ac:dyDescent="0.25">
      <c r="A23881">
        <v>2000</v>
      </c>
      <c r="B23881" s="2" t="s">
        <v>18511</v>
      </c>
      <c r="C23881" s="3" t="s">
        <v>18555</v>
      </c>
      <c r="D23881" s="2">
        <v>3</v>
      </c>
    </row>
    <row r="23882" spans="1:4" x14ac:dyDescent="0.25">
      <c r="A23882">
        <v>2000</v>
      </c>
      <c r="B23882" s="2" t="s">
        <v>18511</v>
      </c>
      <c r="C23882" s="3" t="s">
        <v>5466</v>
      </c>
      <c r="D23882" s="2">
        <v>3</v>
      </c>
    </row>
    <row r="23883" spans="1:4" x14ac:dyDescent="0.25">
      <c r="A23883">
        <v>2000</v>
      </c>
      <c r="B23883" s="2" t="s">
        <v>18511</v>
      </c>
      <c r="C23883" s="3" t="s">
        <v>5467</v>
      </c>
      <c r="D23883" s="2">
        <v>3</v>
      </c>
    </row>
    <row r="23884" spans="1:4" x14ac:dyDescent="0.25">
      <c r="A23884">
        <v>2000</v>
      </c>
      <c r="B23884" s="2" t="s">
        <v>18511</v>
      </c>
      <c r="C23884" s="3" t="s">
        <v>18556</v>
      </c>
      <c r="D23884" s="2">
        <v>3</v>
      </c>
    </row>
    <row r="23885" spans="1:4" x14ac:dyDescent="0.25">
      <c r="A23885">
        <v>2000</v>
      </c>
      <c r="B23885" s="2" t="s">
        <v>18511</v>
      </c>
      <c r="C23885" s="3" t="s">
        <v>18557</v>
      </c>
      <c r="D23885" s="2">
        <v>3</v>
      </c>
    </row>
    <row r="23886" spans="1:4" x14ac:dyDescent="0.25">
      <c r="A23886">
        <v>2000</v>
      </c>
      <c r="B23886" s="2" t="s">
        <v>18511</v>
      </c>
      <c r="C23886" s="3" t="s">
        <v>5468</v>
      </c>
      <c r="D23886" s="2">
        <v>3</v>
      </c>
    </row>
    <row r="23887" spans="1:4" x14ac:dyDescent="0.25">
      <c r="A23887">
        <v>2000</v>
      </c>
      <c r="B23887" s="2" t="s">
        <v>18511</v>
      </c>
      <c r="C23887" s="3" t="s">
        <v>18558</v>
      </c>
      <c r="D23887" s="2">
        <v>3</v>
      </c>
    </row>
    <row r="23888" spans="1:4" x14ac:dyDescent="0.25">
      <c r="A23888">
        <v>2000</v>
      </c>
      <c r="B23888" s="2" t="s">
        <v>18511</v>
      </c>
      <c r="C23888" s="3" t="s">
        <v>5469</v>
      </c>
      <c r="D23888" s="2">
        <v>3</v>
      </c>
    </row>
    <row r="23889" spans="1:4" x14ac:dyDescent="0.25">
      <c r="A23889">
        <v>2000</v>
      </c>
      <c r="B23889" s="2" t="s">
        <v>18511</v>
      </c>
      <c r="C23889" s="3" t="s">
        <v>18559</v>
      </c>
      <c r="D23889" s="2">
        <v>3</v>
      </c>
    </row>
    <row r="23890" spans="1:4" x14ac:dyDescent="0.25">
      <c r="A23890">
        <v>2000</v>
      </c>
      <c r="B23890" s="2" t="s">
        <v>18511</v>
      </c>
      <c r="C23890" s="3" t="s">
        <v>18560</v>
      </c>
      <c r="D23890" s="2">
        <v>3</v>
      </c>
    </row>
    <row r="23891" spans="1:4" x14ac:dyDescent="0.25">
      <c r="A23891">
        <v>2000</v>
      </c>
      <c r="B23891" s="2" t="s">
        <v>18511</v>
      </c>
      <c r="C23891" s="3" t="s">
        <v>18561</v>
      </c>
      <c r="D23891" s="2">
        <v>3</v>
      </c>
    </row>
    <row r="23892" spans="1:4" x14ac:dyDescent="0.25">
      <c r="A23892">
        <v>2000</v>
      </c>
      <c r="B23892" s="2" t="s">
        <v>18511</v>
      </c>
      <c r="C23892" s="3" t="s">
        <v>5470</v>
      </c>
      <c r="D23892" s="2">
        <v>3</v>
      </c>
    </row>
    <row r="23893" spans="1:4" x14ac:dyDescent="0.25">
      <c r="A23893">
        <v>2000</v>
      </c>
      <c r="B23893" s="2" t="s">
        <v>18511</v>
      </c>
      <c r="C23893" s="3" t="s">
        <v>18562</v>
      </c>
      <c r="D23893" s="2">
        <v>3</v>
      </c>
    </row>
    <row r="23894" spans="1:4" x14ac:dyDescent="0.25">
      <c r="A23894">
        <v>2000</v>
      </c>
      <c r="B23894" s="2" t="s">
        <v>18511</v>
      </c>
      <c r="C23894" s="3" t="s">
        <v>5471</v>
      </c>
      <c r="D23894" s="2">
        <v>3</v>
      </c>
    </row>
    <row r="23895" spans="1:4" x14ac:dyDescent="0.25">
      <c r="A23895">
        <v>2000</v>
      </c>
      <c r="B23895" s="2" t="s">
        <v>18511</v>
      </c>
      <c r="C23895" s="3" t="s">
        <v>5472</v>
      </c>
      <c r="D23895" s="2">
        <v>3</v>
      </c>
    </row>
    <row r="23896" spans="1:4" x14ac:dyDescent="0.25">
      <c r="A23896">
        <v>2000</v>
      </c>
      <c r="B23896" s="2" t="s">
        <v>18511</v>
      </c>
      <c r="C23896" s="3" t="s">
        <v>18563</v>
      </c>
      <c r="D23896" s="2">
        <v>3</v>
      </c>
    </row>
    <row r="23897" spans="1:4" x14ac:dyDescent="0.25">
      <c r="A23897">
        <v>2000</v>
      </c>
      <c r="B23897" s="2" t="s">
        <v>18511</v>
      </c>
      <c r="C23897" s="3" t="s">
        <v>5473</v>
      </c>
      <c r="D23897" s="2">
        <v>3</v>
      </c>
    </row>
    <row r="23898" spans="1:4" x14ac:dyDescent="0.25">
      <c r="A23898">
        <v>2000</v>
      </c>
      <c r="B23898" s="2" t="s">
        <v>18511</v>
      </c>
      <c r="C23898" s="3" t="s">
        <v>5474</v>
      </c>
      <c r="D23898" s="2">
        <v>3</v>
      </c>
    </row>
    <row r="23899" spans="1:4" x14ac:dyDescent="0.25">
      <c r="A23899">
        <v>2000</v>
      </c>
      <c r="B23899" s="2" t="s">
        <v>18511</v>
      </c>
      <c r="C23899" s="3" t="s">
        <v>5475</v>
      </c>
      <c r="D23899" s="2">
        <v>3</v>
      </c>
    </row>
    <row r="23900" spans="1:4" x14ac:dyDescent="0.25">
      <c r="A23900">
        <v>2000</v>
      </c>
      <c r="B23900" s="2" t="s">
        <v>18511</v>
      </c>
      <c r="C23900" s="3" t="s">
        <v>5476</v>
      </c>
      <c r="D23900" s="2">
        <v>3</v>
      </c>
    </row>
    <row r="23901" spans="1:4" x14ac:dyDescent="0.25">
      <c r="A23901">
        <v>2000</v>
      </c>
      <c r="B23901" s="2" t="s">
        <v>18511</v>
      </c>
      <c r="C23901" s="3" t="s">
        <v>5477</v>
      </c>
      <c r="D23901" s="2">
        <v>3</v>
      </c>
    </row>
    <row r="23902" spans="1:4" x14ac:dyDescent="0.25">
      <c r="A23902">
        <v>2000</v>
      </c>
      <c r="B23902" s="2" t="s">
        <v>18511</v>
      </c>
      <c r="C23902" s="3" t="s">
        <v>5478</v>
      </c>
      <c r="D23902" s="2">
        <v>3</v>
      </c>
    </row>
    <row r="23903" spans="1:4" x14ac:dyDescent="0.25">
      <c r="A23903">
        <v>2000</v>
      </c>
      <c r="B23903" s="2" t="s">
        <v>18511</v>
      </c>
      <c r="C23903" s="3" t="s">
        <v>18564</v>
      </c>
      <c r="D23903" s="2">
        <v>3</v>
      </c>
    </row>
    <row r="23904" spans="1:4" x14ac:dyDescent="0.25">
      <c r="A23904">
        <v>2000</v>
      </c>
      <c r="B23904" s="2" t="s">
        <v>18511</v>
      </c>
      <c r="C23904" s="3" t="s">
        <v>18565</v>
      </c>
      <c r="D23904" s="2">
        <v>3</v>
      </c>
    </row>
    <row r="23905" spans="1:4" x14ac:dyDescent="0.25">
      <c r="A23905">
        <v>2000</v>
      </c>
      <c r="B23905" s="2" t="s">
        <v>18511</v>
      </c>
      <c r="C23905" s="3" t="s">
        <v>18566</v>
      </c>
      <c r="D23905" s="2">
        <v>3</v>
      </c>
    </row>
    <row r="23906" spans="1:4" x14ac:dyDescent="0.25">
      <c r="A23906">
        <v>2000</v>
      </c>
      <c r="B23906" s="2" t="s">
        <v>18511</v>
      </c>
      <c r="C23906" s="3" t="s">
        <v>18567</v>
      </c>
      <c r="D23906" s="2">
        <v>3</v>
      </c>
    </row>
    <row r="23907" spans="1:4" x14ac:dyDescent="0.25">
      <c r="A23907">
        <v>2000</v>
      </c>
      <c r="B23907" s="2" t="s">
        <v>18511</v>
      </c>
      <c r="C23907" s="3" t="s">
        <v>18568</v>
      </c>
      <c r="D23907" s="2">
        <v>3</v>
      </c>
    </row>
    <row r="23908" spans="1:4" x14ac:dyDescent="0.25">
      <c r="A23908">
        <v>2000</v>
      </c>
      <c r="B23908" s="2" t="s">
        <v>18511</v>
      </c>
      <c r="C23908" s="3" t="s">
        <v>5479</v>
      </c>
      <c r="D23908" s="2">
        <v>3</v>
      </c>
    </row>
    <row r="23909" spans="1:4" x14ac:dyDescent="0.25">
      <c r="A23909">
        <v>2000</v>
      </c>
      <c r="B23909" s="2" t="s">
        <v>18511</v>
      </c>
      <c r="C23909" s="3" t="s">
        <v>5480</v>
      </c>
      <c r="D23909" s="2">
        <v>3</v>
      </c>
    </row>
    <row r="23910" spans="1:4" x14ac:dyDescent="0.25">
      <c r="A23910">
        <v>2000</v>
      </c>
      <c r="B23910" s="2" t="s">
        <v>18511</v>
      </c>
      <c r="C23910" s="3" t="s">
        <v>5481</v>
      </c>
      <c r="D23910" s="2">
        <v>3</v>
      </c>
    </row>
    <row r="23911" spans="1:4" x14ac:dyDescent="0.25">
      <c r="A23911">
        <v>2000</v>
      </c>
      <c r="B23911" s="2" t="s">
        <v>18511</v>
      </c>
      <c r="C23911" s="3" t="s">
        <v>18569</v>
      </c>
      <c r="D23911" s="2">
        <v>3</v>
      </c>
    </row>
    <row r="23912" spans="1:4" x14ac:dyDescent="0.25">
      <c r="A23912">
        <v>2000</v>
      </c>
      <c r="B23912" s="2" t="s">
        <v>18511</v>
      </c>
      <c r="C23912" s="3" t="s">
        <v>5482</v>
      </c>
      <c r="D23912" s="2">
        <v>3</v>
      </c>
    </row>
    <row r="23913" spans="1:4" x14ac:dyDescent="0.25">
      <c r="A23913">
        <v>2000</v>
      </c>
      <c r="B23913" s="2" t="s">
        <v>18511</v>
      </c>
      <c r="C23913" s="3" t="s">
        <v>5483</v>
      </c>
      <c r="D23913" s="2">
        <v>3</v>
      </c>
    </row>
    <row r="23914" spans="1:4" x14ac:dyDescent="0.25">
      <c r="A23914">
        <v>2000</v>
      </c>
      <c r="B23914" s="2" t="s">
        <v>18511</v>
      </c>
      <c r="C23914" s="3" t="s">
        <v>5484</v>
      </c>
      <c r="D23914" s="2">
        <v>3</v>
      </c>
    </row>
    <row r="23915" spans="1:4" x14ac:dyDescent="0.25">
      <c r="A23915">
        <v>2000</v>
      </c>
      <c r="B23915" s="2" t="s">
        <v>18511</v>
      </c>
      <c r="C23915" s="3" t="s">
        <v>5485</v>
      </c>
      <c r="D23915" s="2">
        <v>3</v>
      </c>
    </row>
    <row r="23916" spans="1:4" x14ac:dyDescent="0.25">
      <c r="A23916">
        <v>2000</v>
      </c>
      <c r="B23916" s="2" t="s">
        <v>18511</v>
      </c>
      <c r="C23916" s="3" t="s">
        <v>5487</v>
      </c>
      <c r="D23916" s="2">
        <v>3</v>
      </c>
    </row>
    <row r="23917" spans="1:4" x14ac:dyDescent="0.25">
      <c r="A23917">
        <v>2000</v>
      </c>
      <c r="B23917" s="2" t="s">
        <v>18511</v>
      </c>
      <c r="C23917" s="3" t="s">
        <v>5488</v>
      </c>
      <c r="D23917" s="2">
        <v>3</v>
      </c>
    </row>
    <row r="23918" spans="1:4" x14ac:dyDescent="0.25">
      <c r="A23918">
        <v>2000</v>
      </c>
      <c r="B23918" s="2" t="s">
        <v>18511</v>
      </c>
      <c r="C23918" s="3" t="s">
        <v>18570</v>
      </c>
      <c r="D23918" s="2">
        <v>3</v>
      </c>
    </row>
    <row r="23919" spans="1:4" x14ac:dyDescent="0.25">
      <c r="A23919">
        <v>2000</v>
      </c>
      <c r="B23919" s="2" t="s">
        <v>18511</v>
      </c>
      <c r="C23919" s="3" t="s">
        <v>18571</v>
      </c>
      <c r="D23919" s="2">
        <v>3</v>
      </c>
    </row>
    <row r="23920" spans="1:4" x14ac:dyDescent="0.25">
      <c r="A23920">
        <v>2000</v>
      </c>
      <c r="B23920" s="2" t="s">
        <v>18511</v>
      </c>
      <c r="C23920" s="3" t="s">
        <v>5489</v>
      </c>
      <c r="D23920" s="2">
        <v>3</v>
      </c>
    </row>
    <row r="23921" spans="1:4" x14ac:dyDescent="0.25">
      <c r="A23921">
        <v>2000</v>
      </c>
      <c r="B23921" s="2" t="s">
        <v>18511</v>
      </c>
      <c r="C23921" s="3" t="s">
        <v>18572</v>
      </c>
      <c r="D23921" s="2">
        <v>3</v>
      </c>
    </row>
    <row r="23922" spans="1:4" x14ac:dyDescent="0.25">
      <c r="A23922">
        <v>2000</v>
      </c>
      <c r="B23922" s="2" t="s">
        <v>18511</v>
      </c>
      <c r="C23922" s="3" t="s">
        <v>18573</v>
      </c>
      <c r="D23922" s="2">
        <v>3</v>
      </c>
    </row>
    <row r="23923" spans="1:4" x14ac:dyDescent="0.25">
      <c r="A23923">
        <v>2000</v>
      </c>
      <c r="B23923" s="2" t="s">
        <v>18511</v>
      </c>
      <c r="C23923" s="3" t="s">
        <v>5490</v>
      </c>
      <c r="D23923" s="2">
        <v>3</v>
      </c>
    </row>
    <row r="23924" spans="1:4" x14ac:dyDescent="0.25">
      <c r="A23924">
        <v>2000</v>
      </c>
      <c r="B23924" s="2" t="s">
        <v>18511</v>
      </c>
      <c r="C23924" s="3" t="s">
        <v>5491</v>
      </c>
      <c r="D23924" s="2">
        <v>3</v>
      </c>
    </row>
    <row r="23925" spans="1:4" x14ac:dyDescent="0.25">
      <c r="A23925">
        <v>2000</v>
      </c>
      <c r="B23925" s="2" t="s">
        <v>18511</v>
      </c>
      <c r="C23925" s="3" t="s">
        <v>5492</v>
      </c>
      <c r="D23925" s="2">
        <v>3</v>
      </c>
    </row>
    <row r="23926" spans="1:4" x14ac:dyDescent="0.25">
      <c r="A23926">
        <v>2000</v>
      </c>
      <c r="B23926" s="2" t="s">
        <v>18511</v>
      </c>
      <c r="C23926" s="3" t="s">
        <v>5493</v>
      </c>
      <c r="D23926" s="2">
        <v>3</v>
      </c>
    </row>
    <row r="23927" spans="1:4" x14ac:dyDescent="0.25">
      <c r="A23927">
        <v>2000</v>
      </c>
      <c r="B23927" s="2" t="s">
        <v>18511</v>
      </c>
      <c r="C23927" s="3" t="s">
        <v>18574</v>
      </c>
      <c r="D23927" s="2">
        <v>3</v>
      </c>
    </row>
    <row r="23928" spans="1:4" x14ac:dyDescent="0.25">
      <c r="A23928">
        <v>2000</v>
      </c>
      <c r="B23928" s="2" t="s">
        <v>18511</v>
      </c>
      <c r="C23928" s="3" t="s">
        <v>5494</v>
      </c>
      <c r="D23928" s="2">
        <v>3</v>
      </c>
    </row>
    <row r="23929" spans="1:4" x14ac:dyDescent="0.25">
      <c r="A23929">
        <v>2000</v>
      </c>
      <c r="B23929" s="2" t="s">
        <v>18511</v>
      </c>
      <c r="C23929" s="3" t="s">
        <v>5495</v>
      </c>
      <c r="D23929" s="2">
        <v>3</v>
      </c>
    </row>
    <row r="23930" spans="1:4" x14ac:dyDescent="0.25">
      <c r="A23930">
        <v>2000</v>
      </c>
      <c r="B23930" s="2" t="s">
        <v>18511</v>
      </c>
      <c r="C23930" s="3" t="s">
        <v>5496</v>
      </c>
      <c r="D23930" s="2">
        <v>3</v>
      </c>
    </row>
    <row r="23931" spans="1:4" x14ac:dyDescent="0.25">
      <c r="A23931">
        <v>2000</v>
      </c>
      <c r="B23931" s="2" t="s">
        <v>18511</v>
      </c>
      <c r="C23931" s="3" t="s">
        <v>5497</v>
      </c>
      <c r="D23931" s="2">
        <v>3</v>
      </c>
    </row>
    <row r="23932" spans="1:4" x14ac:dyDescent="0.25">
      <c r="A23932">
        <v>2000</v>
      </c>
      <c r="B23932" s="2" t="s">
        <v>18511</v>
      </c>
      <c r="C23932" s="3" t="s">
        <v>5498</v>
      </c>
      <c r="D23932" s="2">
        <v>3</v>
      </c>
    </row>
    <row r="23933" spans="1:4" x14ac:dyDescent="0.25">
      <c r="A23933">
        <v>2000</v>
      </c>
      <c r="B23933" s="2" t="s">
        <v>18511</v>
      </c>
      <c r="C23933" s="3" t="s">
        <v>5499</v>
      </c>
      <c r="D23933" s="2">
        <v>3</v>
      </c>
    </row>
    <row r="23934" spans="1:4" x14ac:dyDescent="0.25">
      <c r="A23934">
        <v>2000</v>
      </c>
      <c r="B23934" s="2" t="s">
        <v>18511</v>
      </c>
      <c r="C23934" s="3" t="s">
        <v>5500</v>
      </c>
      <c r="D23934" s="2">
        <v>3</v>
      </c>
    </row>
    <row r="23935" spans="1:4" x14ac:dyDescent="0.25">
      <c r="A23935">
        <v>2000</v>
      </c>
      <c r="B23935" s="2" t="s">
        <v>18511</v>
      </c>
      <c r="C23935" s="3" t="s">
        <v>18575</v>
      </c>
      <c r="D23935" s="2">
        <v>3</v>
      </c>
    </row>
    <row r="23936" spans="1:4" x14ac:dyDescent="0.25">
      <c r="A23936">
        <v>2000</v>
      </c>
      <c r="B23936" s="2" t="s">
        <v>18511</v>
      </c>
      <c r="C23936" s="3" t="s">
        <v>18576</v>
      </c>
      <c r="D23936" s="2">
        <v>3</v>
      </c>
    </row>
    <row r="23937" spans="1:4" x14ac:dyDescent="0.25">
      <c r="A23937">
        <v>2000</v>
      </c>
      <c r="B23937" s="2" t="s">
        <v>18511</v>
      </c>
      <c r="C23937" s="3" t="s">
        <v>5501</v>
      </c>
      <c r="D23937" s="2">
        <v>3</v>
      </c>
    </row>
    <row r="23938" spans="1:4" x14ac:dyDescent="0.25">
      <c r="A23938">
        <v>2000</v>
      </c>
      <c r="B23938" s="2" t="s">
        <v>18511</v>
      </c>
      <c r="C23938" s="3" t="s">
        <v>5502</v>
      </c>
      <c r="D23938" s="2">
        <v>3</v>
      </c>
    </row>
    <row r="23939" spans="1:4" x14ac:dyDescent="0.25">
      <c r="A23939">
        <v>2000</v>
      </c>
      <c r="B23939" s="2" t="s">
        <v>18511</v>
      </c>
      <c r="C23939" s="3" t="s">
        <v>5503</v>
      </c>
      <c r="D23939" s="2">
        <v>3</v>
      </c>
    </row>
    <row r="23940" spans="1:4" x14ac:dyDescent="0.25">
      <c r="A23940">
        <v>2000</v>
      </c>
      <c r="B23940" s="2" t="s">
        <v>18511</v>
      </c>
      <c r="C23940" s="3" t="s">
        <v>18577</v>
      </c>
      <c r="D23940" s="2">
        <v>3</v>
      </c>
    </row>
    <row r="23941" spans="1:4" x14ac:dyDescent="0.25">
      <c r="A23941">
        <v>2000</v>
      </c>
      <c r="B23941" s="2" t="s">
        <v>18511</v>
      </c>
      <c r="C23941" s="3" t="s">
        <v>5504</v>
      </c>
      <c r="D23941" s="2">
        <v>3</v>
      </c>
    </row>
    <row r="23942" spans="1:4" x14ac:dyDescent="0.25">
      <c r="A23942">
        <v>2000</v>
      </c>
      <c r="B23942" s="2" t="s">
        <v>18511</v>
      </c>
      <c r="C23942" s="3" t="s">
        <v>5505</v>
      </c>
      <c r="D23942" s="2">
        <v>3</v>
      </c>
    </row>
    <row r="23943" spans="1:4" x14ac:dyDescent="0.25">
      <c r="A23943">
        <v>2000</v>
      </c>
      <c r="B23943" s="2" t="s">
        <v>18511</v>
      </c>
      <c r="C23943" s="3" t="s">
        <v>5506</v>
      </c>
      <c r="D23943" s="2">
        <v>3</v>
      </c>
    </row>
    <row r="23944" spans="1:4" x14ac:dyDescent="0.25">
      <c r="A23944">
        <v>2000</v>
      </c>
      <c r="B23944" s="2" t="s">
        <v>18511</v>
      </c>
      <c r="C23944" s="3" t="s">
        <v>5507</v>
      </c>
      <c r="D23944" s="2">
        <v>3</v>
      </c>
    </row>
    <row r="23945" spans="1:4" x14ac:dyDescent="0.25">
      <c r="A23945">
        <v>2000</v>
      </c>
      <c r="B23945" s="2" t="s">
        <v>18511</v>
      </c>
      <c r="C23945" s="3" t="s">
        <v>5508</v>
      </c>
      <c r="D23945" s="2">
        <v>3</v>
      </c>
    </row>
    <row r="23946" spans="1:4" x14ac:dyDescent="0.25">
      <c r="A23946">
        <v>2000</v>
      </c>
      <c r="B23946" s="2" t="s">
        <v>18511</v>
      </c>
      <c r="C23946" s="3" t="s">
        <v>5509</v>
      </c>
      <c r="D23946" s="2">
        <v>3</v>
      </c>
    </row>
    <row r="23947" spans="1:4" x14ac:dyDescent="0.25">
      <c r="A23947">
        <v>2000</v>
      </c>
      <c r="B23947" s="2" t="s">
        <v>18511</v>
      </c>
      <c r="C23947" s="3" t="s">
        <v>18578</v>
      </c>
      <c r="D23947" s="2">
        <v>3</v>
      </c>
    </row>
    <row r="23948" spans="1:4" x14ac:dyDescent="0.25">
      <c r="A23948">
        <v>2000</v>
      </c>
      <c r="B23948" s="2" t="s">
        <v>18511</v>
      </c>
      <c r="C23948" s="3" t="s">
        <v>5510</v>
      </c>
      <c r="D23948" s="2">
        <v>3</v>
      </c>
    </row>
    <row r="23949" spans="1:4" x14ac:dyDescent="0.25">
      <c r="A23949">
        <v>2000</v>
      </c>
      <c r="B23949" s="2" t="s">
        <v>18511</v>
      </c>
      <c r="C23949" s="3" t="s">
        <v>5511</v>
      </c>
      <c r="D23949" s="2">
        <v>3</v>
      </c>
    </row>
    <row r="23950" spans="1:4" x14ac:dyDescent="0.25">
      <c r="A23950">
        <v>2000</v>
      </c>
      <c r="B23950" s="2" t="s">
        <v>18511</v>
      </c>
      <c r="C23950" s="3" t="s">
        <v>18579</v>
      </c>
      <c r="D23950" s="2">
        <v>3</v>
      </c>
    </row>
    <row r="23951" spans="1:4" x14ac:dyDescent="0.25">
      <c r="A23951">
        <v>2000</v>
      </c>
      <c r="B23951" s="2" t="s">
        <v>18511</v>
      </c>
      <c r="C23951" s="3" t="s">
        <v>5512</v>
      </c>
      <c r="D23951" s="2">
        <v>3</v>
      </c>
    </row>
    <row r="23952" spans="1:4" x14ac:dyDescent="0.25">
      <c r="A23952">
        <v>2000</v>
      </c>
      <c r="B23952" s="2" t="s">
        <v>18511</v>
      </c>
      <c r="C23952" s="3" t="s">
        <v>5513</v>
      </c>
      <c r="D23952" s="2">
        <v>3</v>
      </c>
    </row>
    <row r="23953" spans="1:4" x14ac:dyDescent="0.25">
      <c r="A23953">
        <v>2000</v>
      </c>
      <c r="B23953" s="2" t="s">
        <v>18511</v>
      </c>
      <c r="C23953" s="3" t="s">
        <v>18580</v>
      </c>
      <c r="D23953" s="2">
        <v>3</v>
      </c>
    </row>
    <row r="23954" spans="1:4" x14ac:dyDescent="0.25">
      <c r="A23954">
        <v>2000</v>
      </c>
      <c r="B23954" s="2" t="s">
        <v>18511</v>
      </c>
      <c r="C23954" s="3" t="s">
        <v>5514</v>
      </c>
      <c r="D23954" s="2">
        <v>3</v>
      </c>
    </row>
    <row r="23955" spans="1:4" x14ac:dyDescent="0.25">
      <c r="A23955">
        <v>2000</v>
      </c>
      <c r="B23955" s="2" t="s">
        <v>18511</v>
      </c>
      <c r="C23955" s="3" t="s">
        <v>5515</v>
      </c>
      <c r="D23955" s="2">
        <v>3</v>
      </c>
    </row>
    <row r="23956" spans="1:4" x14ac:dyDescent="0.25">
      <c r="A23956">
        <v>2000</v>
      </c>
      <c r="B23956" s="2" t="s">
        <v>18511</v>
      </c>
      <c r="C23956" s="3" t="s">
        <v>18581</v>
      </c>
      <c r="D23956" s="2">
        <v>3</v>
      </c>
    </row>
    <row r="23957" spans="1:4" x14ac:dyDescent="0.25">
      <c r="A23957">
        <v>2000</v>
      </c>
      <c r="B23957" s="2" t="s">
        <v>18511</v>
      </c>
      <c r="C23957" s="3" t="s">
        <v>5516</v>
      </c>
      <c r="D23957" s="2">
        <v>3</v>
      </c>
    </row>
    <row r="23958" spans="1:4" x14ac:dyDescent="0.25">
      <c r="A23958">
        <v>2000</v>
      </c>
      <c r="B23958" s="2" t="s">
        <v>18511</v>
      </c>
      <c r="C23958" s="3" t="s">
        <v>5517</v>
      </c>
      <c r="D23958" s="2">
        <v>3</v>
      </c>
    </row>
    <row r="23959" spans="1:4" x14ac:dyDescent="0.25">
      <c r="A23959">
        <v>2000</v>
      </c>
      <c r="B23959" s="2" t="s">
        <v>18511</v>
      </c>
      <c r="C23959" s="3" t="s">
        <v>5518</v>
      </c>
      <c r="D23959" s="2">
        <v>3</v>
      </c>
    </row>
    <row r="23960" spans="1:4" x14ac:dyDescent="0.25">
      <c r="A23960">
        <v>2000</v>
      </c>
      <c r="B23960" s="2" t="s">
        <v>18511</v>
      </c>
      <c r="C23960" s="3" t="s">
        <v>5519</v>
      </c>
      <c r="D23960" s="2">
        <v>3</v>
      </c>
    </row>
    <row r="23961" spans="1:4" x14ac:dyDescent="0.25">
      <c r="A23961">
        <v>2000</v>
      </c>
      <c r="B23961" s="2" t="s">
        <v>18511</v>
      </c>
      <c r="C23961" s="3" t="s">
        <v>5520</v>
      </c>
      <c r="D23961" s="2">
        <v>3</v>
      </c>
    </row>
    <row r="23962" spans="1:4" x14ac:dyDescent="0.25">
      <c r="A23962">
        <v>2000</v>
      </c>
      <c r="B23962" s="2" t="s">
        <v>18511</v>
      </c>
      <c r="C23962" s="3" t="s">
        <v>5521</v>
      </c>
      <c r="D23962" s="2">
        <v>3</v>
      </c>
    </row>
    <row r="23963" spans="1:4" x14ac:dyDescent="0.25">
      <c r="A23963">
        <v>2000</v>
      </c>
      <c r="B23963" s="2" t="s">
        <v>18511</v>
      </c>
      <c r="C23963" s="3" t="s">
        <v>5522</v>
      </c>
      <c r="D23963" s="2">
        <v>3</v>
      </c>
    </row>
    <row r="23964" spans="1:4" x14ac:dyDescent="0.25">
      <c r="A23964">
        <v>2000</v>
      </c>
      <c r="B23964" s="2" t="s">
        <v>18511</v>
      </c>
      <c r="C23964" s="3" t="s">
        <v>5523</v>
      </c>
      <c r="D23964" s="2">
        <v>3</v>
      </c>
    </row>
    <row r="23965" spans="1:4" x14ac:dyDescent="0.25">
      <c r="A23965">
        <v>2000</v>
      </c>
      <c r="B23965" s="2" t="s">
        <v>18511</v>
      </c>
      <c r="C23965" s="3" t="s">
        <v>5524</v>
      </c>
      <c r="D23965" s="2">
        <v>3</v>
      </c>
    </row>
    <row r="23966" spans="1:4" x14ac:dyDescent="0.25">
      <c r="A23966">
        <v>2000</v>
      </c>
      <c r="B23966" s="2" t="s">
        <v>18511</v>
      </c>
      <c r="C23966" s="3" t="s">
        <v>5525</v>
      </c>
      <c r="D23966" s="2">
        <v>3</v>
      </c>
    </row>
    <row r="23967" spans="1:4" x14ac:dyDescent="0.25">
      <c r="A23967">
        <v>2000</v>
      </c>
      <c r="B23967" s="2" t="s">
        <v>18511</v>
      </c>
      <c r="C23967" s="3" t="s">
        <v>5526</v>
      </c>
      <c r="D23967" s="2">
        <v>3</v>
      </c>
    </row>
    <row r="23968" spans="1:4" x14ac:dyDescent="0.25">
      <c r="A23968">
        <v>2000</v>
      </c>
      <c r="B23968" s="2" t="s">
        <v>18511</v>
      </c>
      <c r="C23968" s="3" t="s">
        <v>5527</v>
      </c>
      <c r="D23968" s="2">
        <v>3</v>
      </c>
    </row>
    <row r="23969" spans="1:4" x14ac:dyDescent="0.25">
      <c r="A23969">
        <v>2000</v>
      </c>
      <c r="B23969" s="2" t="s">
        <v>18511</v>
      </c>
      <c r="C23969" s="3" t="s">
        <v>5528</v>
      </c>
      <c r="D23969" s="2">
        <v>3</v>
      </c>
    </row>
    <row r="23970" spans="1:4" x14ac:dyDescent="0.25">
      <c r="A23970">
        <v>2000</v>
      </c>
      <c r="B23970" s="2" t="s">
        <v>18511</v>
      </c>
      <c r="C23970" s="3" t="s">
        <v>5529</v>
      </c>
      <c r="D23970" s="2">
        <v>3</v>
      </c>
    </row>
    <row r="23971" spans="1:4" x14ac:dyDescent="0.25">
      <c r="A23971">
        <v>2000</v>
      </c>
      <c r="B23971" s="2" t="s">
        <v>18511</v>
      </c>
      <c r="C23971" s="3" t="s">
        <v>5530</v>
      </c>
      <c r="D23971" s="2">
        <v>3</v>
      </c>
    </row>
    <row r="23972" spans="1:4" x14ac:dyDescent="0.25">
      <c r="A23972">
        <v>2000</v>
      </c>
      <c r="B23972" s="2" t="s">
        <v>18511</v>
      </c>
      <c r="C23972" s="3" t="s">
        <v>5531</v>
      </c>
      <c r="D23972" s="2">
        <v>3</v>
      </c>
    </row>
    <row r="23973" spans="1:4" x14ac:dyDescent="0.25">
      <c r="A23973">
        <v>2000</v>
      </c>
      <c r="B23973" s="2" t="s">
        <v>18511</v>
      </c>
      <c r="C23973" s="3" t="s">
        <v>5532</v>
      </c>
      <c r="D23973" s="2">
        <v>3</v>
      </c>
    </row>
    <row r="23974" spans="1:4" x14ac:dyDescent="0.25">
      <c r="A23974">
        <v>2000</v>
      </c>
      <c r="B23974" s="2" t="s">
        <v>18511</v>
      </c>
      <c r="C23974" s="3" t="s">
        <v>5533</v>
      </c>
      <c r="D23974" s="2">
        <v>3</v>
      </c>
    </row>
    <row r="23975" spans="1:4" x14ac:dyDescent="0.25">
      <c r="A23975">
        <v>2000</v>
      </c>
      <c r="B23975" s="2" t="s">
        <v>18511</v>
      </c>
      <c r="C23975" s="3" t="s">
        <v>5534</v>
      </c>
      <c r="D23975" s="2">
        <v>3</v>
      </c>
    </row>
    <row r="23976" spans="1:4" x14ac:dyDescent="0.25">
      <c r="A23976">
        <v>2000</v>
      </c>
      <c r="B23976" s="2" t="s">
        <v>18511</v>
      </c>
      <c r="C23976" s="3" t="s">
        <v>5535</v>
      </c>
      <c r="D23976" s="2">
        <v>3</v>
      </c>
    </row>
    <row r="23977" spans="1:4" x14ac:dyDescent="0.25">
      <c r="A23977">
        <v>2000</v>
      </c>
      <c r="B23977" s="2" t="s">
        <v>18511</v>
      </c>
      <c r="C23977" s="3" t="s">
        <v>5536</v>
      </c>
      <c r="D23977" s="2">
        <v>3</v>
      </c>
    </row>
    <row r="23978" spans="1:4" x14ac:dyDescent="0.25">
      <c r="A23978">
        <v>2000</v>
      </c>
      <c r="B23978" s="2" t="s">
        <v>18511</v>
      </c>
      <c r="C23978" s="3" t="s">
        <v>5537</v>
      </c>
      <c r="D23978" s="2">
        <v>3</v>
      </c>
    </row>
    <row r="23979" spans="1:4" x14ac:dyDescent="0.25">
      <c r="A23979">
        <v>2000</v>
      </c>
      <c r="B23979" s="2" t="s">
        <v>18511</v>
      </c>
      <c r="C23979" s="3" t="s">
        <v>5538</v>
      </c>
      <c r="D23979" s="2">
        <v>3</v>
      </c>
    </row>
    <row r="23980" spans="1:4" x14ac:dyDescent="0.25">
      <c r="A23980">
        <v>2000</v>
      </c>
      <c r="B23980" s="2" t="s">
        <v>18511</v>
      </c>
      <c r="C23980" s="3" t="s">
        <v>5539</v>
      </c>
      <c r="D23980" s="2">
        <v>3</v>
      </c>
    </row>
    <row r="23981" spans="1:4" x14ac:dyDescent="0.25">
      <c r="A23981">
        <v>2000</v>
      </c>
      <c r="B23981" s="2" t="s">
        <v>18511</v>
      </c>
      <c r="C23981" s="3" t="s">
        <v>5540</v>
      </c>
      <c r="D23981" s="2">
        <v>3</v>
      </c>
    </row>
    <row r="23982" spans="1:4" x14ac:dyDescent="0.25">
      <c r="A23982">
        <v>2000</v>
      </c>
      <c r="B23982" s="2" t="s">
        <v>18511</v>
      </c>
      <c r="C23982" s="3" t="s">
        <v>5541</v>
      </c>
      <c r="D23982" s="2">
        <v>3</v>
      </c>
    </row>
    <row r="23983" spans="1:4" x14ac:dyDescent="0.25">
      <c r="A23983">
        <v>2000</v>
      </c>
      <c r="B23983" s="2" t="s">
        <v>18511</v>
      </c>
      <c r="C23983" s="3" t="s">
        <v>18582</v>
      </c>
      <c r="D23983" s="2">
        <v>3</v>
      </c>
    </row>
    <row r="23984" spans="1:4" x14ac:dyDescent="0.25">
      <c r="A23984">
        <v>2000</v>
      </c>
      <c r="B23984" s="2" t="s">
        <v>18511</v>
      </c>
      <c r="C23984" s="3" t="s">
        <v>5542</v>
      </c>
      <c r="D23984" s="2">
        <v>3</v>
      </c>
    </row>
    <row r="23985" spans="1:4" x14ac:dyDescent="0.25">
      <c r="A23985">
        <v>2000</v>
      </c>
      <c r="B23985" s="2" t="s">
        <v>18511</v>
      </c>
      <c r="C23985" s="3" t="s">
        <v>5543</v>
      </c>
      <c r="D23985" s="2">
        <v>3</v>
      </c>
    </row>
    <row r="23986" spans="1:4" x14ac:dyDescent="0.25">
      <c r="A23986">
        <v>2000</v>
      </c>
      <c r="B23986" s="2" t="s">
        <v>18511</v>
      </c>
      <c r="C23986" s="3" t="s">
        <v>5544</v>
      </c>
      <c r="D23986" s="2">
        <v>3</v>
      </c>
    </row>
    <row r="23987" spans="1:4" x14ac:dyDescent="0.25">
      <c r="A23987">
        <v>2000</v>
      </c>
      <c r="B23987" s="2" t="s">
        <v>18511</v>
      </c>
      <c r="C23987" s="3" t="s">
        <v>5545</v>
      </c>
      <c r="D23987" s="2">
        <v>3</v>
      </c>
    </row>
    <row r="23988" spans="1:4" x14ac:dyDescent="0.25">
      <c r="A23988">
        <v>2000</v>
      </c>
      <c r="B23988" s="2" t="s">
        <v>18511</v>
      </c>
      <c r="C23988" s="3" t="s">
        <v>5546</v>
      </c>
      <c r="D23988" s="2">
        <v>3</v>
      </c>
    </row>
    <row r="23989" spans="1:4" x14ac:dyDescent="0.25">
      <c r="A23989">
        <v>2000</v>
      </c>
      <c r="B23989" s="2" t="s">
        <v>18511</v>
      </c>
      <c r="C23989" s="3" t="s">
        <v>5547</v>
      </c>
      <c r="D23989" s="2">
        <v>3</v>
      </c>
    </row>
    <row r="23990" spans="1:4" x14ac:dyDescent="0.25">
      <c r="A23990">
        <v>2000</v>
      </c>
      <c r="B23990" s="2" t="s">
        <v>18511</v>
      </c>
      <c r="C23990" s="3" t="s">
        <v>5548</v>
      </c>
      <c r="D23990" s="2">
        <v>3</v>
      </c>
    </row>
    <row r="23991" spans="1:4" x14ac:dyDescent="0.25">
      <c r="A23991">
        <v>2000</v>
      </c>
      <c r="B23991" s="2" t="s">
        <v>18511</v>
      </c>
      <c r="C23991" s="3" t="s">
        <v>5549</v>
      </c>
      <c r="D23991" s="2">
        <v>3</v>
      </c>
    </row>
    <row r="23992" spans="1:4" x14ac:dyDescent="0.25">
      <c r="A23992">
        <v>2000</v>
      </c>
      <c r="B23992" s="2" t="s">
        <v>18511</v>
      </c>
      <c r="C23992" s="3" t="s">
        <v>5550</v>
      </c>
      <c r="D23992" s="2">
        <v>3</v>
      </c>
    </row>
    <row r="23993" spans="1:4" x14ac:dyDescent="0.25">
      <c r="A23993">
        <v>2000</v>
      </c>
      <c r="B23993" s="2" t="s">
        <v>18511</v>
      </c>
      <c r="C23993" s="3" t="s">
        <v>5551</v>
      </c>
      <c r="D23993" s="2">
        <v>3</v>
      </c>
    </row>
    <row r="23994" spans="1:4" x14ac:dyDescent="0.25">
      <c r="A23994">
        <v>2000</v>
      </c>
      <c r="B23994" s="2" t="s">
        <v>18511</v>
      </c>
      <c r="C23994" s="3" t="s">
        <v>5552</v>
      </c>
      <c r="D23994" s="2">
        <v>3</v>
      </c>
    </row>
    <row r="23995" spans="1:4" x14ac:dyDescent="0.25">
      <c r="A23995">
        <v>2000</v>
      </c>
      <c r="B23995" s="2" t="s">
        <v>18511</v>
      </c>
      <c r="C23995" s="3" t="s">
        <v>5553</v>
      </c>
      <c r="D23995" s="2">
        <v>3</v>
      </c>
    </row>
    <row r="23996" spans="1:4" x14ac:dyDescent="0.25">
      <c r="A23996">
        <v>2000</v>
      </c>
      <c r="B23996" s="2" t="s">
        <v>18511</v>
      </c>
      <c r="C23996" s="3" t="s">
        <v>5554</v>
      </c>
      <c r="D23996" s="2">
        <v>3</v>
      </c>
    </row>
    <row r="23997" spans="1:4" x14ac:dyDescent="0.25">
      <c r="A23997">
        <v>2000</v>
      </c>
      <c r="B23997" s="2" t="s">
        <v>18511</v>
      </c>
      <c r="C23997" s="3" t="s">
        <v>5555</v>
      </c>
      <c r="D23997" s="2">
        <v>3</v>
      </c>
    </row>
    <row r="23998" spans="1:4" x14ac:dyDescent="0.25">
      <c r="A23998">
        <v>2000</v>
      </c>
      <c r="B23998" s="2" t="s">
        <v>18511</v>
      </c>
      <c r="C23998" s="3" t="s">
        <v>5556</v>
      </c>
      <c r="D23998" s="2">
        <v>3</v>
      </c>
    </row>
    <row r="23999" spans="1:4" x14ac:dyDescent="0.25">
      <c r="A23999">
        <v>2000</v>
      </c>
      <c r="B23999" s="2" t="s">
        <v>18511</v>
      </c>
      <c r="C23999" s="3" t="s">
        <v>5557</v>
      </c>
      <c r="D23999" s="2">
        <v>3</v>
      </c>
    </row>
    <row r="24000" spans="1:4" x14ac:dyDescent="0.25">
      <c r="A24000">
        <v>2000</v>
      </c>
      <c r="B24000" s="2" t="s">
        <v>18511</v>
      </c>
      <c r="C24000" s="3" t="s">
        <v>5558</v>
      </c>
      <c r="D24000" s="2">
        <v>3</v>
      </c>
    </row>
    <row r="24001" spans="1:4" x14ac:dyDescent="0.25">
      <c r="A24001">
        <v>2000</v>
      </c>
      <c r="B24001" s="2" t="s">
        <v>18511</v>
      </c>
      <c r="C24001" s="3" t="s">
        <v>5559</v>
      </c>
      <c r="D24001" s="2">
        <v>3</v>
      </c>
    </row>
    <row r="24002" spans="1:4" x14ac:dyDescent="0.25">
      <c r="A24002">
        <v>2000</v>
      </c>
      <c r="B24002" s="2" t="s">
        <v>18511</v>
      </c>
      <c r="C24002" s="3" t="s">
        <v>5560</v>
      </c>
      <c r="D24002" s="2">
        <v>3</v>
      </c>
    </row>
    <row r="24003" spans="1:4" x14ac:dyDescent="0.25">
      <c r="A24003">
        <v>2000</v>
      </c>
      <c r="B24003" s="2" t="s">
        <v>18511</v>
      </c>
      <c r="C24003" s="3" t="s">
        <v>5561</v>
      </c>
      <c r="D24003" s="2">
        <v>3</v>
      </c>
    </row>
    <row r="24004" spans="1:4" x14ac:dyDescent="0.25">
      <c r="A24004">
        <v>2000</v>
      </c>
      <c r="B24004" s="2" t="s">
        <v>18511</v>
      </c>
      <c r="C24004" s="3" t="s">
        <v>5562</v>
      </c>
      <c r="D24004" s="2">
        <v>3</v>
      </c>
    </row>
    <row r="24005" spans="1:4" x14ac:dyDescent="0.25">
      <c r="A24005">
        <v>2000</v>
      </c>
      <c r="B24005" s="2" t="s">
        <v>18511</v>
      </c>
      <c r="C24005" s="3" t="s">
        <v>18583</v>
      </c>
      <c r="D24005" s="2">
        <v>3</v>
      </c>
    </row>
    <row r="24006" spans="1:4" x14ac:dyDescent="0.25">
      <c r="A24006">
        <v>2000</v>
      </c>
      <c r="B24006" s="2" t="s">
        <v>18511</v>
      </c>
      <c r="C24006" s="3" t="s">
        <v>5563</v>
      </c>
      <c r="D24006" s="2">
        <v>3</v>
      </c>
    </row>
    <row r="24007" spans="1:4" x14ac:dyDescent="0.25">
      <c r="A24007">
        <v>2000</v>
      </c>
      <c r="B24007" s="2" t="s">
        <v>18511</v>
      </c>
      <c r="C24007" s="3" t="s">
        <v>18584</v>
      </c>
      <c r="D24007" s="2">
        <v>3</v>
      </c>
    </row>
    <row r="24008" spans="1:4" x14ac:dyDescent="0.25">
      <c r="A24008">
        <v>2000</v>
      </c>
      <c r="B24008" s="2" t="s">
        <v>18511</v>
      </c>
      <c r="C24008" s="3" t="s">
        <v>18585</v>
      </c>
      <c r="D24008" s="2">
        <v>3</v>
      </c>
    </row>
    <row r="24009" spans="1:4" x14ac:dyDescent="0.25">
      <c r="A24009">
        <v>2000</v>
      </c>
      <c r="B24009" s="2" t="s">
        <v>18511</v>
      </c>
      <c r="C24009" s="3" t="s">
        <v>5564</v>
      </c>
      <c r="D24009" s="2">
        <v>3</v>
      </c>
    </row>
    <row r="24010" spans="1:4" x14ac:dyDescent="0.25">
      <c r="A24010">
        <v>2000</v>
      </c>
      <c r="B24010" s="2" t="s">
        <v>18511</v>
      </c>
      <c r="C24010" s="3" t="s">
        <v>5565</v>
      </c>
      <c r="D24010" s="2">
        <v>3</v>
      </c>
    </row>
    <row r="24011" spans="1:4" x14ac:dyDescent="0.25">
      <c r="A24011">
        <v>2000</v>
      </c>
      <c r="B24011" s="2" t="s">
        <v>18511</v>
      </c>
      <c r="C24011" s="3" t="s">
        <v>18586</v>
      </c>
      <c r="D24011" s="2">
        <v>3</v>
      </c>
    </row>
    <row r="24012" spans="1:4" x14ac:dyDescent="0.25">
      <c r="A24012">
        <v>2000</v>
      </c>
      <c r="B24012" s="2" t="s">
        <v>18511</v>
      </c>
      <c r="C24012" s="3" t="s">
        <v>18587</v>
      </c>
      <c r="D24012" s="2">
        <v>3</v>
      </c>
    </row>
    <row r="24013" spans="1:4" x14ac:dyDescent="0.25">
      <c r="A24013">
        <v>2000</v>
      </c>
      <c r="B24013" s="2" t="s">
        <v>18511</v>
      </c>
      <c r="C24013" s="3" t="s">
        <v>5566</v>
      </c>
      <c r="D24013" s="2">
        <v>3</v>
      </c>
    </row>
    <row r="24014" spans="1:4" x14ac:dyDescent="0.25">
      <c r="A24014">
        <v>2000</v>
      </c>
      <c r="B24014" s="2" t="s">
        <v>18511</v>
      </c>
      <c r="C24014" s="3" t="s">
        <v>5567</v>
      </c>
      <c r="D24014" s="2">
        <v>3</v>
      </c>
    </row>
    <row r="24015" spans="1:4" x14ac:dyDescent="0.25">
      <c r="A24015">
        <v>2000</v>
      </c>
      <c r="B24015" s="2" t="s">
        <v>18511</v>
      </c>
      <c r="C24015" s="3" t="s">
        <v>18588</v>
      </c>
      <c r="D24015" s="2">
        <v>3</v>
      </c>
    </row>
    <row r="24016" spans="1:4" x14ac:dyDescent="0.25">
      <c r="A24016">
        <v>2000</v>
      </c>
      <c r="B24016" s="2" t="s">
        <v>18511</v>
      </c>
      <c r="C24016" s="3" t="s">
        <v>18589</v>
      </c>
      <c r="D24016" s="2">
        <v>3</v>
      </c>
    </row>
    <row r="24017" spans="1:4" x14ac:dyDescent="0.25">
      <c r="A24017">
        <v>2000</v>
      </c>
      <c r="B24017" s="2" t="s">
        <v>18511</v>
      </c>
      <c r="C24017" s="3" t="s">
        <v>18590</v>
      </c>
      <c r="D24017" s="2">
        <v>3</v>
      </c>
    </row>
    <row r="24018" spans="1:4" x14ac:dyDescent="0.25">
      <c r="A24018">
        <v>2000</v>
      </c>
      <c r="B24018" s="2" t="s">
        <v>18511</v>
      </c>
      <c r="C24018" s="3" t="s">
        <v>18591</v>
      </c>
      <c r="D24018" s="2">
        <v>3</v>
      </c>
    </row>
    <row r="24019" spans="1:4" x14ac:dyDescent="0.25">
      <c r="A24019">
        <v>2000</v>
      </c>
      <c r="B24019" s="2" t="s">
        <v>18511</v>
      </c>
      <c r="C24019" s="3" t="s">
        <v>18592</v>
      </c>
      <c r="D24019" s="2">
        <v>3</v>
      </c>
    </row>
    <row r="24020" spans="1:4" x14ac:dyDescent="0.25">
      <c r="A24020">
        <v>2000</v>
      </c>
      <c r="B24020" s="2" t="s">
        <v>18511</v>
      </c>
      <c r="C24020" s="3" t="s">
        <v>18593</v>
      </c>
      <c r="D24020" s="2">
        <v>3</v>
      </c>
    </row>
    <row r="24021" spans="1:4" x14ac:dyDescent="0.25">
      <c r="A24021">
        <v>2000</v>
      </c>
      <c r="B24021" s="2" t="s">
        <v>18511</v>
      </c>
      <c r="C24021" s="3" t="s">
        <v>5568</v>
      </c>
      <c r="D24021" s="2">
        <v>3</v>
      </c>
    </row>
    <row r="24022" spans="1:4" x14ac:dyDescent="0.25">
      <c r="A24022">
        <v>2000</v>
      </c>
      <c r="B24022" s="2" t="s">
        <v>18511</v>
      </c>
      <c r="C24022" s="3" t="s">
        <v>18594</v>
      </c>
      <c r="D24022" s="2">
        <v>3</v>
      </c>
    </row>
    <row r="24023" spans="1:4" x14ac:dyDescent="0.25">
      <c r="A24023">
        <v>2000</v>
      </c>
      <c r="B24023" s="2" t="s">
        <v>18511</v>
      </c>
      <c r="C24023" s="3" t="s">
        <v>5569</v>
      </c>
      <c r="D24023" s="2">
        <v>3</v>
      </c>
    </row>
    <row r="24024" spans="1:4" x14ac:dyDescent="0.25">
      <c r="A24024">
        <v>2000</v>
      </c>
      <c r="B24024" s="2" t="s">
        <v>18595</v>
      </c>
      <c r="C24024" s="3" t="s">
        <v>5570</v>
      </c>
      <c r="D24024" s="2">
        <v>3</v>
      </c>
    </row>
    <row r="24025" spans="1:4" x14ac:dyDescent="0.25">
      <c r="A24025">
        <v>2000</v>
      </c>
      <c r="B24025" s="2" t="s">
        <v>18595</v>
      </c>
      <c r="C24025" s="3" t="s">
        <v>5571</v>
      </c>
      <c r="D24025" s="2">
        <v>4</v>
      </c>
    </row>
    <row r="24026" spans="1:4" x14ac:dyDescent="0.25">
      <c r="A24026">
        <v>2000</v>
      </c>
      <c r="B24026" s="2" t="s">
        <v>18595</v>
      </c>
      <c r="C24026" s="3" t="s">
        <v>5572</v>
      </c>
      <c r="D24026" s="2">
        <v>3</v>
      </c>
    </row>
    <row r="24027" spans="1:4" x14ac:dyDescent="0.25">
      <c r="A24027">
        <v>2000</v>
      </c>
      <c r="B24027" s="2" t="s">
        <v>18595</v>
      </c>
      <c r="C24027" s="3" t="s">
        <v>5573</v>
      </c>
      <c r="D24027" s="2">
        <v>3</v>
      </c>
    </row>
    <row r="24028" spans="1:4" x14ac:dyDescent="0.25">
      <c r="A24028">
        <v>2000</v>
      </c>
      <c r="B24028" s="2" t="s">
        <v>18595</v>
      </c>
      <c r="C24028" s="3" t="s">
        <v>5574</v>
      </c>
      <c r="D24028" s="2">
        <v>3</v>
      </c>
    </row>
    <row r="24029" spans="1:4" x14ac:dyDescent="0.25">
      <c r="A24029">
        <v>2000</v>
      </c>
      <c r="B24029" s="2" t="s">
        <v>18595</v>
      </c>
      <c r="C24029" s="3" t="s">
        <v>5575</v>
      </c>
      <c r="D24029" s="2">
        <v>3</v>
      </c>
    </row>
    <row r="24030" spans="1:4" x14ac:dyDescent="0.25">
      <c r="A24030">
        <v>2000</v>
      </c>
      <c r="B24030" s="2" t="s">
        <v>18595</v>
      </c>
      <c r="C24030" s="3" t="s">
        <v>5576</v>
      </c>
      <c r="D24030" s="2">
        <v>3</v>
      </c>
    </row>
    <row r="24031" spans="1:4" x14ac:dyDescent="0.25">
      <c r="A24031">
        <v>2000</v>
      </c>
      <c r="B24031" s="2" t="s">
        <v>18595</v>
      </c>
      <c r="C24031" s="3" t="s">
        <v>5577</v>
      </c>
      <c r="D24031" s="2">
        <v>3</v>
      </c>
    </row>
    <row r="24032" spans="1:4" x14ac:dyDescent="0.25">
      <c r="A24032">
        <v>2000</v>
      </c>
      <c r="B24032" s="2" t="s">
        <v>18595</v>
      </c>
      <c r="C24032" s="3" t="s">
        <v>5578</v>
      </c>
      <c r="D24032" s="2">
        <v>3</v>
      </c>
    </row>
    <row r="24033" spans="1:4" x14ac:dyDescent="0.25">
      <c r="A24033">
        <v>2000</v>
      </c>
      <c r="B24033" s="2" t="s">
        <v>18595</v>
      </c>
      <c r="C24033" s="3" t="s">
        <v>5579</v>
      </c>
      <c r="D24033" s="2">
        <v>3</v>
      </c>
    </row>
    <row r="24034" spans="1:4" x14ac:dyDescent="0.25">
      <c r="A24034">
        <v>2000</v>
      </c>
      <c r="B24034" s="2" t="s">
        <v>18595</v>
      </c>
      <c r="C24034" s="3" t="s">
        <v>5580</v>
      </c>
      <c r="D24034" s="2">
        <v>3</v>
      </c>
    </row>
    <row r="24035" spans="1:4" x14ac:dyDescent="0.25">
      <c r="A24035">
        <v>2000</v>
      </c>
      <c r="B24035" s="2" t="s">
        <v>18595</v>
      </c>
      <c r="C24035" s="3" t="s">
        <v>5581</v>
      </c>
      <c r="D24035" s="2">
        <v>3</v>
      </c>
    </row>
    <row r="24036" spans="1:4" x14ac:dyDescent="0.25">
      <c r="A24036">
        <v>2000</v>
      </c>
      <c r="B24036" s="2" t="s">
        <v>18595</v>
      </c>
      <c r="C24036" s="3" t="s">
        <v>5582</v>
      </c>
      <c r="D24036" s="2">
        <v>3</v>
      </c>
    </row>
    <row r="24037" spans="1:4" x14ac:dyDescent="0.25">
      <c r="A24037">
        <v>2000</v>
      </c>
      <c r="B24037" s="2" t="s">
        <v>18595</v>
      </c>
      <c r="C24037" s="3" t="s">
        <v>5583</v>
      </c>
      <c r="D24037" s="2">
        <v>3</v>
      </c>
    </row>
    <row r="24038" spans="1:4" x14ac:dyDescent="0.25">
      <c r="A24038">
        <v>2000</v>
      </c>
      <c r="B24038" s="2" t="s">
        <v>18595</v>
      </c>
      <c r="C24038" s="3" t="s">
        <v>5584</v>
      </c>
      <c r="D24038" s="2">
        <v>3</v>
      </c>
    </row>
    <row r="24039" spans="1:4" x14ac:dyDescent="0.25">
      <c r="A24039">
        <v>2000</v>
      </c>
      <c r="B24039" s="2" t="s">
        <v>18595</v>
      </c>
      <c r="C24039" s="3" t="s">
        <v>5585</v>
      </c>
      <c r="D24039" s="2">
        <v>3</v>
      </c>
    </row>
    <row r="24040" spans="1:4" x14ac:dyDescent="0.25">
      <c r="A24040">
        <v>2000</v>
      </c>
      <c r="B24040" s="2" t="s">
        <v>18595</v>
      </c>
      <c r="C24040" s="3" t="s">
        <v>5586</v>
      </c>
      <c r="D24040" s="2">
        <v>3</v>
      </c>
    </row>
    <row r="24041" spans="1:4" x14ac:dyDescent="0.25">
      <c r="A24041">
        <v>2000</v>
      </c>
      <c r="B24041" s="2" t="s">
        <v>18595</v>
      </c>
      <c r="C24041" s="3" t="s">
        <v>5587</v>
      </c>
      <c r="D24041" s="2">
        <v>3</v>
      </c>
    </row>
    <row r="24042" spans="1:4" x14ac:dyDescent="0.25">
      <c r="A24042">
        <v>2000</v>
      </c>
      <c r="B24042" s="2" t="s">
        <v>18595</v>
      </c>
      <c r="C24042" s="3" t="s">
        <v>5588</v>
      </c>
      <c r="D24042" s="2">
        <v>3</v>
      </c>
    </row>
    <row r="24043" spans="1:4" x14ac:dyDescent="0.25">
      <c r="A24043">
        <v>2000</v>
      </c>
      <c r="B24043" s="2" t="s">
        <v>18595</v>
      </c>
      <c r="C24043" s="3" t="s">
        <v>5589</v>
      </c>
      <c r="D24043" s="2">
        <v>3</v>
      </c>
    </row>
    <row r="24044" spans="1:4" x14ac:dyDescent="0.25">
      <c r="A24044">
        <v>2000</v>
      </c>
      <c r="B24044" s="2" t="s">
        <v>18595</v>
      </c>
      <c r="C24044" s="3" t="s">
        <v>5590</v>
      </c>
      <c r="D24044" s="2">
        <v>3</v>
      </c>
    </row>
    <row r="24045" spans="1:4" x14ac:dyDescent="0.25">
      <c r="A24045">
        <v>2000</v>
      </c>
      <c r="B24045" s="2" t="s">
        <v>18595</v>
      </c>
      <c r="C24045" s="3" t="s">
        <v>5591</v>
      </c>
      <c r="D24045" s="2">
        <v>3</v>
      </c>
    </row>
    <row r="24046" spans="1:4" x14ac:dyDescent="0.25">
      <c r="A24046">
        <v>2000</v>
      </c>
      <c r="B24046" s="2" t="s">
        <v>18595</v>
      </c>
      <c r="C24046" s="3" t="s">
        <v>5592</v>
      </c>
      <c r="D24046" s="2">
        <v>3</v>
      </c>
    </row>
    <row r="24047" spans="1:4" x14ac:dyDescent="0.25">
      <c r="A24047">
        <v>2000</v>
      </c>
      <c r="B24047" s="2" t="s">
        <v>18595</v>
      </c>
      <c r="C24047" s="3" t="s">
        <v>5593</v>
      </c>
      <c r="D24047" s="2">
        <v>3</v>
      </c>
    </row>
    <row r="24048" spans="1:4" x14ac:dyDescent="0.25">
      <c r="A24048">
        <v>2000</v>
      </c>
      <c r="B24048" s="2" t="s">
        <v>18595</v>
      </c>
      <c r="C24048" s="3" t="s">
        <v>5594</v>
      </c>
      <c r="D24048" s="2">
        <v>3</v>
      </c>
    </row>
    <row r="24049" spans="1:4" x14ac:dyDescent="0.25">
      <c r="A24049">
        <v>2000</v>
      </c>
      <c r="B24049" s="2" t="s">
        <v>18595</v>
      </c>
      <c r="C24049" s="3" t="s">
        <v>5595</v>
      </c>
      <c r="D24049" s="2">
        <v>3</v>
      </c>
    </row>
    <row r="24050" spans="1:4" x14ac:dyDescent="0.25">
      <c r="A24050">
        <v>2000</v>
      </c>
      <c r="B24050" s="2" t="s">
        <v>18595</v>
      </c>
      <c r="C24050" s="3" t="s">
        <v>5596</v>
      </c>
      <c r="D24050" s="2">
        <v>3</v>
      </c>
    </row>
    <row r="24051" spans="1:4" x14ac:dyDescent="0.25">
      <c r="A24051">
        <v>2000</v>
      </c>
      <c r="B24051" s="2" t="s">
        <v>18595</v>
      </c>
      <c r="C24051" s="3" t="s">
        <v>5597</v>
      </c>
      <c r="D24051" s="2">
        <v>3</v>
      </c>
    </row>
    <row r="24052" spans="1:4" x14ac:dyDescent="0.25">
      <c r="A24052">
        <v>2000</v>
      </c>
      <c r="B24052" s="2" t="s">
        <v>18595</v>
      </c>
      <c r="C24052" s="3" t="s">
        <v>5598</v>
      </c>
      <c r="D24052" s="2">
        <v>3</v>
      </c>
    </row>
    <row r="24053" spans="1:4" x14ac:dyDescent="0.25">
      <c r="A24053">
        <v>2000</v>
      </c>
      <c r="B24053" s="2" t="s">
        <v>18595</v>
      </c>
      <c r="C24053" s="3" t="s">
        <v>5599</v>
      </c>
      <c r="D24053" s="2">
        <v>3</v>
      </c>
    </row>
    <row r="24054" spans="1:4" x14ac:dyDescent="0.25">
      <c r="A24054">
        <v>2000</v>
      </c>
      <c r="B24054" s="2" t="s">
        <v>18595</v>
      </c>
      <c r="C24054" s="3" t="s">
        <v>5600</v>
      </c>
      <c r="D24054" s="2">
        <v>3</v>
      </c>
    </row>
    <row r="24055" spans="1:4" x14ac:dyDescent="0.25">
      <c r="A24055">
        <v>2000</v>
      </c>
      <c r="B24055" s="2" t="s">
        <v>18595</v>
      </c>
      <c r="C24055" s="3" t="s">
        <v>5601</v>
      </c>
      <c r="D24055" s="2">
        <v>3</v>
      </c>
    </row>
    <row r="24056" spans="1:4" x14ac:dyDescent="0.25">
      <c r="A24056">
        <v>2000</v>
      </c>
      <c r="B24056" s="2" t="s">
        <v>18595</v>
      </c>
      <c r="C24056" s="3" t="s">
        <v>5602</v>
      </c>
      <c r="D24056" s="2">
        <v>3</v>
      </c>
    </row>
    <row r="24057" spans="1:4" x14ac:dyDescent="0.25">
      <c r="A24057">
        <v>2000</v>
      </c>
      <c r="B24057" s="2" t="s">
        <v>18595</v>
      </c>
      <c r="C24057" s="3" t="s">
        <v>5603</v>
      </c>
      <c r="D24057" s="2">
        <v>3</v>
      </c>
    </row>
    <row r="24058" spans="1:4" x14ac:dyDescent="0.25">
      <c r="A24058">
        <v>2000</v>
      </c>
      <c r="B24058" s="2" t="s">
        <v>18595</v>
      </c>
      <c r="C24058" s="3" t="s">
        <v>5604</v>
      </c>
      <c r="D24058" s="2">
        <v>3</v>
      </c>
    </row>
    <row r="24059" spans="1:4" x14ac:dyDescent="0.25">
      <c r="A24059">
        <v>2000</v>
      </c>
      <c r="B24059" s="2" t="s">
        <v>18595</v>
      </c>
      <c r="C24059" s="3" t="s">
        <v>5605</v>
      </c>
      <c r="D24059" s="2">
        <v>3</v>
      </c>
    </row>
    <row r="24060" spans="1:4" x14ac:dyDescent="0.25">
      <c r="A24060">
        <v>2000</v>
      </c>
      <c r="B24060" s="2" t="s">
        <v>18595</v>
      </c>
      <c r="C24060" s="3" t="s">
        <v>5606</v>
      </c>
      <c r="D24060" s="2">
        <v>3</v>
      </c>
    </row>
    <row r="24061" spans="1:4" x14ac:dyDescent="0.25">
      <c r="A24061">
        <v>2000</v>
      </c>
      <c r="B24061" s="2" t="s">
        <v>18595</v>
      </c>
      <c r="C24061" s="3" t="s">
        <v>5607</v>
      </c>
      <c r="D24061" s="2">
        <v>3</v>
      </c>
    </row>
    <row r="24062" spans="1:4" x14ac:dyDescent="0.25">
      <c r="A24062">
        <v>2000</v>
      </c>
      <c r="B24062" s="2" t="s">
        <v>18595</v>
      </c>
      <c r="C24062" s="3" t="s">
        <v>5608</v>
      </c>
      <c r="D24062" s="2">
        <v>3</v>
      </c>
    </row>
    <row r="24063" spans="1:4" x14ac:dyDescent="0.25">
      <c r="A24063">
        <v>2000</v>
      </c>
      <c r="B24063" s="2" t="s">
        <v>18595</v>
      </c>
      <c r="C24063" s="3" t="s">
        <v>5609</v>
      </c>
      <c r="D24063" s="2">
        <v>3</v>
      </c>
    </row>
    <row r="24064" spans="1:4" x14ac:dyDescent="0.25">
      <c r="A24064">
        <v>2000</v>
      </c>
      <c r="B24064" s="2" t="s">
        <v>18595</v>
      </c>
      <c r="C24064" s="3" t="s">
        <v>5610</v>
      </c>
      <c r="D24064" s="2">
        <v>3</v>
      </c>
    </row>
    <row r="24065" spans="1:4" x14ac:dyDescent="0.25">
      <c r="A24065">
        <v>2000</v>
      </c>
      <c r="B24065" s="2" t="s">
        <v>18595</v>
      </c>
      <c r="C24065" s="3" t="s">
        <v>5611</v>
      </c>
      <c r="D24065" s="2">
        <v>3</v>
      </c>
    </row>
    <row r="24066" spans="1:4" x14ac:dyDescent="0.25">
      <c r="A24066">
        <v>2000</v>
      </c>
      <c r="B24066" s="2" t="s">
        <v>18595</v>
      </c>
      <c r="C24066" s="3" t="s">
        <v>5612</v>
      </c>
      <c r="D24066" s="2">
        <v>3</v>
      </c>
    </row>
    <row r="24067" spans="1:4" x14ac:dyDescent="0.25">
      <c r="A24067">
        <v>2000</v>
      </c>
      <c r="B24067" s="2" t="s">
        <v>18595</v>
      </c>
      <c r="C24067" s="3" t="s">
        <v>5613</v>
      </c>
      <c r="D24067" s="2">
        <v>3</v>
      </c>
    </row>
    <row r="24068" spans="1:4" x14ac:dyDescent="0.25">
      <c r="A24068">
        <v>2000</v>
      </c>
      <c r="B24068" s="2" t="s">
        <v>18595</v>
      </c>
      <c r="C24068" s="3" t="s">
        <v>5614</v>
      </c>
      <c r="D24068" s="2">
        <v>4</v>
      </c>
    </row>
    <row r="24069" spans="1:4" x14ac:dyDescent="0.25">
      <c r="A24069">
        <v>2000</v>
      </c>
      <c r="B24069" s="2" t="s">
        <v>18595</v>
      </c>
      <c r="C24069" s="3" t="s">
        <v>5615</v>
      </c>
      <c r="D24069" s="2">
        <v>3</v>
      </c>
    </row>
    <row r="24070" spans="1:4" x14ac:dyDescent="0.25">
      <c r="A24070">
        <v>2000</v>
      </c>
      <c r="B24070" s="2" t="s">
        <v>18595</v>
      </c>
      <c r="C24070" s="3" t="s">
        <v>5616</v>
      </c>
      <c r="D24070" s="2">
        <v>4</v>
      </c>
    </row>
    <row r="24071" spans="1:4" x14ac:dyDescent="0.25">
      <c r="A24071">
        <v>2000</v>
      </c>
      <c r="B24071" s="2" t="s">
        <v>18595</v>
      </c>
      <c r="C24071" s="3" t="s">
        <v>5617</v>
      </c>
      <c r="D24071" s="2">
        <v>3</v>
      </c>
    </row>
    <row r="24072" spans="1:4" x14ac:dyDescent="0.25">
      <c r="A24072">
        <v>2000</v>
      </c>
      <c r="B24072" s="2" t="s">
        <v>18595</v>
      </c>
      <c r="C24072" s="3" t="s">
        <v>5618</v>
      </c>
      <c r="D24072" s="2">
        <v>3</v>
      </c>
    </row>
    <row r="24073" spans="1:4" x14ac:dyDescent="0.25">
      <c r="A24073">
        <v>2000</v>
      </c>
      <c r="B24073" s="2" t="s">
        <v>18595</v>
      </c>
      <c r="C24073" s="3" t="s">
        <v>5619</v>
      </c>
      <c r="D24073" s="2">
        <v>3</v>
      </c>
    </row>
    <row r="24074" spans="1:4" x14ac:dyDescent="0.25">
      <c r="A24074">
        <v>2000</v>
      </c>
      <c r="B24074" s="2" t="s">
        <v>18595</v>
      </c>
      <c r="C24074" s="3" t="s">
        <v>5620</v>
      </c>
      <c r="D24074" s="2">
        <v>4</v>
      </c>
    </row>
    <row r="24075" spans="1:4" x14ac:dyDescent="0.25">
      <c r="A24075">
        <v>2000</v>
      </c>
      <c r="B24075" s="2" t="s">
        <v>18595</v>
      </c>
      <c r="C24075" s="3" t="s">
        <v>5621</v>
      </c>
      <c r="D24075" s="2">
        <v>3</v>
      </c>
    </row>
    <row r="24076" spans="1:4" x14ac:dyDescent="0.25">
      <c r="A24076">
        <v>2000</v>
      </c>
      <c r="B24076" s="2" t="s">
        <v>18595</v>
      </c>
      <c r="C24076" s="3" t="s">
        <v>5622</v>
      </c>
      <c r="D24076" s="2">
        <v>3</v>
      </c>
    </row>
    <row r="24077" spans="1:4" x14ac:dyDescent="0.25">
      <c r="A24077">
        <v>2000</v>
      </c>
      <c r="B24077" s="2" t="s">
        <v>18595</v>
      </c>
      <c r="C24077" s="3" t="s">
        <v>18596</v>
      </c>
      <c r="D24077" s="2">
        <v>3</v>
      </c>
    </row>
    <row r="24078" spans="1:4" x14ac:dyDescent="0.25">
      <c r="A24078">
        <v>2000</v>
      </c>
      <c r="B24078" s="2" t="s">
        <v>18595</v>
      </c>
      <c r="C24078" s="3" t="s">
        <v>5623</v>
      </c>
      <c r="D24078" s="2">
        <v>3</v>
      </c>
    </row>
    <row r="24079" spans="1:4" x14ac:dyDescent="0.25">
      <c r="A24079">
        <v>2000</v>
      </c>
      <c r="B24079" s="2" t="s">
        <v>18595</v>
      </c>
      <c r="C24079" s="3" t="s">
        <v>5624</v>
      </c>
      <c r="D24079" s="2">
        <v>3</v>
      </c>
    </row>
    <row r="24080" spans="1:4" x14ac:dyDescent="0.25">
      <c r="A24080">
        <v>2000</v>
      </c>
      <c r="B24080" s="2" t="s">
        <v>18595</v>
      </c>
      <c r="C24080" s="3" t="s">
        <v>5625</v>
      </c>
      <c r="D24080" s="2">
        <v>3</v>
      </c>
    </row>
    <row r="24081" spans="1:4" x14ac:dyDescent="0.25">
      <c r="A24081">
        <v>2000</v>
      </c>
      <c r="B24081" s="2" t="s">
        <v>18595</v>
      </c>
      <c r="C24081" s="3" t="s">
        <v>5626</v>
      </c>
      <c r="D24081" s="2">
        <v>3</v>
      </c>
    </row>
    <row r="24082" spans="1:4" x14ac:dyDescent="0.25">
      <c r="A24082">
        <v>2000</v>
      </c>
      <c r="B24082" s="2" t="s">
        <v>18595</v>
      </c>
      <c r="C24082" s="3" t="s">
        <v>5627</v>
      </c>
      <c r="D24082" s="2">
        <v>3</v>
      </c>
    </row>
    <row r="24083" spans="1:4" x14ac:dyDescent="0.25">
      <c r="A24083">
        <v>2000</v>
      </c>
      <c r="B24083" s="2" t="s">
        <v>18595</v>
      </c>
      <c r="C24083" s="3" t="s">
        <v>5628</v>
      </c>
      <c r="D24083" s="2">
        <v>3</v>
      </c>
    </row>
    <row r="24084" spans="1:4" x14ac:dyDescent="0.25">
      <c r="A24084">
        <v>2000</v>
      </c>
      <c r="B24084" s="2" t="s">
        <v>18595</v>
      </c>
      <c r="C24084" s="3" t="s">
        <v>5629</v>
      </c>
      <c r="D24084" s="2">
        <v>3</v>
      </c>
    </row>
    <row r="24085" spans="1:4" x14ac:dyDescent="0.25">
      <c r="A24085">
        <v>2000</v>
      </c>
      <c r="B24085" s="2" t="s">
        <v>18595</v>
      </c>
      <c r="C24085" s="3" t="s">
        <v>5630</v>
      </c>
      <c r="D24085" s="2">
        <v>3</v>
      </c>
    </row>
    <row r="24086" spans="1:4" x14ac:dyDescent="0.25">
      <c r="A24086">
        <v>2000</v>
      </c>
      <c r="B24086" s="2" t="s">
        <v>18595</v>
      </c>
      <c r="C24086" s="3" t="s">
        <v>5631</v>
      </c>
      <c r="D24086" s="2">
        <v>3</v>
      </c>
    </row>
    <row r="24087" spans="1:4" x14ac:dyDescent="0.25">
      <c r="A24087">
        <v>2000</v>
      </c>
      <c r="B24087" s="2" t="s">
        <v>18595</v>
      </c>
      <c r="C24087" s="3" t="s">
        <v>5632</v>
      </c>
      <c r="D24087" s="2">
        <v>3</v>
      </c>
    </row>
    <row r="24088" spans="1:4" x14ac:dyDescent="0.25">
      <c r="A24088">
        <v>2000</v>
      </c>
      <c r="B24088" s="2" t="s">
        <v>18595</v>
      </c>
      <c r="C24088" s="3" t="s">
        <v>5633</v>
      </c>
      <c r="D24088" s="2">
        <v>3</v>
      </c>
    </row>
    <row r="24089" spans="1:4" x14ac:dyDescent="0.25">
      <c r="A24089">
        <v>2000</v>
      </c>
      <c r="B24089" s="2" t="s">
        <v>18595</v>
      </c>
      <c r="C24089" s="3" t="s">
        <v>5634</v>
      </c>
      <c r="D24089" s="2">
        <v>3</v>
      </c>
    </row>
    <row r="24090" spans="1:4" x14ac:dyDescent="0.25">
      <c r="A24090">
        <v>2000</v>
      </c>
      <c r="B24090" s="2" t="s">
        <v>18595</v>
      </c>
      <c r="C24090" s="3" t="s">
        <v>5635</v>
      </c>
      <c r="D24090" s="2">
        <v>3</v>
      </c>
    </row>
    <row r="24091" spans="1:4" x14ac:dyDescent="0.25">
      <c r="A24091">
        <v>2000</v>
      </c>
      <c r="B24091" s="2" t="s">
        <v>18595</v>
      </c>
      <c r="C24091" s="3" t="s">
        <v>5636</v>
      </c>
      <c r="D24091" s="2">
        <v>3</v>
      </c>
    </row>
    <row r="24092" spans="1:4" x14ac:dyDescent="0.25">
      <c r="A24092">
        <v>2000</v>
      </c>
      <c r="B24092" s="2" t="s">
        <v>18595</v>
      </c>
      <c r="C24092" s="3" t="s">
        <v>5637</v>
      </c>
      <c r="D24092" s="2">
        <v>3</v>
      </c>
    </row>
    <row r="24093" spans="1:4" x14ac:dyDescent="0.25">
      <c r="A24093">
        <v>2000</v>
      </c>
      <c r="B24093" s="2" t="s">
        <v>18595</v>
      </c>
      <c r="C24093" s="3" t="s">
        <v>5638</v>
      </c>
      <c r="D24093" s="2">
        <v>3</v>
      </c>
    </row>
    <row r="24094" spans="1:4" x14ac:dyDescent="0.25">
      <c r="A24094">
        <v>2000</v>
      </c>
      <c r="B24094" s="2" t="s">
        <v>18595</v>
      </c>
      <c r="C24094" s="3" t="s">
        <v>5639</v>
      </c>
      <c r="D24094" s="2">
        <v>3</v>
      </c>
    </row>
    <row r="24095" spans="1:4" x14ac:dyDescent="0.25">
      <c r="A24095">
        <v>2000</v>
      </c>
      <c r="B24095" s="2" t="s">
        <v>18595</v>
      </c>
      <c r="C24095" s="3" t="s">
        <v>5640</v>
      </c>
      <c r="D24095" s="2">
        <v>3</v>
      </c>
    </row>
    <row r="24096" spans="1:4" x14ac:dyDescent="0.25">
      <c r="A24096">
        <v>2000</v>
      </c>
      <c r="B24096" s="2" t="s">
        <v>18595</v>
      </c>
      <c r="C24096" s="3" t="s">
        <v>5641</v>
      </c>
      <c r="D24096" s="2">
        <v>3</v>
      </c>
    </row>
    <row r="24097" spans="1:4" x14ac:dyDescent="0.25">
      <c r="A24097">
        <v>2000</v>
      </c>
      <c r="B24097" s="2" t="s">
        <v>18595</v>
      </c>
      <c r="C24097" s="3" t="s">
        <v>5642</v>
      </c>
      <c r="D24097" s="2">
        <v>3</v>
      </c>
    </row>
    <row r="24098" spans="1:4" x14ac:dyDescent="0.25">
      <c r="A24098">
        <v>2000</v>
      </c>
      <c r="B24098" s="2" t="s">
        <v>18595</v>
      </c>
      <c r="C24098" s="3" t="s">
        <v>5643</v>
      </c>
      <c r="D24098" s="2">
        <v>3</v>
      </c>
    </row>
    <row r="24099" spans="1:4" x14ac:dyDescent="0.25">
      <c r="A24099">
        <v>2000</v>
      </c>
      <c r="B24099" s="2" t="s">
        <v>18595</v>
      </c>
      <c r="C24099" s="3" t="s">
        <v>5644</v>
      </c>
      <c r="D24099" s="2">
        <v>3</v>
      </c>
    </row>
    <row r="24100" spans="1:4" x14ac:dyDescent="0.25">
      <c r="A24100">
        <v>2000</v>
      </c>
      <c r="B24100" s="2" t="s">
        <v>18595</v>
      </c>
      <c r="C24100" s="3" t="s">
        <v>5645</v>
      </c>
      <c r="D24100" s="2">
        <v>3</v>
      </c>
    </row>
    <row r="24101" spans="1:4" x14ac:dyDescent="0.25">
      <c r="A24101">
        <v>2000</v>
      </c>
      <c r="B24101" s="2" t="s">
        <v>18595</v>
      </c>
      <c r="C24101" s="3" t="s">
        <v>5646</v>
      </c>
      <c r="D24101" s="2">
        <v>3</v>
      </c>
    </row>
    <row r="24102" spans="1:4" x14ac:dyDescent="0.25">
      <c r="A24102">
        <v>2000</v>
      </c>
      <c r="B24102" s="2" t="s">
        <v>18595</v>
      </c>
      <c r="C24102" s="3" t="s">
        <v>5647</v>
      </c>
      <c r="D24102" s="2">
        <v>3</v>
      </c>
    </row>
    <row r="24103" spans="1:4" x14ac:dyDescent="0.25">
      <c r="A24103">
        <v>2000</v>
      </c>
      <c r="B24103" s="2" t="s">
        <v>18595</v>
      </c>
      <c r="C24103" s="3" t="s">
        <v>5648</v>
      </c>
      <c r="D24103" s="2">
        <v>4</v>
      </c>
    </row>
    <row r="24104" spans="1:4" x14ac:dyDescent="0.25">
      <c r="A24104">
        <v>2000</v>
      </c>
      <c r="B24104" s="2" t="s">
        <v>18595</v>
      </c>
      <c r="C24104" s="3" t="s">
        <v>5649</v>
      </c>
      <c r="D24104" s="2">
        <v>3</v>
      </c>
    </row>
    <row r="24105" spans="1:4" x14ac:dyDescent="0.25">
      <c r="A24105">
        <v>2000</v>
      </c>
      <c r="B24105" s="2" t="s">
        <v>18595</v>
      </c>
      <c r="C24105" s="3" t="s">
        <v>5650</v>
      </c>
      <c r="D24105" s="2">
        <v>3</v>
      </c>
    </row>
    <row r="24106" spans="1:4" x14ac:dyDescent="0.25">
      <c r="A24106">
        <v>2000</v>
      </c>
      <c r="B24106" s="2" t="s">
        <v>18595</v>
      </c>
      <c r="C24106" s="3" t="s">
        <v>5651</v>
      </c>
      <c r="D24106" s="2">
        <v>3</v>
      </c>
    </row>
    <row r="24107" spans="1:4" x14ac:dyDescent="0.25">
      <c r="A24107">
        <v>2000</v>
      </c>
      <c r="B24107" s="2" t="s">
        <v>18595</v>
      </c>
      <c r="C24107" s="3" t="s">
        <v>5652</v>
      </c>
      <c r="D24107" s="2">
        <v>3</v>
      </c>
    </row>
    <row r="24108" spans="1:4" x14ac:dyDescent="0.25">
      <c r="A24108">
        <v>2000</v>
      </c>
      <c r="B24108" s="2" t="s">
        <v>18595</v>
      </c>
      <c r="C24108" s="3" t="s">
        <v>5653</v>
      </c>
      <c r="D24108" s="2">
        <v>3</v>
      </c>
    </row>
    <row r="24109" spans="1:4" x14ac:dyDescent="0.25">
      <c r="A24109">
        <v>2000</v>
      </c>
      <c r="B24109" s="2" t="s">
        <v>18595</v>
      </c>
      <c r="C24109" s="3" t="s">
        <v>5654</v>
      </c>
      <c r="D24109" s="2">
        <v>3</v>
      </c>
    </row>
    <row r="24110" spans="1:4" x14ac:dyDescent="0.25">
      <c r="A24110">
        <v>2000</v>
      </c>
      <c r="B24110" s="2" t="s">
        <v>18595</v>
      </c>
      <c r="C24110" s="3" t="s">
        <v>5655</v>
      </c>
      <c r="D24110" s="2">
        <v>3</v>
      </c>
    </row>
    <row r="24111" spans="1:4" x14ac:dyDescent="0.25">
      <c r="A24111">
        <v>2000</v>
      </c>
      <c r="B24111" s="2" t="s">
        <v>18595</v>
      </c>
      <c r="C24111" s="3" t="s">
        <v>5656</v>
      </c>
      <c r="D24111" s="2">
        <v>3</v>
      </c>
    </row>
    <row r="24112" spans="1:4" x14ac:dyDescent="0.25">
      <c r="A24112">
        <v>2000</v>
      </c>
      <c r="B24112" s="2" t="s">
        <v>18595</v>
      </c>
      <c r="C24112" s="3" t="s">
        <v>5657</v>
      </c>
      <c r="D24112" s="2">
        <v>3</v>
      </c>
    </row>
    <row r="24113" spans="1:4" x14ac:dyDescent="0.25">
      <c r="A24113">
        <v>2000</v>
      </c>
      <c r="B24113" s="2" t="s">
        <v>18595</v>
      </c>
      <c r="C24113" s="3" t="s">
        <v>5658</v>
      </c>
      <c r="D24113" s="2">
        <v>3</v>
      </c>
    </row>
    <row r="24114" spans="1:4" x14ac:dyDescent="0.25">
      <c r="A24114">
        <v>2000</v>
      </c>
      <c r="B24114" s="2" t="s">
        <v>18595</v>
      </c>
      <c r="C24114" s="3" t="s">
        <v>5659</v>
      </c>
      <c r="D24114" s="2">
        <v>3</v>
      </c>
    </row>
    <row r="24115" spans="1:4" x14ac:dyDescent="0.25">
      <c r="A24115">
        <v>2000</v>
      </c>
      <c r="B24115" s="2" t="s">
        <v>18595</v>
      </c>
      <c r="C24115" s="3" t="s">
        <v>5660</v>
      </c>
      <c r="D24115" s="2">
        <v>3</v>
      </c>
    </row>
    <row r="24116" spans="1:4" x14ac:dyDescent="0.25">
      <c r="A24116">
        <v>2000</v>
      </c>
      <c r="B24116" s="2" t="s">
        <v>18595</v>
      </c>
      <c r="C24116" s="3" t="s">
        <v>5661</v>
      </c>
      <c r="D24116" s="2">
        <v>3</v>
      </c>
    </row>
    <row r="24117" spans="1:4" x14ac:dyDescent="0.25">
      <c r="A24117">
        <v>2000</v>
      </c>
      <c r="B24117" s="2" t="s">
        <v>18595</v>
      </c>
      <c r="C24117" s="3" t="s">
        <v>5662</v>
      </c>
      <c r="D24117" s="2">
        <v>3</v>
      </c>
    </row>
    <row r="24118" spans="1:4" x14ac:dyDescent="0.25">
      <c r="A24118">
        <v>2000</v>
      </c>
      <c r="B24118" s="2" t="s">
        <v>18595</v>
      </c>
      <c r="C24118" s="3" t="s">
        <v>5663</v>
      </c>
      <c r="D24118" s="2">
        <v>3</v>
      </c>
    </row>
    <row r="24119" spans="1:4" x14ac:dyDescent="0.25">
      <c r="A24119">
        <v>2000</v>
      </c>
      <c r="B24119" s="2" t="s">
        <v>18595</v>
      </c>
      <c r="C24119" s="3" t="s">
        <v>5664</v>
      </c>
      <c r="D24119" s="2">
        <v>3</v>
      </c>
    </row>
    <row r="24120" spans="1:4" x14ac:dyDescent="0.25">
      <c r="A24120">
        <v>2000</v>
      </c>
      <c r="B24120" s="2" t="s">
        <v>18595</v>
      </c>
      <c r="C24120" s="3" t="s">
        <v>5665</v>
      </c>
      <c r="D24120" s="2">
        <v>3</v>
      </c>
    </row>
    <row r="24121" spans="1:4" x14ac:dyDescent="0.25">
      <c r="A24121">
        <v>2000</v>
      </c>
      <c r="B24121" s="2" t="s">
        <v>18595</v>
      </c>
      <c r="C24121" s="3" t="s">
        <v>5666</v>
      </c>
      <c r="D24121" s="2">
        <v>3</v>
      </c>
    </row>
    <row r="24122" spans="1:4" x14ac:dyDescent="0.25">
      <c r="A24122">
        <v>2000</v>
      </c>
      <c r="B24122" s="2" t="s">
        <v>18595</v>
      </c>
      <c r="C24122" s="3" t="s">
        <v>5667</v>
      </c>
      <c r="D24122" s="2">
        <v>3</v>
      </c>
    </row>
    <row r="24123" spans="1:4" x14ac:dyDescent="0.25">
      <c r="A24123">
        <v>2000</v>
      </c>
      <c r="B24123" s="2" t="s">
        <v>18595</v>
      </c>
      <c r="C24123" s="3" t="s">
        <v>5668</v>
      </c>
      <c r="D24123" s="2">
        <v>3</v>
      </c>
    </row>
    <row r="24124" spans="1:4" x14ac:dyDescent="0.25">
      <c r="A24124">
        <v>2000</v>
      </c>
      <c r="B24124" s="2" t="s">
        <v>18595</v>
      </c>
      <c r="C24124" s="3" t="s">
        <v>5669</v>
      </c>
      <c r="D24124" s="2">
        <v>3</v>
      </c>
    </row>
    <row r="24125" spans="1:4" x14ac:dyDescent="0.25">
      <c r="A24125">
        <v>2000</v>
      </c>
      <c r="B24125" s="2" t="s">
        <v>18595</v>
      </c>
      <c r="C24125" s="3" t="s">
        <v>5670</v>
      </c>
      <c r="D24125" s="2">
        <v>3</v>
      </c>
    </row>
    <row r="24126" spans="1:4" x14ac:dyDescent="0.25">
      <c r="A24126">
        <v>2000</v>
      </c>
      <c r="B24126" s="2" t="s">
        <v>18595</v>
      </c>
      <c r="C24126" s="3" t="s">
        <v>5671</v>
      </c>
      <c r="D24126" s="2">
        <v>3</v>
      </c>
    </row>
    <row r="24127" spans="1:4" x14ac:dyDescent="0.25">
      <c r="A24127">
        <v>2000</v>
      </c>
      <c r="B24127" s="2" t="s">
        <v>18595</v>
      </c>
      <c r="C24127" s="3" t="s">
        <v>5672</v>
      </c>
      <c r="D24127" s="2">
        <v>3</v>
      </c>
    </row>
    <row r="24128" spans="1:4" x14ac:dyDescent="0.25">
      <c r="A24128">
        <v>2000</v>
      </c>
      <c r="B24128" s="2" t="s">
        <v>18595</v>
      </c>
      <c r="C24128" s="3" t="s">
        <v>18597</v>
      </c>
      <c r="D24128" s="2">
        <v>3</v>
      </c>
    </row>
    <row r="24129" spans="1:4" x14ac:dyDescent="0.25">
      <c r="A24129">
        <v>2000</v>
      </c>
      <c r="B24129" s="2" t="s">
        <v>18595</v>
      </c>
      <c r="C24129" s="3" t="s">
        <v>5673</v>
      </c>
      <c r="D24129" s="2">
        <v>3</v>
      </c>
    </row>
    <row r="24130" spans="1:4" x14ac:dyDescent="0.25">
      <c r="A24130">
        <v>2000</v>
      </c>
      <c r="B24130" s="2" t="s">
        <v>18595</v>
      </c>
      <c r="C24130" s="3" t="s">
        <v>5674</v>
      </c>
      <c r="D24130" s="2">
        <v>3</v>
      </c>
    </row>
    <row r="24131" spans="1:4" x14ac:dyDescent="0.25">
      <c r="A24131">
        <v>2000</v>
      </c>
      <c r="B24131" s="2" t="s">
        <v>18595</v>
      </c>
      <c r="C24131" s="3" t="s">
        <v>5675</v>
      </c>
      <c r="D24131" s="2">
        <v>3</v>
      </c>
    </row>
    <row r="24132" spans="1:4" x14ac:dyDescent="0.25">
      <c r="A24132">
        <v>2000</v>
      </c>
      <c r="B24132" s="2" t="s">
        <v>18595</v>
      </c>
      <c r="C24132" s="3" t="s">
        <v>5676</v>
      </c>
      <c r="D24132" s="2">
        <v>3</v>
      </c>
    </row>
    <row r="24133" spans="1:4" x14ac:dyDescent="0.25">
      <c r="A24133">
        <v>2000</v>
      </c>
      <c r="B24133" s="2" t="s">
        <v>18595</v>
      </c>
      <c r="C24133" s="3" t="s">
        <v>5677</v>
      </c>
      <c r="D24133" s="2">
        <v>3</v>
      </c>
    </row>
    <row r="24134" spans="1:4" x14ac:dyDescent="0.25">
      <c r="A24134">
        <v>2000</v>
      </c>
      <c r="B24134" s="2" t="s">
        <v>18595</v>
      </c>
      <c r="C24134" s="3" t="s">
        <v>5678</v>
      </c>
      <c r="D24134" s="2">
        <v>3</v>
      </c>
    </row>
    <row r="24135" spans="1:4" x14ac:dyDescent="0.25">
      <c r="A24135">
        <v>2000</v>
      </c>
      <c r="B24135" s="2" t="s">
        <v>18595</v>
      </c>
      <c r="C24135" s="3" t="s">
        <v>5679</v>
      </c>
      <c r="D24135" s="2">
        <v>3</v>
      </c>
    </row>
    <row r="24136" spans="1:4" x14ac:dyDescent="0.25">
      <c r="A24136">
        <v>2000</v>
      </c>
      <c r="B24136" s="2" t="s">
        <v>18595</v>
      </c>
      <c r="C24136" s="3" t="s">
        <v>18598</v>
      </c>
      <c r="D24136" s="2">
        <v>3</v>
      </c>
    </row>
    <row r="24137" spans="1:4" x14ac:dyDescent="0.25">
      <c r="A24137">
        <v>2000</v>
      </c>
      <c r="B24137" s="2" t="s">
        <v>18595</v>
      </c>
      <c r="C24137" s="3" t="s">
        <v>5680</v>
      </c>
      <c r="D24137" s="2">
        <v>3</v>
      </c>
    </row>
    <row r="24138" spans="1:4" x14ac:dyDescent="0.25">
      <c r="A24138">
        <v>2000</v>
      </c>
      <c r="B24138" s="2" t="s">
        <v>18595</v>
      </c>
      <c r="C24138" s="3" t="s">
        <v>5681</v>
      </c>
      <c r="D24138" s="2">
        <v>3</v>
      </c>
    </row>
    <row r="24139" spans="1:4" x14ac:dyDescent="0.25">
      <c r="A24139">
        <v>2000</v>
      </c>
      <c r="B24139" s="2" t="s">
        <v>18595</v>
      </c>
      <c r="C24139" s="3" t="s">
        <v>5682</v>
      </c>
      <c r="D24139" s="2">
        <v>3</v>
      </c>
    </row>
    <row r="24140" spans="1:4" x14ac:dyDescent="0.25">
      <c r="A24140">
        <v>2000</v>
      </c>
      <c r="B24140" s="2" t="s">
        <v>18595</v>
      </c>
      <c r="C24140" s="3" t="s">
        <v>5683</v>
      </c>
      <c r="D24140" s="2">
        <v>3</v>
      </c>
    </row>
    <row r="24141" spans="1:4" x14ac:dyDescent="0.25">
      <c r="A24141">
        <v>2000</v>
      </c>
      <c r="B24141" s="2" t="s">
        <v>18595</v>
      </c>
      <c r="C24141" s="3" t="s">
        <v>5684</v>
      </c>
      <c r="D24141" s="2">
        <v>3</v>
      </c>
    </row>
    <row r="24142" spans="1:4" x14ac:dyDescent="0.25">
      <c r="A24142">
        <v>2000</v>
      </c>
      <c r="B24142" s="2" t="s">
        <v>18595</v>
      </c>
      <c r="C24142" s="3" t="s">
        <v>5685</v>
      </c>
      <c r="D24142" s="2">
        <v>3</v>
      </c>
    </row>
    <row r="24143" spans="1:4" x14ac:dyDescent="0.25">
      <c r="A24143">
        <v>2000</v>
      </c>
      <c r="B24143" s="2" t="s">
        <v>18595</v>
      </c>
      <c r="C24143" s="3" t="s">
        <v>5686</v>
      </c>
      <c r="D24143" s="2">
        <v>3</v>
      </c>
    </row>
    <row r="24144" spans="1:4" x14ac:dyDescent="0.25">
      <c r="A24144">
        <v>2000</v>
      </c>
      <c r="B24144" s="2" t="s">
        <v>18595</v>
      </c>
      <c r="C24144" s="3" t="s">
        <v>5687</v>
      </c>
      <c r="D24144" s="2">
        <v>3</v>
      </c>
    </row>
    <row r="24145" spans="1:4" x14ac:dyDescent="0.25">
      <c r="A24145">
        <v>2000</v>
      </c>
      <c r="B24145" s="2" t="s">
        <v>18595</v>
      </c>
      <c r="C24145" s="3" t="s">
        <v>5688</v>
      </c>
      <c r="D24145" s="2">
        <v>3</v>
      </c>
    </row>
    <row r="24146" spans="1:4" x14ac:dyDescent="0.25">
      <c r="A24146">
        <v>2000</v>
      </c>
      <c r="B24146" s="2" t="s">
        <v>18595</v>
      </c>
      <c r="C24146" s="3" t="s">
        <v>5689</v>
      </c>
      <c r="D24146" s="2">
        <v>3</v>
      </c>
    </row>
    <row r="24147" spans="1:4" x14ac:dyDescent="0.25">
      <c r="A24147">
        <v>2000</v>
      </c>
      <c r="B24147" s="2" t="s">
        <v>18595</v>
      </c>
      <c r="C24147" s="3" t="s">
        <v>5690</v>
      </c>
      <c r="D24147" s="2">
        <v>3</v>
      </c>
    </row>
    <row r="24148" spans="1:4" x14ac:dyDescent="0.25">
      <c r="A24148">
        <v>2000</v>
      </c>
      <c r="B24148" s="2" t="s">
        <v>18595</v>
      </c>
      <c r="C24148" s="3" t="s">
        <v>5691</v>
      </c>
      <c r="D24148" s="2">
        <v>3</v>
      </c>
    </row>
    <row r="24149" spans="1:4" x14ac:dyDescent="0.25">
      <c r="A24149">
        <v>2000</v>
      </c>
      <c r="B24149" s="2" t="s">
        <v>18595</v>
      </c>
      <c r="C24149" s="3" t="s">
        <v>5692</v>
      </c>
      <c r="D24149" s="2">
        <v>3</v>
      </c>
    </row>
    <row r="24150" spans="1:4" x14ac:dyDescent="0.25">
      <c r="A24150">
        <v>2000</v>
      </c>
      <c r="B24150" s="2" t="s">
        <v>18595</v>
      </c>
      <c r="C24150" s="3" t="s">
        <v>5693</v>
      </c>
      <c r="D24150" s="2">
        <v>3</v>
      </c>
    </row>
    <row r="24151" spans="1:4" x14ac:dyDescent="0.25">
      <c r="A24151">
        <v>2000</v>
      </c>
      <c r="B24151" s="2" t="s">
        <v>18595</v>
      </c>
      <c r="C24151" s="3" t="s">
        <v>5694</v>
      </c>
      <c r="D24151" s="2">
        <v>3</v>
      </c>
    </row>
    <row r="24152" spans="1:4" x14ac:dyDescent="0.25">
      <c r="A24152">
        <v>2000</v>
      </c>
      <c r="B24152" s="2" t="s">
        <v>18595</v>
      </c>
      <c r="C24152" s="3" t="s">
        <v>5695</v>
      </c>
      <c r="D24152" s="2">
        <v>3</v>
      </c>
    </row>
    <row r="24153" spans="1:4" x14ac:dyDescent="0.25">
      <c r="A24153">
        <v>2000</v>
      </c>
      <c r="B24153" s="2" t="s">
        <v>18595</v>
      </c>
      <c r="C24153" s="3" t="s">
        <v>5696</v>
      </c>
      <c r="D24153" s="2">
        <v>3</v>
      </c>
    </row>
    <row r="24154" spans="1:4" x14ac:dyDescent="0.25">
      <c r="A24154">
        <v>2000</v>
      </c>
      <c r="B24154" s="2" t="s">
        <v>18595</v>
      </c>
      <c r="C24154" s="3" t="s">
        <v>5697</v>
      </c>
      <c r="D24154" s="2">
        <v>3</v>
      </c>
    </row>
    <row r="24155" spans="1:4" x14ac:dyDescent="0.25">
      <c r="A24155">
        <v>2000</v>
      </c>
      <c r="B24155" s="2" t="s">
        <v>18595</v>
      </c>
      <c r="C24155" s="3" t="s">
        <v>5698</v>
      </c>
      <c r="D24155" s="2">
        <v>3</v>
      </c>
    </row>
    <row r="24156" spans="1:4" x14ac:dyDescent="0.25">
      <c r="A24156">
        <v>2000</v>
      </c>
      <c r="B24156" s="2" t="s">
        <v>18595</v>
      </c>
      <c r="C24156" s="3" t="s">
        <v>5699</v>
      </c>
      <c r="D24156" s="2">
        <v>3</v>
      </c>
    </row>
    <row r="24157" spans="1:4" x14ac:dyDescent="0.25">
      <c r="A24157">
        <v>2000</v>
      </c>
      <c r="B24157" s="2" t="s">
        <v>18595</v>
      </c>
      <c r="C24157" s="3" t="s">
        <v>5700</v>
      </c>
      <c r="D24157" s="2">
        <v>3</v>
      </c>
    </row>
    <row r="24158" spans="1:4" x14ac:dyDescent="0.25">
      <c r="A24158">
        <v>2000</v>
      </c>
      <c r="B24158" s="2" t="s">
        <v>18595</v>
      </c>
      <c r="C24158" s="3" t="s">
        <v>5701</v>
      </c>
      <c r="D24158" s="2">
        <v>3</v>
      </c>
    </row>
    <row r="24159" spans="1:4" x14ac:dyDescent="0.25">
      <c r="A24159">
        <v>2000</v>
      </c>
      <c r="B24159" s="2" t="s">
        <v>18595</v>
      </c>
      <c r="C24159" s="3" t="s">
        <v>5702</v>
      </c>
      <c r="D24159" s="2">
        <v>3</v>
      </c>
    </row>
    <row r="24160" spans="1:4" x14ac:dyDescent="0.25">
      <c r="A24160">
        <v>2000</v>
      </c>
      <c r="B24160" s="2" t="s">
        <v>18595</v>
      </c>
      <c r="C24160" s="3" t="s">
        <v>5703</v>
      </c>
      <c r="D24160" s="2">
        <v>3</v>
      </c>
    </row>
    <row r="24161" spans="1:4" x14ac:dyDescent="0.25">
      <c r="A24161">
        <v>2000</v>
      </c>
      <c r="B24161" s="2" t="s">
        <v>18595</v>
      </c>
      <c r="C24161" s="3" t="s">
        <v>5704</v>
      </c>
      <c r="D24161" s="2">
        <v>3</v>
      </c>
    </row>
    <row r="24162" spans="1:4" x14ac:dyDescent="0.25">
      <c r="A24162">
        <v>2000</v>
      </c>
      <c r="B24162" s="2" t="s">
        <v>18595</v>
      </c>
      <c r="C24162" s="3" t="s">
        <v>18599</v>
      </c>
      <c r="D24162" s="2">
        <v>3</v>
      </c>
    </row>
    <row r="24163" spans="1:4" x14ac:dyDescent="0.25">
      <c r="A24163">
        <v>2000</v>
      </c>
      <c r="B24163" s="2" t="s">
        <v>18595</v>
      </c>
      <c r="C24163" s="3" t="s">
        <v>18600</v>
      </c>
      <c r="D24163" s="2">
        <v>3</v>
      </c>
    </row>
    <row r="24164" spans="1:4" x14ac:dyDescent="0.25">
      <c r="A24164">
        <v>2000</v>
      </c>
      <c r="B24164" s="2" t="s">
        <v>18595</v>
      </c>
      <c r="C24164" s="3" t="s">
        <v>5705</v>
      </c>
      <c r="D24164" s="2">
        <v>3</v>
      </c>
    </row>
    <row r="24165" spans="1:4" x14ac:dyDescent="0.25">
      <c r="A24165">
        <v>2000</v>
      </c>
      <c r="B24165" s="2" t="s">
        <v>18595</v>
      </c>
      <c r="C24165" s="3" t="s">
        <v>5706</v>
      </c>
      <c r="D24165" s="2">
        <v>3</v>
      </c>
    </row>
    <row r="24166" spans="1:4" x14ac:dyDescent="0.25">
      <c r="A24166">
        <v>2000</v>
      </c>
      <c r="B24166" s="2" t="s">
        <v>18595</v>
      </c>
      <c r="C24166" s="3" t="s">
        <v>18601</v>
      </c>
      <c r="D24166" s="2">
        <v>3</v>
      </c>
    </row>
    <row r="24167" spans="1:4" x14ac:dyDescent="0.25">
      <c r="A24167">
        <v>2000</v>
      </c>
      <c r="B24167" s="2" t="s">
        <v>18595</v>
      </c>
      <c r="C24167" s="3" t="s">
        <v>5707</v>
      </c>
      <c r="D24167" s="2">
        <v>3</v>
      </c>
    </row>
    <row r="24168" spans="1:4" x14ac:dyDescent="0.25">
      <c r="A24168">
        <v>2000</v>
      </c>
      <c r="B24168" s="2" t="s">
        <v>18595</v>
      </c>
      <c r="C24168" s="3" t="s">
        <v>5708</v>
      </c>
      <c r="D24168" s="2">
        <v>3</v>
      </c>
    </row>
    <row r="24169" spans="1:4" x14ac:dyDescent="0.25">
      <c r="A24169">
        <v>2000</v>
      </c>
      <c r="B24169" s="2" t="s">
        <v>18595</v>
      </c>
      <c r="C24169" s="3" t="s">
        <v>5709</v>
      </c>
      <c r="D24169" s="2">
        <v>3</v>
      </c>
    </row>
    <row r="24170" spans="1:4" x14ac:dyDescent="0.25">
      <c r="A24170">
        <v>2000</v>
      </c>
      <c r="B24170" s="2" t="s">
        <v>18595</v>
      </c>
      <c r="C24170" s="3" t="s">
        <v>5710</v>
      </c>
      <c r="D24170" s="2">
        <v>3</v>
      </c>
    </row>
    <row r="24171" spans="1:4" x14ac:dyDescent="0.25">
      <c r="A24171">
        <v>2000</v>
      </c>
      <c r="B24171" s="2" t="s">
        <v>18595</v>
      </c>
      <c r="C24171" s="3" t="s">
        <v>5712</v>
      </c>
      <c r="D24171" s="2">
        <v>3</v>
      </c>
    </row>
    <row r="24172" spans="1:4" x14ac:dyDescent="0.25">
      <c r="A24172">
        <v>2000</v>
      </c>
      <c r="B24172" s="2" t="s">
        <v>18595</v>
      </c>
      <c r="C24172" s="3" t="s">
        <v>18602</v>
      </c>
      <c r="D24172" s="2">
        <v>3</v>
      </c>
    </row>
    <row r="24173" spans="1:4" x14ac:dyDescent="0.25">
      <c r="A24173">
        <v>2000</v>
      </c>
      <c r="B24173" s="2" t="s">
        <v>18595</v>
      </c>
      <c r="C24173" s="3" t="s">
        <v>5713</v>
      </c>
      <c r="D24173" s="2">
        <v>3</v>
      </c>
    </row>
    <row r="24174" spans="1:4" x14ac:dyDescent="0.25">
      <c r="A24174">
        <v>2000</v>
      </c>
      <c r="B24174" s="2" t="s">
        <v>18595</v>
      </c>
      <c r="C24174" s="3" t="s">
        <v>5714</v>
      </c>
      <c r="D24174" s="2">
        <v>3</v>
      </c>
    </row>
    <row r="24175" spans="1:4" x14ac:dyDescent="0.25">
      <c r="A24175">
        <v>2000</v>
      </c>
      <c r="B24175" s="2" t="s">
        <v>18595</v>
      </c>
      <c r="C24175" s="3" t="s">
        <v>5715</v>
      </c>
      <c r="D24175" s="2">
        <v>3</v>
      </c>
    </row>
    <row r="24176" spans="1:4" x14ac:dyDescent="0.25">
      <c r="A24176">
        <v>2000</v>
      </c>
      <c r="B24176" s="2" t="s">
        <v>18595</v>
      </c>
      <c r="C24176" s="3" t="s">
        <v>5716</v>
      </c>
      <c r="D24176" s="2">
        <v>3</v>
      </c>
    </row>
    <row r="24177" spans="1:4" x14ac:dyDescent="0.25">
      <c r="A24177">
        <v>2000</v>
      </c>
      <c r="B24177" s="2" t="s">
        <v>18595</v>
      </c>
      <c r="C24177" s="3" t="s">
        <v>5717</v>
      </c>
      <c r="D24177" s="2">
        <v>3</v>
      </c>
    </row>
    <row r="24178" spans="1:4" x14ac:dyDescent="0.25">
      <c r="A24178">
        <v>2000</v>
      </c>
      <c r="B24178" s="2" t="s">
        <v>18595</v>
      </c>
      <c r="C24178" s="3" t="s">
        <v>5718</v>
      </c>
      <c r="D24178" s="2">
        <v>3</v>
      </c>
    </row>
    <row r="24179" spans="1:4" x14ac:dyDescent="0.25">
      <c r="A24179">
        <v>2000</v>
      </c>
      <c r="B24179" s="2" t="s">
        <v>18595</v>
      </c>
      <c r="C24179" s="3" t="s">
        <v>5719</v>
      </c>
      <c r="D24179" s="2">
        <v>3</v>
      </c>
    </row>
    <row r="24180" spans="1:4" x14ac:dyDescent="0.25">
      <c r="A24180">
        <v>2000</v>
      </c>
      <c r="B24180" s="2" t="s">
        <v>18595</v>
      </c>
      <c r="C24180" s="3" t="s">
        <v>5720</v>
      </c>
      <c r="D24180" s="2">
        <v>3</v>
      </c>
    </row>
    <row r="24181" spans="1:4" x14ac:dyDescent="0.25">
      <c r="A24181">
        <v>2000</v>
      </c>
      <c r="B24181" s="2" t="s">
        <v>18595</v>
      </c>
      <c r="C24181" s="3" t="s">
        <v>18603</v>
      </c>
      <c r="D24181" s="2">
        <v>3</v>
      </c>
    </row>
    <row r="24182" spans="1:4" x14ac:dyDescent="0.25">
      <c r="A24182">
        <v>2000</v>
      </c>
      <c r="B24182" s="2" t="s">
        <v>18595</v>
      </c>
      <c r="C24182" s="3" t="s">
        <v>5721</v>
      </c>
      <c r="D24182" s="2">
        <v>4</v>
      </c>
    </row>
    <row r="24183" spans="1:4" x14ac:dyDescent="0.25">
      <c r="A24183">
        <v>2000</v>
      </c>
      <c r="B24183" s="2" t="s">
        <v>18595</v>
      </c>
      <c r="C24183" s="3" t="s">
        <v>5722</v>
      </c>
      <c r="D24183" s="2">
        <v>3</v>
      </c>
    </row>
    <row r="24184" spans="1:4" x14ac:dyDescent="0.25">
      <c r="A24184">
        <v>2000</v>
      </c>
      <c r="B24184" s="2" t="s">
        <v>18595</v>
      </c>
      <c r="C24184" s="3" t="s">
        <v>18604</v>
      </c>
      <c r="D24184" s="2">
        <v>3</v>
      </c>
    </row>
    <row r="24185" spans="1:4" x14ac:dyDescent="0.25">
      <c r="A24185">
        <v>2000</v>
      </c>
      <c r="B24185" s="2" t="s">
        <v>18595</v>
      </c>
      <c r="C24185" s="3" t="s">
        <v>5723</v>
      </c>
      <c r="D24185" s="2">
        <v>3</v>
      </c>
    </row>
    <row r="24186" spans="1:4" x14ac:dyDescent="0.25">
      <c r="A24186">
        <v>2000</v>
      </c>
      <c r="B24186" s="2" t="s">
        <v>18595</v>
      </c>
      <c r="C24186" s="3" t="s">
        <v>5724</v>
      </c>
      <c r="D24186" s="2">
        <v>3</v>
      </c>
    </row>
    <row r="24187" spans="1:4" x14ac:dyDescent="0.25">
      <c r="A24187">
        <v>2000</v>
      </c>
      <c r="B24187" s="2" t="s">
        <v>18595</v>
      </c>
      <c r="C24187" s="3" t="s">
        <v>18605</v>
      </c>
      <c r="D24187" s="2">
        <v>3</v>
      </c>
    </row>
    <row r="24188" spans="1:4" x14ac:dyDescent="0.25">
      <c r="A24188">
        <v>2000</v>
      </c>
      <c r="B24188" s="2" t="s">
        <v>18595</v>
      </c>
      <c r="C24188" s="3" t="s">
        <v>5726</v>
      </c>
      <c r="D24188" s="2">
        <v>3</v>
      </c>
    </row>
    <row r="24189" spans="1:4" x14ac:dyDescent="0.25">
      <c r="A24189">
        <v>2000</v>
      </c>
      <c r="B24189" s="2" t="s">
        <v>18595</v>
      </c>
      <c r="C24189" s="3" t="s">
        <v>5727</v>
      </c>
      <c r="D24189" s="2">
        <v>3</v>
      </c>
    </row>
    <row r="24190" spans="1:4" x14ac:dyDescent="0.25">
      <c r="A24190">
        <v>2000</v>
      </c>
      <c r="B24190" s="2" t="s">
        <v>18595</v>
      </c>
      <c r="C24190" s="3" t="s">
        <v>5729</v>
      </c>
      <c r="D24190" s="2">
        <v>3</v>
      </c>
    </row>
    <row r="24191" spans="1:4" x14ac:dyDescent="0.25">
      <c r="A24191">
        <v>2000</v>
      </c>
      <c r="B24191" s="2" t="s">
        <v>18595</v>
      </c>
      <c r="C24191" s="3" t="s">
        <v>5730</v>
      </c>
      <c r="D24191" s="2">
        <v>3</v>
      </c>
    </row>
    <row r="24192" spans="1:4" x14ac:dyDescent="0.25">
      <c r="A24192">
        <v>2000</v>
      </c>
      <c r="B24192" s="2" t="s">
        <v>18595</v>
      </c>
      <c r="C24192" s="3" t="s">
        <v>5731</v>
      </c>
      <c r="D24192" s="2">
        <v>3</v>
      </c>
    </row>
    <row r="24193" spans="1:4" x14ac:dyDescent="0.25">
      <c r="A24193">
        <v>2000</v>
      </c>
      <c r="B24193" s="2" t="s">
        <v>18595</v>
      </c>
      <c r="C24193" s="3" t="s">
        <v>18606</v>
      </c>
      <c r="D24193" s="2">
        <v>3</v>
      </c>
    </row>
    <row r="24194" spans="1:4" x14ac:dyDescent="0.25">
      <c r="A24194">
        <v>2000</v>
      </c>
      <c r="B24194" s="2" t="s">
        <v>18595</v>
      </c>
      <c r="C24194" s="3" t="s">
        <v>5732</v>
      </c>
      <c r="D24194" s="2">
        <v>3</v>
      </c>
    </row>
    <row r="24195" spans="1:4" x14ac:dyDescent="0.25">
      <c r="A24195">
        <v>2000</v>
      </c>
      <c r="B24195" s="2" t="s">
        <v>18595</v>
      </c>
      <c r="C24195" s="3" t="s">
        <v>5733</v>
      </c>
      <c r="D24195" s="2">
        <v>3</v>
      </c>
    </row>
    <row r="24196" spans="1:4" x14ac:dyDescent="0.25">
      <c r="A24196">
        <v>2000</v>
      </c>
      <c r="B24196" s="2" t="s">
        <v>18595</v>
      </c>
      <c r="C24196" s="3" t="s">
        <v>5734</v>
      </c>
      <c r="D24196" s="2">
        <v>3</v>
      </c>
    </row>
    <row r="24197" spans="1:4" x14ac:dyDescent="0.25">
      <c r="A24197">
        <v>2000</v>
      </c>
      <c r="B24197" s="2" t="s">
        <v>18595</v>
      </c>
      <c r="C24197" s="3" t="s">
        <v>5736</v>
      </c>
      <c r="D24197" s="2">
        <v>3</v>
      </c>
    </row>
    <row r="24198" spans="1:4" x14ac:dyDescent="0.25">
      <c r="A24198">
        <v>2000</v>
      </c>
      <c r="B24198" s="2" t="s">
        <v>18595</v>
      </c>
      <c r="C24198" s="3" t="s">
        <v>5737</v>
      </c>
      <c r="D24198" s="2">
        <v>3</v>
      </c>
    </row>
    <row r="24199" spans="1:4" x14ac:dyDescent="0.25">
      <c r="A24199">
        <v>2000</v>
      </c>
      <c r="B24199" s="2" t="s">
        <v>18595</v>
      </c>
      <c r="C24199" s="3" t="s">
        <v>5738</v>
      </c>
      <c r="D24199" s="2">
        <v>3</v>
      </c>
    </row>
    <row r="24200" spans="1:4" x14ac:dyDescent="0.25">
      <c r="A24200">
        <v>2000</v>
      </c>
      <c r="B24200" s="2" t="s">
        <v>18595</v>
      </c>
      <c r="C24200" s="3" t="s">
        <v>5740</v>
      </c>
      <c r="D24200" s="2">
        <v>3</v>
      </c>
    </row>
    <row r="24201" spans="1:4" x14ac:dyDescent="0.25">
      <c r="A24201">
        <v>2000</v>
      </c>
      <c r="B24201" s="2" t="s">
        <v>18595</v>
      </c>
      <c r="C24201" s="3" t="s">
        <v>5741</v>
      </c>
      <c r="D24201" s="2">
        <v>3</v>
      </c>
    </row>
    <row r="24202" spans="1:4" x14ac:dyDescent="0.25">
      <c r="A24202">
        <v>2000</v>
      </c>
      <c r="B24202" s="2" t="s">
        <v>18595</v>
      </c>
      <c r="C24202" s="3" t="s">
        <v>5742</v>
      </c>
      <c r="D24202" s="2">
        <v>3</v>
      </c>
    </row>
    <row r="24203" spans="1:4" x14ac:dyDescent="0.25">
      <c r="A24203">
        <v>2000</v>
      </c>
      <c r="B24203" s="2" t="s">
        <v>18595</v>
      </c>
      <c r="C24203" s="3" t="s">
        <v>5743</v>
      </c>
      <c r="D24203" s="2">
        <v>3</v>
      </c>
    </row>
    <row r="24204" spans="1:4" x14ac:dyDescent="0.25">
      <c r="A24204">
        <v>2000</v>
      </c>
      <c r="B24204" s="2" t="s">
        <v>18595</v>
      </c>
      <c r="C24204" s="3" t="s">
        <v>5744</v>
      </c>
      <c r="D24204" s="2">
        <v>3</v>
      </c>
    </row>
    <row r="24205" spans="1:4" x14ac:dyDescent="0.25">
      <c r="A24205">
        <v>2000</v>
      </c>
      <c r="B24205" s="2" t="s">
        <v>18595</v>
      </c>
      <c r="C24205" s="3" t="s">
        <v>5745</v>
      </c>
      <c r="D24205" s="2">
        <v>3</v>
      </c>
    </row>
    <row r="24206" spans="1:4" x14ac:dyDescent="0.25">
      <c r="A24206">
        <v>2000</v>
      </c>
      <c r="B24206" s="2" t="s">
        <v>18595</v>
      </c>
      <c r="C24206" s="3" t="s">
        <v>5746</v>
      </c>
      <c r="D24206" s="2">
        <v>3</v>
      </c>
    </row>
    <row r="24207" spans="1:4" x14ac:dyDescent="0.25">
      <c r="A24207">
        <v>2000</v>
      </c>
      <c r="B24207" s="2" t="s">
        <v>18595</v>
      </c>
      <c r="C24207" s="3" t="s">
        <v>5747</v>
      </c>
      <c r="D24207" s="2">
        <v>3</v>
      </c>
    </row>
    <row r="24208" spans="1:4" x14ac:dyDescent="0.25">
      <c r="A24208">
        <v>2000</v>
      </c>
      <c r="B24208" s="2" t="s">
        <v>18595</v>
      </c>
      <c r="C24208" s="3" t="s">
        <v>5748</v>
      </c>
      <c r="D24208" s="2">
        <v>3</v>
      </c>
    </row>
    <row r="24209" spans="1:4" x14ac:dyDescent="0.25">
      <c r="A24209">
        <v>2000</v>
      </c>
      <c r="B24209" s="2" t="s">
        <v>18595</v>
      </c>
      <c r="C24209" s="3" t="s">
        <v>5749</v>
      </c>
      <c r="D24209" s="2">
        <v>3</v>
      </c>
    </row>
    <row r="24210" spans="1:4" x14ac:dyDescent="0.25">
      <c r="A24210">
        <v>2000</v>
      </c>
      <c r="B24210" s="2" t="s">
        <v>18595</v>
      </c>
      <c r="C24210" s="3" t="s">
        <v>5750</v>
      </c>
      <c r="D24210" s="2">
        <v>3</v>
      </c>
    </row>
    <row r="24211" spans="1:4" x14ac:dyDescent="0.25">
      <c r="A24211">
        <v>2000</v>
      </c>
      <c r="B24211" s="2" t="s">
        <v>18595</v>
      </c>
      <c r="C24211" s="3" t="s">
        <v>5751</v>
      </c>
      <c r="D24211" s="2">
        <v>3</v>
      </c>
    </row>
    <row r="24212" spans="1:4" x14ac:dyDescent="0.25">
      <c r="A24212">
        <v>2000</v>
      </c>
      <c r="B24212" s="2" t="s">
        <v>18595</v>
      </c>
      <c r="C24212" s="3" t="s">
        <v>5752</v>
      </c>
      <c r="D24212" s="2">
        <v>3</v>
      </c>
    </row>
    <row r="24213" spans="1:4" x14ac:dyDescent="0.25">
      <c r="A24213">
        <v>2000</v>
      </c>
      <c r="B24213" s="2" t="s">
        <v>18595</v>
      </c>
      <c r="C24213" s="3" t="s">
        <v>5753</v>
      </c>
      <c r="D24213" s="2">
        <v>3</v>
      </c>
    </row>
    <row r="24214" spans="1:4" x14ac:dyDescent="0.25">
      <c r="A24214">
        <v>2000</v>
      </c>
      <c r="B24214" s="2" t="s">
        <v>18595</v>
      </c>
      <c r="C24214" s="3" t="s">
        <v>5755</v>
      </c>
      <c r="D24214" s="2">
        <v>3</v>
      </c>
    </row>
    <row r="24215" spans="1:4" x14ac:dyDescent="0.25">
      <c r="A24215">
        <v>2000</v>
      </c>
      <c r="B24215" s="2" t="s">
        <v>18595</v>
      </c>
      <c r="C24215" s="3" t="s">
        <v>5756</v>
      </c>
      <c r="D24215" s="2">
        <v>3</v>
      </c>
    </row>
    <row r="24216" spans="1:4" x14ac:dyDescent="0.25">
      <c r="A24216">
        <v>2000</v>
      </c>
      <c r="B24216" s="2" t="s">
        <v>18595</v>
      </c>
      <c r="C24216" s="3" t="s">
        <v>5757</v>
      </c>
      <c r="D24216" s="2">
        <v>3</v>
      </c>
    </row>
    <row r="24217" spans="1:4" x14ac:dyDescent="0.25">
      <c r="A24217">
        <v>2000</v>
      </c>
      <c r="B24217" s="2" t="s">
        <v>18595</v>
      </c>
      <c r="C24217" s="3" t="s">
        <v>5758</v>
      </c>
      <c r="D24217" s="2">
        <v>3</v>
      </c>
    </row>
    <row r="24218" spans="1:4" x14ac:dyDescent="0.25">
      <c r="A24218">
        <v>2000</v>
      </c>
      <c r="B24218" s="2" t="s">
        <v>18595</v>
      </c>
      <c r="C24218" s="3" t="s">
        <v>5759</v>
      </c>
      <c r="D24218" s="2">
        <v>3</v>
      </c>
    </row>
    <row r="24219" spans="1:4" x14ac:dyDescent="0.25">
      <c r="A24219">
        <v>2000</v>
      </c>
      <c r="B24219" s="2" t="s">
        <v>18595</v>
      </c>
      <c r="C24219" s="3" t="s">
        <v>5760</v>
      </c>
      <c r="D24219" s="2">
        <v>3</v>
      </c>
    </row>
    <row r="24220" spans="1:4" x14ac:dyDescent="0.25">
      <c r="A24220">
        <v>2000</v>
      </c>
      <c r="B24220" s="2" t="s">
        <v>18595</v>
      </c>
      <c r="C24220" s="3" t="s">
        <v>5761</v>
      </c>
      <c r="D24220" s="2">
        <v>3</v>
      </c>
    </row>
    <row r="24221" spans="1:4" x14ac:dyDescent="0.25">
      <c r="A24221">
        <v>2000</v>
      </c>
      <c r="B24221" s="2" t="s">
        <v>18595</v>
      </c>
      <c r="C24221" s="3" t="s">
        <v>5762</v>
      </c>
      <c r="D24221" s="2">
        <v>3</v>
      </c>
    </row>
    <row r="24222" spans="1:4" x14ac:dyDescent="0.25">
      <c r="A24222">
        <v>2000</v>
      </c>
      <c r="B24222" s="2" t="s">
        <v>18595</v>
      </c>
      <c r="C24222" s="3" t="s">
        <v>5763</v>
      </c>
      <c r="D24222" s="2">
        <v>3</v>
      </c>
    </row>
    <row r="24223" spans="1:4" x14ac:dyDescent="0.25">
      <c r="A24223">
        <v>2000</v>
      </c>
      <c r="B24223" s="2" t="s">
        <v>18595</v>
      </c>
      <c r="C24223" s="3" t="s">
        <v>5764</v>
      </c>
      <c r="D24223" s="2">
        <v>3</v>
      </c>
    </row>
    <row r="24224" spans="1:4" x14ac:dyDescent="0.25">
      <c r="A24224">
        <v>2000</v>
      </c>
      <c r="B24224" s="2" t="s">
        <v>18595</v>
      </c>
      <c r="C24224" s="3" t="s">
        <v>5765</v>
      </c>
      <c r="D24224" s="2">
        <v>3</v>
      </c>
    </row>
    <row r="24225" spans="1:4" x14ac:dyDescent="0.25">
      <c r="A24225">
        <v>2000</v>
      </c>
      <c r="B24225" s="2" t="s">
        <v>18595</v>
      </c>
      <c r="C24225" s="3" t="s">
        <v>5766</v>
      </c>
      <c r="D24225" s="2">
        <v>3</v>
      </c>
    </row>
    <row r="24226" spans="1:4" x14ac:dyDescent="0.25">
      <c r="A24226">
        <v>2000</v>
      </c>
      <c r="B24226" s="2" t="s">
        <v>18595</v>
      </c>
      <c r="C24226" s="3" t="s">
        <v>18607</v>
      </c>
      <c r="D24226" s="2">
        <v>3</v>
      </c>
    </row>
    <row r="24227" spans="1:4" x14ac:dyDescent="0.25">
      <c r="A24227">
        <v>2000</v>
      </c>
      <c r="B24227" s="2" t="s">
        <v>18595</v>
      </c>
      <c r="C24227" s="3" t="s">
        <v>5767</v>
      </c>
      <c r="D24227" s="2">
        <v>3</v>
      </c>
    </row>
    <row r="24228" spans="1:4" x14ac:dyDescent="0.25">
      <c r="A24228">
        <v>2000</v>
      </c>
      <c r="B24228" s="2" t="s">
        <v>18595</v>
      </c>
      <c r="C24228" s="3" t="s">
        <v>5768</v>
      </c>
      <c r="D24228" s="2">
        <v>3</v>
      </c>
    </row>
    <row r="24229" spans="1:4" x14ac:dyDescent="0.25">
      <c r="A24229">
        <v>2000</v>
      </c>
      <c r="B24229" s="2" t="s">
        <v>18595</v>
      </c>
      <c r="C24229" s="3" t="s">
        <v>5769</v>
      </c>
      <c r="D24229" s="2">
        <v>3</v>
      </c>
    </row>
    <row r="24230" spans="1:4" x14ac:dyDescent="0.25">
      <c r="A24230">
        <v>2000</v>
      </c>
      <c r="B24230" s="2" t="s">
        <v>18595</v>
      </c>
      <c r="C24230" s="3" t="s">
        <v>5770</v>
      </c>
      <c r="D24230" s="2">
        <v>3</v>
      </c>
    </row>
    <row r="24231" spans="1:4" x14ac:dyDescent="0.25">
      <c r="A24231">
        <v>2000</v>
      </c>
      <c r="B24231" s="2" t="s">
        <v>18595</v>
      </c>
      <c r="C24231" s="3" t="s">
        <v>18608</v>
      </c>
      <c r="D24231" s="2">
        <v>3</v>
      </c>
    </row>
    <row r="24232" spans="1:4" x14ac:dyDescent="0.25">
      <c r="A24232">
        <v>2000</v>
      </c>
      <c r="B24232" s="2" t="s">
        <v>18595</v>
      </c>
      <c r="C24232" s="3" t="s">
        <v>5771</v>
      </c>
      <c r="D24232" s="2">
        <v>3</v>
      </c>
    </row>
    <row r="24233" spans="1:4" x14ac:dyDescent="0.25">
      <c r="A24233">
        <v>2000</v>
      </c>
      <c r="B24233" s="2" t="s">
        <v>18595</v>
      </c>
      <c r="C24233" s="3" t="s">
        <v>5772</v>
      </c>
      <c r="D24233" s="2">
        <v>3</v>
      </c>
    </row>
    <row r="24234" spans="1:4" x14ac:dyDescent="0.25">
      <c r="A24234">
        <v>2000</v>
      </c>
      <c r="B24234" s="2" t="s">
        <v>18595</v>
      </c>
      <c r="C24234" s="3" t="s">
        <v>5773</v>
      </c>
      <c r="D24234" s="2">
        <v>3</v>
      </c>
    </row>
    <row r="24235" spans="1:4" x14ac:dyDescent="0.25">
      <c r="A24235">
        <v>2000</v>
      </c>
      <c r="B24235" s="2" t="s">
        <v>18595</v>
      </c>
      <c r="C24235" s="3" t="s">
        <v>5774</v>
      </c>
      <c r="D24235" s="2">
        <v>3</v>
      </c>
    </row>
    <row r="24236" spans="1:4" x14ac:dyDescent="0.25">
      <c r="A24236">
        <v>2000</v>
      </c>
      <c r="B24236" s="2" t="s">
        <v>18595</v>
      </c>
      <c r="C24236" s="3" t="s">
        <v>5775</v>
      </c>
      <c r="D24236" s="2">
        <v>3</v>
      </c>
    </row>
    <row r="24237" spans="1:4" x14ac:dyDescent="0.25">
      <c r="A24237">
        <v>2000</v>
      </c>
      <c r="B24237" s="2" t="s">
        <v>18595</v>
      </c>
      <c r="C24237" s="3" t="s">
        <v>18609</v>
      </c>
      <c r="D24237" s="2">
        <v>3</v>
      </c>
    </row>
    <row r="24238" spans="1:4" x14ac:dyDescent="0.25">
      <c r="A24238">
        <v>2000</v>
      </c>
      <c r="B24238" s="2" t="s">
        <v>18595</v>
      </c>
      <c r="C24238" s="3" t="s">
        <v>5777</v>
      </c>
      <c r="D24238" s="2">
        <v>3</v>
      </c>
    </row>
    <row r="24239" spans="1:4" x14ac:dyDescent="0.25">
      <c r="A24239">
        <v>2000</v>
      </c>
      <c r="B24239" s="2" t="s">
        <v>18595</v>
      </c>
      <c r="C24239" s="3" t="s">
        <v>5778</v>
      </c>
      <c r="D24239" s="2">
        <v>3</v>
      </c>
    </row>
    <row r="24240" spans="1:4" x14ac:dyDescent="0.25">
      <c r="A24240">
        <v>2000</v>
      </c>
      <c r="B24240" s="2" t="s">
        <v>18595</v>
      </c>
      <c r="C24240" s="3" t="s">
        <v>18610</v>
      </c>
      <c r="D24240" s="2">
        <v>3</v>
      </c>
    </row>
    <row r="24241" spans="1:4" x14ac:dyDescent="0.25">
      <c r="A24241">
        <v>2000</v>
      </c>
      <c r="B24241" s="2" t="s">
        <v>18595</v>
      </c>
      <c r="C24241" s="3" t="s">
        <v>5779</v>
      </c>
      <c r="D24241" s="2">
        <v>3</v>
      </c>
    </row>
    <row r="24242" spans="1:4" x14ac:dyDescent="0.25">
      <c r="A24242">
        <v>2000</v>
      </c>
      <c r="B24242" s="2" t="s">
        <v>18595</v>
      </c>
      <c r="C24242" s="3" t="s">
        <v>5780</v>
      </c>
      <c r="D24242" s="2">
        <v>3</v>
      </c>
    </row>
    <row r="24243" spans="1:4" x14ac:dyDescent="0.25">
      <c r="A24243">
        <v>2000</v>
      </c>
      <c r="B24243" s="2" t="s">
        <v>18595</v>
      </c>
      <c r="C24243" s="3" t="s">
        <v>5781</v>
      </c>
      <c r="D24243" s="2">
        <v>3</v>
      </c>
    </row>
    <row r="24244" spans="1:4" x14ac:dyDescent="0.25">
      <c r="A24244">
        <v>2000</v>
      </c>
      <c r="B24244" s="2" t="s">
        <v>18595</v>
      </c>
      <c r="C24244" s="3" t="s">
        <v>5782</v>
      </c>
      <c r="D24244" s="2">
        <v>3</v>
      </c>
    </row>
    <row r="24245" spans="1:4" x14ac:dyDescent="0.25">
      <c r="A24245">
        <v>2000</v>
      </c>
      <c r="B24245" s="2" t="s">
        <v>18595</v>
      </c>
      <c r="C24245" s="3" t="s">
        <v>5783</v>
      </c>
      <c r="D24245" s="2">
        <v>3</v>
      </c>
    </row>
    <row r="24246" spans="1:4" x14ac:dyDescent="0.25">
      <c r="A24246">
        <v>2000</v>
      </c>
      <c r="B24246" s="2" t="s">
        <v>18595</v>
      </c>
      <c r="C24246" s="3" t="s">
        <v>5784</v>
      </c>
      <c r="D24246" s="2">
        <v>3</v>
      </c>
    </row>
    <row r="24247" spans="1:4" x14ac:dyDescent="0.25">
      <c r="A24247">
        <v>2000</v>
      </c>
      <c r="B24247" s="2" t="s">
        <v>18595</v>
      </c>
      <c r="C24247" s="3" t="s">
        <v>5785</v>
      </c>
      <c r="D24247" s="2">
        <v>3</v>
      </c>
    </row>
    <row r="24248" spans="1:4" x14ac:dyDescent="0.25">
      <c r="A24248">
        <v>2000</v>
      </c>
      <c r="B24248" s="2" t="s">
        <v>18595</v>
      </c>
      <c r="C24248" s="3" t="s">
        <v>5786</v>
      </c>
      <c r="D24248" s="2">
        <v>3</v>
      </c>
    </row>
    <row r="24249" spans="1:4" x14ac:dyDescent="0.25">
      <c r="A24249">
        <v>2000</v>
      </c>
      <c r="B24249" s="2" t="s">
        <v>18595</v>
      </c>
      <c r="C24249" s="3" t="s">
        <v>5787</v>
      </c>
      <c r="D24249" s="2">
        <v>3</v>
      </c>
    </row>
    <row r="24250" spans="1:4" x14ac:dyDescent="0.25">
      <c r="A24250">
        <v>2000</v>
      </c>
      <c r="B24250" s="2" t="s">
        <v>18595</v>
      </c>
      <c r="C24250" s="3" t="s">
        <v>5788</v>
      </c>
      <c r="D24250" s="2">
        <v>3</v>
      </c>
    </row>
    <row r="24251" spans="1:4" x14ac:dyDescent="0.25">
      <c r="A24251">
        <v>2000</v>
      </c>
      <c r="B24251" s="2" t="s">
        <v>18595</v>
      </c>
      <c r="C24251" s="3" t="s">
        <v>5789</v>
      </c>
      <c r="D24251" s="2">
        <v>3</v>
      </c>
    </row>
    <row r="24252" spans="1:4" x14ac:dyDescent="0.25">
      <c r="A24252">
        <v>2000</v>
      </c>
      <c r="B24252" s="2" t="s">
        <v>18595</v>
      </c>
      <c r="C24252" s="3" t="s">
        <v>5790</v>
      </c>
      <c r="D24252" s="2">
        <v>3</v>
      </c>
    </row>
    <row r="24253" spans="1:4" x14ac:dyDescent="0.25">
      <c r="A24253">
        <v>2000</v>
      </c>
      <c r="B24253" s="2" t="s">
        <v>18595</v>
      </c>
      <c r="C24253" s="3" t="s">
        <v>5791</v>
      </c>
      <c r="D24253" s="2">
        <v>3</v>
      </c>
    </row>
    <row r="24254" spans="1:4" x14ac:dyDescent="0.25">
      <c r="A24254">
        <v>2000</v>
      </c>
      <c r="B24254" s="2" t="s">
        <v>18595</v>
      </c>
      <c r="C24254" s="3" t="s">
        <v>5792</v>
      </c>
      <c r="D24254" s="2">
        <v>3</v>
      </c>
    </row>
    <row r="24255" spans="1:4" x14ac:dyDescent="0.25">
      <c r="A24255">
        <v>2000</v>
      </c>
      <c r="B24255" s="2" t="s">
        <v>18595</v>
      </c>
      <c r="C24255" s="3" t="s">
        <v>5793</v>
      </c>
      <c r="D24255" s="2">
        <v>3</v>
      </c>
    </row>
    <row r="24256" spans="1:4" x14ac:dyDescent="0.25">
      <c r="A24256">
        <v>2000</v>
      </c>
      <c r="B24256" s="2" t="s">
        <v>18595</v>
      </c>
      <c r="C24256" s="3" t="s">
        <v>5794</v>
      </c>
      <c r="D24256" s="2">
        <v>3</v>
      </c>
    </row>
    <row r="24257" spans="1:4" x14ac:dyDescent="0.25">
      <c r="A24257">
        <v>2000</v>
      </c>
      <c r="B24257" s="2" t="s">
        <v>18595</v>
      </c>
      <c r="C24257" s="3" t="s">
        <v>5795</v>
      </c>
      <c r="D24257" s="2">
        <v>3</v>
      </c>
    </row>
    <row r="24258" spans="1:4" x14ac:dyDescent="0.25">
      <c r="A24258">
        <v>2000</v>
      </c>
      <c r="B24258" s="2" t="s">
        <v>18595</v>
      </c>
      <c r="C24258" s="3" t="s">
        <v>18611</v>
      </c>
      <c r="D24258" s="2">
        <v>3</v>
      </c>
    </row>
    <row r="24259" spans="1:4" x14ac:dyDescent="0.25">
      <c r="A24259">
        <v>2000</v>
      </c>
      <c r="B24259" s="2" t="s">
        <v>18595</v>
      </c>
      <c r="C24259" s="3" t="s">
        <v>5796</v>
      </c>
      <c r="D24259" s="2">
        <v>3</v>
      </c>
    </row>
    <row r="24260" spans="1:4" x14ac:dyDescent="0.25">
      <c r="A24260">
        <v>2000</v>
      </c>
      <c r="B24260" s="2" t="s">
        <v>18595</v>
      </c>
      <c r="C24260" s="3" t="s">
        <v>5797</v>
      </c>
      <c r="D24260" s="2">
        <v>3</v>
      </c>
    </row>
    <row r="24261" spans="1:4" x14ac:dyDescent="0.25">
      <c r="A24261">
        <v>2000</v>
      </c>
      <c r="B24261" s="2" t="s">
        <v>18595</v>
      </c>
      <c r="C24261" s="3" t="s">
        <v>5798</v>
      </c>
      <c r="D24261" s="2">
        <v>3</v>
      </c>
    </row>
    <row r="24262" spans="1:4" x14ac:dyDescent="0.25">
      <c r="A24262">
        <v>2000</v>
      </c>
      <c r="B24262" s="2" t="s">
        <v>18595</v>
      </c>
      <c r="C24262" s="3" t="s">
        <v>5799</v>
      </c>
      <c r="D24262" s="2">
        <v>3</v>
      </c>
    </row>
    <row r="24263" spans="1:4" x14ac:dyDescent="0.25">
      <c r="A24263">
        <v>2000</v>
      </c>
      <c r="B24263" s="2" t="s">
        <v>18595</v>
      </c>
      <c r="C24263" s="3" t="s">
        <v>5800</v>
      </c>
      <c r="D24263" s="2">
        <v>3</v>
      </c>
    </row>
    <row r="24264" spans="1:4" x14ac:dyDescent="0.25">
      <c r="A24264">
        <v>2000</v>
      </c>
      <c r="B24264" s="2" t="s">
        <v>18595</v>
      </c>
      <c r="C24264" s="3" t="s">
        <v>5801</v>
      </c>
      <c r="D24264" s="2">
        <v>3</v>
      </c>
    </row>
    <row r="24265" spans="1:4" x14ac:dyDescent="0.25">
      <c r="A24265">
        <v>2000</v>
      </c>
      <c r="B24265" s="2" t="s">
        <v>18595</v>
      </c>
      <c r="C24265" s="3" t="s">
        <v>5802</v>
      </c>
      <c r="D24265" s="2">
        <v>3</v>
      </c>
    </row>
    <row r="24266" spans="1:4" x14ac:dyDescent="0.25">
      <c r="A24266">
        <v>2000</v>
      </c>
      <c r="B24266" s="2" t="s">
        <v>18595</v>
      </c>
      <c r="C24266" s="3" t="s">
        <v>5803</v>
      </c>
      <c r="D24266" s="2">
        <v>3</v>
      </c>
    </row>
    <row r="24267" spans="1:4" x14ac:dyDescent="0.25">
      <c r="A24267">
        <v>2000</v>
      </c>
      <c r="B24267" s="2" t="s">
        <v>18595</v>
      </c>
      <c r="C24267" s="3" t="s">
        <v>18612</v>
      </c>
      <c r="D24267" s="2">
        <v>3</v>
      </c>
    </row>
    <row r="24268" spans="1:4" x14ac:dyDescent="0.25">
      <c r="A24268">
        <v>2000</v>
      </c>
      <c r="B24268" s="2" t="s">
        <v>18595</v>
      </c>
      <c r="C24268" s="3" t="s">
        <v>5804</v>
      </c>
      <c r="D24268" s="2">
        <v>3</v>
      </c>
    </row>
    <row r="24269" spans="1:4" x14ac:dyDescent="0.25">
      <c r="A24269">
        <v>2000</v>
      </c>
      <c r="B24269" s="2" t="s">
        <v>18595</v>
      </c>
      <c r="C24269" s="3" t="s">
        <v>5805</v>
      </c>
      <c r="D24269" s="2">
        <v>3</v>
      </c>
    </row>
    <row r="24270" spans="1:4" x14ac:dyDescent="0.25">
      <c r="A24270">
        <v>2000</v>
      </c>
      <c r="B24270" s="2" t="s">
        <v>18595</v>
      </c>
      <c r="C24270" s="3" t="s">
        <v>5806</v>
      </c>
      <c r="D24270" s="2">
        <v>3</v>
      </c>
    </row>
    <row r="24271" spans="1:4" x14ac:dyDescent="0.25">
      <c r="A24271">
        <v>2000</v>
      </c>
      <c r="B24271" s="2" t="s">
        <v>18595</v>
      </c>
      <c r="C24271" s="3" t="s">
        <v>5807</v>
      </c>
      <c r="D24271" s="2">
        <v>3</v>
      </c>
    </row>
    <row r="24272" spans="1:4" x14ac:dyDescent="0.25">
      <c r="A24272">
        <v>2000</v>
      </c>
      <c r="B24272" s="2" t="s">
        <v>18595</v>
      </c>
      <c r="C24272" s="3" t="s">
        <v>5808</v>
      </c>
      <c r="D24272" s="2">
        <v>3</v>
      </c>
    </row>
    <row r="24273" spans="1:4" x14ac:dyDescent="0.25">
      <c r="A24273">
        <v>2000</v>
      </c>
      <c r="B24273" s="2" t="s">
        <v>18595</v>
      </c>
      <c r="C24273" s="3" t="s">
        <v>5809</v>
      </c>
      <c r="D24273" s="2">
        <v>3</v>
      </c>
    </row>
    <row r="24274" spans="1:4" x14ac:dyDescent="0.25">
      <c r="A24274">
        <v>2000</v>
      </c>
      <c r="B24274" s="2" t="s">
        <v>18595</v>
      </c>
      <c r="C24274" s="3" t="s">
        <v>5810</v>
      </c>
      <c r="D24274" s="2">
        <v>3</v>
      </c>
    </row>
    <row r="24275" spans="1:4" x14ac:dyDescent="0.25">
      <c r="A24275">
        <v>2000</v>
      </c>
      <c r="B24275" s="2" t="s">
        <v>18595</v>
      </c>
      <c r="C24275" s="3" t="s">
        <v>5811</v>
      </c>
      <c r="D24275" s="2">
        <v>3</v>
      </c>
    </row>
    <row r="24276" spans="1:4" x14ac:dyDescent="0.25">
      <c r="A24276">
        <v>2000</v>
      </c>
      <c r="B24276" s="2" t="s">
        <v>18595</v>
      </c>
      <c r="C24276" s="3" t="s">
        <v>5812</v>
      </c>
      <c r="D24276" s="2">
        <v>3</v>
      </c>
    </row>
    <row r="24277" spans="1:4" x14ac:dyDescent="0.25">
      <c r="A24277">
        <v>2000</v>
      </c>
      <c r="B24277" s="2" t="s">
        <v>18595</v>
      </c>
      <c r="C24277" s="3" t="s">
        <v>18613</v>
      </c>
      <c r="D24277" s="2">
        <v>3</v>
      </c>
    </row>
    <row r="24278" spans="1:4" x14ac:dyDescent="0.25">
      <c r="A24278">
        <v>2000</v>
      </c>
      <c r="B24278" s="2" t="s">
        <v>18595</v>
      </c>
      <c r="C24278" s="3" t="s">
        <v>5813</v>
      </c>
      <c r="D24278" s="2">
        <v>3</v>
      </c>
    </row>
    <row r="24279" spans="1:4" x14ac:dyDescent="0.25">
      <c r="A24279">
        <v>2000</v>
      </c>
      <c r="B24279" s="2" t="s">
        <v>18595</v>
      </c>
      <c r="C24279" s="3" t="s">
        <v>18614</v>
      </c>
      <c r="D24279" s="2">
        <v>3</v>
      </c>
    </row>
    <row r="24280" spans="1:4" x14ac:dyDescent="0.25">
      <c r="A24280">
        <v>2000</v>
      </c>
      <c r="B24280" s="2" t="s">
        <v>18595</v>
      </c>
      <c r="C24280" s="3" t="s">
        <v>18615</v>
      </c>
      <c r="D24280" s="2">
        <v>3</v>
      </c>
    </row>
    <row r="24281" spans="1:4" x14ac:dyDescent="0.25">
      <c r="A24281">
        <v>2000</v>
      </c>
      <c r="B24281" s="2" t="s">
        <v>18595</v>
      </c>
      <c r="C24281" s="3" t="s">
        <v>18616</v>
      </c>
      <c r="D24281" s="2">
        <v>3</v>
      </c>
    </row>
    <row r="24282" spans="1:4" x14ac:dyDescent="0.25">
      <c r="A24282">
        <v>2000</v>
      </c>
      <c r="B24282" s="2" t="s">
        <v>18595</v>
      </c>
      <c r="C24282" s="3" t="s">
        <v>5814</v>
      </c>
      <c r="D24282" s="2">
        <v>3</v>
      </c>
    </row>
    <row r="24283" spans="1:4" x14ac:dyDescent="0.25">
      <c r="A24283">
        <v>2000</v>
      </c>
      <c r="B24283" s="2" t="s">
        <v>18595</v>
      </c>
      <c r="C24283" s="3" t="s">
        <v>5815</v>
      </c>
      <c r="D24283" s="2">
        <v>3</v>
      </c>
    </row>
    <row r="24284" spans="1:4" x14ac:dyDescent="0.25">
      <c r="A24284">
        <v>2000</v>
      </c>
      <c r="B24284" s="2" t="s">
        <v>18595</v>
      </c>
      <c r="C24284" s="3" t="s">
        <v>18617</v>
      </c>
      <c r="D24284" s="2">
        <v>3</v>
      </c>
    </row>
    <row r="24285" spans="1:4" x14ac:dyDescent="0.25">
      <c r="A24285">
        <v>2000</v>
      </c>
      <c r="B24285" s="2" t="s">
        <v>18595</v>
      </c>
      <c r="C24285" s="3" t="s">
        <v>5816</v>
      </c>
      <c r="D24285" s="2">
        <v>3</v>
      </c>
    </row>
    <row r="24286" spans="1:4" x14ac:dyDescent="0.25">
      <c r="A24286">
        <v>2000</v>
      </c>
      <c r="B24286" s="2" t="s">
        <v>18595</v>
      </c>
      <c r="C24286" s="3" t="s">
        <v>5817</v>
      </c>
      <c r="D24286" s="2">
        <v>3</v>
      </c>
    </row>
    <row r="24287" spans="1:4" x14ac:dyDescent="0.25">
      <c r="A24287">
        <v>2000</v>
      </c>
      <c r="B24287" s="2" t="s">
        <v>18595</v>
      </c>
      <c r="C24287" s="3" t="s">
        <v>18618</v>
      </c>
      <c r="D24287" s="2">
        <v>3</v>
      </c>
    </row>
    <row r="24288" spans="1:4" x14ac:dyDescent="0.25">
      <c r="A24288">
        <v>2000</v>
      </c>
      <c r="B24288" s="2" t="s">
        <v>18595</v>
      </c>
      <c r="C24288" s="3" t="s">
        <v>5818</v>
      </c>
      <c r="D24288" s="2">
        <v>3</v>
      </c>
    </row>
    <row r="24289" spans="1:4" x14ac:dyDescent="0.25">
      <c r="A24289">
        <v>2000</v>
      </c>
      <c r="B24289" s="2" t="s">
        <v>18595</v>
      </c>
      <c r="C24289" s="3" t="s">
        <v>5819</v>
      </c>
      <c r="D24289" s="2">
        <v>3</v>
      </c>
    </row>
    <row r="24290" spans="1:4" x14ac:dyDescent="0.25">
      <c r="A24290">
        <v>2000</v>
      </c>
      <c r="B24290" s="2" t="s">
        <v>18595</v>
      </c>
      <c r="C24290" s="3" t="s">
        <v>5820</v>
      </c>
      <c r="D24290" s="2">
        <v>3</v>
      </c>
    </row>
    <row r="24291" spans="1:4" x14ac:dyDescent="0.25">
      <c r="A24291">
        <v>2000</v>
      </c>
      <c r="B24291" s="2" t="s">
        <v>18595</v>
      </c>
      <c r="C24291" s="3" t="s">
        <v>5821</v>
      </c>
      <c r="D24291" s="2">
        <v>3</v>
      </c>
    </row>
    <row r="24292" spans="1:4" x14ac:dyDescent="0.25">
      <c r="A24292">
        <v>2000</v>
      </c>
      <c r="B24292" s="2" t="s">
        <v>18595</v>
      </c>
      <c r="C24292" s="3" t="s">
        <v>5822</v>
      </c>
      <c r="D24292" s="2">
        <v>3</v>
      </c>
    </row>
    <row r="24293" spans="1:4" x14ac:dyDescent="0.25">
      <c r="A24293">
        <v>2000</v>
      </c>
      <c r="B24293" s="2" t="s">
        <v>18595</v>
      </c>
      <c r="C24293" s="3" t="s">
        <v>5823</v>
      </c>
      <c r="D24293" s="2">
        <v>3</v>
      </c>
    </row>
    <row r="24294" spans="1:4" x14ac:dyDescent="0.25">
      <c r="A24294">
        <v>2000</v>
      </c>
      <c r="B24294" s="2" t="s">
        <v>18595</v>
      </c>
      <c r="C24294" s="3" t="s">
        <v>5824</v>
      </c>
      <c r="D24294" s="2">
        <v>3</v>
      </c>
    </row>
    <row r="24295" spans="1:4" x14ac:dyDescent="0.25">
      <c r="A24295">
        <v>2000</v>
      </c>
      <c r="B24295" s="2" t="s">
        <v>18595</v>
      </c>
      <c r="C24295" s="3" t="s">
        <v>5825</v>
      </c>
      <c r="D24295" s="2">
        <v>3</v>
      </c>
    </row>
    <row r="24296" spans="1:4" x14ac:dyDescent="0.25">
      <c r="A24296">
        <v>2000</v>
      </c>
      <c r="B24296" s="2" t="s">
        <v>18595</v>
      </c>
      <c r="C24296" s="3" t="s">
        <v>5826</v>
      </c>
      <c r="D24296" s="2">
        <v>3</v>
      </c>
    </row>
    <row r="24297" spans="1:4" x14ac:dyDescent="0.25">
      <c r="A24297">
        <v>2000</v>
      </c>
      <c r="B24297" s="2" t="s">
        <v>18595</v>
      </c>
      <c r="C24297" s="3" t="s">
        <v>5827</v>
      </c>
      <c r="D24297" s="2">
        <v>3</v>
      </c>
    </row>
    <row r="24298" spans="1:4" x14ac:dyDescent="0.25">
      <c r="A24298">
        <v>2000</v>
      </c>
      <c r="B24298" s="2" t="s">
        <v>18595</v>
      </c>
      <c r="C24298" s="3" t="s">
        <v>5828</v>
      </c>
      <c r="D24298" s="2">
        <v>3</v>
      </c>
    </row>
    <row r="24299" spans="1:4" x14ac:dyDescent="0.25">
      <c r="A24299">
        <v>2000</v>
      </c>
      <c r="B24299" s="2" t="s">
        <v>18595</v>
      </c>
      <c r="C24299" s="3" t="s">
        <v>5829</v>
      </c>
      <c r="D24299" s="2">
        <v>3</v>
      </c>
    </row>
    <row r="24300" spans="1:4" x14ac:dyDescent="0.25">
      <c r="A24300">
        <v>2000</v>
      </c>
      <c r="B24300" s="2" t="s">
        <v>18595</v>
      </c>
      <c r="C24300" s="3" t="s">
        <v>18619</v>
      </c>
      <c r="D24300" s="2">
        <v>3</v>
      </c>
    </row>
    <row r="24301" spans="1:4" x14ac:dyDescent="0.25">
      <c r="A24301">
        <v>2000</v>
      </c>
      <c r="B24301" s="2" t="s">
        <v>18595</v>
      </c>
      <c r="C24301" s="3" t="s">
        <v>5830</v>
      </c>
      <c r="D24301" s="2">
        <v>3</v>
      </c>
    </row>
    <row r="24302" spans="1:4" x14ac:dyDescent="0.25">
      <c r="A24302">
        <v>2000</v>
      </c>
      <c r="B24302" s="2" t="s">
        <v>18595</v>
      </c>
      <c r="C24302" s="3" t="s">
        <v>5831</v>
      </c>
      <c r="D24302" s="2">
        <v>3</v>
      </c>
    </row>
    <row r="24303" spans="1:4" x14ac:dyDescent="0.25">
      <c r="A24303">
        <v>2000</v>
      </c>
      <c r="B24303" s="2" t="s">
        <v>18595</v>
      </c>
      <c r="C24303" s="3" t="s">
        <v>5832</v>
      </c>
      <c r="D24303" s="2">
        <v>3</v>
      </c>
    </row>
    <row r="24304" spans="1:4" x14ac:dyDescent="0.25">
      <c r="A24304">
        <v>2000</v>
      </c>
      <c r="B24304" s="2" t="s">
        <v>18595</v>
      </c>
      <c r="C24304" s="3" t="s">
        <v>5833</v>
      </c>
      <c r="D24304" s="2">
        <v>3</v>
      </c>
    </row>
    <row r="24305" spans="1:4" x14ac:dyDescent="0.25">
      <c r="A24305">
        <v>2000</v>
      </c>
      <c r="B24305" s="2" t="s">
        <v>18595</v>
      </c>
      <c r="C24305" s="3" t="s">
        <v>18620</v>
      </c>
      <c r="D24305" s="2">
        <v>3</v>
      </c>
    </row>
    <row r="24306" spans="1:4" x14ac:dyDescent="0.25">
      <c r="A24306">
        <v>2000</v>
      </c>
      <c r="B24306" s="2" t="s">
        <v>18595</v>
      </c>
      <c r="C24306" s="3" t="s">
        <v>5834</v>
      </c>
      <c r="D24306" s="2">
        <v>3</v>
      </c>
    </row>
    <row r="24307" spans="1:4" x14ac:dyDescent="0.25">
      <c r="A24307">
        <v>2000</v>
      </c>
      <c r="B24307" s="2" t="s">
        <v>18595</v>
      </c>
      <c r="C24307" s="3" t="s">
        <v>5835</v>
      </c>
      <c r="D24307" s="2">
        <v>3</v>
      </c>
    </row>
    <row r="24308" spans="1:4" x14ac:dyDescent="0.25">
      <c r="A24308">
        <v>2000</v>
      </c>
      <c r="B24308" s="2" t="s">
        <v>18595</v>
      </c>
      <c r="C24308" s="3" t="s">
        <v>18621</v>
      </c>
      <c r="D24308" s="2">
        <v>3</v>
      </c>
    </row>
    <row r="24309" spans="1:4" x14ac:dyDescent="0.25">
      <c r="A24309">
        <v>2000</v>
      </c>
      <c r="B24309" s="2" t="s">
        <v>18595</v>
      </c>
      <c r="C24309" s="3" t="s">
        <v>5836</v>
      </c>
      <c r="D24309" s="2">
        <v>3</v>
      </c>
    </row>
    <row r="24310" spans="1:4" x14ac:dyDescent="0.25">
      <c r="A24310">
        <v>2000</v>
      </c>
      <c r="B24310" s="2" t="s">
        <v>18595</v>
      </c>
      <c r="C24310" s="3" t="s">
        <v>5837</v>
      </c>
      <c r="D24310" s="2">
        <v>3</v>
      </c>
    </row>
    <row r="24311" spans="1:4" x14ac:dyDescent="0.25">
      <c r="A24311">
        <v>2000</v>
      </c>
      <c r="B24311" s="2" t="s">
        <v>18595</v>
      </c>
      <c r="C24311" s="3" t="s">
        <v>5838</v>
      </c>
      <c r="D24311" s="2">
        <v>3</v>
      </c>
    </row>
    <row r="24312" spans="1:4" x14ac:dyDescent="0.25">
      <c r="A24312">
        <v>2000</v>
      </c>
      <c r="B24312" s="2" t="s">
        <v>18595</v>
      </c>
      <c r="C24312" s="3" t="s">
        <v>5839</v>
      </c>
      <c r="D24312" s="2">
        <v>3</v>
      </c>
    </row>
    <row r="24313" spans="1:4" x14ac:dyDescent="0.25">
      <c r="A24313">
        <v>2000</v>
      </c>
      <c r="B24313" s="2" t="s">
        <v>18622</v>
      </c>
      <c r="C24313" s="3" t="s">
        <v>6357</v>
      </c>
      <c r="D24313" s="2">
        <v>3</v>
      </c>
    </row>
    <row r="24314" spans="1:4" x14ac:dyDescent="0.25">
      <c r="A24314">
        <v>2000</v>
      </c>
      <c r="B24314" s="2" t="s">
        <v>18622</v>
      </c>
      <c r="C24314" s="3" t="s">
        <v>6358</v>
      </c>
      <c r="D24314" s="2">
        <v>3</v>
      </c>
    </row>
    <row r="24315" spans="1:4" x14ac:dyDescent="0.25">
      <c r="A24315">
        <v>2000</v>
      </c>
      <c r="B24315" s="2" t="s">
        <v>18622</v>
      </c>
      <c r="C24315" s="3" t="s">
        <v>18623</v>
      </c>
      <c r="D24315" s="2">
        <v>3</v>
      </c>
    </row>
    <row r="24316" spans="1:4" x14ac:dyDescent="0.25">
      <c r="A24316">
        <v>2000</v>
      </c>
      <c r="B24316" s="2" t="s">
        <v>18622</v>
      </c>
      <c r="C24316" s="3" t="s">
        <v>18624</v>
      </c>
      <c r="D24316" s="2">
        <v>3</v>
      </c>
    </row>
    <row r="24317" spans="1:4" x14ac:dyDescent="0.25">
      <c r="A24317">
        <v>2000</v>
      </c>
      <c r="B24317" s="2" t="s">
        <v>18622</v>
      </c>
      <c r="C24317" s="3" t="s">
        <v>6359</v>
      </c>
      <c r="D24317" s="2">
        <v>3</v>
      </c>
    </row>
    <row r="24318" spans="1:4" x14ac:dyDescent="0.25">
      <c r="A24318">
        <v>2000</v>
      </c>
      <c r="B24318" s="2" t="s">
        <v>18622</v>
      </c>
      <c r="C24318" s="3" t="s">
        <v>6360</v>
      </c>
      <c r="D24318" s="2">
        <v>3</v>
      </c>
    </row>
    <row r="24319" spans="1:4" x14ac:dyDescent="0.25">
      <c r="A24319">
        <v>2000</v>
      </c>
      <c r="B24319" s="2" t="s">
        <v>18622</v>
      </c>
      <c r="C24319" s="3" t="s">
        <v>18625</v>
      </c>
      <c r="D24319" s="2">
        <v>3</v>
      </c>
    </row>
    <row r="24320" spans="1:4" x14ac:dyDescent="0.25">
      <c r="A24320">
        <v>2000</v>
      </c>
      <c r="B24320" s="2" t="s">
        <v>18622</v>
      </c>
      <c r="C24320" s="3" t="s">
        <v>6361</v>
      </c>
      <c r="D24320" s="2">
        <v>3</v>
      </c>
    </row>
    <row r="24321" spans="1:4" x14ac:dyDescent="0.25">
      <c r="A24321">
        <v>2000</v>
      </c>
      <c r="B24321" s="2" t="s">
        <v>18622</v>
      </c>
      <c r="C24321" s="3" t="s">
        <v>18626</v>
      </c>
      <c r="D24321" s="2">
        <v>3</v>
      </c>
    </row>
    <row r="24322" spans="1:4" x14ac:dyDescent="0.25">
      <c r="A24322">
        <v>2000</v>
      </c>
      <c r="B24322" s="2" t="s">
        <v>18622</v>
      </c>
      <c r="C24322" s="3" t="s">
        <v>18627</v>
      </c>
      <c r="D24322" s="2">
        <v>3</v>
      </c>
    </row>
    <row r="24323" spans="1:4" x14ac:dyDescent="0.25">
      <c r="A24323">
        <v>2000</v>
      </c>
      <c r="B24323" s="2" t="s">
        <v>18622</v>
      </c>
      <c r="C24323" s="3" t="s">
        <v>6362</v>
      </c>
      <c r="D24323" s="2">
        <v>4</v>
      </c>
    </row>
    <row r="24324" spans="1:4" x14ac:dyDescent="0.25">
      <c r="A24324">
        <v>2000</v>
      </c>
      <c r="B24324" s="2" t="s">
        <v>18622</v>
      </c>
      <c r="C24324" s="3" t="s">
        <v>18628</v>
      </c>
      <c r="D24324" s="2">
        <v>3</v>
      </c>
    </row>
    <row r="24325" spans="1:4" x14ac:dyDescent="0.25">
      <c r="A24325">
        <v>2000</v>
      </c>
      <c r="B24325" s="2" t="s">
        <v>18622</v>
      </c>
      <c r="C24325" s="3" t="s">
        <v>18629</v>
      </c>
      <c r="D24325" s="2">
        <v>3</v>
      </c>
    </row>
    <row r="24326" spans="1:4" x14ac:dyDescent="0.25">
      <c r="A24326">
        <v>2000</v>
      </c>
      <c r="B24326" s="2" t="s">
        <v>18622</v>
      </c>
      <c r="C24326" s="3" t="s">
        <v>6363</v>
      </c>
      <c r="D24326" s="2">
        <v>4</v>
      </c>
    </row>
    <row r="24327" spans="1:4" x14ac:dyDescent="0.25">
      <c r="A24327">
        <v>2000</v>
      </c>
      <c r="B24327" s="2" t="s">
        <v>18622</v>
      </c>
      <c r="C24327" s="3" t="s">
        <v>6364</v>
      </c>
      <c r="D24327" s="2">
        <v>3</v>
      </c>
    </row>
    <row r="24328" spans="1:4" x14ac:dyDescent="0.25">
      <c r="A24328">
        <v>2000</v>
      </c>
      <c r="B24328" s="2" t="s">
        <v>18622</v>
      </c>
      <c r="C24328" s="3" t="s">
        <v>6365</v>
      </c>
      <c r="D24328" s="2">
        <v>3</v>
      </c>
    </row>
    <row r="24329" spans="1:4" x14ac:dyDescent="0.25">
      <c r="A24329">
        <v>2000</v>
      </c>
      <c r="B24329" s="2" t="s">
        <v>18622</v>
      </c>
      <c r="C24329" s="3" t="s">
        <v>6366</v>
      </c>
      <c r="D24329" s="2">
        <v>3</v>
      </c>
    </row>
    <row r="24330" spans="1:4" x14ac:dyDescent="0.25">
      <c r="A24330">
        <v>2000</v>
      </c>
      <c r="B24330" s="2" t="s">
        <v>18622</v>
      </c>
      <c r="C24330" s="3" t="s">
        <v>6367</v>
      </c>
      <c r="D24330" s="2">
        <v>3</v>
      </c>
    </row>
    <row r="24331" spans="1:4" x14ac:dyDescent="0.25">
      <c r="A24331">
        <v>2000</v>
      </c>
      <c r="B24331" s="2" t="s">
        <v>18622</v>
      </c>
      <c r="C24331" s="3" t="s">
        <v>6368</v>
      </c>
      <c r="D24331" s="2">
        <v>3</v>
      </c>
    </row>
    <row r="24332" spans="1:4" x14ac:dyDescent="0.25">
      <c r="A24332">
        <v>2000</v>
      </c>
      <c r="B24332" s="2" t="s">
        <v>18622</v>
      </c>
      <c r="C24332" s="3" t="s">
        <v>18630</v>
      </c>
      <c r="D24332" s="2">
        <v>3</v>
      </c>
    </row>
    <row r="24333" spans="1:4" x14ac:dyDescent="0.25">
      <c r="A24333">
        <v>2000</v>
      </c>
      <c r="B24333" s="2" t="s">
        <v>18622</v>
      </c>
      <c r="C24333" s="3" t="s">
        <v>6369</v>
      </c>
      <c r="D24333" s="2">
        <v>4</v>
      </c>
    </row>
    <row r="24334" spans="1:4" x14ac:dyDescent="0.25">
      <c r="A24334">
        <v>2000</v>
      </c>
      <c r="B24334" s="2" t="s">
        <v>18622</v>
      </c>
      <c r="C24334" s="3" t="s">
        <v>18631</v>
      </c>
      <c r="D24334" s="2">
        <v>3</v>
      </c>
    </row>
    <row r="24335" spans="1:4" x14ac:dyDescent="0.25">
      <c r="A24335">
        <v>2000</v>
      </c>
      <c r="B24335" s="2" t="s">
        <v>18622</v>
      </c>
      <c r="C24335" s="3" t="s">
        <v>6370</v>
      </c>
      <c r="D24335" s="2">
        <v>3</v>
      </c>
    </row>
    <row r="24336" spans="1:4" x14ac:dyDescent="0.25">
      <c r="A24336">
        <v>2000</v>
      </c>
      <c r="B24336" s="2" t="s">
        <v>18622</v>
      </c>
      <c r="C24336" s="3" t="s">
        <v>6371</v>
      </c>
      <c r="D24336" s="2">
        <v>3</v>
      </c>
    </row>
    <row r="24337" spans="1:4" x14ac:dyDescent="0.25">
      <c r="A24337">
        <v>2000</v>
      </c>
      <c r="B24337" s="2" t="s">
        <v>18622</v>
      </c>
      <c r="C24337" s="3" t="s">
        <v>6372</v>
      </c>
      <c r="D24337" s="2">
        <v>4</v>
      </c>
    </row>
    <row r="24338" spans="1:4" x14ac:dyDescent="0.25">
      <c r="A24338">
        <v>2000</v>
      </c>
      <c r="B24338" s="2" t="s">
        <v>18622</v>
      </c>
      <c r="C24338" s="3" t="s">
        <v>18632</v>
      </c>
      <c r="D24338" s="2">
        <v>3</v>
      </c>
    </row>
    <row r="24339" spans="1:4" x14ac:dyDescent="0.25">
      <c r="A24339">
        <v>2000</v>
      </c>
      <c r="B24339" s="2" t="s">
        <v>18622</v>
      </c>
      <c r="C24339" s="3" t="s">
        <v>6373</v>
      </c>
      <c r="D24339" s="2">
        <v>3</v>
      </c>
    </row>
    <row r="24340" spans="1:4" x14ac:dyDescent="0.25">
      <c r="A24340">
        <v>2000</v>
      </c>
      <c r="B24340" s="2" t="s">
        <v>18622</v>
      </c>
      <c r="C24340" s="3" t="s">
        <v>6374</v>
      </c>
      <c r="D24340" s="2">
        <v>3</v>
      </c>
    </row>
    <row r="24341" spans="1:4" x14ac:dyDescent="0.25">
      <c r="A24341">
        <v>2000</v>
      </c>
      <c r="B24341" s="2" t="s">
        <v>18622</v>
      </c>
      <c r="C24341" s="3" t="s">
        <v>18633</v>
      </c>
      <c r="D24341" s="2">
        <v>3</v>
      </c>
    </row>
    <row r="24342" spans="1:4" x14ac:dyDescent="0.25">
      <c r="A24342">
        <v>2000</v>
      </c>
      <c r="B24342" s="2" t="s">
        <v>18622</v>
      </c>
      <c r="C24342" s="3" t="s">
        <v>6375</v>
      </c>
      <c r="D24342" s="2">
        <v>3</v>
      </c>
    </row>
    <row r="24343" spans="1:4" x14ac:dyDescent="0.25">
      <c r="A24343">
        <v>2000</v>
      </c>
      <c r="B24343" s="2" t="s">
        <v>18622</v>
      </c>
      <c r="C24343" s="3" t="s">
        <v>6376</v>
      </c>
      <c r="D24343" s="2">
        <v>4</v>
      </c>
    </row>
    <row r="24344" spans="1:4" x14ac:dyDescent="0.25">
      <c r="A24344">
        <v>2000</v>
      </c>
      <c r="B24344" s="2" t="s">
        <v>18622</v>
      </c>
      <c r="C24344" s="3" t="s">
        <v>6377</v>
      </c>
      <c r="D24344" s="2">
        <v>3</v>
      </c>
    </row>
    <row r="24345" spans="1:4" x14ac:dyDescent="0.25">
      <c r="A24345">
        <v>2000</v>
      </c>
      <c r="B24345" s="2" t="s">
        <v>18622</v>
      </c>
      <c r="C24345" s="3" t="s">
        <v>18634</v>
      </c>
      <c r="D24345" s="2">
        <v>3</v>
      </c>
    </row>
    <row r="24346" spans="1:4" x14ac:dyDescent="0.25">
      <c r="A24346">
        <v>2000</v>
      </c>
      <c r="B24346" s="2" t="s">
        <v>18622</v>
      </c>
      <c r="C24346" s="3" t="s">
        <v>6378</v>
      </c>
      <c r="D24346" s="2">
        <v>3</v>
      </c>
    </row>
    <row r="24347" spans="1:4" x14ac:dyDescent="0.25">
      <c r="A24347">
        <v>2000</v>
      </c>
      <c r="B24347" s="2" t="s">
        <v>18622</v>
      </c>
      <c r="C24347" s="3" t="s">
        <v>6379</v>
      </c>
      <c r="D24347" s="2">
        <v>3</v>
      </c>
    </row>
    <row r="24348" spans="1:4" x14ac:dyDescent="0.25">
      <c r="A24348">
        <v>2000</v>
      </c>
      <c r="B24348" s="2" t="s">
        <v>18622</v>
      </c>
      <c r="C24348" s="3" t="s">
        <v>18635</v>
      </c>
      <c r="D24348" s="2">
        <v>3</v>
      </c>
    </row>
    <row r="24349" spans="1:4" x14ac:dyDescent="0.25">
      <c r="A24349">
        <v>2000</v>
      </c>
      <c r="B24349" s="2" t="s">
        <v>18622</v>
      </c>
      <c r="C24349" s="3" t="s">
        <v>18636</v>
      </c>
      <c r="D24349" s="2">
        <v>3</v>
      </c>
    </row>
    <row r="24350" spans="1:4" x14ac:dyDescent="0.25">
      <c r="A24350">
        <v>2000</v>
      </c>
      <c r="B24350" s="2" t="s">
        <v>18622</v>
      </c>
      <c r="C24350" s="3" t="s">
        <v>18637</v>
      </c>
      <c r="D24350" s="2">
        <v>3</v>
      </c>
    </row>
    <row r="24351" spans="1:4" x14ac:dyDescent="0.25">
      <c r="A24351">
        <v>2000</v>
      </c>
      <c r="B24351" s="2" t="s">
        <v>18622</v>
      </c>
      <c r="C24351" s="3" t="s">
        <v>6380</v>
      </c>
      <c r="D24351" s="2">
        <v>3</v>
      </c>
    </row>
    <row r="24352" spans="1:4" x14ac:dyDescent="0.25">
      <c r="A24352">
        <v>2000</v>
      </c>
      <c r="B24352" s="2" t="s">
        <v>18622</v>
      </c>
      <c r="C24352" s="3" t="s">
        <v>6381</v>
      </c>
      <c r="D24352" s="2">
        <v>3</v>
      </c>
    </row>
    <row r="24353" spans="1:4" x14ac:dyDescent="0.25">
      <c r="A24353">
        <v>2000</v>
      </c>
      <c r="B24353" s="2" t="s">
        <v>18622</v>
      </c>
      <c r="C24353" s="3" t="s">
        <v>6382</v>
      </c>
      <c r="D24353" s="2">
        <v>3</v>
      </c>
    </row>
    <row r="24354" spans="1:4" x14ac:dyDescent="0.25">
      <c r="A24354">
        <v>2000</v>
      </c>
      <c r="B24354" s="2" t="s">
        <v>18622</v>
      </c>
      <c r="C24354" s="3" t="s">
        <v>6383</v>
      </c>
      <c r="D24354" s="2">
        <v>3</v>
      </c>
    </row>
    <row r="24355" spans="1:4" x14ac:dyDescent="0.25">
      <c r="A24355">
        <v>2000</v>
      </c>
      <c r="B24355" s="2" t="s">
        <v>18622</v>
      </c>
      <c r="C24355" s="3" t="s">
        <v>18638</v>
      </c>
      <c r="D24355" s="2">
        <v>3</v>
      </c>
    </row>
    <row r="24356" spans="1:4" x14ac:dyDescent="0.25">
      <c r="A24356">
        <v>2000</v>
      </c>
      <c r="B24356" s="2" t="s">
        <v>18622</v>
      </c>
      <c r="C24356" s="3" t="s">
        <v>6384</v>
      </c>
      <c r="D24356" s="2">
        <v>3</v>
      </c>
    </row>
    <row r="24357" spans="1:4" x14ac:dyDescent="0.25">
      <c r="A24357">
        <v>2000</v>
      </c>
      <c r="B24357" s="2" t="s">
        <v>18622</v>
      </c>
      <c r="C24357" s="3" t="s">
        <v>6385</v>
      </c>
      <c r="D24357" s="2">
        <v>3</v>
      </c>
    </row>
    <row r="24358" spans="1:4" x14ac:dyDescent="0.25">
      <c r="A24358">
        <v>2000</v>
      </c>
      <c r="B24358" s="2" t="s">
        <v>18622</v>
      </c>
      <c r="C24358" s="3" t="s">
        <v>6386</v>
      </c>
      <c r="D24358" s="2">
        <v>3</v>
      </c>
    </row>
    <row r="24359" spans="1:4" x14ac:dyDescent="0.25">
      <c r="A24359">
        <v>2000</v>
      </c>
      <c r="B24359" s="2" t="s">
        <v>18622</v>
      </c>
      <c r="C24359" s="3" t="s">
        <v>6387</v>
      </c>
      <c r="D24359" s="2">
        <v>4</v>
      </c>
    </row>
    <row r="24360" spans="1:4" x14ac:dyDescent="0.25">
      <c r="A24360">
        <v>2000</v>
      </c>
      <c r="B24360" s="2" t="s">
        <v>18622</v>
      </c>
      <c r="C24360" s="3" t="s">
        <v>6388</v>
      </c>
      <c r="D24360" s="2">
        <v>3</v>
      </c>
    </row>
    <row r="24361" spans="1:4" x14ac:dyDescent="0.25">
      <c r="A24361">
        <v>2000</v>
      </c>
      <c r="B24361" s="2" t="s">
        <v>18622</v>
      </c>
      <c r="C24361" s="3" t="s">
        <v>6389</v>
      </c>
      <c r="D24361" s="2">
        <v>4</v>
      </c>
    </row>
    <row r="24362" spans="1:4" x14ac:dyDescent="0.25">
      <c r="A24362">
        <v>2000</v>
      </c>
      <c r="B24362" s="2" t="s">
        <v>18622</v>
      </c>
      <c r="C24362" s="3" t="s">
        <v>6390</v>
      </c>
      <c r="D24362" s="2">
        <v>3</v>
      </c>
    </row>
    <row r="24363" spans="1:4" x14ac:dyDescent="0.25">
      <c r="A24363">
        <v>2000</v>
      </c>
      <c r="B24363" s="2" t="s">
        <v>18622</v>
      </c>
      <c r="C24363" s="3" t="s">
        <v>18639</v>
      </c>
      <c r="D24363" s="2">
        <v>3</v>
      </c>
    </row>
    <row r="24364" spans="1:4" x14ac:dyDescent="0.25">
      <c r="A24364">
        <v>2000</v>
      </c>
      <c r="B24364" s="2" t="s">
        <v>18622</v>
      </c>
      <c r="C24364" s="3" t="s">
        <v>6391</v>
      </c>
      <c r="D24364" s="2">
        <v>4</v>
      </c>
    </row>
    <row r="24365" spans="1:4" x14ac:dyDescent="0.25">
      <c r="A24365">
        <v>2000</v>
      </c>
      <c r="B24365" s="2" t="s">
        <v>18622</v>
      </c>
      <c r="C24365" s="3" t="s">
        <v>6392</v>
      </c>
      <c r="D24365" s="2">
        <v>4</v>
      </c>
    </row>
    <row r="24366" spans="1:4" x14ac:dyDescent="0.25">
      <c r="A24366">
        <v>2000</v>
      </c>
      <c r="B24366" s="2" t="s">
        <v>18622</v>
      </c>
      <c r="C24366" s="3" t="s">
        <v>6393</v>
      </c>
      <c r="D24366" s="2">
        <v>5</v>
      </c>
    </row>
    <row r="24367" spans="1:4" x14ac:dyDescent="0.25">
      <c r="A24367">
        <v>2000</v>
      </c>
      <c r="B24367" s="2" t="s">
        <v>18622</v>
      </c>
      <c r="C24367" s="3" t="s">
        <v>6394</v>
      </c>
      <c r="D24367" s="2">
        <v>3</v>
      </c>
    </row>
    <row r="24368" spans="1:4" x14ac:dyDescent="0.25">
      <c r="A24368">
        <v>2000</v>
      </c>
      <c r="B24368" s="2" t="s">
        <v>18622</v>
      </c>
      <c r="C24368" s="3" t="s">
        <v>6395</v>
      </c>
      <c r="D24368" s="2">
        <v>3</v>
      </c>
    </row>
    <row r="24369" spans="1:4" x14ac:dyDescent="0.25">
      <c r="A24369">
        <v>2000</v>
      </c>
      <c r="B24369" s="2" t="s">
        <v>18622</v>
      </c>
      <c r="C24369" s="3" t="s">
        <v>6396</v>
      </c>
      <c r="D24369" s="2">
        <v>3</v>
      </c>
    </row>
    <row r="24370" spans="1:4" x14ac:dyDescent="0.25">
      <c r="A24370">
        <v>2000</v>
      </c>
      <c r="B24370" s="2" t="s">
        <v>18622</v>
      </c>
      <c r="C24370" s="3" t="s">
        <v>6397</v>
      </c>
      <c r="D24370" s="2">
        <v>3</v>
      </c>
    </row>
    <row r="24371" spans="1:4" x14ac:dyDescent="0.25">
      <c r="A24371">
        <v>2000</v>
      </c>
      <c r="B24371" s="2" t="s">
        <v>18622</v>
      </c>
      <c r="C24371" s="3" t="s">
        <v>6398</v>
      </c>
      <c r="D24371" s="2">
        <v>3</v>
      </c>
    </row>
    <row r="24372" spans="1:4" x14ac:dyDescent="0.25">
      <c r="A24372">
        <v>2000</v>
      </c>
      <c r="B24372" s="2" t="s">
        <v>18622</v>
      </c>
      <c r="C24372" s="3" t="s">
        <v>6399</v>
      </c>
      <c r="D24372" s="2">
        <v>3</v>
      </c>
    </row>
    <row r="24373" spans="1:4" x14ac:dyDescent="0.25">
      <c r="A24373">
        <v>2000</v>
      </c>
      <c r="B24373" s="2" t="s">
        <v>18622</v>
      </c>
      <c r="C24373" s="3" t="s">
        <v>6400</v>
      </c>
      <c r="D24373" s="2">
        <v>3</v>
      </c>
    </row>
    <row r="24374" spans="1:4" x14ac:dyDescent="0.25">
      <c r="A24374">
        <v>2000</v>
      </c>
      <c r="B24374" s="2" t="s">
        <v>18622</v>
      </c>
      <c r="C24374" s="3" t="s">
        <v>6401</v>
      </c>
      <c r="D24374" s="2">
        <v>3</v>
      </c>
    </row>
    <row r="24375" spans="1:4" x14ac:dyDescent="0.25">
      <c r="A24375">
        <v>2000</v>
      </c>
      <c r="B24375" s="2" t="s">
        <v>18622</v>
      </c>
      <c r="C24375" s="3" t="s">
        <v>18640</v>
      </c>
      <c r="D24375" s="2">
        <v>3</v>
      </c>
    </row>
    <row r="24376" spans="1:4" x14ac:dyDescent="0.25">
      <c r="A24376">
        <v>2000</v>
      </c>
      <c r="B24376" s="2" t="s">
        <v>18622</v>
      </c>
      <c r="C24376" s="3" t="s">
        <v>6402</v>
      </c>
      <c r="D24376" s="2">
        <v>3</v>
      </c>
    </row>
    <row r="24377" spans="1:4" x14ac:dyDescent="0.25">
      <c r="A24377">
        <v>2000</v>
      </c>
      <c r="B24377" s="2" t="s">
        <v>18622</v>
      </c>
      <c r="C24377" s="3" t="s">
        <v>6403</v>
      </c>
      <c r="D24377" s="2">
        <v>3</v>
      </c>
    </row>
    <row r="24378" spans="1:4" x14ac:dyDescent="0.25">
      <c r="A24378">
        <v>2000</v>
      </c>
      <c r="B24378" s="2" t="s">
        <v>18622</v>
      </c>
      <c r="C24378" s="3" t="s">
        <v>18641</v>
      </c>
      <c r="D24378" s="2">
        <v>3</v>
      </c>
    </row>
    <row r="24379" spans="1:4" x14ac:dyDescent="0.25">
      <c r="A24379">
        <v>2000</v>
      </c>
      <c r="B24379" s="2" t="s">
        <v>18622</v>
      </c>
      <c r="C24379" s="3" t="s">
        <v>18642</v>
      </c>
      <c r="D24379" s="2">
        <v>3</v>
      </c>
    </row>
    <row r="24380" spans="1:4" x14ac:dyDescent="0.25">
      <c r="A24380">
        <v>2000</v>
      </c>
      <c r="B24380" s="2" t="s">
        <v>18622</v>
      </c>
      <c r="C24380" s="3" t="s">
        <v>6404</v>
      </c>
      <c r="D24380" s="2">
        <v>3</v>
      </c>
    </row>
    <row r="24381" spans="1:4" x14ac:dyDescent="0.25">
      <c r="A24381">
        <v>2000</v>
      </c>
      <c r="B24381" s="2" t="s">
        <v>18622</v>
      </c>
      <c r="C24381" s="3" t="s">
        <v>6405</v>
      </c>
      <c r="D24381" s="2">
        <v>3</v>
      </c>
    </row>
    <row r="24382" spans="1:4" x14ac:dyDescent="0.25">
      <c r="A24382">
        <v>2000</v>
      </c>
      <c r="B24382" s="2" t="s">
        <v>18622</v>
      </c>
      <c r="C24382" s="3" t="s">
        <v>6406</v>
      </c>
      <c r="D24382" s="2">
        <v>3</v>
      </c>
    </row>
    <row r="24383" spans="1:4" x14ac:dyDescent="0.25">
      <c r="A24383">
        <v>2000</v>
      </c>
      <c r="B24383" s="2" t="s">
        <v>18622</v>
      </c>
      <c r="C24383" s="3" t="s">
        <v>6407</v>
      </c>
      <c r="D24383" s="2">
        <v>3</v>
      </c>
    </row>
    <row r="24384" spans="1:4" x14ac:dyDescent="0.25">
      <c r="A24384">
        <v>2000</v>
      </c>
      <c r="B24384" s="2" t="s">
        <v>18622</v>
      </c>
      <c r="C24384" s="3" t="s">
        <v>18643</v>
      </c>
      <c r="D24384" s="2">
        <v>3</v>
      </c>
    </row>
    <row r="24385" spans="1:4" x14ac:dyDescent="0.25">
      <c r="A24385">
        <v>2000</v>
      </c>
      <c r="B24385" s="2" t="s">
        <v>18622</v>
      </c>
      <c r="C24385" s="3" t="s">
        <v>18644</v>
      </c>
      <c r="D24385" s="2">
        <v>3</v>
      </c>
    </row>
    <row r="24386" spans="1:4" x14ac:dyDescent="0.25">
      <c r="A24386">
        <v>2000</v>
      </c>
      <c r="B24386" s="2" t="s">
        <v>18622</v>
      </c>
      <c r="C24386" s="3" t="s">
        <v>6408</v>
      </c>
      <c r="D24386" s="2">
        <v>3</v>
      </c>
    </row>
    <row r="24387" spans="1:4" x14ac:dyDescent="0.25">
      <c r="A24387">
        <v>2000</v>
      </c>
      <c r="B24387" s="2" t="s">
        <v>18622</v>
      </c>
      <c r="C24387" s="3" t="s">
        <v>18645</v>
      </c>
      <c r="D24387" s="2">
        <v>3</v>
      </c>
    </row>
    <row r="24388" spans="1:4" x14ac:dyDescent="0.25">
      <c r="A24388">
        <v>2000</v>
      </c>
      <c r="B24388" s="2" t="s">
        <v>18622</v>
      </c>
      <c r="C24388" s="3" t="s">
        <v>18646</v>
      </c>
      <c r="D24388" s="2">
        <v>3</v>
      </c>
    </row>
    <row r="24389" spans="1:4" x14ac:dyDescent="0.25">
      <c r="A24389">
        <v>2000</v>
      </c>
      <c r="B24389" s="2" t="s">
        <v>18622</v>
      </c>
      <c r="C24389" s="3" t="s">
        <v>18647</v>
      </c>
      <c r="D24389" s="2">
        <v>3</v>
      </c>
    </row>
    <row r="24390" spans="1:4" x14ac:dyDescent="0.25">
      <c r="A24390">
        <v>2000</v>
      </c>
      <c r="B24390" s="2" t="s">
        <v>18622</v>
      </c>
      <c r="C24390" s="3" t="s">
        <v>6409</v>
      </c>
      <c r="D24390" s="2">
        <v>3</v>
      </c>
    </row>
    <row r="24391" spans="1:4" x14ac:dyDescent="0.25">
      <c r="A24391">
        <v>2000</v>
      </c>
      <c r="B24391" s="2" t="s">
        <v>18622</v>
      </c>
      <c r="C24391" s="3" t="s">
        <v>18648</v>
      </c>
      <c r="D24391" s="2">
        <v>3</v>
      </c>
    </row>
    <row r="24392" spans="1:4" x14ac:dyDescent="0.25">
      <c r="A24392">
        <v>2000</v>
      </c>
      <c r="B24392" s="2" t="s">
        <v>18622</v>
      </c>
      <c r="C24392" s="3" t="s">
        <v>6410</v>
      </c>
      <c r="D24392" s="2">
        <v>3</v>
      </c>
    </row>
    <row r="24393" spans="1:4" x14ac:dyDescent="0.25">
      <c r="A24393">
        <v>2000</v>
      </c>
      <c r="B24393" s="2" t="s">
        <v>18622</v>
      </c>
      <c r="C24393" s="3" t="s">
        <v>18649</v>
      </c>
      <c r="D24393" s="2">
        <v>3</v>
      </c>
    </row>
    <row r="24394" spans="1:4" x14ac:dyDescent="0.25">
      <c r="A24394">
        <v>2000</v>
      </c>
      <c r="B24394" s="2" t="s">
        <v>18622</v>
      </c>
      <c r="C24394" s="3" t="s">
        <v>18650</v>
      </c>
      <c r="D24394" s="2">
        <v>3</v>
      </c>
    </row>
    <row r="24395" spans="1:4" x14ac:dyDescent="0.25">
      <c r="A24395">
        <v>2000</v>
      </c>
      <c r="B24395" s="2" t="s">
        <v>18622</v>
      </c>
      <c r="C24395" s="3" t="s">
        <v>6411</v>
      </c>
      <c r="D24395" s="2">
        <v>3</v>
      </c>
    </row>
    <row r="24396" spans="1:4" x14ac:dyDescent="0.25">
      <c r="A24396">
        <v>2000</v>
      </c>
      <c r="B24396" s="2" t="s">
        <v>18622</v>
      </c>
      <c r="C24396" s="3" t="s">
        <v>18651</v>
      </c>
      <c r="D24396" s="2">
        <v>3</v>
      </c>
    </row>
    <row r="24397" spans="1:4" x14ac:dyDescent="0.25">
      <c r="A24397">
        <v>2000</v>
      </c>
      <c r="B24397" s="2" t="s">
        <v>18622</v>
      </c>
      <c r="C24397" s="3" t="s">
        <v>18652</v>
      </c>
      <c r="D24397" s="2">
        <v>3</v>
      </c>
    </row>
    <row r="24398" spans="1:4" x14ac:dyDescent="0.25">
      <c r="A24398">
        <v>2000</v>
      </c>
      <c r="B24398" s="2" t="s">
        <v>18622</v>
      </c>
      <c r="C24398" s="3" t="s">
        <v>18653</v>
      </c>
      <c r="D24398" s="2">
        <v>3</v>
      </c>
    </row>
    <row r="24399" spans="1:4" x14ac:dyDescent="0.25">
      <c r="A24399">
        <v>2000</v>
      </c>
      <c r="B24399" s="2" t="s">
        <v>18622</v>
      </c>
      <c r="C24399" s="3" t="s">
        <v>6412</v>
      </c>
      <c r="D24399" s="2">
        <v>3</v>
      </c>
    </row>
    <row r="24400" spans="1:4" x14ac:dyDescent="0.25">
      <c r="A24400">
        <v>2000</v>
      </c>
      <c r="B24400" s="2" t="s">
        <v>18622</v>
      </c>
      <c r="C24400" s="3" t="s">
        <v>6413</v>
      </c>
      <c r="D24400" s="2">
        <v>3</v>
      </c>
    </row>
    <row r="24401" spans="1:4" x14ac:dyDescent="0.25">
      <c r="A24401">
        <v>2000</v>
      </c>
      <c r="B24401" s="2" t="s">
        <v>18622</v>
      </c>
      <c r="C24401" s="3" t="s">
        <v>18654</v>
      </c>
      <c r="D24401" s="2">
        <v>3</v>
      </c>
    </row>
    <row r="24402" spans="1:4" x14ac:dyDescent="0.25">
      <c r="A24402">
        <v>2000</v>
      </c>
      <c r="B24402" s="2" t="s">
        <v>18622</v>
      </c>
      <c r="C24402" s="3" t="s">
        <v>6414</v>
      </c>
      <c r="D24402" s="2">
        <v>3</v>
      </c>
    </row>
    <row r="24403" spans="1:4" x14ac:dyDescent="0.25">
      <c r="A24403">
        <v>2000</v>
      </c>
      <c r="B24403" s="2" t="s">
        <v>18622</v>
      </c>
      <c r="C24403" s="3" t="s">
        <v>6415</v>
      </c>
      <c r="D24403" s="2">
        <v>3</v>
      </c>
    </row>
    <row r="24404" spans="1:4" x14ac:dyDescent="0.25">
      <c r="A24404">
        <v>2000</v>
      </c>
      <c r="B24404" s="2" t="s">
        <v>18622</v>
      </c>
      <c r="C24404" s="3" t="s">
        <v>6416</v>
      </c>
      <c r="D24404" s="2">
        <v>4</v>
      </c>
    </row>
    <row r="24405" spans="1:4" x14ac:dyDescent="0.25">
      <c r="A24405">
        <v>2000</v>
      </c>
      <c r="B24405" s="2" t="s">
        <v>18622</v>
      </c>
      <c r="C24405" s="3" t="s">
        <v>18655</v>
      </c>
      <c r="D24405" s="2">
        <v>3</v>
      </c>
    </row>
    <row r="24406" spans="1:4" x14ac:dyDescent="0.25">
      <c r="A24406">
        <v>2000</v>
      </c>
      <c r="B24406" s="2" t="s">
        <v>18622</v>
      </c>
      <c r="C24406" s="3" t="s">
        <v>18656</v>
      </c>
      <c r="D24406" s="2">
        <v>3</v>
      </c>
    </row>
    <row r="24407" spans="1:4" x14ac:dyDescent="0.25">
      <c r="A24407">
        <v>2000</v>
      </c>
      <c r="B24407" s="2" t="s">
        <v>18622</v>
      </c>
      <c r="C24407" s="3" t="s">
        <v>6417</v>
      </c>
      <c r="D24407" s="2">
        <v>3</v>
      </c>
    </row>
    <row r="24408" spans="1:4" x14ac:dyDescent="0.25">
      <c r="A24408">
        <v>2000</v>
      </c>
      <c r="B24408" s="2" t="s">
        <v>18622</v>
      </c>
      <c r="C24408" s="3" t="s">
        <v>6418</v>
      </c>
      <c r="D24408" s="2">
        <v>3</v>
      </c>
    </row>
    <row r="24409" spans="1:4" x14ac:dyDescent="0.25">
      <c r="A24409">
        <v>2000</v>
      </c>
      <c r="B24409" s="2" t="s">
        <v>18622</v>
      </c>
      <c r="C24409" s="3" t="s">
        <v>6419</v>
      </c>
      <c r="D24409" s="2">
        <v>3</v>
      </c>
    </row>
    <row r="24410" spans="1:4" x14ac:dyDescent="0.25">
      <c r="A24410">
        <v>2000</v>
      </c>
      <c r="B24410" s="2" t="s">
        <v>18622</v>
      </c>
      <c r="C24410" s="3" t="s">
        <v>18657</v>
      </c>
      <c r="D24410" s="2">
        <v>3</v>
      </c>
    </row>
    <row r="24411" spans="1:4" x14ac:dyDescent="0.25">
      <c r="A24411">
        <v>2000</v>
      </c>
      <c r="B24411" s="2" t="s">
        <v>18622</v>
      </c>
      <c r="C24411" s="3" t="s">
        <v>18658</v>
      </c>
      <c r="D24411" s="2">
        <v>3</v>
      </c>
    </row>
    <row r="24412" spans="1:4" x14ac:dyDescent="0.25">
      <c r="A24412">
        <v>2000</v>
      </c>
      <c r="B24412" s="2" t="s">
        <v>18622</v>
      </c>
      <c r="C24412" s="3" t="s">
        <v>6420</v>
      </c>
      <c r="D24412" s="2">
        <v>3</v>
      </c>
    </row>
    <row r="24413" spans="1:4" x14ac:dyDescent="0.25">
      <c r="A24413">
        <v>2000</v>
      </c>
      <c r="B24413" s="2" t="s">
        <v>18622</v>
      </c>
      <c r="C24413" s="3" t="s">
        <v>18659</v>
      </c>
      <c r="D24413" s="2">
        <v>3</v>
      </c>
    </row>
    <row r="24414" spans="1:4" x14ac:dyDescent="0.25">
      <c r="A24414">
        <v>2000</v>
      </c>
      <c r="B24414" s="2" t="s">
        <v>18622</v>
      </c>
      <c r="C24414" s="3" t="s">
        <v>18660</v>
      </c>
      <c r="D24414" s="2">
        <v>3</v>
      </c>
    </row>
    <row r="24415" spans="1:4" x14ac:dyDescent="0.25">
      <c r="A24415">
        <v>2000</v>
      </c>
      <c r="B24415" s="2" t="s">
        <v>18622</v>
      </c>
      <c r="C24415" s="3" t="s">
        <v>18661</v>
      </c>
      <c r="D24415" s="2">
        <v>3</v>
      </c>
    </row>
    <row r="24416" spans="1:4" x14ac:dyDescent="0.25">
      <c r="A24416">
        <v>2000</v>
      </c>
      <c r="B24416" s="2" t="s">
        <v>18622</v>
      </c>
      <c r="C24416" s="3" t="s">
        <v>18662</v>
      </c>
      <c r="D24416" s="2">
        <v>3</v>
      </c>
    </row>
    <row r="24417" spans="1:4" x14ac:dyDescent="0.25">
      <c r="A24417">
        <v>2000</v>
      </c>
      <c r="B24417" s="2" t="s">
        <v>18622</v>
      </c>
      <c r="C24417" s="3" t="s">
        <v>6421</v>
      </c>
      <c r="D24417" s="2">
        <v>3</v>
      </c>
    </row>
    <row r="24418" spans="1:4" x14ac:dyDescent="0.25">
      <c r="A24418">
        <v>2000</v>
      </c>
      <c r="B24418" s="2" t="s">
        <v>18622</v>
      </c>
      <c r="C24418" s="3" t="s">
        <v>18663</v>
      </c>
      <c r="D24418" s="2">
        <v>3</v>
      </c>
    </row>
    <row r="24419" spans="1:4" x14ac:dyDescent="0.25">
      <c r="A24419">
        <v>2000</v>
      </c>
      <c r="B24419" s="2" t="s">
        <v>18622</v>
      </c>
      <c r="C24419" s="3" t="s">
        <v>18664</v>
      </c>
      <c r="D24419" s="2">
        <v>3</v>
      </c>
    </row>
    <row r="24420" spans="1:4" x14ac:dyDescent="0.25">
      <c r="A24420">
        <v>2000</v>
      </c>
      <c r="B24420" s="2" t="s">
        <v>18622</v>
      </c>
      <c r="C24420" s="3" t="s">
        <v>18665</v>
      </c>
      <c r="D24420" s="2">
        <v>3</v>
      </c>
    </row>
    <row r="24421" spans="1:4" x14ac:dyDescent="0.25">
      <c r="A24421">
        <v>2000</v>
      </c>
      <c r="B24421" s="2" t="s">
        <v>18622</v>
      </c>
      <c r="C24421" s="3" t="s">
        <v>6422</v>
      </c>
      <c r="D24421" s="2">
        <v>3</v>
      </c>
    </row>
    <row r="24422" spans="1:4" x14ac:dyDescent="0.25">
      <c r="A24422">
        <v>2000</v>
      </c>
      <c r="B24422" s="2" t="s">
        <v>18622</v>
      </c>
      <c r="C24422" s="3" t="s">
        <v>6423</v>
      </c>
      <c r="D24422" s="2">
        <v>3</v>
      </c>
    </row>
    <row r="24423" spans="1:4" x14ac:dyDescent="0.25">
      <c r="A24423">
        <v>2000</v>
      </c>
      <c r="B24423" s="2" t="s">
        <v>18622</v>
      </c>
      <c r="C24423" s="3" t="s">
        <v>6424</v>
      </c>
      <c r="D24423" s="2">
        <v>3</v>
      </c>
    </row>
    <row r="24424" spans="1:4" x14ac:dyDescent="0.25">
      <c r="A24424">
        <v>2000</v>
      </c>
      <c r="B24424" s="2" t="s">
        <v>18622</v>
      </c>
      <c r="C24424" s="3" t="s">
        <v>18666</v>
      </c>
      <c r="D24424" s="2">
        <v>3</v>
      </c>
    </row>
    <row r="24425" spans="1:4" x14ac:dyDescent="0.25">
      <c r="A24425">
        <v>2000</v>
      </c>
      <c r="B24425" s="2" t="s">
        <v>18622</v>
      </c>
      <c r="C24425" s="3" t="s">
        <v>18667</v>
      </c>
      <c r="D24425" s="2">
        <v>3</v>
      </c>
    </row>
    <row r="24426" spans="1:4" x14ac:dyDescent="0.25">
      <c r="A24426">
        <v>2000</v>
      </c>
      <c r="B24426" s="2" t="s">
        <v>18622</v>
      </c>
      <c r="C24426" s="3" t="s">
        <v>18668</v>
      </c>
      <c r="D24426" s="2">
        <v>3</v>
      </c>
    </row>
    <row r="24427" spans="1:4" x14ac:dyDescent="0.25">
      <c r="A24427">
        <v>2000</v>
      </c>
      <c r="B24427" s="2" t="s">
        <v>18622</v>
      </c>
      <c r="C24427" s="3" t="s">
        <v>18669</v>
      </c>
      <c r="D24427" s="2">
        <v>3</v>
      </c>
    </row>
    <row r="24428" spans="1:4" x14ac:dyDescent="0.25">
      <c r="A24428">
        <v>2000</v>
      </c>
      <c r="B24428" s="2" t="s">
        <v>18622</v>
      </c>
      <c r="C24428" s="3" t="s">
        <v>6425</v>
      </c>
      <c r="D24428" s="2">
        <v>3</v>
      </c>
    </row>
    <row r="24429" spans="1:4" x14ac:dyDescent="0.25">
      <c r="A24429">
        <v>2000</v>
      </c>
      <c r="B24429" s="2" t="s">
        <v>18622</v>
      </c>
      <c r="C24429" s="3" t="s">
        <v>6426</v>
      </c>
      <c r="D24429" s="2">
        <v>3</v>
      </c>
    </row>
    <row r="24430" spans="1:4" x14ac:dyDescent="0.25">
      <c r="A24430">
        <v>2000</v>
      </c>
      <c r="B24430" s="2" t="s">
        <v>18622</v>
      </c>
      <c r="C24430" s="3" t="s">
        <v>18670</v>
      </c>
      <c r="D24430" s="2">
        <v>3</v>
      </c>
    </row>
    <row r="24431" spans="1:4" x14ac:dyDescent="0.25">
      <c r="A24431">
        <v>2000</v>
      </c>
      <c r="B24431" s="2" t="s">
        <v>18622</v>
      </c>
      <c r="C24431" s="3" t="s">
        <v>6427</v>
      </c>
      <c r="D24431" s="2">
        <v>4</v>
      </c>
    </row>
    <row r="24432" spans="1:4" x14ac:dyDescent="0.25">
      <c r="A24432">
        <v>2000</v>
      </c>
      <c r="B24432" s="2" t="s">
        <v>18622</v>
      </c>
